>57</v>
      </c>
      <c r="Y6536" s="1" t="s">
        <v>85</v>
      </c>
      <c r="Z6536" s="1" t="s">
        <v>560</v>
      </c>
      <c r="AA6536" s="1" t="s">
        <v>50</v>
      </c>
      <c r="AB6536" s="1" t="s">
        <v>57</v>
      </c>
      <c r="AC6536">
        <v>149</v>
      </c>
      <c r="AD6536">
        <v>128</v>
      </c>
      <c r="AE6536">
        <v>118</v>
      </c>
      <c r="AF6536">
        <v>7</v>
      </c>
      <c r="AG6536">
        <v>0</v>
      </c>
      <c r="AH6536" s="1" t="s">
        <v>50</v>
      </c>
      <c r="AI6536" s="1" t="s">
        <v>3761</v>
      </c>
      <c r="AJ6536" s="1" t="s">
        <v>3761</v>
      </c>
      <c r="AK6536">
        <v>9</v>
      </c>
      <c r="AL6536" s="1" t="s">
        <v>57</v>
      </c>
      <c r="AM6536" s="1" t="s">
        <v>2830</v>
      </c>
      <c r="AN6536" s="1" t="s">
        <v>4274</v>
      </c>
    </row>
    <row r="6537" spans="1:40" x14ac:dyDescent="0.2">
      <c r="A6537">
        <v>201920</v>
      </c>
      <c r="B6537" s="1" t="s">
        <v>34</v>
      </c>
      <c r="C6537" s="1" t="s">
        <v>35</v>
      </c>
      <c r="D6537" s="1" t="s">
        <v>36</v>
      </c>
      <c r="E6537" s="1" t="s">
        <v>37</v>
      </c>
      <c r="F6537" s="1" t="s">
        <v>155</v>
      </c>
      <c r="G6537" s="1" t="s">
        <v>156</v>
      </c>
      <c r="H6537">
        <v>931</v>
      </c>
      <c r="I6537" s="1" t="s">
        <v>192</v>
      </c>
      <c r="J6537" s="1" t="s">
        <v>193</v>
      </c>
      <c r="K6537" s="1" t="s">
        <v>42</v>
      </c>
      <c r="L6537" s="1" t="s">
        <v>42</v>
      </c>
      <c r="M6537" s="1" t="s">
        <v>43</v>
      </c>
      <c r="N6537" s="1" t="s">
        <v>63</v>
      </c>
      <c r="O6537" s="1" t="s">
        <v>45</v>
      </c>
      <c r="P6537" s="1" t="s">
        <v>55</v>
      </c>
      <c r="Q6537" s="1" t="s">
        <v>3762</v>
      </c>
      <c r="R6537" s="1" t="s">
        <v>2803</v>
      </c>
      <c r="S6537">
        <v>158</v>
      </c>
      <c r="T6537">
        <v>82</v>
      </c>
      <c r="U6537">
        <v>77</v>
      </c>
      <c r="V6537">
        <v>5</v>
      </c>
      <c r="W6537">
        <v>81</v>
      </c>
      <c r="X6537">
        <v>36</v>
      </c>
      <c r="Y6537" s="1" t="s">
        <v>70</v>
      </c>
      <c r="Z6537" s="1" t="s">
        <v>233</v>
      </c>
      <c r="AA6537" s="1" t="s">
        <v>50</v>
      </c>
      <c r="AB6537" s="1" t="s">
        <v>58</v>
      </c>
      <c r="AC6537">
        <v>149</v>
      </c>
      <c r="AD6537">
        <v>86</v>
      </c>
      <c r="AE6537">
        <v>79</v>
      </c>
      <c r="AF6537">
        <v>7</v>
      </c>
      <c r="AG6537">
        <v>0</v>
      </c>
      <c r="AH6537" s="1" t="s">
        <v>50</v>
      </c>
      <c r="AI6537" s="1" t="s">
        <v>3761</v>
      </c>
      <c r="AJ6537" s="1" t="s">
        <v>3761</v>
      </c>
      <c r="AK6537">
        <v>9</v>
      </c>
      <c r="AL6537" s="1" t="s">
        <v>127</v>
      </c>
      <c r="AM6537" s="1" t="s">
        <v>128</v>
      </c>
      <c r="AN6537" s="1" t="s">
        <v>4274</v>
      </c>
    </row>
    <row r="6538" spans="1:40" x14ac:dyDescent="0.2">
      <c r="A6538">
        <v>201920</v>
      </c>
      <c r="B6538" s="1" t="s">
        <v>34</v>
      </c>
      <c r="C6538" s="1" t="s">
        <v>35</v>
      </c>
      <c r="D6538" s="1" t="s">
        <v>36</v>
      </c>
      <c r="E6538" s="1" t="s">
        <v>37</v>
      </c>
      <c r="F6538" s="1" t="s">
        <v>155</v>
      </c>
      <c r="G6538" s="1" t="s">
        <v>156</v>
      </c>
      <c r="H6538">
        <v>931</v>
      </c>
      <c r="I6538" s="1" t="s">
        <v>192</v>
      </c>
      <c r="J6538" s="1" t="s">
        <v>193</v>
      </c>
      <c r="K6538" s="1" t="s">
        <v>42</v>
      </c>
      <c r="L6538" s="1" t="s">
        <v>42</v>
      </c>
      <c r="M6538" s="1" t="s">
        <v>43</v>
      </c>
      <c r="N6538" s="1" t="s">
        <v>63</v>
      </c>
      <c r="O6538" s="1" t="s">
        <v>45</v>
      </c>
      <c r="P6538" s="1" t="s">
        <v>55</v>
      </c>
      <c r="Q6538" s="1" t="s">
        <v>3765</v>
      </c>
      <c r="R6538" s="1" t="s">
        <v>49</v>
      </c>
      <c r="S6538">
        <v>35</v>
      </c>
      <c r="T6538">
        <v>35</v>
      </c>
      <c r="U6538">
        <v>26.7</v>
      </c>
      <c r="V6538">
        <v>24</v>
      </c>
      <c r="W6538">
        <v>34</v>
      </c>
      <c r="X6538">
        <v>10</v>
      </c>
      <c r="Y6538" s="1" t="s">
        <v>57</v>
      </c>
      <c r="Z6538" s="1" t="s">
        <v>86</v>
      </c>
      <c r="AA6538" s="1" t="s">
        <v>50</v>
      </c>
      <c r="AB6538" s="1" t="s">
        <v>58</v>
      </c>
      <c r="AC6538">
        <v>32</v>
      </c>
      <c r="AD6538">
        <v>32</v>
      </c>
      <c r="AE6538">
        <v>25.3</v>
      </c>
      <c r="AF6538">
        <v>21</v>
      </c>
      <c r="AG6538">
        <v>1</v>
      </c>
      <c r="AH6538" s="1" t="s">
        <v>58</v>
      </c>
      <c r="AI6538" s="1" t="s">
        <v>2828</v>
      </c>
      <c r="AJ6538" s="1" t="s">
        <v>3332</v>
      </c>
      <c r="AK6538">
        <v>2</v>
      </c>
      <c r="AL6538" s="1" t="s">
        <v>57</v>
      </c>
      <c r="AM6538" s="1" t="s">
        <v>2834</v>
      </c>
      <c r="AN6538" s="1" t="s">
        <v>3023</v>
      </c>
    </row>
    <row r="6539" spans="1:40" x14ac:dyDescent="0.2">
      <c r="A6539">
        <v>201920</v>
      </c>
      <c r="B6539" s="1" t="s">
        <v>34</v>
      </c>
      <c r="C6539" s="1" t="s">
        <v>35</v>
      </c>
      <c r="D6539" s="1" t="s">
        <v>36</v>
      </c>
      <c r="E6539" s="1" t="s">
        <v>37</v>
      </c>
      <c r="F6539" s="1" t="s">
        <v>155</v>
      </c>
      <c r="G6539" s="1" t="s">
        <v>156</v>
      </c>
      <c r="H6539">
        <v>931</v>
      </c>
      <c r="I6539" s="1" t="s">
        <v>192</v>
      </c>
      <c r="J6539" s="1" t="s">
        <v>193</v>
      </c>
      <c r="K6539" s="1" t="s">
        <v>42</v>
      </c>
      <c r="L6539" s="1" t="s">
        <v>42</v>
      </c>
      <c r="M6539" s="1" t="s">
        <v>43</v>
      </c>
      <c r="N6539" s="1" t="s">
        <v>63</v>
      </c>
      <c r="O6539" s="1" t="s">
        <v>45</v>
      </c>
      <c r="P6539" s="1" t="s">
        <v>55</v>
      </c>
      <c r="Q6539" s="1" t="s">
        <v>3765</v>
      </c>
      <c r="R6539" s="1" t="s">
        <v>2803</v>
      </c>
      <c r="S6539">
        <v>35</v>
      </c>
      <c r="T6539">
        <v>100</v>
      </c>
      <c r="U6539">
        <v>76</v>
      </c>
      <c r="V6539">
        <v>24</v>
      </c>
      <c r="W6539">
        <v>97</v>
      </c>
      <c r="X6539">
        <v>29</v>
      </c>
      <c r="Y6539" s="1" t="s">
        <v>103</v>
      </c>
      <c r="Z6539" s="1" t="s">
        <v>224</v>
      </c>
      <c r="AA6539" s="1" t="s">
        <v>50</v>
      </c>
      <c r="AB6539" s="1" t="s">
        <v>70</v>
      </c>
      <c r="AC6539">
        <v>32</v>
      </c>
      <c r="AD6539">
        <v>100</v>
      </c>
      <c r="AE6539">
        <v>79</v>
      </c>
      <c r="AF6539">
        <v>21</v>
      </c>
      <c r="AG6539">
        <v>1</v>
      </c>
      <c r="AH6539" s="1" t="s">
        <v>151</v>
      </c>
      <c r="AI6539" s="1" t="s">
        <v>296</v>
      </c>
      <c r="AJ6539" s="1" t="s">
        <v>3332</v>
      </c>
      <c r="AK6539">
        <v>2</v>
      </c>
      <c r="AL6539" s="1" t="s">
        <v>151</v>
      </c>
      <c r="AM6539" s="1" t="s">
        <v>113</v>
      </c>
      <c r="AN6539" s="1" t="s">
        <v>3023</v>
      </c>
    </row>
    <row r="6540" spans="1:40" x14ac:dyDescent="0.2">
      <c r="A6540">
        <v>201920</v>
      </c>
      <c r="B6540" s="1" t="s">
        <v>34</v>
      </c>
      <c r="C6540" s="1" t="s">
        <v>35</v>
      </c>
      <c r="D6540" s="1" t="s">
        <v>36</v>
      </c>
      <c r="E6540" s="1" t="s">
        <v>37</v>
      </c>
      <c r="F6540" s="1" t="s">
        <v>155</v>
      </c>
      <c r="G6540" s="1" t="s">
        <v>156</v>
      </c>
      <c r="H6540">
        <v>931</v>
      </c>
      <c r="I6540" s="1" t="s">
        <v>192</v>
      </c>
      <c r="J6540" s="1" t="s">
        <v>193</v>
      </c>
      <c r="K6540" s="1" t="s">
        <v>42</v>
      </c>
      <c r="L6540" s="1" t="s">
        <v>42</v>
      </c>
      <c r="M6540" s="1" t="s">
        <v>43</v>
      </c>
      <c r="N6540" s="1" t="s">
        <v>63</v>
      </c>
      <c r="O6540" s="1" t="s">
        <v>45</v>
      </c>
      <c r="P6540" s="1" t="s">
        <v>55</v>
      </c>
      <c r="Q6540" s="1" t="s">
        <v>144</v>
      </c>
      <c r="R6540" s="1" t="s">
        <v>49</v>
      </c>
      <c r="S6540">
        <v>2116</v>
      </c>
      <c r="T6540">
        <v>1615</v>
      </c>
      <c r="U6540">
        <v>1667.9</v>
      </c>
      <c r="V6540">
        <v>-2</v>
      </c>
      <c r="W6540">
        <v>1566</v>
      </c>
      <c r="X6540">
        <v>622</v>
      </c>
      <c r="Y6540" s="1" t="s">
        <v>210</v>
      </c>
      <c r="Z6540" s="1" t="s">
        <v>3670</v>
      </c>
      <c r="AA6540" s="1" t="s">
        <v>588</v>
      </c>
      <c r="AB6540" s="1" t="s">
        <v>76</v>
      </c>
      <c r="AC6540">
        <v>2050</v>
      </c>
      <c r="AD6540">
        <v>1580</v>
      </c>
      <c r="AE6540">
        <v>1636</v>
      </c>
      <c r="AF6540">
        <v>-3</v>
      </c>
      <c r="AG6540">
        <v>25</v>
      </c>
      <c r="AH6540" s="1" t="s">
        <v>93</v>
      </c>
      <c r="AI6540" s="1" t="s">
        <v>93</v>
      </c>
      <c r="AJ6540" s="1" t="s">
        <v>2822</v>
      </c>
      <c r="AK6540">
        <v>41</v>
      </c>
      <c r="AL6540" s="1" t="s">
        <v>127</v>
      </c>
      <c r="AM6540" s="1" t="s">
        <v>3196</v>
      </c>
      <c r="AN6540" s="1" t="s">
        <v>2904</v>
      </c>
    </row>
    <row r="6541" spans="1:40" x14ac:dyDescent="0.2">
      <c r="A6541">
        <v>201920</v>
      </c>
      <c r="B6541" s="1" t="s">
        <v>34</v>
      </c>
      <c r="C6541" s="1" t="s">
        <v>35</v>
      </c>
      <c r="D6541" s="1" t="s">
        <v>36</v>
      </c>
      <c r="E6541" s="1" t="s">
        <v>37</v>
      </c>
      <c r="F6541" s="1" t="s">
        <v>155</v>
      </c>
      <c r="G6541" s="1" t="s">
        <v>156</v>
      </c>
      <c r="H6541">
        <v>931</v>
      </c>
      <c r="I6541" s="1" t="s">
        <v>192</v>
      </c>
      <c r="J6541" s="1" t="s">
        <v>193</v>
      </c>
      <c r="K6541" s="1" t="s">
        <v>42</v>
      </c>
      <c r="L6541" s="1" t="s">
        <v>42</v>
      </c>
      <c r="M6541" s="1" t="s">
        <v>43</v>
      </c>
      <c r="N6541" s="1" t="s">
        <v>63</v>
      </c>
      <c r="O6541" s="1" t="s">
        <v>45</v>
      </c>
      <c r="P6541" s="1" t="s">
        <v>55</v>
      </c>
      <c r="Q6541" s="1" t="s">
        <v>144</v>
      </c>
      <c r="R6541" s="1" t="s">
        <v>2803</v>
      </c>
      <c r="S6541">
        <v>2116</v>
      </c>
      <c r="T6541">
        <v>76</v>
      </c>
      <c r="U6541">
        <v>79</v>
      </c>
      <c r="V6541">
        <v>-2</v>
      </c>
      <c r="W6541">
        <v>74</v>
      </c>
      <c r="X6541">
        <v>29</v>
      </c>
      <c r="Y6541" s="1" t="s">
        <v>70</v>
      </c>
      <c r="Z6541" s="1" t="s">
        <v>61</v>
      </c>
      <c r="AA6541" s="1" t="s">
        <v>57</v>
      </c>
      <c r="AB6541" s="1" t="s">
        <v>58</v>
      </c>
      <c r="AC6541">
        <v>2050</v>
      </c>
      <c r="AD6541">
        <v>77</v>
      </c>
      <c r="AE6541">
        <v>80</v>
      </c>
      <c r="AF6541">
        <v>-3</v>
      </c>
      <c r="AG6541">
        <v>25</v>
      </c>
      <c r="AH6541" s="1" t="s">
        <v>560</v>
      </c>
      <c r="AI6541" s="1" t="s">
        <v>560</v>
      </c>
      <c r="AJ6541" s="1" t="s">
        <v>2822</v>
      </c>
      <c r="AK6541">
        <v>41</v>
      </c>
      <c r="AL6541" s="1" t="s">
        <v>130</v>
      </c>
      <c r="AM6541" s="1" t="s">
        <v>122</v>
      </c>
      <c r="AN6541" s="1" t="s">
        <v>2904</v>
      </c>
    </row>
    <row r="6542" spans="1:40" x14ac:dyDescent="0.2">
      <c r="A6542">
        <v>201920</v>
      </c>
      <c r="B6542" s="1" t="s">
        <v>34</v>
      </c>
      <c r="C6542" s="1" t="s">
        <v>35</v>
      </c>
      <c r="D6542" s="1" t="s">
        <v>36</v>
      </c>
      <c r="E6542" s="1" t="s">
        <v>37</v>
      </c>
      <c r="F6542" s="1" t="s">
        <v>155</v>
      </c>
      <c r="G6542" s="1" t="s">
        <v>156</v>
      </c>
      <c r="H6542">
        <v>931</v>
      </c>
      <c r="I6542" s="1" t="s">
        <v>192</v>
      </c>
      <c r="J6542" s="1" t="s">
        <v>193</v>
      </c>
      <c r="K6542" s="1" t="s">
        <v>42</v>
      </c>
      <c r="L6542" s="1" t="s">
        <v>42</v>
      </c>
      <c r="M6542" s="1" t="s">
        <v>43</v>
      </c>
      <c r="N6542" s="1" t="s">
        <v>63</v>
      </c>
      <c r="O6542" s="1" t="s">
        <v>45</v>
      </c>
      <c r="P6542" s="1" t="s">
        <v>71</v>
      </c>
      <c r="Q6542" s="1" t="s">
        <v>112</v>
      </c>
      <c r="R6542" s="1" t="s">
        <v>49</v>
      </c>
      <c r="S6542">
        <v>106</v>
      </c>
      <c r="T6542">
        <v>69</v>
      </c>
      <c r="U6542">
        <v>73.3</v>
      </c>
      <c r="V6542">
        <v>-4</v>
      </c>
      <c r="W6542">
        <v>68</v>
      </c>
      <c r="X6542">
        <v>19</v>
      </c>
      <c r="Y6542" s="1" t="s">
        <v>57</v>
      </c>
      <c r="Z6542" s="1" t="s">
        <v>65</v>
      </c>
      <c r="AA6542" s="1" t="s">
        <v>58</v>
      </c>
      <c r="AB6542" s="1" t="s">
        <v>50</v>
      </c>
      <c r="AC6542">
        <v>87</v>
      </c>
      <c r="AD6542">
        <v>62</v>
      </c>
      <c r="AE6542">
        <v>65.3</v>
      </c>
      <c r="AF6542">
        <v>-4</v>
      </c>
      <c r="AG6542">
        <v>9</v>
      </c>
      <c r="AH6542" s="1" t="s">
        <v>81</v>
      </c>
      <c r="AI6542" s="1" t="s">
        <v>2852</v>
      </c>
      <c r="AJ6542" s="1" t="s">
        <v>91</v>
      </c>
      <c r="AK6542">
        <v>10</v>
      </c>
      <c r="AL6542" s="1" t="s">
        <v>57</v>
      </c>
      <c r="AM6542" s="1" t="s">
        <v>2830</v>
      </c>
      <c r="AN6542" s="1" t="s">
        <v>3960</v>
      </c>
    </row>
    <row r="6543" spans="1:40" x14ac:dyDescent="0.2">
      <c r="A6543">
        <v>201920</v>
      </c>
      <c r="B6543" s="1" t="s">
        <v>34</v>
      </c>
      <c r="C6543" s="1" t="s">
        <v>35</v>
      </c>
      <c r="D6543" s="1" t="s">
        <v>36</v>
      </c>
      <c r="E6543" s="1" t="s">
        <v>37</v>
      </c>
      <c r="F6543" s="1" t="s">
        <v>155</v>
      </c>
      <c r="G6543" s="1" t="s">
        <v>156</v>
      </c>
      <c r="H6543">
        <v>931</v>
      </c>
      <c r="I6543" s="1" t="s">
        <v>192</v>
      </c>
      <c r="J6543" s="1" t="s">
        <v>193</v>
      </c>
      <c r="K6543" s="1" t="s">
        <v>42</v>
      </c>
      <c r="L6543" s="1" t="s">
        <v>42</v>
      </c>
      <c r="M6543" s="1" t="s">
        <v>43</v>
      </c>
      <c r="N6543" s="1" t="s">
        <v>63</v>
      </c>
      <c r="O6543" s="1" t="s">
        <v>45</v>
      </c>
      <c r="P6543" s="1" t="s">
        <v>71</v>
      </c>
      <c r="Q6543" s="1" t="s">
        <v>112</v>
      </c>
      <c r="R6543" s="1" t="s">
        <v>2803</v>
      </c>
      <c r="S6543">
        <v>106</v>
      </c>
      <c r="T6543">
        <v>65.099999999999994</v>
      </c>
      <c r="U6543">
        <v>69.2</v>
      </c>
      <c r="V6543">
        <v>-4</v>
      </c>
      <c r="W6543">
        <v>64.2</v>
      </c>
      <c r="X6543">
        <v>17.899999999999999</v>
      </c>
      <c r="Y6543" s="1" t="s">
        <v>2843</v>
      </c>
      <c r="Z6543" s="1" t="s">
        <v>2878</v>
      </c>
      <c r="AA6543" s="1" t="s">
        <v>2816</v>
      </c>
      <c r="AB6543" s="1" t="s">
        <v>50</v>
      </c>
      <c r="AC6543">
        <v>87</v>
      </c>
      <c r="AD6543">
        <v>71.3</v>
      </c>
      <c r="AE6543">
        <v>75.099999999999994</v>
      </c>
      <c r="AF6543">
        <v>-4</v>
      </c>
      <c r="AG6543">
        <v>9</v>
      </c>
      <c r="AH6543" s="1" t="s">
        <v>3322</v>
      </c>
      <c r="AI6543" s="1" t="s">
        <v>3499</v>
      </c>
      <c r="AJ6543" s="1" t="s">
        <v>91</v>
      </c>
      <c r="AK6543">
        <v>10</v>
      </c>
      <c r="AL6543" s="1" t="s">
        <v>51</v>
      </c>
      <c r="AM6543" s="1" t="s">
        <v>283</v>
      </c>
      <c r="AN6543" s="1" t="s">
        <v>3960</v>
      </c>
    </row>
    <row r="6544" spans="1:40" x14ac:dyDescent="0.2">
      <c r="A6544">
        <v>201920</v>
      </c>
      <c r="B6544" s="1" t="s">
        <v>34</v>
      </c>
      <c r="C6544" s="1" t="s">
        <v>35</v>
      </c>
      <c r="D6544" s="1" t="s">
        <v>36</v>
      </c>
      <c r="E6544" s="1" t="s">
        <v>37</v>
      </c>
      <c r="F6544" s="1" t="s">
        <v>155</v>
      </c>
      <c r="G6544" s="1" t="s">
        <v>156</v>
      </c>
      <c r="H6544">
        <v>931</v>
      </c>
      <c r="I6544" s="1" t="s">
        <v>192</v>
      </c>
      <c r="J6544" s="1" t="s">
        <v>193</v>
      </c>
      <c r="K6544" s="1" t="s">
        <v>42</v>
      </c>
      <c r="L6544" s="1" t="s">
        <v>42</v>
      </c>
      <c r="M6544" s="1" t="s">
        <v>43</v>
      </c>
      <c r="N6544" s="1" t="s">
        <v>63</v>
      </c>
      <c r="O6544" s="1" t="s">
        <v>45</v>
      </c>
      <c r="P6544" s="1" t="s">
        <v>71</v>
      </c>
      <c r="Q6544" s="1" t="s">
        <v>92</v>
      </c>
      <c r="R6544" s="1" t="s">
        <v>49</v>
      </c>
      <c r="S6544">
        <v>2446</v>
      </c>
      <c r="T6544">
        <v>1920</v>
      </c>
      <c r="U6544">
        <v>1920.3</v>
      </c>
      <c r="V6544">
        <v>0</v>
      </c>
      <c r="W6544">
        <v>1865</v>
      </c>
      <c r="X6544">
        <v>722</v>
      </c>
      <c r="Y6544" s="1" t="s">
        <v>152</v>
      </c>
      <c r="Z6544" s="1" t="s">
        <v>1382</v>
      </c>
      <c r="AA6544" s="1" t="s">
        <v>121</v>
      </c>
      <c r="AB6544" s="1" t="s">
        <v>65</v>
      </c>
      <c r="AC6544">
        <v>2368</v>
      </c>
      <c r="AD6544">
        <v>1871</v>
      </c>
      <c r="AE6544">
        <v>1883.2</v>
      </c>
      <c r="AF6544">
        <v>-1</v>
      </c>
      <c r="AG6544">
        <v>18</v>
      </c>
      <c r="AH6544" s="1" t="s">
        <v>52</v>
      </c>
      <c r="AI6544" s="1" t="s">
        <v>3008</v>
      </c>
      <c r="AJ6544" s="1" t="s">
        <v>57</v>
      </c>
      <c r="AK6544">
        <v>60</v>
      </c>
      <c r="AL6544" s="1" t="s">
        <v>252</v>
      </c>
      <c r="AM6544" s="1" t="s">
        <v>3438</v>
      </c>
      <c r="AN6544" s="1" t="s">
        <v>65</v>
      </c>
    </row>
    <row r="6545" spans="1:40" x14ac:dyDescent="0.2">
      <c r="A6545">
        <v>201920</v>
      </c>
      <c r="B6545" s="1" t="s">
        <v>34</v>
      </c>
      <c r="C6545" s="1" t="s">
        <v>35</v>
      </c>
      <c r="D6545" s="1" t="s">
        <v>36</v>
      </c>
      <c r="E6545" s="1" t="s">
        <v>37</v>
      </c>
      <c r="F6545" s="1" t="s">
        <v>155</v>
      </c>
      <c r="G6545" s="1" t="s">
        <v>156</v>
      </c>
      <c r="H6545">
        <v>931</v>
      </c>
      <c r="I6545" s="1" t="s">
        <v>192</v>
      </c>
      <c r="J6545" s="1" t="s">
        <v>193</v>
      </c>
      <c r="K6545" s="1" t="s">
        <v>42</v>
      </c>
      <c r="L6545" s="1" t="s">
        <v>42</v>
      </c>
      <c r="M6545" s="1" t="s">
        <v>43</v>
      </c>
      <c r="N6545" s="1" t="s">
        <v>63</v>
      </c>
      <c r="O6545" s="1" t="s">
        <v>45</v>
      </c>
      <c r="P6545" s="1" t="s">
        <v>71</v>
      </c>
      <c r="Q6545" s="1" t="s">
        <v>92</v>
      </c>
      <c r="R6545" s="1" t="s">
        <v>2803</v>
      </c>
      <c r="S6545">
        <v>2446</v>
      </c>
      <c r="T6545">
        <v>78.5</v>
      </c>
      <c r="U6545">
        <v>78.5</v>
      </c>
      <c r="V6545">
        <v>0</v>
      </c>
      <c r="W6545">
        <v>76.2</v>
      </c>
      <c r="X6545">
        <v>29.5</v>
      </c>
      <c r="Y6545" s="1" t="s">
        <v>2900</v>
      </c>
      <c r="Z6545" s="1" t="s">
        <v>3012</v>
      </c>
      <c r="AA6545" s="1" t="s">
        <v>2810</v>
      </c>
      <c r="AB6545" s="1" t="s">
        <v>2834</v>
      </c>
      <c r="AC6545">
        <v>2368</v>
      </c>
      <c r="AD6545">
        <v>79</v>
      </c>
      <c r="AE6545">
        <v>79.5</v>
      </c>
      <c r="AF6545">
        <v>-1</v>
      </c>
      <c r="AG6545">
        <v>18</v>
      </c>
      <c r="AH6545" s="1" t="s">
        <v>3322</v>
      </c>
      <c r="AI6545" s="1" t="s">
        <v>3414</v>
      </c>
      <c r="AJ6545" s="1" t="s">
        <v>57</v>
      </c>
      <c r="AK6545">
        <v>60</v>
      </c>
      <c r="AL6545" s="1" t="s">
        <v>98</v>
      </c>
      <c r="AM6545" s="1" t="s">
        <v>3450</v>
      </c>
      <c r="AN6545" s="1" t="s">
        <v>65</v>
      </c>
    </row>
    <row r="6546" spans="1:40" x14ac:dyDescent="0.2">
      <c r="A6546">
        <v>201920</v>
      </c>
      <c r="B6546" s="1" t="s">
        <v>34</v>
      </c>
      <c r="C6546" s="1" t="s">
        <v>35</v>
      </c>
      <c r="D6546" s="1" t="s">
        <v>36</v>
      </c>
      <c r="E6546" s="1" t="s">
        <v>37</v>
      </c>
      <c r="F6546" s="1" t="s">
        <v>155</v>
      </c>
      <c r="G6546" s="1" t="s">
        <v>156</v>
      </c>
      <c r="H6546">
        <v>931</v>
      </c>
      <c r="I6546" s="1" t="s">
        <v>192</v>
      </c>
      <c r="J6546" s="1" t="s">
        <v>193</v>
      </c>
      <c r="K6546" s="1" t="s">
        <v>42</v>
      </c>
      <c r="L6546" s="1" t="s">
        <v>42</v>
      </c>
      <c r="M6546" s="1" t="s">
        <v>43</v>
      </c>
      <c r="N6546" s="1" t="s">
        <v>63</v>
      </c>
      <c r="O6546" s="1" t="s">
        <v>45</v>
      </c>
      <c r="P6546" s="1" t="s">
        <v>45</v>
      </c>
      <c r="Q6546" s="1" t="s">
        <v>45</v>
      </c>
      <c r="R6546" s="1" t="s">
        <v>49</v>
      </c>
      <c r="S6546">
        <v>2552</v>
      </c>
      <c r="T6546">
        <v>1989</v>
      </c>
      <c r="U6546">
        <v>1993.6</v>
      </c>
      <c r="V6546">
        <v>0</v>
      </c>
      <c r="W6546">
        <v>1933</v>
      </c>
      <c r="X6546">
        <v>741</v>
      </c>
      <c r="Y6546" s="1" t="s">
        <v>266</v>
      </c>
      <c r="Z6546" s="1" t="s">
        <v>1804</v>
      </c>
      <c r="AA6546" s="1" t="s">
        <v>283</v>
      </c>
      <c r="AB6546" s="1" t="s">
        <v>65</v>
      </c>
      <c r="AC6546">
        <v>2455</v>
      </c>
      <c r="AD6546">
        <v>1933</v>
      </c>
      <c r="AE6546">
        <v>1948.5</v>
      </c>
      <c r="AF6546">
        <v>-1</v>
      </c>
      <c r="AG6546">
        <v>27</v>
      </c>
      <c r="AH6546" s="1" t="s">
        <v>76</v>
      </c>
      <c r="AI6546" s="1" t="s">
        <v>2895</v>
      </c>
      <c r="AJ6546" s="1" t="s">
        <v>85</v>
      </c>
      <c r="AK6546">
        <v>70</v>
      </c>
      <c r="AL6546" s="1" t="s">
        <v>128</v>
      </c>
      <c r="AM6546" s="1" t="s">
        <v>3292</v>
      </c>
      <c r="AN6546" s="1" t="s">
        <v>62</v>
      </c>
    </row>
    <row r="6547" spans="1:40" x14ac:dyDescent="0.2">
      <c r="A6547">
        <v>201920</v>
      </c>
      <c r="B6547" s="1" t="s">
        <v>34</v>
      </c>
      <c r="C6547" s="1" t="s">
        <v>35</v>
      </c>
      <c r="D6547" s="1" t="s">
        <v>36</v>
      </c>
      <c r="E6547" s="1" t="s">
        <v>37</v>
      </c>
      <c r="F6547" s="1" t="s">
        <v>155</v>
      </c>
      <c r="G6547" s="1" t="s">
        <v>156</v>
      </c>
      <c r="H6547">
        <v>931</v>
      </c>
      <c r="I6547" s="1" t="s">
        <v>192</v>
      </c>
      <c r="J6547" s="1" t="s">
        <v>193</v>
      </c>
      <c r="K6547" s="1" t="s">
        <v>42</v>
      </c>
      <c r="L6547" s="1" t="s">
        <v>42</v>
      </c>
      <c r="M6547" s="1" t="s">
        <v>43</v>
      </c>
      <c r="N6547" s="1" t="s">
        <v>63</v>
      </c>
      <c r="O6547" s="1" t="s">
        <v>45</v>
      </c>
      <c r="P6547" s="1" t="s">
        <v>45</v>
      </c>
      <c r="Q6547" s="1" t="s">
        <v>45</v>
      </c>
      <c r="R6547" s="1" t="s">
        <v>2803</v>
      </c>
      <c r="S6547">
        <v>2552</v>
      </c>
      <c r="T6547">
        <v>77.900000000000006</v>
      </c>
      <c r="U6547">
        <v>78.099999999999994</v>
      </c>
      <c r="V6547">
        <v>0</v>
      </c>
      <c r="W6547">
        <v>75.7</v>
      </c>
      <c r="X6547">
        <v>29</v>
      </c>
      <c r="Y6547" s="1" t="s">
        <v>2900</v>
      </c>
      <c r="Z6547" s="1" t="s">
        <v>3038</v>
      </c>
      <c r="AA6547" s="1" t="s">
        <v>2811</v>
      </c>
      <c r="AB6547" s="1" t="s">
        <v>2808</v>
      </c>
      <c r="AC6547">
        <v>2455</v>
      </c>
      <c r="AD6547">
        <v>78.7</v>
      </c>
      <c r="AE6547">
        <v>79.400000000000006</v>
      </c>
      <c r="AF6547">
        <v>-1</v>
      </c>
      <c r="AG6547">
        <v>27</v>
      </c>
      <c r="AH6547" s="1" t="s">
        <v>3322</v>
      </c>
      <c r="AI6547" s="1" t="s">
        <v>3263</v>
      </c>
      <c r="AJ6547" s="1" t="s">
        <v>85</v>
      </c>
      <c r="AK6547">
        <v>70</v>
      </c>
      <c r="AL6547" s="1" t="s">
        <v>3384</v>
      </c>
      <c r="AM6547" s="1" t="s">
        <v>3114</v>
      </c>
      <c r="AN6547" s="1" t="s">
        <v>62</v>
      </c>
    </row>
    <row r="6548" spans="1:40" x14ac:dyDescent="0.2">
      <c r="A6548">
        <v>201920</v>
      </c>
      <c r="B6548" s="1" t="s">
        <v>34</v>
      </c>
      <c r="C6548" s="1" t="s">
        <v>35</v>
      </c>
      <c r="D6548" s="1" t="s">
        <v>36</v>
      </c>
      <c r="E6548" s="1" t="s">
        <v>37</v>
      </c>
      <c r="F6548" s="1" t="s">
        <v>155</v>
      </c>
      <c r="G6548" s="1" t="s">
        <v>156</v>
      </c>
      <c r="H6548">
        <v>931</v>
      </c>
      <c r="I6548" s="1" t="s">
        <v>192</v>
      </c>
      <c r="J6548" s="1" t="s">
        <v>193</v>
      </c>
      <c r="K6548" s="1" t="s">
        <v>42</v>
      </c>
      <c r="L6548" s="1" t="s">
        <v>42</v>
      </c>
      <c r="M6548" s="1" t="s">
        <v>43</v>
      </c>
      <c r="N6548" s="1" t="s">
        <v>3543</v>
      </c>
      <c r="O6548" s="1" t="s">
        <v>3776</v>
      </c>
      <c r="P6548" s="1" t="s">
        <v>3540</v>
      </c>
      <c r="Q6548" s="1" t="s">
        <v>47</v>
      </c>
      <c r="R6548" s="1" t="s">
        <v>49</v>
      </c>
      <c r="S6548">
        <v>670</v>
      </c>
      <c r="T6548">
        <v>355</v>
      </c>
      <c r="U6548">
        <v>390.4</v>
      </c>
      <c r="V6548">
        <v>-5</v>
      </c>
      <c r="W6548">
        <v>340</v>
      </c>
      <c r="X6548">
        <v>60</v>
      </c>
      <c r="Y6548" s="1" t="s">
        <v>81</v>
      </c>
      <c r="Z6548" s="1" t="s">
        <v>554</v>
      </c>
      <c r="AA6548" s="1" t="s">
        <v>136</v>
      </c>
      <c r="AB6548" s="1" t="s">
        <v>76</v>
      </c>
      <c r="AC6548">
        <v>400</v>
      </c>
      <c r="AD6548">
        <v>260</v>
      </c>
      <c r="AE6548">
        <v>278.3</v>
      </c>
      <c r="AF6548">
        <v>-5</v>
      </c>
      <c r="AG6548">
        <v>45</v>
      </c>
      <c r="AH6548" s="1" t="s">
        <v>52</v>
      </c>
      <c r="AI6548" s="1" t="s">
        <v>3196</v>
      </c>
      <c r="AJ6548" s="1" t="s">
        <v>3960</v>
      </c>
      <c r="AK6548">
        <v>225</v>
      </c>
      <c r="AL6548" s="1" t="s">
        <v>197</v>
      </c>
      <c r="AM6548" s="1" t="s">
        <v>4886</v>
      </c>
      <c r="AN6548" s="1" t="s">
        <v>3816</v>
      </c>
    </row>
    <row r="6549" spans="1:40" x14ac:dyDescent="0.2">
      <c r="A6549">
        <v>201920</v>
      </c>
      <c r="B6549" s="1" t="s">
        <v>34</v>
      </c>
      <c r="C6549" s="1" t="s">
        <v>35</v>
      </c>
      <c r="D6549" s="1" t="s">
        <v>36</v>
      </c>
      <c r="E6549" s="1" t="s">
        <v>37</v>
      </c>
      <c r="F6549" s="1" t="s">
        <v>155</v>
      </c>
      <c r="G6549" s="1" t="s">
        <v>156</v>
      </c>
      <c r="H6549">
        <v>931</v>
      </c>
      <c r="I6549" s="1" t="s">
        <v>192</v>
      </c>
      <c r="J6549" s="1" t="s">
        <v>193</v>
      </c>
      <c r="K6549" s="1" t="s">
        <v>42</v>
      </c>
      <c r="L6549" s="1" t="s">
        <v>42</v>
      </c>
      <c r="M6549" s="1" t="s">
        <v>43</v>
      </c>
      <c r="N6549" s="1" t="s">
        <v>3543</v>
      </c>
      <c r="O6549" s="1" t="s">
        <v>3776</v>
      </c>
      <c r="P6549" s="1" t="s">
        <v>3540</v>
      </c>
      <c r="Q6549" s="1" t="s">
        <v>47</v>
      </c>
      <c r="R6549" s="1" t="s">
        <v>2803</v>
      </c>
      <c r="S6549">
        <v>670</v>
      </c>
      <c r="T6549">
        <v>53.1</v>
      </c>
      <c r="U6549">
        <v>58.1</v>
      </c>
      <c r="V6549">
        <v>-5</v>
      </c>
      <c r="W6549">
        <v>50.4</v>
      </c>
      <c r="X6549">
        <v>8.6</v>
      </c>
      <c r="Y6549" s="1" t="s">
        <v>2821</v>
      </c>
      <c r="Z6549" s="1" t="s">
        <v>2935</v>
      </c>
      <c r="AA6549" s="1" t="s">
        <v>2822</v>
      </c>
      <c r="AB6549" s="1" t="s">
        <v>2891</v>
      </c>
      <c r="AC6549">
        <v>400</v>
      </c>
      <c r="AD6549">
        <v>64.7</v>
      </c>
      <c r="AE6549">
        <v>69.7</v>
      </c>
      <c r="AF6549">
        <v>-5</v>
      </c>
      <c r="AG6549">
        <v>45</v>
      </c>
      <c r="AH6549" s="1" t="s">
        <v>3148</v>
      </c>
      <c r="AI6549" s="1" t="s">
        <v>3025</v>
      </c>
      <c r="AJ6549" s="1" t="s">
        <v>3960</v>
      </c>
      <c r="AK6549">
        <v>225</v>
      </c>
      <c r="AL6549" s="1" t="s">
        <v>3138</v>
      </c>
      <c r="AM6549" s="1" t="s">
        <v>128</v>
      </c>
      <c r="AN6549" s="1" t="s">
        <v>3816</v>
      </c>
    </row>
    <row r="6550" spans="1:40" x14ac:dyDescent="0.2">
      <c r="A6550">
        <v>201920</v>
      </c>
      <c r="B6550" s="1" t="s">
        <v>34</v>
      </c>
      <c r="C6550" s="1" t="s">
        <v>35</v>
      </c>
      <c r="D6550" s="1" t="s">
        <v>36</v>
      </c>
      <c r="E6550" s="1" t="s">
        <v>37</v>
      </c>
      <c r="F6550" s="1" t="s">
        <v>155</v>
      </c>
      <c r="G6550" s="1" t="s">
        <v>156</v>
      </c>
      <c r="H6550">
        <v>931</v>
      </c>
      <c r="I6550" s="1" t="s">
        <v>192</v>
      </c>
      <c r="J6550" s="1" t="s">
        <v>193</v>
      </c>
      <c r="K6550" s="1" t="s">
        <v>42</v>
      </c>
      <c r="L6550" s="1" t="s">
        <v>42</v>
      </c>
      <c r="M6550" s="1" t="s">
        <v>43</v>
      </c>
      <c r="N6550" s="1" t="s">
        <v>3543</v>
      </c>
      <c r="O6550" s="1" t="s">
        <v>3776</v>
      </c>
      <c r="P6550" s="1" t="s">
        <v>3540</v>
      </c>
      <c r="Q6550" s="1" t="s">
        <v>53</v>
      </c>
      <c r="R6550" s="1" t="s">
        <v>49</v>
      </c>
      <c r="S6550">
        <v>4660</v>
      </c>
      <c r="T6550">
        <v>2920</v>
      </c>
      <c r="U6550">
        <v>3097.8</v>
      </c>
      <c r="V6550">
        <v>-4</v>
      </c>
      <c r="W6550">
        <v>2755</v>
      </c>
      <c r="X6550">
        <v>825</v>
      </c>
      <c r="Y6550" s="1" t="s">
        <v>98</v>
      </c>
      <c r="Z6550" s="1" t="s">
        <v>645</v>
      </c>
      <c r="AA6550" s="1" t="s">
        <v>245</v>
      </c>
      <c r="AB6550" s="1" t="s">
        <v>197</v>
      </c>
      <c r="AC6550">
        <v>3260</v>
      </c>
      <c r="AD6550">
        <v>2385</v>
      </c>
      <c r="AE6550">
        <v>2474.4</v>
      </c>
      <c r="AF6550">
        <v>-3</v>
      </c>
      <c r="AG6550">
        <v>270</v>
      </c>
      <c r="AH6550" s="1" t="s">
        <v>197</v>
      </c>
      <c r="AI6550" s="1" t="s">
        <v>4887</v>
      </c>
      <c r="AJ6550" s="1" t="s">
        <v>3883</v>
      </c>
      <c r="AK6550">
        <v>1130</v>
      </c>
      <c r="AL6550" s="1" t="s">
        <v>1583</v>
      </c>
      <c r="AM6550" s="1" t="s">
        <v>4888</v>
      </c>
      <c r="AN6550" s="1" t="s">
        <v>3783</v>
      </c>
    </row>
    <row r="6551" spans="1:40" x14ac:dyDescent="0.2">
      <c r="A6551">
        <v>201920</v>
      </c>
      <c r="B6551" s="1" t="s">
        <v>34</v>
      </c>
      <c r="C6551" s="1" t="s">
        <v>35</v>
      </c>
      <c r="D6551" s="1" t="s">
        <v>36</v>
      </c>
      <c r="E6551" s="1" t="s">
        <v>37</v>
      </c>
      <c r="F6551" s="1" t="s">
        <v>155</v>
      </c>
      <c r="G6551" s="1" t="s">
        <v>156</v>
      </c>
      <c r="H6551">
        <v>931</v>
      </c>
      <c r="I6551" s="1" t="s">
        <v>192</v>
      </c>
      <c r="J6551" s="1" t="s">
        <v>193</v>
      </c>
      <c r="K6551" s="1" t="s">
        <v>42</v>
      </c>
      <c r="L6551" s="1" t="s">
        <v>42</v>
      </c>
      <c r="M6551" s="1" t="s">
        <v>43</v>
      </c>
      <c r="N6551" s="1" t="s">
        <v>3543</v>
      </c>
      <c r="O6551" s="1" t="s">
        <v>3776</v>
      </c>
      <c r="P6551" s="1" t="s">
        <v>3540</v>
      </c>
      <c r="Q6551" s="1" t="s">
        <v>53</v>
      </c>
      <c r="R6551" s="1" t="s">
        <v>2803</v>
      </c>
      <c r="S6551">
        <v>4660</v>
      </c>
      <c r="T6551">
        <v>62.7</v>
      </c>
      <c r="U6551">
        <v>66.5</v>
      </c>
      <c r="V6551">
        <v>-4</v>
      </c>
      <c r="W6551">
        <v>59.1</v>
      </c>
      <c r="X6551">
        <v>17.7</v>
      </c>
      <c r="Y6551" s="1" t="s">
        <v>2811</v>
      </c>
      <c r="Z6551" s="1" t="s">
        <v>3007</v>
      </c>
      <c r="AA6551" s="1" t="s">
        <v>2885</v>
      </c>
      <c r="AB6551" s="1" t="s">
        <v>2843</v>
      </c>
      <c r="AC6551">
        <v>3260</v>
      </c>
      <c r="AD6551">
        <v>73.099999999999994</v>
      </c>
      <c r="AE6551">
        <v>75.900000000000006</v>
      </c>
      <c r="AF6551">
        <v>-3</v>
      </c>
      <c r="AG6551">
        <v>270</v>
      </c>
      <c r="AH6551" s="1" t="s">
        <v>3351</v>
      </c>
      <c r="AI6551" s="1" t="s">
        <v>164</v>
      </c>
      <c r="AJ6551" s="1" t="s">
        <v>3883</v>
      </c>
      <c r="AK6551">
        <v>1130</v>
      </c>
      <c r="AL6551" s="1" t="s">
        <v>2948</v>
      </c>
      <c r="AM6551" s="1" t="s">
        <v>3477</v>
      </c>
      <c r="AN6551" s="1" t="s">
        <v>3783</v>
      </c>
    </row>
    <row r="6552" spans="1:40" x14ac:dyDescent="0.2">
      <c r="A6552">
        <v>201920</v>
      </c>
      <c r="B6552" s="1" t="s">
        <v>34</v>
      </c>
      <c r="C6552" s="1" t="s">
        <v>35</v>
      </c>
      <c r="D6552" s="1" t="s">
        <v>36</v>
      </c>
      <c r="E6552" s="1" t="s">
        <v>37</v>
      </c>
      <c r="F6552" s="1" t="s">
        <v>155</v>
      </c>
      <c r="G6552" s="1" t="s">
        <v>156</v>
      </c>
      <c r="H6552">
        <v>931</v>
      </c>
      <c r="I6552" s="1" t="s">
        <v>192</v>
      </c>
      <c r="J6552" s="1" t="s">
        <v>193</v>
      </c>
      <c r="K6552" s="1" t="s">
        <v>42</v>
      </c>
      <c r="L6552" s="1" t="s">
        <v>42</v>
      </c>
      <c r="M6552" s="1" t="s">
        <v>43</v>
      </c>
      <c r="N6552" s="1" t="s">
        <v>3543</v>
      </c>
      <c r="O6552" s="1" t="s">
        <v>3776</v>
      </c>
      <c r="P6552" s="1" t="s">
        <v>55</v>
      </c>
      <c r="Q6552" s="1" t="s">
        <v>3759</v>
      </c>
      <c r="R6552" s="1" t="s">
        <v>49</v>
      </c>
      <c r="S6552">
        <v>363</v>
      </c>
      <c r="T6552">
        <v>254</v>
      </c>
      <c r="U6552">
        <v>231.6</v>
      </c>
      <c r="V6552">
        <v>6</v>
      </c>
      <c r="W6552">
        <v>244</v>
      </c>
      <c r="X6552">
        <v>49</v>
      </c>
      <c r="Y6552" s="1" t="s">
        <v>70</v>
      </c>
      <c r="Z6552" s="1" t="s">
        <v>97</v>
      </c>
      <c r="AA6552" s="1" t="s">
        <v>73</v>
      </c>
      <c r="AB6552" s="1" t="s">
        <v>70</v>
      </c>
      <c r="AC6552">
        <v>290</v>
      </c>
      <c r="AD6552">
        <v>216</v>
      </c>
      <c r="AE6552">
        <v>202.1</v>
      </c>
      <c r="AF6552">
        <v>5</v>
      </c>
      <c r="AG6552">
        <v>24</v>
      </c>
      <c r="AH6552" s="1" t="s">
        <v>86</v>
      </c>
      <c r="AI6552" s="1" t="s">
        <v>2902</v>
      </c>
      <c r="AJ6552" s="1" t="s">
        <v>2924</v>
      </c>
      <c r="AK6552">
        <v>49</v>
      </c>
      <c r="AL6552" s="1" t="s">
        <v>230</v>
      </c>
      <c r="AM6552" s="1" t="s">
        <v>3179</v>
      </c>
      <c r="AN6552" s="1" t="s">
        <v>76</v>
      </c>
    </row>
    <row r="6553" spans="1:40" x14ac:dyDescent="0.2">
      <c r="A6553">
        <v>201920</v>
      </c>
      <c r="B6553" s="1" t="s">
        <v>34</v>
      </c>
      <c r="C6553" s="1" t="s">
        <v>35</v>
      </c>
      <c r="D6553" s="1" t="s">
        <v>36</v>
      </c>
      <c r="E6553" s="1" t="s">
        <v>37</v>
      </c>
      <c r="F6553" s="1" t="s">
        <v>155</v>
      </c>
      <c r="G6553" s="1" t="s">
        <v>156</v>
      </c>
      <c r="H6553">
        <v>931</v>
      </c>
      <c r="I6553" s="1" t="s">
        <v>192</v>
      </c>
      <c r="J6553" s="1" t="s">
        <v>193</v>
      </c>
      <c r="K6553" s="1" t="s">
        <v>42</v>
      </c>
      <c r="L6553" s="1" t="s">
        <v>42</v>
      </c>
      <c r="M6553" s="1" t="s">
        <v>43</v>
      </c>
      <c r="N6553" s="1" t="s">
        <v>3543</v>
      </c>
      <c r="O6553" s="1" t="s">
        <v>3776</v>
      </c>
      <c r="P6553" s="1" t="s">
        <v>55</v>
      </c>
      <c r="Q6553" s="1" t="s">
        <v>3759</v>
      </c>
      <c r="R6553" s="1" t="s">
        <v>2803</v>
      </c>
      <c r="S6553">
        <v>363</v>
      </c>
      <c r="T6553">
        <v>70</v>
      </c>
      <c r="U6553">
        <v>64</v>
      </c>
      <c r="V6553">
        <v>6</v>
      </c>
      <c r="W6553">
        <v>67</v>
      </c>
      <c r="X6553">
        <v>13</v>
      </c>
      <c r="Y6553" s="1" t="s">
        <v>58</v>
      </c>
      <c r="Z6553" s="1" t="s">
        <v>64</v>
      </c>
      <c r="AA6553" s="1" t="s">
        <v>57</v>
      </c>
      <c r="AB6553" s="1" t="s">
        <v>58</v>
      </c>
      <c r="AC6553">
        <v>290</v>
      </c>
      <c r="AD6553">
        <v>74</v>
      </c>
      <c r="AE6553">
        <v>70</v>
      </c>
      <c r="AF6553">
        <v>5</v>
      </c>
      <c r="AG6553">
        <v>24</v>
      </c>
      <c r="AH6553" s="1" t="s">
        <v>122</v>
      </c>
      <c r="AI6553" s="1" t="s">
        <v>128</v>
      </c>
      <c r="AJ6553" s="1" t="s">
        <v>2924</v>
      </c>
      <c r="AK6553">
        <v>49</v>
      </c>
      <c r="AL6553" s="1" t="s">
        <v>150</v>
      </c>
      <c r="AM6553" s="1" t="s">
        <v>113</v>
      </c>
      <c r="AN6553" s="1" t="s">
        <v>76</v>
      </c>
    </row>
    <row r="6554" spans="1:40" x14ac:dyDescent="0.2">
      <c r="A6554">
        <v>201920</v>
      </c>
      <c r="B6554" s="1" t="s">
        <v>34</v>
      </c>
      <c r="C6554" s="1" t="s">
        <v>35</v>
      </c>
      <c r="D6554" s="1" t="s">
        <v>36</v>
      </c>
      <c r="E6554" s="1" t="s">
        <v>37</v>
      </c>
      <c r="F6554" s="1" t="s">
        <v>155</v>
      </c>
      <c r="G6554" s="1" t="s">
        <v>156</v>
      </c>
      <c r="H6554">
        <v>931</v>
      </c>
      <c r="I6554" s="1" t="s">
        <v>192</v>
      </c>
      <c r="J6554" s="1" t="s">
        <v>193</v>
      </c>
      <c r="K6554" s="1" t="s">
        <v>42</v>
      </c>
      <c r="L6554" s="1" t="s">
        <v>42</v>
      </c>
      <c r="M6554" s="1" t="s">
        <v>43</v>
      </c>
      <c r="N6554" s="1" t="s">
        <v>3543</v>
      </c>
      <c r="O6554" s="1" t="s">
        <v>3776</v>
      </c>
      <c r="P6554" s="1" t="s">
        <v>55</v>
      </c>
      <c r="Q6554" s="1" t="s">
        <v>3760</v>
      </c>
      <c r="R6554" s="1" t="s">
        <v>49</v>
      </c>
      <c r="S6554">
        <v>182</v>
      </c>
      <c r="T6554">
        <v>129</v>
      </c>
      <c r="U6554">
        <v>101.9</v>
      </c>
      <c r="V6554">
        <v>15</v>
      </c>
      <c r="W6554">
        <v>123</v>
      </c>
      <c r="X6554">
        <v>14</v>
      </c>
      <c r="Y6554" s="1" t="s">
        <v>58</v>
      </c>
      <c r="Z6554" s="1" t="s">
        <v>64</v>
      </c>
      <c r="AA6554" s="1" t="s">
        <v>50</v>
      </c>
      <c r="AB6554" s="1" t="s">
        <v>103</v>
      </c>
      <c r="AC6554">
        <v>98</v>
      </c>
      <c r="AD6554">
        <v>85</v>
      </c>
      <c r="AE6554">
        <v>68.3</v>
      </c>
      <c r="AF6554">
        <v>17</v>
      </c>
      <c r="AG6554">
        <v>6</v>
      </c>
      <c r="AH6554" s="1" t="s">
        <v>70</v>
      </c>
      <c r="AI6554" s="1" t="s">
        <v>2815</v>
      </c>
      <c r="AJ6554" s="1" t="s">
        <v>2915</v>
      </c>
      <c r="AK6554">
        <v>78</v>
      </c>
      <c r="AL6554" s="1" t="s">
        <v>128</v>
      </c>
      <c r="AM6554" s="1" t="s">
        <v>3270</v>
      </c>
      <c r="AN6554" s="1" t="s">
        <v>3155</v>
      </c>
    </row>
    <row r="6555" spans="1:40" x14ac:dyDescent="0.2">
      <c r="A6555">
        <v>201920</v>
      </c>
      <c r="B6555" s="1" t="s">
        <v>34</v>
      </c>
      <c r="C6555" s="1" t="s">
        <v>35</v>
      </c>
      <c r="D6555" s="1" t="s">
        <v>36</v>
      </c>
      <c r="E6555" s="1" t="s">
        <v>37</v>
      </c>
      <c r="F6555" s="1" t="s">
        <v>155</v>
      </c>
      <c r="G6555" s="1" t="s">
        <v>156</v>
      </c>
      <c r="H6555">
        <v>931</v>
      </c>
      <c r="I6555" s="1" t="s">
        <v>192</v>
      </c>
      <c r="J6555" s="1" t="s">
        <v>193</v>
      </c>
      <c r="K6555" s="1" t="s">
        <v>42</v>
      </c>
      <c r="L6555" s="1" t="s">
        <v>42</v>
      </c>
      <c r="M6555" s="1" t="s">
        <v>43</v>
      </c>
      <c r="N6555" s="1" t="s">
        <v>3543</v>
      </c>
      <c r="O6555" s="1" t="s">
        <v>3776</v>
      </c>
      <c r="P6555" s="1" t="s">
        <v>55</v>
      </c>
      <c r="Q6555" s="1" t="s">
        <v>3760</v>
      </c>
      <c r="R6555" s="1" t="s">
        <v>2803</v>
      </c>
      <c r="S6555">
        <v>182</v>
      </c>
      <c r="T6555">
        <v>71</v>
      </c>
      <c r="U6555">
        <v>56</v>
      </c>
      <c r="V6555">
        <v>15</v>
      </c>
      <c r="W6555">
        <v>68</v>
      </c>
      <c r="X6555">
        <v>8</v>
      </c>
      <c r="Y6555" s="1" t="s">
        <v>58</v>
      </c>
      <c r="Z6555" s="1" t="s">
        <v>73</v>
      </c>
      <c r="AA6555" s="1" t="s">
        <v>50</v>
      </c>
      <c r="AB6555" s="1" t="s">
        <v>70</v>
      </c>
      <c r="AC6555">
        <v>98</v>
      </c>
      <c r="AD6555">
        <v>87</v>
      </c>
      <c r="AE6555">
        <v>70</v>
      </c>
      <c r="AF6555">
        <v>17</v>
      </c>
      <c r="AG6555">
        <v>6</v>
      </c>
      <c r="AH6555" s="1" t="s">
        <v>296</v>
      </c>
      <c r="AI6555" s="1" t="s">
        <v>113</v>
      </c>
      <c r="AJ6555" s="1" t="s">
        <v>2915</v>
      </c>
      <c r="AK6555">
        <v>78</v>
      </c>
      <c r="AL6555" s="1" t="s">
        <v>321</v>
      </c>
      <c r="AM6555" s="1" t="s">
        <v>113</v>
      </c>
      <c r="AN6555" s="1" t="s">
        <v>3155</v>
      </c>
    </row>
    <row r="6556" spans="1:40" x14ac:dyDescent="0.2">
      <c r="A6556">
        <v>201920</v>
      </c>
      <c r="B6556" s="1" t="s">
        <v>34</v>
      </c>
      <c r="C6556" s="1" t="s">
        <v>35</v>
      </c>
      <c r="D6556" s="1" t="s">
        <v>36</v>
      </c>
      <c r="E6556" s="1" t="s">
        <v>37</v>
      </c>
      <c r="F6556" s="1" t="s">
        <v>155</v>
      </c>
      <c r="G6556" s="1" t="s">
        <v>156</v>
      </c>
      <c r="H6556">
        <v>931</v>
      </c>
      <c r="I6556" s="1" t="s">
        <v>192</v>
      </c>
      <c r="J6556" s="1" t="s">
        <v>193</v>
      </c>
      <c r="K6556" s="1" t="s">
        <v>42</v>
      </c>
      <c r="L6556" s="1" t="s">
        <v>42</v>
      </c>
      <c r="M6556" s="1" t="s">
        <v>43</v>
      </c>
      <c r="N6556" s="1" t="s">
        <v>3543</v>
      </c>
      <c r="O6556" s="1" t="s">
        <v>3776</v>
      </c>
      <c r="P6556" s="1" t="s">
        <v>55</v>
      </c>
      <c r="Q6556" s="1" t="s">
        <v>3762</v>
      </c>
      <c r="R6556" s="1" t="s">
        <v>49</v>
      </c>
      <c r="S6556">
        <v>293</v>
      </c>
      <c r="T6556">
        <v>193</v>
      </c>
      <c r="U6556">
        <v>192.8</v>
      </c>
      <c r="V6556">
        <v>0</v>
      </c>
      <c r="W6556">
        <v>185</v>
      </c>
      <c r="X6556">
        <v>61</v>
      </c>
      <c r="Y6556" s="1" t="s">
        <v>85</v>
      </c>
      <c r="Z6556" s="1" t="s">
        <v>210</v>
      </c>
      <c r="AA6556" s="1" t="s">
        <v>85</v>
      </c>
      <c r="AB6556" s="1" t="s">
        <v>85</v>
      </c>
      <c r="AC6556">
        <v>210</v>
      </c>
      <c r="AD6556">
        <v>167</v>
      </c>
      <c r="AE6556">
        <v>157.80000000000001</v>
      </c>
      <c r="AF6556">
        <v>4</v>
      </c>
      <c r="AG6556">
        <v>6</v>
      </c>
      <c r="AH6556" s="1" t="s">
        <v>57</v>
      </c>
      <c r="AI6556" s="1" t="s">
        <v>2815</v>
      </c>
      <c r="AJ6556" s="1" t="s">
        <v>4400</v>
      </c>
      <c r="AK6556">
        <v>77</v>
      </c>
      <c r="AL6556" s="1" t="s">
        <v>165</v>
      </c>
      <c r="AM6556" s="1" t="s">
        <v>2838</v>
      </c>
      <c r="AN6556" s="1" t="s">
        <v>4051</v>
      </c>
    </row>
    <row r="6557" spans="1:40" x14ac:dyDescent="0.2">
      <c r="A6557">
        <v>201920</v>
      </c>
      <c r="B6557" s="1" t="s">
        <v>34</v>
      </c>
      <c r="C6557" s="1" t="s">
        <v>35</v>
      </c>
      <c r="D6557" s="1" t="s">
        <v>36</v>
      </c>
      <c r="E6557" s="1" t="s">
        <v>37</v>
      </c>
      <c r="F6557" s="1" t="s">
        <v>155</v>
      </c>
      <c r="G6557" s="1" t="s">
        <v>156</v>
      </c>
      <c r="H6557">
        <v>931</v>
      </c>
      <c r="I6557" s="1" t="s">
        <v>192</v>
      </c>
      <c r="J6557" s="1" t="s">
        <v>193</v>
      </c>
      <c r="K6557" s="1" t="s">
        <v>42</v>
      </c>
      <c r="L6557" s="1" t="s">
        <v>42</v>
      </c>
      <c r="M6557" s="1" t="s">
        <v>43</v>
      </c>
      <c r="N6557" s="1" t="s">
        <v>3543</v>
      </c>
      <c r="O6557" s="1" t="s">
        <v>3776</v>
      </c>
      <c r="P6557" s="1" t="s">
        <v>55</v>
      </c>
      <c r="Q6557" s="1" t="s">
        <v>3762</v>
      </c>
      <c r="R6557" s="1" t="s">
        <v>2803</v>
      </c>
      <c r="S6557">
        <v>293</v>
      </c>
      <c r="T6557">
        <v>66</v>
      </c>
      <c r="U6557">
        <v>66</v>
      </c>
      <c r="V6557">
        <v>0</v>
      </c>
      <c r="W6557">
        <v>63</v>
      </c>
      <c r="X6557">
        <v>21</v>
      </c>
      <c r="Y6557" s="1" t="s">
        <v>58</v>
      </c>
      <c r="Z6557" s="1" t="s">
        <v>65</v>
      </c>
      <c r="AA6557" s="1" t="s">
        <v>58</v>
      </c>
      <c r="AB6557" s="1" t="s">
        <v>58</v>
      </c>
      <c r="AC6557">
        <v>210</v>
      </c>
      <c r="AD6557">
        <v>80</v>
      </c>
      <c r="AE6557">
        <v>75</v>
      </c>
      <c r="AF6557">
        <v>4</v>
      </c>
      <c r="AG6557">
        <v>6</v>
      </c>
      <c r="AH6557" s="1" t="s">
        <v>233</v>
      </c>
      <c r="AI6557" s="1" t="s">
        <v>113</v>
      </c>
      <c r="AJ6557" s="1" t="s">
        <v>4400</v>
      </c>
      <c r="AK6557">
        <v>77</v>
      </c>
      <c r="AL6557" s="1" t="s">
        <v>224</v>
      </c>
      <c r="AM6557" s="1" t="s">
        <v>229</v>
      </c>
      <c r="AN6557" s="1" t="s">
        <v>4051</v>
      </c>
    </row>
    <row r="6558" spans="1:40" x14ac:dyDescent="0.2">
      <c r="A6558">
        <v>201920</v>
      </c>
      <c r="B6558" s="1" t="s">
        <v>34</v>
      </c>
      <c r="C6558" s="1" t="s">
        <v>35</v>
      </c>
      <c r="D6558" s="1" t="s">
        <v>36</v>
      </c>
      <c r="E6558" s="1" t="s">
        <v>37</v>
      </c>
      <c r="F6558" s="1" t="s">
        <v>155</v>
      </c>
      <c r="G6558" s="1" t="s">
        <v>156</v>
      </c>
      <c r="H6558">
        <v>931</v>
      </c>
      <c r="I6558" s="1" t="s">
        <v>192</v>
      </c>
      <c r="J6558" s="1" t="s">
        <v>193</v>
      </c>
      <c r="K6558" s="1" t="s">
        <v>42</v>
      </c>
      <c r="L6558" s="1" t="s">
        <v>42</v>
      </c>
      <c r="M6558" s="1" t="s">
        <v>43</v>
      </c>
      <c r="N6558" s="1" t="s">
        <v>3543</v>
      </c>
      <c r="O6558" s="1" t="s">
        <v>3776</v>
      </c>
      <c r="P6558" s="1" t="s">
        <v>55</v>
      </c>
      <c r="Q6558" s="1" t="s">
        <v>3765</v>
      </c>
      <c r="R6558" s="1" t="s">
        <v>49</v>
      </c>
      <c r="S6558">
        <v>70</v>
      </c>
      <c r="T6558">
        <v>60</v>
      </c>
      <c r="U6558">
        <v>46.1</v>
      </c>
      <c r="V6558">
        <v>20</v>
      </c>
      <c r="W6558">
        <v>59</v>
      </c>
      <c r="X6558">
        <v>13</v>
      </c>
      <c r="Y6558" s="1" t="s">
        <v>57</v>
      </c>
      <c r="Z6558" s="1" t="s">
        <v>62</v>
      </c>
      <c r="AA6558" s="1" t="s">
        <v>50</v>
      </c>
      <c r="AB6558" s="1" t="s">
        <v>58</v>
      </c>
      <c r="AC6558">
        <v>51</v>
      </c>
      <c r="AD6558">
        <v>49</v>
      </c>
      <c r="AE6558">
        <v>38.1</v>
      </c>
      <c r="AF6558">
        <v>21</v>
      </c>
      <c r="AG6558">
        <v>6</v>
      </c>
      <c r="AH6558" s="1" t="s">
        <v>85</v>
      </c>
      <c r="AI6558" s="1" t="s">
        <v>2815</v>
      </c>
      <c r="AJ6558" s="1" t="s">
        <v>117</v>
      </c>
      <c r="AK6558">
        <v>13</v>
      </c>
      <c r="AL6558" s="1" t="s">
        <v>73</v>
      </c>
      <c r="AM6558" s="1" t="s">
        <v>2953</v>
      </c>
      <c r="AN6558" s="1" t="s">
        <v>2992</v>
      </c>
    </row>
    <row r="6559" spans="1:40" x14ac:dyDescent="0.2">
      <c r="A6559">
        <v>201920</v>
      </c>
      <c r="B6559" s="1" t="s">
        <v>34</v>
      </c>
      <c r="C6559" s="1" t="s">
        <v>35</v>
      </c>
      <c r="D6559" s="1" t="s">
        <v>36</v>
      </c>
      <c r="E6559" s="1" t="s">
        <v>37</v>
      </c>
      <c r="F6559" s="1" t="s">
        <v>155</v>
      </c>
      <c r="G6559" s="1" t="s">
        <v>156</v>
      </c>
      <c r="H6559">
        <v>931</v>
      </c>
      <c r="I6559" s="1" t="s">
        <v>192</v>
      </c>
      <c r="J6559" s="1" t="s">
        <v>193</v>
      </c>
      <c r="K6559" s="1" t="s">
        <v>42</v>
      </c>
      <c r="L6559" s="1" t="s">
        <v>42</v>
      </c>
      <c r="M6559" s="1" t="s">
        <v>43</v>
      </c>
      <c r="N6559" s="1" t="s">
        <v>3543</v>
      </c>
      <c r="O6559" s="1" t="s">
        <v>3776</v>
      </c>
      <c r="P6559" s="1" t="s">
        <v>55</v>
      </c>
      <c r="Q6559" s="1" t="s">
        <v>3765</v>
      </c>
      <c r="R6559" s="1" t="s">
        <v>2803</v>
      </c>
      <c r="S6559">
        <v>70</v>
      </c>
      <c r="T6559">
        <v>86</v>
      </c>
      <c r="U6559">
        <v>66</v>
      </c>
      <c r="V6559">
        <v>20</v>
      </c>
      <c r="W6559">
        <v>84</v>
      </c>
      <c r="X6559">
        <v>19</v>
      </c>
      <c r="Y6559" s="1" t="s">
        <v>70</v>
      </c>
      <c r="Z6559" s="1" t="s">
        <v>51</v>
      </c>
      <c r="AA6559" s="1" t="s">
        <v>50</v>
      </c>
      <c r="AB6559" s="1" t="s">
        <v>58</v>
      </c>
      <c r="AC6559">
        <v>51</v>
      </c>
      <c r="AD6559">
        <v>96</v>
      </c>
      <c r="AE6559">
        <v>75</v>
      </c>
      <c r="AF6559">
        <v>21</v>
      </c>
      <c r="AG6559">
        <v>6</v>
      </c>
      <c r="AH6559" s="1" t="s">
        <v>563</v>
      </c>
      <c r="AI6559" s="1" t="s">
        <v>113</v>
      </c>
      <c r="AJ6559" s="1" t="s">
        <v>117</v>
      </c>
      <c r="AK6559">
        <v>13</v>
      </c>
      <c r="AL6559" s="1" t="s">
        <v>130</v>
      </c>
      <c r="AM6559" s="1" t="s">
        <v>229</v>
      </c>
      <c r="AN6559" s="1" t="s">
        <v>2992</v>
      </c>
    </row>
    <row r="6560" spans="1:40" x14ac:dyDescent="0.2">
      <c r="A6560">
        <v>201920</v>
      </c>
      <c r="B6560" s="1" t="s">
        <v>34</v>
      </c>
      <c r="C6560" s="1" t="s">
        <v>35</v>
      </c>
      <c r="D6560" s="1" t="s">
        <v>36</v>
      </c>
      <c r="E6560" s="1" t="s">
        <v>37</v>
      </c>
      <c r="F6560" s="1" t="s">
        <v>155</v>
      </c>
      <c r="G6560" s="1" t="s">
        <v>156</v>
      </c>
      <c r="H6560">
        <v>931</v>
      </c>
      <c r="I6560" s="1" t="s">
        <v>192</v>
      </c>
      <c r="J6560" s="1" t="s">
        <v>193</v>
      </c>
      <c r="K6560" s="1" t="s">
        <v>42</v>
      </c>
      <c r="L6560" s="1" t="s">
        <v>42</v>
      </c>
      <c r="M6560" s="1" t="s">
        <v>43</v>
      </c>
      <c r="N6560" s="1" t="s">
        <v>3543</v>
      </c>
      <c r="O6560" s="1" t="s">
        <v>3776</v>
      </c>
      <c r="P6560" s="1" t="s">
        <v>55</v>
      </c>
      <c r="Q6560" s="1" t="s">
        <v>144</v>
      </c>
      <c r="R6560" s="1" t="s">
        <v>49</v>
      </c>
      <c r="S6560">
        <v>4424</v>
      </c>
      <c r="T6560">
        <v>2642</v>
      </c>
      <c r="U6560">
        <v>2915.7</v>
      </c>
      <c r="V6560">
        <v>-6</v>
      </c>
      <c r="W6560">
        <v>2483</v>
      </c>
      <c r="X6560">
        <v>746</v>
      </c>
      <c r="Y6560" s="1" t="s">
        <v>526</v>
      </c>
      <c r="Z6560" s="1" t="s">
        <v>290</v>
      </c>
      <c r="AA6560" s="1" t="s">
        <v>266</v>
      </c>
      <c r="AB6560" s="1" t="s">
        <v>177</v>
      </c>
      <c r="AC6560">
        <v>3012</v>
      </c>
      <c r="AD6560">
        <v>2126</v>
      </c>
      <c r="AE6560">
        <v>2286.4</v>
      </c>
      <c r="AF6560">
        <v>-5</v>
      </c>
      <c r="AG6560">
        <v>272</v>
      </c>
      <c r="AH6560" s="1" t="s">
        <v>377</v>
      </c>
      <c r="AI6560" s="1" t="s">
        <v>4889</v>
      </c>
      <c r="AJ6560" s="1" t="s">
        <v>4738</v>
      </c>
      <c r="AK6560">
        <v>1140</v>
      </c>
      <c r="AL6560" s="1" t="s">
        <v>4639</v>
      </c>
      <c r="AM6560" s="1" t="s">
        <v>4890</v>
      </c>
      <c r="AN6560" s="1" t="s">
        <v>4292</v>
      </c>
    </row>
    <row r="6561" spans="1:40" x14ac:dyDescent="0.2">
      <c r="A6561">
        <v>201920</v>
      </c>
      <c r="B6561" s="1" t="s">
        <v>34</v>
      </c>
      <c r="C6561" s="1" t="s">
        <v>35</v>
      </c>
      <c r="D6561" s="1" t="s">
        <v>36</v>
      </c>
      <c r="E6561" s="1" t="s">
        <v>37</v>
      </c>
      <c r="F6561" s="1" t="s">
        <v>155</v>
      </c>
      <c r="G6561" s="1" t="s">
        <v>156</v>
      </c>
      <c r="H6561">
        <v>931</v>
      </c>
      <c r="I6561" s="1" t="s">
        <v>192</v>
      </c>
      <c r="J6561" s="1" t="s">
        <v>193</v>
      </c>
      <c r="K6561" s="1" t="s">
        <v>42</v>
      </c>
      <c r="L6561" s="1" t="s">
        <v>42</v>
      </c>
      <c r="M6561" s="1" t="s">
        <v>43</v>
      </c>
      <c r="N6561" s="1" t="s">
        <v>3543</v>
      </c>
      <c r="O6561" s="1" t="s">
        <v>3776</v>
      </c>
      <c r="P6561" s="1" t="s">
        <v>55</v>
      </c>
      <c r="Q6561" s="1" t="s">
        <v>144</v>
      </c>
      <c r="R6561" s="1" t="s">
        <v>2803</v>
      </c>
      <c r="S6561">
        <v>4424</v>
      </c>
      <c r="T6561">
        <v>60</v>
      </c>
      <c r="U6561">
        <v>66</v>
      </c>
      <c r="V6561">
        <v>-6</v>
      </c>
      <c r="W6561">
        <v>56</v>
      </c>
      <c r="X6561">
        <v>17</v>
      </c>
      <c r="Y6561" s="1" t="s">
        <v>58</v>
      </c>
      <c r="Z6561" s="1" t="s">
        <v>163</v>
      </c>
      <c r="AA6561" s="1" t="s">
        <v>58</v>
      </c>
      <c r="AB6561" s="1" t="s">
        <v>57</v>
      </c>
      <c r="AC6561">
        <v>3012</v>
      </c>
      <c r="AD6561">
        <v>71</v>
      </c>
      <c r="AE6561">
        <v>76</v>
      </c>
      <c r="AF6561">
        <v>-5</v>
      </c>
      <c r="AG6561">
        <v>272</v>
      </c>
      <c r="AH6561" s="1" t="s">
        <v>224</v>
      </c>
      <c r="AI6561" s="1" t="s">
        <v>164</v>
      </c>
      <c r="AJ6561" s="1" t="s">
        <v>4738</v>
      </c>
      <c r="AK6561">
        <v>1140</v>
      </c>
      <c r="AL6561" s="1" t="s">
        <v>149</v>
      </c>
      <c r="AM6561" s="1" t="s">
        <v>97</v>
      </c>
      <c r="AN6561" s="1" t="s">
        <v>4292</v>
      </c>
    </row>
    <row r="6562" spans="1:40" x14ac:dyDescent="0.2">
      <c r="A6562">
        <v>201920</v>
      </c>
      <c r="B6562" s="1" t="s">
        <v>34</v>
      </c>
      <c r="C6562" s="1" t="s">
        <v>35</v>
      </c>
      <c r="D6562" s="1" t="s">
        <v>36</v>
      </c>
      <c r="E6562" s="1" t="s">
        <v>37</v>
      </c>
      <c r="F6562" s="1" t="s">
        <v>155</v>
      </c>
      <c r="G6562" s="1" t="s">
        <v>156</v>
      </c>
      <c r="H6562">
        <v>931</v>
      </c>
      <c r="I6562" s="1" t="s">
        <v>192</v>
      </c>
      <c r="J6562" s="1" t="s">
        <v>193</v>
      </c>
      <c r="K6562" s="1" t="s">
        <v>42</v>
      </c>
      <c r="L6562" s="1" t="s">
        <v>42</v>
      </c>
      <c r="M6562" s="1" t="s">
        <v>43</v>
      </c>
      <c r="N6562" s="1" t="s">
        <v>3543</v>
      </c>
      <c r="O6562" s="1" t="s">
        <v>3776</v>
      </c>
      <c r="P6562" s="1" t="s">
        <v>59</v>
      </c>
      <c r="Q6562" s="1" t="s">
        <v>83</v>
      </c>
      <c r="R6562" s="1" t="s">
        <v>49</v>
      </c>
      <c r="S6562">
        <v>2728</v>
      </c>
      <c r="T6562">
        <v>1784</v>
      </c>
      <c r="U6562">
        <v>1846.1</v>
      </c>
      <c r="V6562">
        <v>-2</v>
      </c>
      <c r="W6562">
        <v>1715</v>
      </c>
      <c r="X6562">
        <v>488</v>
      </c>
      <c r="Y6562" s="1" t="s">
        <v>295</v>
      </c>
      <c r="Z6562" s="1" t="s">
        <v>2625</v>
      </c>
      <c r="AA6562" s="1" t="s">
        <v>165</v>
      </c>
      <c r="AB6562" s="1" t="s">
        <v>164</v>
      </c>
      <c r="AC6562">
        <v>1974</v>
      </c>
      <c r="AD6562">
        <v>1472</v>
      </c>
      <c r="AE6562">
        <v>1504.4</v>
      </c>
      <c r="AF6562">
        <v>-2</v>
      </c>
      <c r="AG6562">
        <v>160</v>
      </c>
      <c r="AH6562" s="1" t="s">
        <v>200</v>
      </c>
      <c r="AI6562" s="1" t="s">
        <v>3522</v>
      </c>
      <c r="AJ6562" s="1" t="s">
        <v>3777</v>
      </c>
      <c r="AK6562">
        <v>594</v>
      </c>
      <c r="AL6562" s="1" t="s">
        <v>577</v>
      </c>
      <c r="AM6562" s="1" t="s">
        <v>4891</v>
      </c>
      <c r="AN6562" s="1" t="s">
        <v>3770</v>
      </c>
    </row>
    <row r="6563" spans="1:40" x14ac:dyDescent="0.2">
      <c r="A6563">
        <v>201920</v>
      </c>
      <c r="B6563" s="1" t="s">
        <v>34</v>
      </c>
      <c r="C6563" s="1" t="s">
        <v>35</v>
      </c>
      <c r="D6563" s="1" t="s">
        <v>36</v>
      </c>
      <c r="E6563" s="1" t="s">
        <v>37</v>
      </c>
      <c r="F6563" s="1" t="s">
        <v>155</v>
      </c>
      <c r="G6563" s="1" t="s">
        <v>156</v>
      </c>
      <c r="H6563">
        <v>931</v>
      </c>
      <c r="I6563" s="1" t="s">
        <v>192</v>
      </c>
      <c r="J6563" s="1" t="s">
        <v>193</v>
      </c>
      <c r="K6563" s="1" t="s">
        <v>42</v>
      </c>
      <c r="L6563" s="1" t="s">
        <v>42</v>
      </c>
      <c r="M6563" s="1" t="s">
        <v>43</v>
      </c>
      <c r="N6563" s="1" t="s">
        <v>3543</v>
      </c>
      <c r="O6563" s="1" t="s">
        <v>3776</v>
      </c>
      <c r="P6563" s="1" t="s">
        <v>59</v>
      </c>
      <c r="Q6563" s="1" t="s">
        <v>83</v>
      </c>
      <c r="R6563" s="1" t="s">
        <v>2803</v>
      </c>
      <c r="S6563">
        <v>2728</v>
      </c>
      <c r="T6563">
        <v>65.400000000000006</v>
      </c>
      <c r="U6563">
        <v>67.7</v>
      </c>
      <c r="V6563">
        <v>-2</v>
      </c>
      <c r="W6563">
        <v>62.9</v>
      </c>
      <c r="X6563">
        <v>17.899999999999999</v>
      </c>
      <c r="Y6563" s="1" t="s">
        <v>2818</v>
      </c>
      <c r="Z6563" s="1" t="s">
        <v>2929</v>
      </c>
      <c r="AA6563" s="1" t="s">
        <v>2816</v>
      </c>
      <c r="AB6563" s="1" t="s">
        <v>2885</v>
      </c>
      <c r="AC6563">
        <v>1974</v>
      </c>
      <c r="AD6563">
        <v>74.599999999999994</v>
      </c>
      <c r="AE6563">
        <v>76.2</v>
      </c>
      <c r="AF6563">
        <v>-2</v>
      </c>
      <c r="AG6563">
        <v>160</v>
      </c>
      <c r="AH6563" s="1" t="s">
        <v>3461</v>
      </c>
      <c r="AI6563" s="1" t="s">
        <v>3508</v>
      </c>
      <c r="AJ6563" s="1" t="s">
        <v>3777</v>
      </c>
      <c r="AK6563">
        <v>594</v>
      </c>
      <c r="AL6563" s="1" t="s">
        <v>3508</v>
      </c>
      <c r="AM6563" s="1" t="s">
        <v>3201</v>
      </c>
      <c r="AN6563" s="1" t="s">
        <v>3770</v>
      </c>
    </row>
    <row r="6564" spans="1:40" x14ac:dyDescent="0.2">
      <c r="A6564">
        <v>201920</v>
      </c>
      <c r="B6564" s="1" t="s">
        <v>34</v>
      </c>
      <c r="C6564" s="1" t="s">
        <v>35</v>
      </c>
      <c r="D6564" s="1" t="s">
        <v>36</v>
      </c>
      <c r="E6564" s="1" t="s">
        <v>37</v>
      </c>
      <c r="F6564" s="1" t="s">
        <v>155</v>
      </c>
      <c r="G6564" s="1" t="s">
        <v>156</v>
      </c>
      <c r="H6564">
        <v>931</v>
      </c>
      <c r="I6564" s="1" t="s">
        <v>192</v>
      </c>
      <c r="J6564" s="1" t="s">
        <v>193</v>
      </c>
      <c r="K6564" s="1" t="s">
        <v>42</v>
      </c>
      <c r="L6564" s="1" t="s">
        <v>42</v>
      </c>
      <c r="M6564" s="1" t="s">
        <v>43</v>
      </c>
      <c r="N6564" s="1" t="s">
        <v>3543</v>
      </c>
      <c r="O6564" s="1" t="s">
        <v>3776</v>
      </c>
      <c r="P6564" s="1" t="s">
        <v>59</v>
      </c>
      <c r="Q6564" s="1" t="s">
        <v>60</v>
      </c>
      <c r="R6564" s="1" t="s">
        <v>49</v>
      </c>
      <c r="S6564">
        <v>2604</v>
      </c>
      <c r="T6564">
        <v>1494</v>
      </c>
      <c r="U6564">
        <v>1642.1</v>
      </c>
      <c r="V6564">
        <v>-6</v>
      </c>
      <c r="W6564">
        <v>1379</v>
      </c>
      <c r="X6564">
        <v>395</v>
      </c>
      <c r="Y6564" s="1" t="s">
        <v>283</v>
      </c>
      <c r="Z6564" s="1" t="s">
        <v>1911</v>
      </c>
      <c r="AA6564" s="1" t="s">
        <v>321</v>
      </c>
      <c r="AB6564" s="1" t="s">
        <v>352</v>
      </c>
      <c r="AC6564">
        <v>1687</v>
      </c>
      <c r="AD6564">
        <v>1171</v>
      </c>
      <c r="AE6564">
        <v>1248.3</v>
      </c>
      <c r="AF6564">
        <v>-5</v>
      </c>
      <c r="AG6564">
        <v>154</v>
      </c>
      <c r="AH6564" s="1" t="s">
        <v>210</v>
      </c>
      <c r="AI6564" s="1" t="s">
        <v>3854</v>
      </c>
      <c r="AJ6564" s="1" t="s">
        <v>3818</v>
      </c>
      <c r="AK6564">
        <v>763</v>
      </c>
      <c r="AL6564" s="1" t="s">
        <v>239</v>
      </c>
      <c r="AM6564" s="1" t="s">
        <v>4892</v>
      </c>
      <c r="AN6564" s="1" t="s">
        <v>3818</v>
      </c>
    </row>
    <row r="6565" spans="1:40" x14ac:dyDescent="0.2">
      <c r="A6565">
        <v>201920</v>
      </c>
      <c r="B6565" s="1" t="s">
        <v>34</v>
      </c>
      <c r="C6565" s="1" t="s">
        <v>35</v>
      </c>
      <c r="D6565" s="1" t="s">
        <v>36</v>
      </c>
      <c r="E6565" s="1" t="s">
        <v>37</v>
      </c>
      <c r="F6565" s="1" t="s">
        <v>155</v>
      </c>
      <c r="G6565" s="1" t="s">
        <v>156</v>
      </c>
      <c r="H6565">
        <v>931</v>
      </c>
      <c r="I6565" s="1" t="s">
        <v>192</v>
      </c>
      <c r="J6565" s="1" t="s">
        <v>193</v>
      </c>
      <c r="K6565" s="1" t="s">
        <v>42</v>
      </c>
      <c r="L6565" s="1" t="s">
        <v>42</v>
      </c>
      <c r="M6565" s="1" t="s">
        <v>43</v>
      </c>
      <c r="N6565" s="1" t="s">
        <v>3543</v>
      </c>
      <c r="O6565" s="1" t="s">
        <v>3776</v>
      </c>
      <c r="P6565" s="1" t="s">
        <v>59</v>
      </c>
      <c r="Q6565" s="1" t="s">
        <v>60</v>
      </c>
      <c r="R6565" s="1" t="s">
        <v>2803</v>
      </c>
      <c r="S6565">
        <v>2604</v>
      </c>
      <c r="T6565">
        <v>57.4</v>
      </c>
      <c r="U6565">
        <v>63.1</v>
      </c>
      <c r="V6565">
        <v>-6</v>
      </c>
      <c r="W6565">
        <v>53</v>
      </c>
      <c r="X6565">
        <v>15.2</v>
      </c>
      <c r="Y6565" s="1" t="s">
        <v>2811</v>
      </c>
      <c r="Z6565" s="1" t="s">
        <v>2961</v>
      </c>
      <c r="AA6565" s="1" t="s">
        <v>57</v>
      </c>
      <c r="AB6565" s="1" t="s">
        <v>2815</v>
      </c>
      <c r="AC6565">
        <v>1687</v>
      </c>
      <c r="AD6565">
        <v>69.400000000000006</v>
      </c>
      <c r="AE6565">
        <v>74</v>
      </c>
      <c r="AF6565">
        <v>-5</v>
      </c>
      <c r="AG6565">
        <v>154</v>
      </c>
      <c r="AH6565" s="1" t="s">
        <v>3157</v>
      </c>
      <c r="AI6565" s="1" t="s">
        <v>2862</v>
      </c>
      <c r="AJ6565" s="1" t="s">
        <v>3818</v>
      </c>
      <c r="AK6565">
        <v>763</v>
      </c>
      <c r="AL6565" s="1" t="s">
        <v>138</v>
      </c>
      <c r="AM6565" s="1" t="s">
        <v>2985</v>
      </c>
      <c r="AN6565" s="1" t="s">
        <v>3818</v>
      </c>
    </row>
    <row r="6566" spans="1:40" x14ac:dyDescent="0.2">
      <c r="A6566">
        <v>201920</v>
      </c>
      <c r="B6566" s="1" t="s">
        <v>34</v>
      </c>
      <c r="C6566" s="1" t="s">
        <v>35</v>
      </c>
      <c r="D6566" s="1" t="s">
        <v>36</v>
      </c>
      <c r="E6566" s="1" t="s">
        <v>37</v>
      </c>
      <c r="F6566" s="1" t="s">
        <v>155</v>
      </c>
      <c r="G6566" s="1" t="s">
        <v>156</v>
      </c>
      <c r="H6566">
        <v>931</v>
      </c>
      <c r="I6566" s="1" t="s">
        <v>192</v>
      </c>
      <c r="J6566" s="1" t="s">
        <v>193</v>
      </c>
      <c r="K6566" s="1" t="s">
        <v>42</v>
      </c>
      <c r="L6566" s="1" t="s">
        <v>42</v>
      </c>
      <c r="M6566" s="1" t="s">
        <v>43</v>
      </c>
      <c r="N6566" s="1" t="s">
        <v>3543</v>
      </c>
      <c r="O6566" s="1" t="s">
        <v>3776</v>
      </c>
      <c r="P6566" s="1" t="s">
        <v>45</v>
      </c>
      <c r="Q6566" s="1" t="s">
        <v>45</v>
      </c>
      <c r="R6566" s="1" t="s">
        <v>49</v>
      </c>
      <c r="S6566">
        <v>5332</v>
      </c>
      <c r="T6566">
        <v>3278</v>
      </c>
      <c r="U6566">
        <v>3488.2</v>
      </c>
      <c r="V6566">
        <v>-4</v>
      </c>
      <c r="W6566">
        <v>3094</v>
      </c>
      <c r="X6566">
        <v>883</v>
      </c>
      <c r="Y6566" s="1" t="s">
        <v>143</v>
      </c>
      <c r="Z6566" s="1" t="s">
        <v>2225</v>
      </c>
      <c r="AA6566" s="1" t="s">
        <v>1058</v>
      </c>
      <c r="AB6566" s="1" t="s">
        <v>795</v>
      </c>
      <c r="AC6566">
        <v>3661</v>
      </c>
      <c r="AD6566">
        <v>2643</v>
      </c>
      <c r="AE6566">
        <v>2752.7</v>
      </c>
      <c r="AF6566">
        <v>-3</v>
      </c>
      <c r="AG6566">
        <v>314</v>
      </c>
      <c r="AH6566" s="1" t="s">
        <v>430</v>
      </c>
      <c r="AI6566" s="1" t="s">
        <v>4893</v>
      </c>
      <c r="AJ6566" s="1" t="s">
        <v>3773</v>
      </c>
      <c r="AK6566">
        <v>1357</v>
      </c>
      <c r="AL6566" s="1" t="s">
        <v>3672</v>
      </c>
      <c r="AM6566" s="1" t="s">
        <v>3552</v>
      </c>
      <c r="AN6566" s="1" t="s">
        <v>3783</v>
      </c>
    </row>
    <row r="6567" spans="1:40" x14ac:dyDescent="0.2">
      <c r="A6567">
        <v>201920</v>
      </c>
      <c r="B6567" s="1" t="s">
        <v>34</v>
      </c>
      <c r="C6567" s="1" t="s">
        <v>35</v>
      </c>
      <c r="D6567" s="1" t="s">
        <v>36</v>
      </c>
      <c r="E6567" s="1" t="s">
        <v>37</v>
      </c>
      <c r="F6567" s="1" t="s">
        <v>155</v>
      </c>
      <c r="G6567" s="1" t="s">
        <v>156</v>
      </c>
      <c r="H6567">
        <v>931</v>
      </c>
      <c r="I6567" s="1" t="s">
        <v>192</v>
      </c>
      <c r="J6567" s="1" t="s">
        <v>193</v>
      </c>
      <c r="K6567" s="1" t="s">
        <v>42</v>
      </c>
      <c r="L6567" s="1" t="s">
        <v>42</v>
      </c>
      <c r="M6567" s="1" t="s">
        <v>43</v>
      </c>
      <c r="N6567" s="1" t="s">
        <v>3543</v>
      </c>
      <c r="O6567" s="1" t="s">
        <v>3776</v>
      </c>
      <c r="P6567" s="1" t="s">
        <v>45</v>
      </c>
      <c r="Q6567" s="1" t="s">
        <v>45</v>
      </c>
      <c r="R6567" s="1" t="s">
        <v>2803</v>
      </c>
      <c r="S6567">
        <v>5332</v>
      </c>
      <c r="T6567">
        <v>61.5</v>
      </c>
      <c r="U6567">
        <v>65.400000000000006</v>
      </c>
      <c r="V6567">
        <v>-4</v>
      </c>
      <c r="W6567">
        <v>58</v>
      </c>
      <c r="X6567">
        <v>16.600000000000001</v>
      </c>
      <c r="Y6567" s="1" t="s">
        <v>2825</v>
      </c>
      <c r="Z6567" s="1" t="s">
        <v>3389</v>
      </c>
      <c r="AA6567" s="1" t="s">
        <v>2811</v>
      </c>
      <c r="AB6567" s="1" t="s">
        <v>57</v>
      </c>
      <c r="AC6567">
        <v>3661</v>
      </c>
      <c r="AD6567">
        <v>72.2</v>
      </c>
      <c r="AE6567">
        <v>75.2</v>
      </c>
      <c r="AF6567">
        <v>-3</v>
      </c>
      <c r="AG6567">
        <v>314</v>
      </c>
      <c r="AH6567" s="1" t="s">
        <v>2969</v>
      </c>
      <c r="AI6567" s="1" t="s">
        <v>3114</v>
      </c>
      <c r="AJ6567" s="1" t="s">
        <v>3773</v>
      </c>
      <c r="AK6567">
        <v>1357</v>
      </c>
      <c r="AL6567" s="1" t="s">
        <v>3073</v>
      </c>
      <c r="AM6567" s="1" t="s">
        <v>3171</v>
      </c>
      <c r="AN6567" s="1" t="s">
        <v>3783</v>
      </c>
    </row>
    <row r="6568" spans="1:40" x14ac:dyDescent="0.2">
      <c r="A6568">
        <v>201920</v>
      </c>
      <c r="B6568" s="1" t="s">
        <v>34</v>
      </c>
      <c r="C6568" s="1" t="s">
        <v>35</v>
      </c>
      <c r="D6568" s="1" t="s">
        <v>36</v>
      </c>
      <c r="E6568" s="1" t="s">
        <v>37</v>
      </c>
      <c r="F6568" s="1" t="s">
        <v>155</v>
      </c>
      <c r="G6568" s="1" t="s">
        <v>156</v>
      </c>
      <c r="H6568">
        <v>936</v>
      </c>
      <c r="I6568" s="1" t="s">
        <v>198</v>
      </c>
      <c r="J6568" s="1" t="s">
        <v>199</v>
      </c>
      <c r="K6568" s="1" t="s">
        <v>42</v>
      </c>
      <c r="L6568" s="1" t="s">
        <v>42</v>
      </c>
      <c r="M6568" s="1" t="s">
        <v>43</v>
      </c>
      <c r="N6568" s="1" t="s">
        <v>3535</v>
      </c>
      <c r="O6568" s="1" t="s">
        <v>45</v>
      </c>
      <c r="P6568" s="1" t="s">
        <v>55</v>
      </c>
      <c r="Q6568" s="1" t="s">
        <v>3759</v>
      </c>
      <c r="R6568" s="1" t="s">
        <v>49</v>
      </c>
      <c r="S6568">
        <v>22</v>
      </c>
      <c r="T6568">
        <v>14</v>
      </c>
      <c r="U6568">
        <v>9.5</v>
      </c>
      <c r="V6568">
        <v>20</v>
      </c>
      <c r="W6568">
        <v>11</v>
      </c>
      <c r="X6568">
        <v>0</v>
      </c>
      <c r="Y6568" s="1" t="s">
        <v>50</v>
      </c>
      <c r="Z6568" s="1" t="s">
        <v>50</v>
      </c>
      <c r="AA6568" s="1" t="s">
        <v>58</v>
      </c>
      <c r="AB6568" s="1" t="s">
        <v>57</v>
      </c>
      <c r="AC6568">
        <v>3</v>
      </c>
      <c r="AD6568">
        <v>3</v>
      </c>
      <c r="AE6568">
        <v>1.8</v>
      </c>
      <c r="AF6568">
        <v>40</v>
      </c>
      <c r="AG6568">
        <v>2</v>
      </c>
      <c r="AH6568" s="1" t="s">
        <v>57</v>
      </c>
      <c r="AI6568" s="1" t="s">
        <v>2834</v>
      </c>
      <c r="AJ6568" s="1" t="s">
        <v>3246</v>
      </c>
      <c r="AK6568">
        <v>17</v>
      </c>
      <c r="AL6568" s="1" t="s">
        <v>77</v>
      </c>
      <c r="AM6568" s="1" t="s">
        <v>3084</v>
      </c>
      <c r="AN6568" s="1" t="s">
        <v>2889</v>
      </c>
    </row>
    <row r="6569" spans="1:40" x14ac:dyDescent="0.2">
      <c r="A6569">
        <v>201920</v>
      </c>
      <c r="B6569" s="1" t="s">
        <v>34</v>
      </c>
      <c r="C6569" s="1" t="s">
        <v>35</v>
      </c>
      <c r="D6569" s="1" t="s">
        <v>36</v>
      </c>
      <c r="E6569" s="1" t="s">
        <v>37</v>
      </c>
      <c r="F6569" s="1" t="s">
        <v>155</v>
      </c>
      <c r="G6569" s="1" t="s">
        <v>156</v>
      </c>
      <c r="H6569">
        <v>936</v>
      </c>
      <c r="I6569" s="1" t="s">
        <v>198</v>
      </c>
      <c r="J6569" s="1" t="s">
        <v>199</v>
      </c>
      <c r="K6569" s="1" t="s">
        <v>42</v>
      </c>
      <c r="L6569" s="1" t="s">
        <v>42</v>
      </c>
      <c r="M6569" s="1" t="s">
        <v>43</v>
      </c>
      <c r="N6569" s="1" t="s">
        <v>3535</v>
      </c>
      <c r="O6569" s="1" t="s">
        <v>45</v>
      </c>
      <c r="P6569" s="1" t="s">
        <v>55</v>
      </c>
      <c r="Q6569" s="1" t="s">
        <v>3759</v>
      </c>
      <c r="R6569" s="1" t="s">
        <v>2803</v>
      </c>
      <c r="S6569">
        <v>22</v>
      </c>
      <c r="T6569">
        <v>64</v>
      </c>
      <c r="U6569">
        <v>43</v>
      </c>
      <c r="V6569">
        <v>20</v>
      </c>
      <c r="W6569">
        <v>50</v>
      </c>
      <c r="X6569">
        <v>0</v>
      </c>
      <c r="Y6569" s="1" t="s">
        <v>50</v>
      </c>
      <c r="Z6569" s="1" t="s">
        <v>50</v>
      </c>
      <c r="AA6569" s="1" t="s">
        <v>81</v>
      </c>
      <c r="AB6569" s="1" t="s">
        <v>77</v>
      </c>
      <c r="AC6569">
        <v>3</v>
      </c>
      <c r="AD6569">
        <v>100</v>
      </c>
      <c r="AE6569">
        <v>60</v>
      </c>
      <c r="AF6569">
        <v>40</v>
      </c>
      <c r="AG6569">
        <v>2</v>
      </c>
      <c r="AH6569" s="1" t="s">
        <v>151</v>
      </c>
      <c r="AI6569" s="1" t="s">
        <v>113</v>
      </c>
      <c r="AJ6569" s="1" t="s">
        <v>3246</v>
      </c>
      <c r="AK6569">
        <v>17</v>
      </c>
      <c r="AL6569" s="1" t="s">
        <v>321</v>
      </c>
      <c r="AM6569" s="1" t="s">
        <v>128</v>
      </c>
      <c r="AN6569" s="1" t="s">
        <v>2889</v>
      </c>
    </row>
    <row r="6570" spans="1:40" x14ac:dyDescent="0.2">
      <c r="A6570">
        <v>201920</v>
      </c>
      <c r="B6570" s="1" t="s">
        <v>34</v>
      </c>
      <c r="C6570" s="1" t="s">
        <v>35</v>
      </c>
      <c r="D6570" s="1" t="s">
        <v>36</v>
      </c>
      <c r="E6570" s="1" t="s">
        <v>37</v>
      </c>
      <c r="F6570" s="1" t="s">
        <v>155</v>
      </c>
      <c r="G6570" s="1" t="s">
        <v>156</v>
      </c>
      <c r="H6570">
        <v>936</v>
      </c>
      <c r="I6570" s="1" t="s">
        <v>198</v>
      </c>
      <c r="J6570" s="1" t="s">
        <v>199</v>
      </c>
      <c r="K6570" s="1" t="s">
        <v>42</v>
      </c>
      <c r="L6570" s="1" t="s">
        <v>42</v>
      </c>
      <c r="M6570" s="1" t="s">
        <v>43</v>
      </c>
      <c r="N6570" s="1" t="s">
        <v>3535</v>
      </c>
      <c r="O6570" s="1" t="s">
        <v>45</v>
      </c>
      <c r="P6570" s="1" t="s">
        <v>55</v>
      </c>
      <c r="Q6570" s="1" t="s">
        <v>3760</v>
      </c>
      <c r="R6570" s="1" t="s">
        <v>49</v>
      </c>
      <c r="S6570">
        <v>51</v>
      </c>
      <c r="T6570">
        <v>32</v>
      </c>
      <c r="U6570">
        <v>23.6</v>
      </c>
      <c r="V6570">
        <v>16</v>
      </c>
      <c r="W6570">
        <v>26</v>
      </c>
      <c r="X6570">
        <v>4</v>
      </c>
      <c r="Y6570" s="1" t="s">
        <v>50</v>
      </c>
      <c r="Z6570" s="1" t="s">
        <v>70</v>
      </c>
      <c r="AA6570" s="1" t="s">
        <v>70</v>
      </c>
      <c r="AB6570" s="1" t="s">
        <v>70</v>
      </c>
      <c r="AC6570">
        <v>10</v>
      </c>
      <c r="AD6570">
        <v>8</v>
      </c>
      <c r="AE6570">
        <v>6.4</v>
      </c>
      <c r="AF6570">
        <v>16</v>
      </c>
      <c r="AG6570">
        <v>1</v>
      </c>
      <c r="AH6570" s="1" t="s">
        <v>58</v>
      </c>
      <c r="AI6570" s="1" t="s">
        <v>2821</v>
      </c>
      <c r="AJ6570" s="1" t="s">
        <v>3276</v>
      </c>
      <c r="AK6570">
        <v>40</v>
      </c>
      <c r="AL6570" s="1" t="s">
        <v>115</v>
      </c>
      <c r="AM6570" s="1" t="s">
        <v>3007</v>
      </c>
      <c r="AN6570" s="1" t="s">
        <v>3389</v>
      </c>
    </row>
    <row r="6571" spans="1:40" x14ac:dyDescent="0.2">
      <c r="A6571">
        <v>201920</v>
      </c>
      <c r="B6571" s="1" t="s">
        <v>34</v>
      </c>
      <c r="C6571" s="1" t="s">
        <v>35</v>
      </c>
      <c r="D6571" s="1" t="s">
        <v>36</v>
      </c>
      <c r="E6571" s="1" t="s">
        <v>37</v>
      </c>
      <c r="F6571" s="1" t="s">
        <v>155</v>
      </c>
      <c r="G6571" s="1" t="s">
        <v>156</v>
      </c>
      <c r="H6571">
        <v>936</v>
      </c>
      <c r="I6571" s="1" t="s">
        <v>198</v>
      </c>
      <c r="J6571" s="1" t="s">
        <v>199</v>
      </c>
      <c r="K6571" s="1" t="s">
        <v>42</v>
      </c>
      <c r="L6571" s="1" t="s">
        <v>42</v>
      </c>
      <c r="M6571" s="1" t="s">
        <v>43</v>
      </c>
      <c r="N6571" s="1" t="s">
        <v>3535</v>
      </c>
      <c r="O6571" s="1" t="s">
        <v>45</v>
      </c>
      <c r="P6571" s="1" t="s">
        <v>55</v>
      </c>
      <c r="Q6571" s="1" t="s">
        <v>3760</v>
      </c>
      <c r="R6571" s="1" t="s">
        <v>2803</v>
      </c>
      <c r="S6571">
        <v>51</v>
      </c>
      <c r="T6571">
        <v>63</v>
      </c>
      <c r="U6571">
        <v>46</v>
      </c>
      <c r="V6571">
        <v>16</v>
      </c>
      <c r="W6571">
        <v>51</v>
      </c>
      <c r="X6571">
        <v>8</v>
      </c>
      <c r="Y6571" s="1" t="s">
        <v>50</v>
      </c>
      <c r="Z6571" s="1" t="s">
        <v>103</v>
      </c>
      <c r="AA6571" s="1" t="s">
        <v>103</v>
      </c>
      <c r="AB6571" s="1" t="s">
        <v>103</v>
      </c>
      <c r="AC6571">
        <v>10</v>
      </c>
      <c r="AD6571">
        <v>80</v>
      </c>
      <c r="AE6571">
        <v>64</v>
      </c>
      <c r="AF6571">
        <v>16</v>
      </c>
      <c r="AG6571">
        <v>1</v>
      </c>
      <c r="AH6571" s="1" t="s">
        <v>151</v>
      </c>
      <c r="AI6571" s="1" t="s">
        <v>113</v>
      </c>
      <c r="AJ6571" s="1" t="s">
        <v>3276</v>
      </c>
      <c r="AK6571">
        <v>40</v>
      </c>
      <c r="AL6571" s="1" t="s">
        <v>175</v>
      </c>
      <c r="AM6571" s="1" t="s">
        <v>229</v>
      </c>
      <c r="AN6571" s="1" t="s">
        <v>3389</v>
      </c>
    </row>
    <row r="6572" spans="1:40" x14ac:dyDescent="0.2">
      <c r="A6572">
        <v>201920</v>
      </c>
      <c r="B6572" s="1" t="s">
        <v>34</v>
      </c>
      <c r="C6572" s="1" t="s">
        <v>35</v>
      </c>
      <c r="D6572" s="1" t="s">
        <v>36</v>
      </c>
      <c r="E6572" s="1" t="s">
        <v>37</v>
      </c>
      <c r="F6572" s="1" t="s">
        <v>155</v>
      </c>
      <c r="G6572" s="1" t="s">
        <v>156</v>
      </c>
      <c r="H6572">
        <v>936</v>
      </c>
      <c r="I6572" s="1" t="s">
        <v>198</v>
      </c>
      <c r="J6572" s="1" t="s">
        <v>199</v>
      </c>
      <c r="K6572" s="1" t="s">
        <v>42</v>
      </c>
      <c r="L6572" s="1" t="s">
        <v>42</v>
      </c>
      <c r="M6572" s="1" t="s">
        <v>43</v>
      </c>
      <c r="N6572" s="1" t="s">
        <v>3535</v>
      </c>
      <c r="O6572" s="1" t="s">
        <v>45</v>
      </c>
      <c r="P6572" s="1" t="s">
        <v>55</v>
      </c>
      <c r="Q6572" s="1" t="s">
        <v>3762</v>
      </c>
      <c r="R6572" s="1" t="s">
        <v>49</v>
      </c>
      <c r="S6572">
        <v>48</v>
      </c>
      <c r="T6572">
        <v>21</v>
      </c>
      <c r="U6572">
        <v>21.3</v>
      </c>
      <c r="V6572">
        <v>-1</v>
      </c>
      <c r="W6572">
        <v>19</v>
      </c>
      <c r="X6572">
        <v>0</v>
      </c>
      <c r="Y6572" s="1" t="s">
        <v>50</v>
      </c>
      <c r="Z6572" s="1" t="s">
        <v>50</v>
      </c>
      <c r="AA6572" s="1" t="s">
        <v>50</v>
      </c>
      <c r="AB6572" s="1" t="s">
        <v>57</v>
      </c>
      <c r="AC6572">
        <v>0</v>
      </c>
      <c r="AD6572">
        <v>0</v>
      </c>
      <c r="AG6572">
        <v>1</v>
      </c>
      <c r="AH6572" s="1" t="s">
        <v>50</v>
      </c>
      <c r="AI6572" s="1" t="s">
        <v>2808</v>
      </c>
      <c r="AJ6572" s="1" t="s">
        <v>4020</v>
      </c>
      <c r="AK6572">
        <v>47</v>
      </c>
      <c r="AL6572" s="1" t="s">
        <v>242</v>
      </c>
      <c r="AM6572" s="1" t="s">
        <v>3043</v>
      </c>
      <c r="AN6572" s="1" t="s">
        <v>2834</v>
      </c>
    </row>
    <row r="6573" spans="1:40" x14ac:dyDescent="0.2">
      <c r="A6573">
        <v>201920</v>
      </c>
      <c r="B6573" s="1" t="s">
        <v>34</v>
      </c>
      <c r="C6573" s="1" t="s">
        <v>35</v>
      </c>
      <c r="D6573" s="1" t="s">
        <v>36</v>
      </c>
      <c r="E6573" s="1" t="s">
        <v>37</v>
      </c>
      <c r="F6573" s="1" t="s">
        <v>155</v>
      </c>
      <c r="G6573" s="1" t="s">
        <v>156</v>
      </c>
      <c r="H6573">
        <v>936</v>
      </c>
      <c r="I6573" s="1" t="s">
        <v>198</v>
      </c>
      <c r="J6573" s="1" t="s">
        <v>199</v>
      </c>
      <c r="K6573" s="1" t="s">
        <v>42</v>
      </c>
      <c r="L6573" s="1" t="s">
        <v>42</v>
      </c>
      <c r="M6573" s="1" t="s">
        <v>43</v>
      </c>
      <c r="N6573" s="1" t="s">
        <v>3535</v>
      </c>
      <c r="O6573" s="1" t="s">
        <v>45</v>
      </c>
      <c r="P6573" s="1" t="s">
        <v>55</v>
      </c>
      <c r="Q6573" s="1" t="s">
        <v>3762</v>
      </c>
      <c r="R6573" s="1" t="s">
        <v>2803</v>
      </c>
      <c r="S6573">
        <v>48</v>
      </c>
      <c r="T6573">
        <v>44</v>
      </c>
      <c r="U6573">
        <v>44</v>
      </c>
      <c r="V6573">
        <v>-1</v>
      </c>
      <c r="W6573">
        <v>40</v>
      </c>
      <c r="X6573">
        <v>0</v>
      </c>
      <c r="Y6573" s="1" t="s">
        <v>50</v>
      </c>
      <c r="Z6573" s="1" t="s">
        <v>50</v>
      </c>
      <c r="AA6573" s="1" t="s">
        <v>50</v>
      </c>
      <c r="AB6573" s="1" t="s">
        <v>85</v>
      </c>
      <c r="AC6573">
        <v>0</v>
      </c>
      <c r="AD6573">
        <v>0</v>
      </c>
      <c r="AG6573">
        <v>1</v>
      </c>
      <c r="AH6573" s="1" t="s">
        <v>50</v>
      </c>
      <c r="AI6573" s="1" t="s">
        <v>178</v>
      </c>
      <c r="AJ6573" s="1" t="s">
        <v>4020</v>
      </c>
      <c r="AK6573">
        <v>47</v>
      </c>
      <c r="AL6573" s="1" t="s">
        <v>164</v>
      </c>
      <c r="AM6573" s="1" t="s">
        <v>97</v>
      </c>
      <c r="AN6573" s="1" t="s">
        <v>2834</v>
      </c>
    </row>
    <row r="6574" spans="1:40" x14ac:dyDescent="0.2">
      <c r="A6574">
        <v>201920</v>
      </c>
      <c r="B6574" s="1" t="s">
        <v>34</v>
      </c>
      <c r="C6574" s="1" t="s">
        <v>35</v>
      </c>
      <c r="D6574" s="1" t="s">
        <v>36</v>
      </c>
      <c r="E6574" s="1" t="s">
        <v>37</v>
      </c>
      <c r="F6574" s="1" t="s">
        <v>155</v>
      </c>
      <c r="G6574" s="1" t="s">
        <v>156</v>
      </c>
      <c r="H6574">
        <v>936</v>
      </c>
      <c r="I6574" s="1" t="s">
        <v>198</v>
      </c>
      <c r="J6574" s="1" t="s">
        <v>199</v>
      </c>
      <c r="K6574" s="1" t="s">
        <v>42</v>
      </c>
      <c r="L6574" s="1" t="s">
        <v>42</v>
      </c>
      <c r="M6574" s="1" t="s">
        <v>43</v>
      </c>
      <c r="N6574" s="1" t="s">
        <v>3535</v>
      </c>
      <c r="O6574" s="1" t="s">
        <v>45</v>
      </c>
      <c r="P6574" s="1" t="s">
        <v>55</v>
      </c>
      <c r="Q6574" s="1" t="s">
        <v>3765</v>
      </c>
      <c r="R6574" s="1" t="s">
        <v>49</v>
      </c>
      <c r="S6574">
        <v>6</v>
      </c>
      <c r="T6574">
        <v>2</v>
      </c>
      <c r="U6574">
        <v>2.7</v>
      </c>
      <c r="V6574">
        <v>-12</v>
      </c>
      <c r="W6574">
        <v>2</v>
      </c>
      <c r="X6574">
        <v>0</v>
      </c>
      <c r="Y6574" s="1" t="s">
        <v>50</v>
      </c>
      <c r="Z6574" s="1" t="s">
        <v>50</v>
      </c>
      <c r="AA6574" s="1" t="s">
        <v>50</v>
      </c>
      <c r="AB6574" s="1" t="s">
        <v>50</v>
      </c>
      <c r="AC6574">
        <v>0</v>
      </c>
      <c r="AD6574">
        <v>0</v>
      </c>
      <c r="AG6574">
        <v>0</v>
      </c>
      <c r="AH6574" s="1" t="s">
        <v>50</v>
      </c>
      <c r="AI6574" s="1" t="s">
        <v>3761</v>
      </c>
      <c r="AJ6574" s="1" t="s">
        <v>3761</v>
      </c>
      <c r="AK6574">
        <v>6</v>
      </c>
      <c r="AL6574" s="1" t="s">
        <v>57</v>
      </c>
      <c r="AM6574" s="1" t="s">
        <v>2860</v>
      </c>
      <c r="AN6574" s="1" t="s">
        <v>3914</v>
      </c>
    </row>
    <row r="6575" spans="1:40" x14ac:dyDescent="0.2">
      <c r="A6575">
        <v>201920</v>
      </c>
      <c r="B6575" s="1" t="s">
        <v>34</v>
      </c>
      <c r="C6575" s="1" t="s">
        <v>35</v>
      </c>
      <c r="D6575" s="1" t="s">
        <v>36</v>
      </c>
      <c r="E6575" s="1" t="s">
        <v>37</v>
      </c>
      <c r="F6575" s="1" t="s">
        <v>155</v>
      </c>
      <c r="G6575" s="1" t="s">
        <v>156</v>
      </c>
      <c r="H6575">
        <v>936</v>
      </c>
      <c r="I6575" s="1" t="s">
        <v>198</v>
      </c>
      <c r="J6575" s="1" t="s">
        <v>199</v>
      </c>
      <c r="K6575" s="1" t="s">
        <v>42</v>
      </c>
      <c r="L6575" s="1" t="s">
        <v>42</v>
      </c>
      <c r="M6575" s="1" t="s">
        <v>43</v>
      </c>
      <c r="N6575" s="1" t="s">
        <v>3535</v>
      </c>
      <c r="O6575" s="1" t="s">
        <v>45</v>
      </c>
      <c r="P6575" s="1" t="s">
        <v>55</v>
      </c>
      <c r="Q6575" s="1" t="s">
        <v>3765</v>
      </c>
      <c r="R6575" s="1" t="s">
        <v>2803</v>
      </c>
      <c r="S6575">
        <v>6</v>
      </c>
      <c r="T6575">
        <v>33</v>
      </c>
      <c r="U6575">
        <v>45</v>
      </c>
      <c r="V6575">
        <v>-12</v>
      </c>
      <c r="W6575">
        <v>33</v>
      </c>
      <c r="X6575">
        <v>0</v>
      </c>
      <c r="Y6575" s="1" t="s">
        <v>50</v>
      </c>
      <c r="Z6575" s="1" t="s">
        <v>50</v>
      </c>
      <c r="AA6575" s="1" t="s">
        <v>50</v>
      </c>
      <c r="AB6575" s="1" t="s">
        <v>50</v>
      </c>
      <c r="AC6575">
        <v>0</v>
      </c>
      <c r="AD6575">
        <v>0</v>
      </c>
      <c r="AG6575">
        <v>0</v>
      </c>
      <c r="AH6575" s="1" t="s">
        <v>50</v>
      </c>
      <c r="AI6575" s="1" t="s">
        <v>3761</v>
      </c>
      <c r="AJ6575" s="1" t="s">
        <v>3761</v>
      </c>
      <c r="AK6575">
        <v>6</v>
      </c>
      <c r="AL6575" s="1" t="s">
        <v>233</v>
      </c>
      <c r="AM6575" s="1" t="s">
        <v>164</v>
      </c>
      <c r="AN6575" s="1" t="s">
        <v>3914</v>
      </c>
    </row>
    <row r="6576" spans="1:40" x14ac:dyDescent="0.2">
      <c r="A6576">
        <v>201920</v>
      </c>
      <c r="B6576" s="1" t="s">
        <v>34</v>
      </c>
      <c r="C6576" s="1" t="s">
        <v>35</v>
      </c>
      <c r="D6576" s="1" t="s">
        <v>36</v>
      </c>
      <c r="E6576" s="1" t="s">
        <v>37</v>
      </c>
      <c r="F6576" s="1" t="s">
        <v>155</v>
      </c>
      <c r="G6576" s="1" t="s">
        <v>156</v>
      </c>
      <c r="H6576">
        <v>936</v>
      </c>
      <c r="I6576" s="1" t="s">
        <v>198</v>
      </c>
      <c r="J6576" s="1" t="s">
        <v>199</v>
      </c>
      <c r="K6576" s="1" t="s">
        <v>42</v>
      </c>
      <c r="L6576" s="1" t="s">
        <v>42</v>
      </c>
      <c r="M6576" s="1" t="s">
        <v>43</v>
      </c>
      <c r="N6576" s="1" t="s">
        <v>3535</v>
      </c>
      <c r="O6576" s="1" t="s">
        <v>45</v>
      </c>
      <c r="P6576" s="1" t="s">
        <v>55</v>
      </c>
      <c r="Q6576" s="1" t="s">
        <v>144</v>
      </c>
      <c r="R6576" s="1" t="s">
        <v>49</v>
      </c>
      <c r="S6576">
        <v>744</v>
      </c>
      <c r="T6576">
        <v>233</v>
      </c>
      <c r="U6576">
        <v>333.6</v>
      </c>
      <c r="V6576">
        <v>-14</v>
      </c>
      <c r="W6576">
        <v>176</v>
      </c>
      <c r="X6576">
        <v>11</v>
      </c>
      <c r="Y6576" s="1" t="s">
        <v>50</v>
      </c>
      <c r="Z6576" s="1" t="s">
        <v>52</v>
      </c>
      <c r="AA6576" s="1" t="s">
        <v>76</v>
      </c>
      <c r="AB6576" s="1" t="s">
        <v>229</v>
      </c>
      <c r="AC6576">
        <v>23</v>
      </c>
      <c r="AD6576">
        <v>5</v>
      </c>
      <c r="AE6576">
        <v>12.1</v>
      </c>
      <c r="AF6576">
        <v>-31</v>
      </c>
      <c r="AG6576">
        <v>65</v>
      </c>
      <c r="AH6576" s="1" t="s">
        <v>165</v>
      </c>
      <c r="AI6576" s="1" t="s">
        <v>3433</v>
      </c>
      <c r="AJ6576" s="1" t="s">
        <v>4398</v>
      </c>
      <c r="AK6576">
        <v>656</v>
      </c>
      <c r="AL6576" s="1" t="s">
        <v>2423</v>
      </c>
      <c r="AM6576" s="1" t="s">
        <v>4894</v>
      </c>
      <c r="AN6576" s="1" t="s">
        <v>3767</v>
      </c>
    </row>
    <row r="6577" spans="1:40" x14ac:dyDescent="0.2">
      <c r="A6577">
        <v>201920</v>
      </c>
      <c r="B6577" s="1" t="s">
        <v>34</v>
      </c>
      <c r="C6577" s="1" t="s">
        <v>35</v>
      </c>
      <c r="D6577" s="1" t="s">
        <v>36</v>
      </c>
      <c r="E6577" s="1" t="s">
        <v>37</v>
      </c>
      <c r="F6577" s="1" t="s">
        <v>155</v>
      </c>
      <c r="G6577" s="1" t="s">
        <v>156</v>
      </c>
      <c r="H6577">
        <v>936</v>
      </c>
      <c r="I6577" s="1" t="s">
        <v>198</v>
      </c>
      <c r="J6577" s="1" t="s">
        <v>199</v>
      </c>
      <c r="K6577" s="1" t="s">
        <v>42</v>
      </c>
      <c r="L6577" s="1" t="s">
        <v>42</v>
      </c>
      <c r="M6577" s="1" t="s">
        <v>43</v>
      </c>
      <c r="N6577" s="1" t="s">
        <v>3535</v>
      </c>
      <c r="O6577" s="1" t="s">
        <v>45</v>
      </c>
      <c r="P6577" s="1" t="s">
        <v>55</v>
      </c>
      <c r="Q6577" s="1" t="s">
        <v>144</v>
      </c>
      <c r="R6577" s="1" t="s">
        <v>2803</v>
      </c>
      <c r="S6577">
        <v>744</v>
      </c>
      <c r="T6577">
        <v>31</v>
      </c>
      <c r="U6577">
        <v>45</v>
      </c>
      <c r="V6577">
        <v>-14</v>
      </c>
      <c r="W6577">
        <v>24</v>
      </c>
      <c r="X6577">
        <v>1</v>
      </c>
      <c r="Y6577" s="1" t="s">
        <v>50</v>
      </c>
      <c r="Z6577" s="1" t="s">
        <v>58</v>
      </c>
      <c r="AA6577" s="1" t="s">
        <v>57</v>
      </c>
      <c r="AB6577" s="1" t="s">
        <v>103</v>
      </c>
      <c r="AC6577">
        <v>23</v>
      </c>
      <c r="AD6577">
        <v>22</v>
      </c>
      <c r="AE6577">
        <v>53</v>
      </c>
      <c r="AF6577">
        <v>-31</v>
      </c>
      <c r="AG6577">
        <v>65</v>
      </c>
      <c r="AH6577" s="1" t="s">
        <v>283</v>
      </c>
      <c r="AI6577" s="1" t="s">
        <v>122</v>
      </c>
      <c r="AJ6577" s="1" t="s">
        <v>4398</v>
      </c>
      <c r="AK6577">
        <v>656</v>
      </c>
      <c r="AL6577" s="1" t="s">
        <v>224</v>
      </c>
      <c r="AM6577" s="1" t="s">
        <v>97</v>
      </c>
      <c r="AN6577" s="1" t="s">
        <v>3767</v>
      </c>
    </row>
    <row r="6578" spans="1:40" x14ac:dyDescent="0.2">
      <c r="A6578">
        <v>201920</v>
      </c>
      <c r="B6578" s="1" t="s">
        <v>34</v>
      </c>
      <c r="C6578" s="1" t="s">
        <v>35</v>
      </c>
      <c r="D6578" s="1" t="s">
        <v>36</v>
      </c>
      <c r="E6578" s="1" t="s">
        <v>37</v>
      </c>
      <c r="F6578" s="1" t="s">
        <v>155</v>
      </c>
      <c r="G6578" s="1" t="s">
        <v>156</v>
      </c>
      <c r="H6578">
        <v>936</v>
      </c>
      <c r="I6578" s="1" t="s">
        <v>198</v>
      </c>
      <c r="J6578" s="1" t="s">
        <v>199</v>
      </c>
      <c r="K6578" s="1" t="s">
        <v>42</v>
      </c>
      <c r="L6578" s="1" t="s">
        <v>42</v>
      </c>
      <c r="M6578" s="1" t="s">
        <v>43</v>
      </c>
      <c r="N6578" s="1" t="s">
        <v>3535</v>
      </c>
      <c r="O6578" s="1" t="s">
        <v>45</v>
      </c>
      <c r="P6578" s="1" t="s">
        <v>3537</v>
      </c>
      <c r="Q6578" s="1" t="s">
        <v>3538</v>
      </c>
      <c r="R6578" s="1" t="s">
        <v>49</v>
      </c>
      <c r="S6578">
        <v>206</v>
      </c>
      <c r="T6578">
        <v>71</v>
      </c>
      <c r="U6578">
        <v>90.9</v>
      </c>
      <c r="V6578">
        <v>-10</v>
      </c>
      <c r="W6578">
        <v>53</v>
      </c>
      <c r="X6578">
        <v>5</v>
      </c>
      <c r="Y6578" s="1" t="s">
        <v>50</v>
      </c>
      <c r="Z6578" s="1" t="s">
        <v>85</v>
      </c>
      <c r="AA6578" s="1" t="s">
        <v>58</v>
      </c>
      <c r="AB6578" s="1" t="s">
        <v>99</v>
      </c>
      <c r="AC6578">
        <v>12</v>
      </c>
      <c r="AD6578">
        <v>6</v>
      </c>
      <c r="AE6578">
        <v>6.8</v>
      </c>
      <c r="AF6578">
        <v>-7</v>
      </c>
      <c r="AG6578">
        <v>28</v>
      </c>
      <c r="AH6578" s="1" t="s">
        <v>86</v>
      </c>
      <c r="AI6578" s="1" t="s">
        <v>3089</v>
      </c>
      <c r="AJ6578" s="1" t="s">
        <v>3818</v>
      </c>
      <c r="AK6578">
        <v>166</v>
      </c>
      <c r="AL6578" s="1" t="s">
        <v>130</v>
      </c>
      <c r="AM6578" s="1" t="s">
        <v>4895</v>
      </c>
      <c r="AN6578" s="1" t="s">
        <v>3771</v>
      </c>
    </row>
    <row r="6579" spans="1:40" x14ac:dyDescent="0.2">
      <c r="A6579">
        <v>201920</v>
      </c>
      <c r="B6579" s="1" t="s">
        <v>34</v>
      </c>
      <c r="C6579" s="1" t="s">
        <v>35</v>
      </c>
      <c r="D6579" s="1" t="s">
        <v>36</v>
      </c>
      <c r="E6579" s="1" t="s">
        <v>37</v>
      </c>
      <c r="F6579" s="1" t="s">
        <v>155</v>
      </c>
      <c r="G6579" s="1" t="s">
        <v>156</v>
      </c>
      <c r="H6579">
        <v>936</v>
      </c>
      <c r="I6579" s="1" t="s">
        <v>198</v>
      </c>
      <c r="J6579" s="1" t="s">
        <v>199</v>
      </c>
      <c r="K6579" s="1" t="s">
        <v>42</v>
      </c>
      <c r="L6579" s="1" t="s">
        <v>42</v>
      </c>
      <c r="M6579" s="1" t="s">
        <v>43</v>
      </c>
      <c r="N6579" s="1" t="s">
        <v>3535</v>
      </c>
      <c r="O6579" s="1" t="s">
        <v>45</v>
      </c>
      <c r="P6579" s="1" t="s">
        <v>3537</v>
      </c>
      <c r="Q6579" s="1" t="s">
        <v>3538</v>
      </c>
      <c r="R6579" s="1" t="s">
        <v>2803</v>
      </c>
      <c r="S6579">
        <v>206</v>
      </c>
      <c r="T6579">
        <v>34.5</v>
      </c>
      <c r="U6579">
        <v>44.1</v>
      </c>
      <c r="V6579">
        <v>-10</v>
      </c>
      <c r="W6579">
        <v>25.7</v>
      </c>
      <c r="X6579">
        <v>2.4</v>
      </c>
      <c r="Y6579" s="1" t="s">
        <v>50</v>
      </c>
      <c r="Z6579" s="1" t="s">
        <v>2843</v>
      </c>
      <c r="AA6579" s="1" t="s">
        <v>2828</v>
      </c>
      <c r="AB6579" s="1" t="s">
        <v>2965</v>
      </c>
      <c r="AC6579">
        <v>12</v>
      </c>
      <c r="AD6579">
        <v>50</v>
      </c>
      <c r="AE6579">
        <v>56.7</v>
      </c>
      <c r="AF6579">
        <v>-7</v>
      </c>
      <c r="AG6579">
        <v>28</v>
      </c>
      <c r="AH6579" s="1" t="s">
        <v>2948</v>
      </c>
      <c r="AI6579" s="1" t="s">
        <v>3129</v>
      </c>
      <c r="AJ6579" s="1" t="s">
        <v>3818</v>
      </c>
      <c r="AK6579">
        <v>166</v>
      </c>
      <c r="AL6579" s="1" t="s">
        <v>3210</v>
      </c>
      <c r="AM6579" s="1" t="s">
        <v>2985</v>
      </c>
      <c r="AN6579" s="1" t="s">
        <v>3771</v>
      </c>
    </row>
    <row r="6580" spans="1:40" x14ac:dyDescent="0.2">
      <c r="A6580">
        <v>201920</v>
      </c>
      <c r="B6580" s="1" t="s">
        <v>34</v>
      </c>
      <c r="C6580" s="1" t="s">
        <v>35</v>
      </c>
      <c r="D6580" s="1" t="s">
        <v>36</v>
      </c>
      <c r="E6580" s="1" t="s">
        <v>37</v>
      </c>
      <c r="F6580" s="1" t="s">
        <v>155</v>
      </c>
      <c r="G6580" s="1" t="s">
        <v>156</v>
      </c>
      <c r="H6580">
        <v>936</v>
      </c>
      <c r="I6580" s="1" t="s">
        <v>198</v>
      </c>
      <c r="J6580" s="1" t="s">
        <v>199</v>
      </c>
      <c r="K6580" s="1" t="s">
        <v>42</v>
      </c>
      <c r="L6580" s="1" t="s">
        <v>42</v>
      </c>
      <c r="M6580" s="1" t="s">
        <v>43</v>
      </c>
      <c r="N6580" s="1" t="s">
        <v>3535</v>
      </c>
      <c r="O6580" s="1" t="s">
        <v>45</v>
      </c>
      <c r="P6580" s="1" t="s">
        <v>3537</v>
      </c>
      <c r="Q6580" s="1" t="s">
        <v>3539</v>
      </c>
      <c r="R6580" s="1" t="s">
        <v>49</v>
      </c>
      <c r="S6580">
        <v>665</v>
      </c>
      <c r="T6580">
        <v>231</v>
      </c>
      <c r="U6580">
        <v>299.8</v>
      </c>
      <c r="V6580">
        <v>-10</v>
      </c>
      <c r="W6580">
        <v>181</v>
      </c>
      <c r="X6580">
        <v>10</v>
      </c>
      <c r="Y6580" s="1" t="s">
        <v>50</v>
      </c>
      <c r="Z6580" s="1" t="s">
        <v>77</v>
      </c>
      <c r="AA6580" s="1" t="s">
        <v>84</v>
      </c>
      <c r="AB6580" s="1" t="s">
        <v>295</v>
      </c>
      <c r="AC6580">
        <v>24</v>
      </c>
      <c r="AD6580">
        <v>10</v>
      </c>
      <c r="AE6580">
        <v>13.6</v>
      </c>
      <c r="AF6580">
        <v>-15</v>
      </c>
      <c r="AG6580">
        <v>41</v>
      </c>
      <c r="AH6580" s="1" t="s">
        <v>163</v>
      </c>
      <c r="AI6580" s="1" t="s">
        <v>3013</v>
      </c>
      <c r="AJ6580" s="1" t="s">
        <v>3815</v>
      </c>
      <c r="AK6580">
        <v>600</v>
      </c>
      <c r="AL6580" s="1" t="s">
        <v>598</v>
      </c>
      <c r="AM6580" s="1" t="s">
        <v>4896</v>
      </c>
      <c r="AN6580" s="1" t="s">
        <v>3771</v>
      </c>
    </row>
    <row r="6581" spans="1:40" x14ac:dyDescent="0.2">
      <c r="A6581">
        <v>201920</v>
      </c>
      <c r="B6581" s="1" t="s">
        <v>34</v>
      </c>
      <c r="C6581" s="1" t="s">
        <v>35</v>
      </c>
      <c r="D6581" s="1" t="s">
        <v>36</v>
      </c>
      <c r="E6581" s="1" t="s">
        <v>37</v>
      </c>
      <c r="F6581" s="1" t="s">
        <v>155</v>
      </c>
      <c r="G6581" s="1" t="s">
        <v>156</v>
      </c>
      <c r="H6581">
        <v>936</v>
      </c>
      <c r="I6581" s="1" t="s">
        <v>198</v>
      </c>
      <c r="J6581" s="1" t="s">
        <v>199</v>
      </c>
      <c r="K6581" s="1" t="s">
        <v>42</v>
      </c>
      <c r="L6581" s="1" t="s">
        <v>42</v>
      </c>
      <c r="M6581" s="1" t="s">
        <v>43</v>
      </c>
      <c r="N6581" s="1" t="s">
        <v>3535</v>
      </c>
      <c r="O6581" s="1" t="s">
        <v>45</v>
      </c>
      <c r="P6581" s="1" t="s">
        <v>3537</v>
      </c>
      <c r="Q6581" s="1" t="s">
        <v>3539</v>
      </c>
      <c r="R6581" s="1" t="s">
        <v>2803</v>
      </c>
      <c r="S6581">
        <v>665</v>
      </c>
      <c r="T6581">
        <v>34.700000000000003</v>
      </c>
      <c r="U6581">
        <v>45.1</v>
      </c>
      <c r="V6581">
        <v>-10</v>
      </c>
      <c r="W6581">
        <v>27.2</v>
      </c>
      <c r="X6581">
        <v>1.5</v>
      </c>
      <c r="Y6581" s="1" t="s">
        <v>50</v>
      </c>
      <c r="Z6581" s="1" t="s">
        <v>2811</v>
      </c>
      <c r="AA6581" s="1" t="s">
        <v>2860</v>
      </c>
      <c r="AB6581" s="1" t="s">
        <v>2924</v>
      </c>
      <c r="AC6581">
        <v>24</v>
      </c>
      <c r="AD6581">
        <v>41.7</v>
      </c>
      <c r="AE6581">
        <v>56.7</v>
      </c>
      <c r="AF6581">
        <v>-15</v>
      </c>
      <c r="AG6581">
        <v>41</v>
      </c>
      <c r="AH6581" s="1" t="s">
        <v>252</v>
      </c>
      <c r="AI6581" s="1" t="s">
        <v>3144</v>
      </c>
      <c r="AJ6581" s="1" t="s">
        <v>3815</v>
      </c>
      <c r="AK6581">
        <v>600</v>
      </c>
      <c r="AL6581" s="1" t="s">
        <v>3156</v>
      </c>
      <c r="AM6581" s="1" t="s">
        <v>3508</v>
      </c>
      <c r="AN6581" s="1" t="s">
        <v>3771</v>
      </c>
    </row>
    <row r="6582" spans="1:40" x14ac:dyDescent="0.2">
      <c r="A6582">
        <v>201920</v>
      </c>
      <c r="B6582" s="1" t="s">
        <v>34</v>
      </c>
      <c r="C6582" s="1" t="s">
        <v>35</v>
      </c>
      <c r="D6582" s="1" t="s">
        <v>36</v>
      </c>
      <c r="E6582" s="1" t="s">
        <v>37</v>
      </c>
      <c r="F6582" s="1" t="s">
        <v>155</v>
      </c>
      <c r="G6582" s="1" t="s">
        <v>156</v>
      </c>
      <c r="H6582">
        <v>936</v>
      </c>
      <c r="I6582" s="1" t="s">
        <v>198</v>
      </c>
      <c r="J6582" s="1" t="s">
        <v>199</v>
      </c>
      <c r="K6582" s="1" t="s">
        <v>42</v>
      </c>
      <c r="L6582" s="1" t="s">
        <v>42</v>
      </c>
      <c r="M6582" s="1" t="s">
        <v>43</v>
      </c>
      <c r="N6582" s="1" t="s">
        <v>3535</v>
      </c>
      <c r="O6582" s="1" t="s">
        <v>45</v>
      </c>
      <c r="P6582" s="1" t="s">
        <v>45</v>
      </c>
      <c r="Q6582" s="1" t="s">
        <v>45</v>
      </c>
      <c r="R6582" s="1" t="s">
        <v>49</v>
      </c>
      <c r="S6582">
        <v>871</v>
      </c>
      <c r="T6582">
        <v>302</v>
      </c>
      <c r="U6582">
        <v>390.7</v>
      </c>
      <c r="V6582">
        <v>-10</v>
      </c>
      <c r="W6582">
        <v>234</v>
      </c>
      <c r="X6582">
        <v>15</v>
      </c>
      <c r="Y6582" s="1" t="s">
        <v>50</v>
      </c>
      <c r="Z6582" s="1" t="s">
        <v>93</v>
      </c>
      <c r="AA6582" s="1" t="s">
        <v>65</v>
      </c>
      <c r="AB6582" s="1" t="s">
        <v>232</v>
      </c>
      <c r="AC6582">
        <v>36</v>
      </c>
      <c r="AD6582">
        <v>16</v>
      </c>
      <c r="AE6582">
        <v>20.399999999999999</v>
      </c>
      <c r="AF6582">
        <v>-12</v>
      </c>
      <c r="AG6582">
        <v>69</v>
      </c>
      <c r="AH6582" s="1" t="s">
        <v>230</v>
      </c>
      <c r="AI6582" s="1" t="s">
        <v>3165</v>
      </c>
      <c r="AJ6582" s="1" t="s">
        <v>3828</v>
      </c>
      <c r="AK6582">
        <v>766</v>
      </c>
      <c r="AL6582" s="1" t="s">
        <v>553</v>
      </c>
      <c r="AM6582" s="1" t="s">
        <v>4897</v>
      </c>
      <c r="AN6582" s="1" t="s">
        <v>3771</v>
      </c>
    </row>
    <row r="6583" spans="1:40" x14ac:dyDescent="0.2">
      <c r="A6583">
        <v>201920</v>
      </c>
      <c r="B6583" s="1" t="s">
        <v>34</v>
      </c>
      <c r="C6583" s="1" t="s">
        <v>35</v>
      </c>
      <c r="D6583" s="1" t="s">
        <v>36</v>
      </c>
      <c r="E6583" s="1" t="s">
        <v>37</v>
      </c>
      <c r="F6583" s="1" t="s">
        <v>155</v>
      </c>
      <c r="G6583" s="1" t="s">
        <v>156</v>
      </c>
      <c r="H6583">
        <v>936</v>
      </c>
      <c r="I6583" s="1" t="s">
        <v>198</v>
      </c>
      <c r="J6583" s="1" t="s">
        <v>199</v>
      </c>
      <c r="K6583" s="1" t="s">
        <v>42</v>
      </c>
      <c r="L6583" s="1" t="s">
        <v>42</v>
      </c>
      <c r="M6583" s="1" t="s">
        <v>43</v>
      </c>
      <c r="N6583" s="1" t="s">
        <v>3535</v>
      </c>
      <c r="O6583" s="1" t="s">
        <v>45</v>
      </c>
      <c r="P6583" s="1" t="s">
        <v>45</v>
      </c>
      <c r="Q6583" s="1" t="s">
        <v>45</v>
      </c>
      <c r="R6583" s="1" t="s">
        <v>2803</v>
      </c>
      <c r="S6583">
        <v>871</v>
      </c>
      <c r="T6583">
        <v>34.700000000000003</v>
      </c>
      <c r="U6583">
        <v>44.9</v>
      </c>
      <c r="V6583">
        <v>-10</v>
      </c>
      <c r="W6583">
        <v>26.9</v>
      </c>
      <c r="X6583">
        <v>1.7</v>
      </c>
      <c r="Y6583" s="1" t="s">
        <v>50</v>
      </c>
      <c r="Z6583" s="1" t="s">
        <v>2810</v>
      </c>
      <c r="AA6583" s="1" t="s">
        <v>2865</v>
      </c>
      <c r="AB6583" s="1" t="s">
        <v>2932</v>
      </c>
      <c r="AC6583">
        <v>36</v>
      </c>
      <c r="AD6583">
        <v>44.4</v>
      </c>
      <c r="AE6583">
        <v>56.7</v>
      </c>
      <c r="AF6583">
        <v>-12</v>
      </c>
      <c r="AG6583">
        <v>69</v>
      </c>
      <c r="AH6583" s="1" t="s">
        <v>2868</v>
      </c>
      <c r="AI6583" s="1" t="s">
        <v>3387</v>
      </c>
      <c r="AJ6583" s="1" t="s">
        <v>3828</v>
      </c>
      <c r="AK6583">
        <v>766</v>
      </c>
      <c r="AL6583" s="1" t="s">
        <v>3225</v>
      </c>
      <c r="AM6583" s="1" t="s">
        <v>3124</v>
      </c>
      <c r="AN6583" s="1" t="s">
        <v>3771</v>
      </c>
    </row>
    <row r="6584" spans="1:40" x14ac:dyDescent="0.2">
      <c r="A6584">
        <v>201920</v>
      </c>
      <c r="B6584" s="1" t="s">
        <v>34</v>
      </c>
      <c r="C6584" s="1" t="s">
        <v>35</v>
      </c>
      <c r="D6584" s="1" t="s">
        <v>36</v>
      </c>
      <c r="E6584" s="1" t="s">
        <v>37</v>
      </c>
      <c r="F6584" s="1" t="s">
        <v>155</v>
      </c>
      <c r="G6584" s="1" t="s">
        <v>156</v>
      </c>
      <c r="H6584">
        <v>936</v>
      </c>
      <c r="I6584" s="1" t="s">
        <v>198</v>
      </c>
      <c r="J6584" s="1" t="s">
        <v>199</v>
      </c>
      <c r="K6584" s="1" t="s">
        <v>42</v>
      </c>
      <c r="L6584" s="1" t="s">
        <v>42</v>
      </c>
      <c r="M6584" s="1" t="s">
        <v>43</v>
      </c>
      <c r="N6584" s="1" t="s">
        <v>63</v>
      </c>
      <c r="O6584" s="1" t="s">
        <v>45</v>
      </c>
      <c r="P6584" s="1" t="s">
        <v>55</v>
      </c>
      <c r="Q6584" s="1" t="s">
        <v>3759</v>
      </c>
      <c r="R6584" s="1" t="s">
        <v>49</v>
      </c>
      <c r="S6584">
        <v>387</v>
      </c>
      <c r="T6584">
        <v>346</v>
      </c>
      <c r="U6584">
        <v>295.60000000000002</v>
      </c>
      <c r="V6584">
        <v>13</v>
      </c>
      <c r="W6584">
        <v>343</v>
      </c>
      <c r="X6584">
        <v>100</v>
      </c>
      <c r="Y6584" s="1" t="s">
        <v>58</v>
      </c>
      <c r="Z6584" s="1" t="s">
        <v>391</v>
      </c>
      <c r="AA6584" s="1" t="s">
        <v>57</v>
      </c>
      <c r="AB6584" s="1" t="s">
        <v>58</v>
      </c>
      <c r="AC6584">
        <v>363</v>
      </c>
      <c r="AD6584">
        <v>329</v>
      </c>
      <c r="AE6584">
        <v>285.5</v>
      </c>
      <c r="AF6584">
        <v>12</v>
      </c>
      <c r="AG6584">
        <v>4</v>
      </c>
      <c r="AH6584" s="1" t="s">
        <v>57</v>
      </c>
      <c r="AI6584" s="1" t="s">
        <v>2885</v>
      </c>
      <c r="AJ6584" s="1" t="s">
        <v>3030</v>
      </c>
      <c r="AK6584">
        <v>20</v>
      </c>
      <c r="AL6584" s="1" t="s">
        <v>76</v>
      </c>
      <c r="AM6584" s="1" t="s">
        <v>3005</v>
      </c>
      <c r="AN6584" s="1" t="s">
        <v>3210</v>
      </c>
    </row>
    <row r="6585" spans="1:40" x14ac:dyDescent="0.2">
      <c r="A6585">
        <v>201920</v>
      </c>
      <c r="B6585" s="1" t="s">
        <v>34</v>
      </c>
      <c r="C6585" s="1" t="s">
        <v>35</v>
      </c>
      <c r="D6585" s="1" t="s">
        <v>36</v>
      </c>
      <c r="E6585" s="1" t="s">
        <v>37</v>
      </c>
      <c r="F6585" s="1" t="s">
        <v>155</v>
      </c>
      <c r="G6585" s="1" t="s">
        <v>156</v>
      </c>
      <c r="H6585">
        <v>936</v>
      </c>
      <c r="I6585" s="1" t="s">
        <v>198</v>
      </c>
      <c r="J6585" s="1" t="s">
        <v>199</v>
      </c>
      <c r="K6585" s="1" t="s">
        <v>42</v>
      </c>
      <c r="L6585" s="1" t="s">
        <v>42</v>
      </c>
      <c r="M6585" s="1" t="s">
        <v>43</v>
      </c>
      <c r="N6585" s="1" t="s">
        <v>63</v>
      </c>
      <c r="O6585" s="1" t="s">
        <v>45</v>
      </c>
      <c r="P6585" s="1" t="s">
        <v>55</v>
      </c>
      <c r="Q6585" s="1" t="s">
        <v>3759</v>
      </c>
      <c r="R6585" s="1" t="s">
        <v>2803</v>
      </c>
      <c r="S6585">
        <v>387</v>
      </c>
      <c r="T6585">
        <v>89</v>
      </c>
      <c r="U6585">
        <v>76</v>
      </c>
      <c r="V6585">
        <v>13</v>
      </c>
      <c r="W6585">
        <v>89</v>
      </c>
      <c r="X6585">
        <v>26</v>
      </c>
      <c r="Y6585" s="1" t="s">
        <v>136</v>
      </c>
      <c r="Z6585" s="1" t="s">
        <v>90</v>
      </c>
      <c r="AA6585" s="1" t="s">
        <v>58</v>
      </c>
      <c r="AB6585" s="1" t="s">
        <v>136</v>
      </c>
      <c r="AC6585">
        <v>363</v>
      </c>
      <c r="AD6585">
        <v>91</v>
      </c>
      <c r="AE6585">
        <v>79</v>
      </c>
      <c r="AF6585">
        <v>12</v>
      </c>
      <c r="AG6585">
        <v>4</v>
      </c>
      <c r="AH6585" s="1" t="s">
        <v>296</v>
      </c>
      <c r="AI6585" s="1" t="s">
        <v>113</v>
      </c>
      <c r="AJ6585" s="1" t="s">
        <v>3030</v>
      </c>
      <c r="AK6585">
        <v>20</v>
      </c>
      <c r="AL6585" s="1" t="s">
        <v>245</v>
      </c>
      <c r="AM6585" s="1" t="s">
        <v>384</v>
      </c>
      <c r="AN6585" s="1" t="s">
        <v>3210</v>
      </c>
    </row>
    <row r="6586" spans="1:40" x14ac:dyDescent="0.2">
      <c r="A6586">
        <v>201920</v>
      </c>
      <c r="B6586" s="1" t="s">
        <v>34</v>
      </c>
      <c r="C6586" s="1" t="s">
        <v>35</v>
      </c>
      <c r="D6586" s="1" t="s">
        <v>36</v>
      </c>
      <c r="E6586" s="1" t="s">
        <v>37</v>
      </c>
      <c r="F6586" s="1" t="s">
        <v>155</v>
      </c>
      <c r="G6586" s="1" t="s">
        <v>156</v>
      </c>
      <c r="H6586">
        <v>936</v>
      </c>
      <c r="I6586" s="1" t="s">
        <v>198</v>
      </c>
      <c r="J6586" s="1" t="s">
        <v>199</v>
      </c>
      <c r="K6586" s="1" t="s">
        <v>42</v>
      </c>
      <c r="L6586" s="1" t="s">
        <v>42</v>
      </c>
      <c r="M6586" s="1" t="s">
        <v>43</v>
      </c>
      <c r="N6586" s="1" t="s">
        <v>63</v>
      </c>
      <c r="O6586" s="1" t="s">
        <v>45</v>
      </c>
      <c r="P6586" s="1" t="s">
        <v>55</v>
      </c>
      <c r="Q6586" s="1" t="s">
        <v>3760</v>
      </c>
      <c r="R6586" s="1" t="s">
        <v>49</v>
      </c>
      <c r="S6586">
        <v>142</v>
      </c>
      <c r="T6586">
        <v>125</v>
      </c>
      <c r="U6586">
        <v>97</v>
      </c>
      <c r="V6586">
        <v>20</v>
      </c>
      <c r="W6586">
        <v>124</v>
      </c>
      <c r="X6586">
        <v>20</v>
      </c>
      <c r="Y6586" s="1" t="s">
        <v>50</v>
      </c>
      <c r="Z6586" s="1" t="s">
        <v>163</v>
      </c>
      <c r="AA6586" s="1" t="s">
        <v>58</v>
      </c>
      <c r="AB6586" s="1" t="s">
        <v>50</v>
      </c>
      <c r="AC6586">
        <v>126</v>
      </c>
      <c r="AD6586">
        <v>113</v>
      </c>
      <c r="AE6586">
        <v>89.6</v>
      </c>
      <c r="AF6586">
        <v>19</v>
      </c>
      <c r="AG6586">
        <v>0</v>
      </c>
      <c r="AH6586" s="1" t="s">
        <v>50</v>
      </c>
      <c r="AI6586" s="1" t="s">
        <v>3761</v>
      </c>
      <c r="AJ6586" s="1" t="s">
        <v>3761</v>
      </c>
      <c r="AK6586">
        <v>16</v>
      </c>
      <c r="AL6586" s="1" t="s">
        <v>64</v>
      </c>
      <c r="AM6586" s="1" t="s">
        <v>3091</v>
      </c>
      <c r="AN6586" s="1" t="s">
        <v>3012</v>
      </c>
    </row>
    <row r="6587" spans="1:40" x14ac:dyDescent="0.2">
      <c r="A6587">
        <v>201920</v>
      </c>
      <c r="B6587" s="1" t="s">
        <v>34</v>
      </c>
      <c r="C6587" s="1" t="s">
        <v>35</v>
      </c>
      <c r="D6587" s="1" t="s">
        <v>36</v>
      </c>
      <c r="E6587" s="1" t="s">
        <v>37</v>
      </c>
      <c r="F6587" s="1" t="s">
        <v>155</v>
      </c>
      <c r="G6587" s="1" t="s">
        <v>156</v>
      </c>
      <c r="H6587">
        <v>936</v>
      </c>
      <c r="I6587" s="1" t="s">
        <v>198</v>
      </c>
      <c r="J6587" s="1" t="s">
        <v>199</v>
      </c>
      <c r="K6587" s="1" t="s">
        <v>42</v>
      </c>
      <c r="L6587" s="1" t="s">
        <v>42</v>
      </c>
      <c r="M6587" s="1" t="s">
        <v>43</v>
      </c>
      <c r="N6587" s="1" t="s">
        <v>63</v>
      </c>
      <c r="O6587" s="1" t="s">
        <v>45</v>
      </c>
      <c r="P6587" s="1" t="s">
        <v>55</v>
      </c>
      <c r="Q6587" s="1" t="s">
        <v>3760</v>
      </c>
      <c r="R6587" s="1" t="s">
        <v>2803</v>
      </c>
      <c r="S6587">
        <v>142</v>
      </c>
      <c r="T6587">
        <v>88</v>
      </c>
      <c r="U6587">
        <v>68</v>
      </c>
      <c r="V6587">
        <v>20</v>
      </c>
      <c r="W6587">
        <v>87</v>
      </c>
      <c r="X6587">
        <v>14</v>
      </c>
      <c r="Y6587" s="1" t="s">
        <v>50</v>
      </c>
      <c r="Z6587" s="1" t="s">
        <v>86</v>
      </c>
      <c r="AA6587" s="1" t="s">
        <v>58</v>
      </c>
      <c r="AB6587" s="1" t="s">
        <v>50</v>
      </c>
      <c r="AC6587">
        <v>126</v>
      </c>
      <c r="AD6587">
        <v>90</v>
      </c>
      <c r="AE6587">
        <v>71</v>
      </c>
      <c r="AF6587">
        <v>19</v>
      </c>
      <c r="AG6587">
        <v>0</v>
      </c>
      <c r="AH6587" s="1" t="s">
        <v>50</v>
      </c>
      <c r="AI6587" s="1" t="s">
        <v>3761</v>
      </c>
      <c r="AJ6587" s="1" t="s">
        <v>3761</v>
      </c>
      <c r="AK6587">
        <v>16</v>
      </c>
      <c r="AL6587" s="1" t="s">
        <v>245</v>
      </c>
      <c r="AM6587" s="1" t="s">
        <v>122</v>
      </c>
      <c r="AN6587" s="1" t="s">
        <v>3012</v>
      </c>
    </row>
    <row r="6588" spans="1:40" x14ac:dyDescent="0.2">
      <c r="A6588">
        <v>201920</v>
      </c>
      <c r="B6588" s="1" t="s">
        <v>34</v>
      </c>
      <c r="C6588" s="1" t="s">
        <v>35</v>
      </c>
      <c r="D6588" s="1" t="s">
        <v>36</v>
      </c>
      <c r="E6588" s="1" t="s">
        <v>37</v>
      </c>
      <c r="F6588" s="1" t="s">
        <v>155</v>
      </c>
      <c r="G6588" s="1" t="s">
        <v>156</v>
      </c>
      <c r="H6588">
        <v>936</v>
      </c>
      <c r="I6588" s="1" t="s">
        <v>198</v>
      </c>
      <c r="J6588" s="1" t="s">
        <v>199</v>
      </c>
      <c r="K6588" s="1" t="s">
        <v>42</v>
      </c>
      <c r="L6588" s="1" t="s">
        <v>42</v>
      </c>
      <c r="M6588" s="1" t="s">
        <v>43</v>
      </c>
      <c r="N6588" s="1" t="s">
        <v>63</v>
      </c>
      <c r="O6588" s="1" t="s">
        <v>45</v>
      </c>
      <c r="P6588" s="1" t="s">
        <v>55</v>
      </c>
      <c r="Q6588" s="1" t="s">
        <v>3762</v>
      </c>
      <c r="R6588" s="1" t="s">
        <v>49</v>
      </c>
      <c r="S6588">
        <v>327</v>
      </c>
      <c r="T6588">
        <v>254</v>
      </c>
      <c r="U6588">
        <v>252</v>
      </c>
      <c r="V6588">
        <v>1</v>
      </c>
      <c r="W6588">
        <v>251</v>
      </c>
      <c r="X6588">
        <v>105</v>
      </c>
      <c r="Y6588" s="1" t="s">
        <v>70</v>
      </c>
      <c r="Z6588" s="1" t="s">
        <v>622</v>
      </c>
      <c r="AA6588" s="1" t="s">
        <v>58</v>
      </c>
      <c r="AB6588" s="1" t="s">
        <v>57</v>
      </c>
      <c r="AC6588">
        <v>302</v>
      </c>
      <c r="AD6588">
        <v>243</v>
      </c>
      <c r="AE6588">
        <v>240.5</v>
      </c>
      <c r="AF6588">
        <v>1</v>
      </c>
      <c r="AG6588">
        <v>8</v>
      </c>
      <c r="AH6588" s="1" t="s">
        <v>103</v>
      </c>
      <c r="AI6588" s="1" t="s">
        <v>2830</v>
      </c>
      <c r="AJ6588" s="1" t="s">
        <v>3071</v>
      </c>
      <c r="AK6588">
        <v>17</v>
      </c>
      <c r="AL6588" s="1" t="s">
        <v>81</v>
      </c>
      <c r="AM6588" s="1" t="s">
        <v>2964</v>
      </c>
      <c r="AN6588" s="1" t="s">
        <v>4561</v>
      </c>
    </row>
    <row r="6589" spans="1:40" x14ac:dyDescent="0.2">
      <c r="A6589">
        <v>201920</v>
      </c>
      <c r="B6589" s="1" t="s">
        <v>34</v>
      </c>
      <c r="C6589" s="1" t="s">
        <v>35</v>
      </c>
      <c r="D6589" s="1" t="s">
        <v>36</v>
      </c>
      <c r="E6589" s="1" t="s">
        <v>37</v>
      </c>
      <c r="F6589" s="1" t="s">
        <v>155</v>
      </c>
      <c r="G6589" s="1" t="s">
        <v>156</v>
      </c>
      <c r="H6589">
        <v>936</v>
      </c>
      <c r="I6589" s="1" t="s">
        <v>198</v>
      </c>
      <c r="J6589" s="1" t="s">
        <v>199</v>
      </c>
      <c r="K6589" s="1" t="s">
        <v>42</v>
      </c>
      <c r="L6589" s="1" t="s">
        <v>42</v>
      </c>
      <c r="M6589" s="1" t="s">
        <v>43</v>
      </c>
      <c r="N6589" s="1" t="s">
        <v>63</v>
      </c>
      <c r="O6589" s="1" t="s">
        <v>45</v>
      </c>
      <c r="P6589" s="1" t="s">
        <v>55</v>
      </c>
      <c r="Q6589" s="1" t="s">
        <v>3762</v>
      </c>
      <c r="R6589" s="1" t="s">
        <v>2803</v>
      </c>
      <c r="S6589">
        <v>327</v>
      </c>
      <c r="T6589">
        <v>78</v>
      </c>
      <c r="U6589">
        <v>77</v>
      </c>
      <c r="V6589">
        <v>1</v>
      </c>
      <c r="W6589">
        <v>77</v>
      </c>
      <c r="X6589">
        <v>32</v>
      </c>
      <c r="Y6589" s="1" t="s">
        <v>58</v>
      </c>
      <c r="Z6589" s="1" t="s">
        <v>132</v>
      </c>
      <c r="AA6589" s="1" t="s">
        <v>136</v>
      </c>
      <c r="AB6589" s="1" t="s">
        <v>58</v>
      </c>
      <c r="AC6589">
        <v>302</v>
      </c>
      <c r="AD6589">
        <v>80</v>
      </c>
      <c r="AE6589">
        <v>80</v>
      </c>
      <c r="AF6589">
        <v>1</v>
      </c>
      <c r="AG6589">
        <v>8</v>
      </c>
      <c r="AH6589" s="1" t="s">
        <v>245</v>
      </c>
      <c r="AI6589" s="1" t="s">
        <v>122</v>
      </c>
      <c r="AJ6589" s="1" t="s">
        <v>3071</v>
      </c>
      <c r="AK6589">
        <v>17</v>
      </c>
      <c r="AL6589" s="1" t="s">
        <v>61</v>
      </c>
      <c r="AM6589" s="1" t="s">
        <v>122</v>
      </c>
      <c r="AN6589" s="1" t="s">
        <v>4561</v>
      </c>
    </row>
    <row r="6590" spans="1:40" x14ac:dyDescent="0.2">
      <c r="A6590">
        <v>201920</v>
      </c>
      <c r="B6590" s="1" t="s">
        <v>34</v>
      </c>
      <c r="C6590" s="1" t="s">
        <v>35</v>
      </c>
      <c r="D6590" s="1" t="s">
        <v>36</v>
      </c>
      <c r="E6590" s="1" t="s">
        <v>37</v>
      </c>
      <c r="F6590" s="1" t="s">
        <v>155</v>
      </c>
      <c r="G6590" s="1" t="s">
        <v>156</v>
      </c>
      <c r="H6590">
        <v>936</v>
      </c>
      <c r="I6590" s="1" t="s">
        <v>198</v>
      </c>
      <c r="J6590" s="1" t="s">
        <v>199</v>
      </c>
      <c r="K6590" s="1" t="s">
        <v>42</v>
      </c>
      <c r="L6590" s="1" t="s">
        <v>42</v>
      </c>
      <c r="M6590" s="1" t="s">
        <v>43</v>
      </c>
      <c r="N6590" s="1" t="s">
        <v>63</v>
      </c>
      <c r="O6590" s="1" t="s">
        <v>45</v>
      </c>
      <c r="P6590" s="1" t="s">
        <v>55</v>
      </c>
      <c r="Q6590" s="1" t="s">
        <v>3765</v>
      </c>
      <c r="R6590" s="1" t="s">
        <v>49</v>
      </c>
      <c r="S6590">
        <v>60</v>
      </c>
      <c r="T6590">
        <v>54</v>
      </c>
      <c r="U6590">
        <v>45.5</v>
      </c>
      <c r="V6590">
        <v>14</v>
      </c>
      <c r="W6590">
        <v>52</v>
      </c>
      <c r="X6590">
        <v>14</v>
      </c>
      <c r="Y6590" s="1" t="s">
        <v>50</v>
      </c>
      <c r="Z6590" s="1" t="s">
        <v>62</v>
      </c>
      <c r="AA6590" s="1" t="s">
        <v>50</v>
      </c>
      <c r="AB6590" s="1" t="s">
        <v>57</v>
      </c>
      <c r="AC6590">
        <v>53</v>
      </c>
      <c r="AD6590">
        <v>49</v>
      </c>
      <c r="AE6590">
        <v>42.3</v>
      </c>
      <c r="AF6590">
        <v>13</v>
      </c>
      <c r="AG6590">
        <v>1</v>
      </c>
      <c r="AH6590" s="1" t="s">
        <v>58</v>
      </c>
      <c r="AI6590" s="1" t="s">
        <v>2828</v>
      </c>
      <c r="AJ6590" s="1" t="s">
        <v>3237</v>
      </c>
      <c r="AK6590">
        <v>6</v>
      </c>
      <c r="AL6590" s="1" t="s">
        <v>85</v>
      </c>
      <c r="AM6590" s="1" t="s">
        <v>2860</v>
      </c>
      <c r="AN6590" s="1" t="s">
        <v>2919</v>
      </c>
    </row>
    <row r="6591" spans="1:40" x14ac:dyDescent="0.2">
      <c r="A6591">
        <v>201920</v>
      </c>
      <c r="B6591" s="1" t="s">
        <v>34</v>
      </c>
      <c r="C6591" s="1" t="s">
        <v>35</v>
      </c>
      <c r="D6591" s="1" t="s">
        <v>36</v>
      </c>
      <c r="E6591" s="1" t="s">
        <v>37</v>
      </c>
      <c r="F6591" s="1" t="s">
        <v>155</v>
      </c>
      <c r="G6591" s="1" t="s">
        <v>156</v>
      </c>
      <c r="H6591">
        <v>936</v>
      </c>
      <c r="I6591" s="1" t="s">
        <v>198</v>
      </c>
      <c r="J6591" s="1" t="s">
        <v>199</v>
      </c>
      <c r="K6591" s="1" t="s">
        <v>42</v>
      </c>
      <c r="L6591" s="1" t="s">
        <v>42</v>
      </c>
      <c r="M6591" s="1" t="s">
        <v>43</v>
      </c>
      <c r="N6591" s="1" t="s">
        <v>63</v>
      </c>
      <c r="O6591" s="1" t="s">
        <v>45</v>
      </c>
      <c r="P6591" s="1" t="s">
        <v>55</v>
      </c>
      <c r="Q6591" s="1" t="s">
        <v>3765</v>
      </c>
      <c r="R6591" s="1" t="s">
        <v>2803</v>
      </c>
      <c r="S6591">
        <v>60</v>
      </c>
      <c r="T6591">
        <v>90</v>
      </c>
      <c r="U6591">
        <v>76</v>
      </c>
      <c r="V6591">
        <v>14</v>
      </c>
      <c r="W6591">
        <v>87</v>
      </c>
      <c r="X6591">
        <v>23</v>
      </c>
      <c r="Y6591" s="1" t="s">
        <v>50</v>
      </c>
      <c r="Z6591" s="1" t="s">
        <v>115</v>
      </c>
      <c r="AA6591" s="1" t="s">
        <v>50</v>
      </c>
      <c r="AB6591" s="1" t="s">
        <v>70</v>
      </c>
      <c r="AC6591">
        <v>53</v>
      </c>
      <c r="AD6591">
        <v>92</v>
      </c>
      <c r="AE6591">
        <v>80</v>
      </c>
      <c r="AF6591">
        <v>13</v>
      </c>
      <c r="AG6591">
        <v>1</v>
      </c>
      <c r="AH6591" s="1" t="s">
        <v>151</v>
      </c>
      <c r="AI6591" s="1" t="s">
        <v>296</v>
      </c>
      <c r="AJ6591" s="1" t="s">
        <v>3237</v>
      </c>
      <c r="AK6591">
        <v>6</v>
      </c>
      <c r="AL6591" s="1" t="s">
        <v>563</v>
      </c>
      <c r="AM6591" s="1" t="s">
        <v>164</v>
      </c>
      <c r="AN6591" s="1" t="s">
        <v>2919</v>
      </c>
    </row>
    <row r="6592" spans="1:40" x14ac:dyDescent="0.2">
      <c r="A6592">
        <v>201920</v>
      </c>
      <c r="B6592" s="1" t="s">
        <v>34</v>
      </c>
      <c r="C6592" s="1" t="s">
        <v>35</v>
      </c>
      <c r="D6592" s="1" t="s">
        <v>36</v>
      </c>
      <c r="E6592" s="1" t="s">
        <v>37</v>
      </c>
      <c r="F6592" s="1" t="s">
        <v>155</v>
      </c>
      <c r="G6592" s="1" t="s">
        <v>156</v>
      </c>
      <c r="H6592">
        <v>936</v>
      </c>
      <c r="I6592" s="1" t="s">
        <v>198</v>
      </c>
      <c r="J6592" s="1" t="s">
        <v>199</v>
      </c>
      <c r="K6592" s="1" t="s">
        <v>42</v>
      </c>
      <c r="L6592" s="1" t="s">
        <v>42</v>
      </c>
      <c r="M6592" s="1" t="s">
        <v>43</v>
      </c>
      <c r="N6592" s="1" t="s">
        <v>63</v>
      </c>
      <c r="O6592" s="1" t="s">
        <v>45</v>
      </c>
      <c r="P6592" s="1" t="s">
        <v>55</v>
      </c>
      <c r="Q6592" s="1" t="s">
        <v>82</v>
      </c>
      <c r="R6592" s="1" t="s">
        <v>49</v>
      </c>
      <c r="S6592">
        <v>2</v>
      </c>
      <c r="T6592">
        <v>2</v>
      </c>
      <c r="U6592">
        <v>1.5</v>
      </c>
      <c r="V6592">
        <v>24</v>
      </c>
      <c r="W6592">
        <v>2</v>
      </c>
      <c r="X6592">
        <v>0</v>
      </c>
      <c r="Y6592" s="1" t="s">
        <v>50</v>
      </c>
      <c r="Z6592" s="1" t="s">
        <v>50</v>
      </c>
      <c r="AA6592" s="1" t="s">
        <v>50</v>
      </c>
      <c r="AB6592" s="1" t="s">
        <v>50</v>
      </c>
      <c r="AC6592">
        <v>2</v>
      </c>
      <c r="AD6592">
        <v>2</v>
      </c>
      <c r="AE6592">
        <v>1.5</v>
      </c>
      <c r="AF6592">
        <v>24</v>
      </c>
      <c r="AG6592">
        <v>0</v>
      </c>
      <c r="AH6592" s="1" t="s">
        <v>50</v>
      </c>
      <c r="AI6592" s="1" t="s">
        <v>3761</v>
      </c>
      <c r="AJ6592" s="1" t="s">
        <v>3761</v>
      </c>
      <c r="AK6592">
        <v>0</v>
      </c>
      <c r="AL6592" s="1" t="s">
        <v>50</v>
      </c>
      <c r="AM6592" s="1" t="s">
        <v>3761</v>
      </c>
      <c r="AN6592" s="1" t="s">
        <v>3761</v>
      </c>
    </row>
    <row r="6593" spans="1:40" x14ac:dyDescent="0.2">
      <c r="A6593">
        <v>201920</v>
      </c>
      <c r="B6593" s="1" t="s">
        <v>34</v>
      </c>
      <c r="C6593" s="1" t="s">
        <v>35</v>
      </c>
      <c r="D6593" s="1" t="s">
        <v>36</v>
      </c>
      <c r="E6593" s="1" t="s">
        <v>37</v>
      </c>
      <c r="F6593" s="1" t="s">
        <v>155</v>
      </c>
      <c r="G6593" s="1" t="s">
        <v>156</v>
      </c>
      <c r="H6593">
        <v>936</v>
      </c>
      <c r="I6593" s="1" t="s">
        <v>198</v>
      </c>
      <c r="J6593" s="1" t="s">
        <v>199</v>
      </c>
      <c r="K6593" s="1" t="s">
        <v>42</v>
      </c>
      <c r="L6593" s="1" t="s">
        <v>42</v>
      </c>
      <c r="M6593" s="1" t="s">
        <v>43</v>
      </c>
      <c r="N6593" s="1" t="s">
        <v>63</v>
      </c>
      <c r="O6593" s="1" t="s">
        <v>45</v>
      </c>
      <c r="P6593" s="1" t="s">
        <v>55</v>
      </c>
      <c r="Q6593" s="1" t="s">
        <v>82</v>
      </c>
      <c r="R6593" s="1" t="s">
        <v>2803</v>
      </c>
      <c r="S6593">
        <v>2</v>
      </c>
      <c r="T6593">
        <v>100</v>
      </c>
      <c r="U6593">
        <v>75</v>
      </c>
      <c r="V6593">
        <v>24</v>
      </c>
      <c r="W6593">
        <v>100</v>
      </c>
      <c r="X6593">
        <v>0</v>
      </c>
      <c r="Y6593" s="1" t="s">
        <v>50</v>
      </c>
      <c r="Z6593" s="1" t="s">
        <v>50</v>
      </c>
      <c r="AA6593" s="1" t="s">
        <v>50</v>
      </c>
      <c r="AB6593" s="1" t="s">
        <v>50</v>
      </c>
      <c r="AC6593">
        <v>2</v>
      </c>
      <c r="AD6593">
        <v>100</v>
      </c>
      <c r="AE6593">
        <v>75</v>
      </c>
      <c r="AF6593">
        <v>24</v>
      </c>
      <c r="AG6593">
        <v>0</v>
      </c>
      <c r="AH6593" s="1" t="s">
        <v>50</v>
      </c>
      <c r="AI6593" s="1" t="s">
        <v>3761</v>
      </c>
      <c r="AJ6593" s="1" t="s">
        <v>3761</v>
      </c>
      <c r="AK6593">
        <v>0</v>
      </c>
      <c r="AL6593" s="1" t="s">
        <v>50</v>
      </c>
      <c r="AM6593" s="1" t="s">
        <v>3761</v>
      </c>
      <c r="AN6593" s="1" t="s">
        <v>3761</v>
      </c>
    </row>
    <row r="6594" spans="1:40" x14ac:dyDescent="0.2">
      <c r="A6594">
        <v>201920</v>
      </c>
      <c r="B6594" s="1" t="s">
        <v>34</v>
      </c>
      <c r="C6594" s="1" t="s">
        <v>35</v>
      </c>
      <c r="D6594" s="1" t="s">
        <v>36</v>
      </c>
      <c r="E6594" s="1" t="s">
        <v>37</v>
      </c>
      <c r="F6594" s="1" t="s">
        <v>155</v>
      </c>
      <c r="G6594" s="1" t="s">
        <v>156</v>
      </c>
      <c r="H6594">
        <v>936</v>
      </c>
      <c r="I6594" s="1" t="s">
        <v>198</v>
      </c>
      <c r="J6594" s="1" t="s">
        <v>199</v>
      </c>
      <c r="K6594" s="1" t="s">
        <v>42</v>
      </c>
      <c r="L6594" s="1" t="s">
        <v>42</v>
      </c>
      <c r="M6594" s="1" t="s">
        <v>43</v>
      </c>
      <c r="N6594" s="1" t="s">
        <v>63</v>
      </c>
      <c r="O6594" s="1" t="s">
        <v>45</v>
      </c>
      <c r="P6594" s="1" t="s">
        <v>55</v>
      </c>
      <c r="Q6594" s="1" t="s">
        <v>144</v>
      </c>
      <c r="R6594" s="1" t="s">
        <v>49</v>
      </c>
      <c r="S6594">
        <v>5388</v>
      </c>
      <c r="T6594">
        <v>4025</v>
      </c>
      <c r="U6594">
        <v>4157.3999999999996</v>
      </c>
      <c r="V6594">
        <v>-2</v>
      </c>
      <c r="W6594">
        <v>3903</v>
      </c>
      <c r="X6594">
        <v>1522</v>
      </c>
      <c r="Y6594" s="1" t="s">
        <v>189</v>
      </c>
      <c r="Z6594" s="1" t="s">
        <v>4898</v>
      </c>
      <c r="AA6594" s="1" t="s">
        <v>342</v>
      </c>
      <c r="AB6594" s="1" t="s">
        <v>384</v>
      </c>
      <c r="AC6594">
        <v>4986</v>
      </c>
      <c r="AD6594">
        <v>3854</v>
      </c>
      <c r="AE6594">
        <v>3970.6</v>
      </c>
      <c r="AF6594">
        <v>-2</v>
      </c>
      <c r="AG6594">
        <v>101</v>
      </c>
      <c r="AH6594" s="1" t="s">
        <v>210</v>
      </c>
      <c r="AI6594" s="1" t="s">
        <v>232</v>
      </c>
      <c r="AJ6594" s="1" t="s">
        <v>73</v>
      </c>
      <c r="AK6594">
        <v>301</v>
      </c>
      <c r="AL6594" s="1" t="s">
        <v>309</v>
      </c>
      <c r="AM6594" s="1" t="s">
        <v>4549</v>
      </c>
      <c r="AN6594" s="1" t="s">
        <v>3929</v>
      </c>
    </row>
    <row r="6595" spans="1:40" x14ac:dyDescent="0.2">
      <c r="A6595">
        <v>201920</v>
      </c>
      <c r="B6595" s="1" t="s">
        <v>34</v>
      </c>
      <c r="C6595" s="1" t="s">
        <v>35</v>
      </c>
      <c r="D6595" s="1" t="s">
        <v>36</v>
      </c>
      <c r="E6595" s="1" t="s">
        <v>37</v>
      </c>
      <c r="F6595" s="1" t="s">
        <v>155</v>
      </c>
      <c r="G6595" s="1" t="s">
        <v>156</v>
      </c>
      <c r="H6595">
        <v>936</v>
      </c>
      <c r="I6595" s="1" t="s">
        <v>198</v>
      </c>
      <c r="J6595" s="1" t="s">
        <v>199</v>
      </c>
      <c r="K6595" s="1" t="s">
        <v>42</v>
      </c>
      <c r="L6595" s="1" t="s">
        <v>42</v>
      </c>
      <c r="M6595" s="1" t="s">
        <v>43</v>
      </c>
      <c r="N6595" s="1" t="s">
        <v>63</v>
      </c>
      <c r="O6595" s="1" t="s">
        <v>45</v>
      </c>
      <c r="P6595" s="1" t="s">
        <v>55</v>
      </c>
      <c r="Q6595" s="1" t="s">
        <v>144</v>
      </c>
      <c r="R6595" s="1" t="s">
        <v>2803</v>
      </c>
      <c r="S6595">
        <v>5388</v>
      </c>
      <c r="T6595">
        <v>75</v>
      </c>
      <c r="U6595">
        <v>77</v>
      </c>
      <c r="V6595">
        <v>-2</v>
      </c>
      <c r="W6595">
        <v>72</v>
      </c>
      <c r="X6595">
        <v>28</v>
      </c>
      <c r="Y6595" s="1" t="s">
        <v>58</v>
      </c>
      <c r="Z6595" s="1" t="s">
        <v>165</v>
      </c>
      <c r="AA6595" s="1" t="s">
        <v>58</v>
      </c>
      <c r="AB6595" s="1" t="s">
        <v>58</v>
      </c>
      <c r="AC6595">
        <v>4986</v>
      </c>
      <c r="AD6595">
        <v>77</v>
      </c>
      <c r="AE6595">
        <v>80</v>
      </c>
      <c r="AF6595">
        <v>-2</v>
      </c>
      <c r="AG6595">
        <v>101</v>
      </c>
      <c r="AH6595" s="1" t="s">
        <v>150</v>
      </c>
      <c r="AI6595" s="1" t="s">
        <v>232</v>
      </c>
      <c r="AJ6595" s="1" t="s">
        <v>73</v>
      </c>
      <c r="AK6595">
        <v>301</v>
      </c>
      <c r="AL6595" s="1" t="s">
        <v>149</v>
      </c>
      <c r="AM6595" s="1" t="s">
        <v>122</v>
      </c>
      <c r="AN6595" s="1" t="s">
        <v>3929</v>
      </c>
    </row>
    <row r="6596" spans="1:40" x14ac:dyDescent="0.2">
      <c r="A6596">
        <v>201920</v>
      </c>
      <c r="B6596" s="1" t="s">
        <v>34</v>
      </c>
      <c r="C6596" s="1" t="s">
        <v>35</v>
      </c>
      <c r="D6596" s="1" t="s">
        <v>36</v>
      </c>
      <c r="E6596" s="1" t="s">
        <v>37</v>
      </c>
      <c r="F6596" s="1" t="s">
        <v>155</v>
      </c>
      <c r="G6596" s="1" t="s">
        <v>156</v>
      </c>
      <c r="H6596">
        <v>936</v>
      </c>
      <c r="I6596" s="1" t="s">
        <v>198</v>
      </c>
      <c r="J6596" s="1" t="s">
        <v>199</v>
      </c>
      <c r="K6596" s="1" t="s">
        <v>42</v>
      </c>
      <c r="L6596" s="1" t="s">
        <v>42</v>
      </c>
      <c r="M6596" s="1" t="s">
        <v>43</v>
      </c>
      <c r="N6596" s="1" t="s">
        <v>63</v>
      </c>
      <c r="O6596" s="1" t="s">
        <v>45</v>
      </c>
      <c r="P6596" s="1" t="s">
        <v>71</v>
      </c>
      <c r="Q6596" s="1" t="s">
        <v>112</v>
      </c>
      <c r="R6596" s="1" t="s">
        <v>49</v>
      </c>
      <c r="S6596">
        <v>129</v>
      </c>
      <c r="T6596">
        <v>89</v>
      </c>
      <c r="U6596">
        <v>93.9</v>
      </c>
      <c r="V6596">
        <v>-4</v>
      </c>
      <c r="W6596">
        <v>87</v>
      </c>
      <c r="X6596">
        <v>21</v>
      </c>
      <c r="Y6596" s="1" t="s">
        <v>57</v>
      </c>
      <c r="Z6596" s="1" t="s">
        <v>84</v>
      </c>
      <c r="AA6596" s="1" t="s">
        <v>57</v>
      </c>
      <c r="AB6596" s="1" t="s">
        <v>50</v>
      </c>
      <c r="AC6596">
        <v>125</v>
      </c>
      <c r="AD6596">
        <v>89</v>
      </c>
      <c r="AE6596">
        <v>92.4</v>
      </c>
      <c r="AF6596">
        <v>-3</v>
      </c>
      <c r="AG6596">
        <v>2</v>
      </c>
      <c r="AH6596" s="1" t="s">
        <v>50</v>
      </c>
      <c r="AI6596" s="1" t="s">
        <v>2808</v>
      </c>
      <c r="AJ6596" s="1" t="s">
        <v>3959</v>
      </c>
      <c r="AK6596">
        <v>2</v>
      </c>
      <c r="AL6596" s="1" t="s">
        <v>50</v>
      </c>
      <c r="AM6596" s="1" t="s">
        <v>2834</v>
      </c>
      <c r="AN6596" s="1" t="s">
        <v>3865</v>
      </c>
    </row>
    <row r="6597" spans="1:40" x14ac:dyDescent="0.2">
      <c r="A6597">
        <v>201920</v>
      </c>
      <c r="B6597" s="1" t="s">
        <v>34</v>
      </c>
      <c r="C6597" s="1" t="s">
        <v>35</v>
      </c>
      <c r="D6597" s="1" t="s">
        <v>36</v>
      </c>
      <c r="E6597" s="1" t="s">
        <v>37</v>
      </c>
      <c r="F6597" s="1" t="s">
        <v>155</v>
      </c>
      <c r="G6597" s="1" t="s">
        <v>156</v>
      </c>
      <c r="H6597">
        <v>936</v>
      </c>
      <c r="I6597" s="1" t="s">
        <v>198</v>
      </c>
      <c r="J6597" s="1" t="s">
        <v>199</v>
      </c>
      <c r="K6597" s="1" t="s">
        <v>42</v>
      </c>
      <c r="L6597" s="1" t="s">
        <v>42</v>
      </c>
      <c r="M6597" s="1" t="s">
        <v>43</v>
      </c>
      <c r="N6597" s="1" t="s">
        <v>63</v>
      </c>
      <c r="O6597" s="1" t="s">
        <v>45</v>
      </c>
      <c r="P6597" s="1" t="s">
        <v>71</v>
      </c>
      <c r="Q6597" s="1" t="s">
        <v>112</v>
      </c>
      <c r="R6597" s="1" t="s">
        <v>2803</v>
      </c>
      <c r="S6597">
        <v>129</v>
      </c>
      <c r="T6597">
        <v>69</v>
      </c>
      <c r="U6597">
        <v>72.8</v>
      </c>
      <c r="V6597">
        <v>-4</v>
      </c>
      <c r="W6597">
        <v>67.400000000000006</v>
      </c>
      <c r="X6597">
        <v>16.3</v>
      </c>
      <c r="Y6597" s="1" t="s">
        <v>2885</v>
      </c>
      <c r="Z6597" s="1" t="s">
        <v>62</v>
      </c>
      <c r="AA6597" s="1" t="s">
        <v>2885</v>
      </c>
      <c r="AB6597" s="1" t="s">
        <v>50</v>
      </c>
      <c r="AC6597">
        <v>125</v>
      </c>
      <c r="AD6597">
        <v>71.2</v>
      </c>
      <c r="AE6597">
        <v>73.900000000000006</v>
      </c>
      <c r="AF6597">
        <v>-3</v>
      </c>
      <c r="AG6597">
        <v>2</v>
      </c>
      <c r="AH6597" s="1" t="s">
        <v>50</v>
      </c>
      <c r="AI6597" s="1" t="s">
        <v>138</v>
      </c>
      <c r="AJ6597" s="1" t="s">
        <v>3959</v>
      </c>
      <c r="AK6597">
        <v>2</v>
      </c>
      <c r="AL6597" s="1" t="s">
        <v>50</v>
      </c>
      <c r="AM6597" s="1" t="s">
        <v>113</v>
      </c>
      <c r="AN6597" s="1" t="s">
        <v>3865</v>
      </c>
    </row>
    <row r="6598" spans="1:40" x14ac:dyDescent="0.2">
      <c r="A6598">
        <v>201920</v>
      </c>
      <c r="B6598" s="1" t="s">
        <v>34</v>
      </c>
      <c r="C6598" s="1" t="s">
        <v>35</v>
      </c>
      <c r="D6598" s="1" t="s">
        <v>36</v>
      </c>
      <c r="E6598" s="1" t="s">
        <v>37</v>
      </c>
      <c r="F6598" s="1" t="s">
        <v>155</v>
      </c>
      <c r="G6598" s="1" t="s">
        <v>156</v>
      </c>
      <c r="H6598">
        <v>936</v>
      </c>
      <c r="I6598" s="1" t="s">
        <v>198</v>
      </c>
      <c r="J6598" s="1" t="s">
        <v>199</v>
      </c>
      <c r="K6598" s="1" t="s">
        <v>42</v>
      </c>
      <c r="L6598" s="1" t="s">
        <v>42</v>
      </c>
      <c r="M6598" s="1" t="s">
        <v>43</v>
      </c>
      <c r="N6598" s="1" t="s">
        <v>63</v>
      </c>
      <c r="O6598" s="1" t="s">
        <v>45</v>
      </c>
      <c r="P6598" s="1" t="s">
        <v>71</v>
      </c>
      <c r="Q6598" s="1" t="s">
        <v>92</v>
      </c>
      <c r="R6598" s="1" t="s">
        <v>49</v>
      </c>
      <c r="S6598">
        <v>6177</v>
      </c>
      <c r="T6598">
        <v>4717</v>
      </c>
      <c r="U6598">
        <v>4755.1000000000004</v>
      </c>
      <c r="V6598">
        <v>-1</v>
      </c>
      <c r="W6598">
        <v>4588</v>
      </c>
      <c r="X6598">
        <v>1740</v>
      </c>
      <c r="Y6598" s="1" t="s">
        <v>613</v>
      </c>
      <c r="Z6598" s="1" t="s">
        <v>4899</v>
      </c>
      <c r="AA6598" s="1" t="s">
        <v>381</v>
      </c>
      <c r="AB6598" s="1" t="s">
        <v>207</v>
      </c>
      <c r="AC6598">
        <v>5707</v>
      </c>
      <c r="AD6598">
        <v>4501</v>
      </c>
      <c r="AE6598">
        <v>4537.7</v>
      </c>
      <c r="AF6598">
        <v>-1</v>
      </c>
      <c r="AG6598">
        <v>112</v>
      </c>
      <c r="AH6598" s="1" t="s">
        <v>98</v>
      </c>
      <c r="AI6598" s="1" t="s">
        <v>130</v>
      </c>
      <c r="AJ6598" s="1" t="s">
        <v>52</v>
      </c>
      <c r="AK6598">
        <v>358</v>
      </c>
      <c r="AL6598" s="1" t="s">
        <v>154</v>
      </c>
      <c r="AM6598" s="1" t="s">
        <v>4900</v>
      </c>
      <c r="AN6598" s="1" t="s">
        <v>3825</v>
      </c>
    </row>
    <row r="6599" spans="1:40" x14ac:dyDescent="0.2">
      <c r="A6599">
        <v>201920</v>
      </c>
      <c r="B6599" s="1" t="s">
        <v>34</v>
      </c>
      <c r="C6599" s="1" t="s">
        <v>35</v>
      </c>
      <c r="D6599" s="1" t="s">
        <v>36</v>
      </c>
      <c r="E6599" s="1" t="s">
        <v>37</v>
      </c>
      <c r="F6599" s="1" t="s">
        <v>155</v>
      </c>
      <c r="G6599" s="1" t="s">
        <v>156</v>
      </c>
      <c r="H6599">
        <v>936</v>
      </c>
      <c r="I6599" s="1" t="s">
        <v>198</v>
      </c>
      <c r="J6599" s="1" t="s">
        <v>199</v>
      </c>
      <c r="K6599" s="1" t="s">
        <v>42</v>
      </c>
      <c r="L6599" s="1" t="s">
        <v>42</v>
      </c>
      <c r="M6599" s="1" t="s">
        <v>43</v>
      </c>
      <c r="N6599" s="1" t="s">
        <v>63</v>
      </c>
      <c r="O6599" s="1" t="s">
        <v>45</v>
      </c>
      <c r="P6599" s="1" t="s">
        <v>71</v>
      </c>
      <c r="Q6599" s="1" t="s">
        <v>92</v>
      </c>
      <c r="R6599" s="1" t="s">
        <v>2803</v>
      </c>
      <c r="S6599">
        <v>6177</v>
      </c>
      <c r="T6599">
        <v>76.400000000000006</v>
      </c>
      <c r="U6599">
        <v>77</v>
      </c>
      <c r="V6599">
        <v>-1</v>
      </c>
      <c r="W6599">
        <v>74.3</v>
      </c>
      <c r="X6599">
        <v>28.2</v>
      </c>
      <c r="Y6599" s="1" t="s">
        <v>58</v>
      </c>
      <c r="Z6599" s="1" t="s">
        <v>3053</v>
      </c>
      <c r="AA6599" s="1" t="s">
        <v>2825</v>
      </c>
      <c r="AB6599" s="1" t="s">
        <v>2834</v>
      </c>
      <c r="AC6599">
        <v>5707</v>
      </c>
      <c r="AD6599">
        <v>78.900000000000006</v>
      </c>
      <c r="AE6599">
        <v>79.5</v>
      </c>
      <c r="AF6599">
        <v>-1</v>
      </c>
      <c r="AG6599">
        <v>112</v>
      </c>
      <c r="AH6599" s="1" t="s">
        <v>175</v>
      </c>
      <c r="AI6599" s="1" t="s">
        <v>3459</v>
      </c>
      <c r="AJ6599" s="1" t="s">
        <v>52</v>
      </c>
      <c r="AK6599">
        <v>358</v>
      </c>
      <c r="AL6599" s="1" t="s">
        <v>3457</v>
      </c>
      <c r="AM6599" s="1" t="s">
        <v>3319</v>
      </c>
      <c r="AN6599" s="1" t="s">
        <v>3825</v>
      </c>
    </row>
    <row r="6600" spans="1:40" x14ac:dyDescent="0.2">
      <c r="A6600">
        <v>201920</v>
      </c>
      <c r="B6600" s="1" t="s">
        <v>34</v>
      </c>
      <c r="C6600" s="1" t="s">
        <v>35</v>
      </c>
      <c r="D6600" s="1" t="s">
        <v>36</v>
      </c>
      <c r="E6600" s="1" t="s">
        <v>37</v>
      </c>
      <c r="F6600" s="1" t="s">
        <v>155</v>
      </c>
      <c r="G6600" s="1" t="s">
        <v>156</v>
      </c>
      <c r="H6600">
        <v>936</v>
      </c>
      <c r="I6600" s="1" t="s">
        <v>198</v>
      </c>
      <c r="J6600" s="1" t="s">
        <v>199</v>
      </c>
      <c r="K6600" s="1" t="s">
        <v>42</v>
      </c>
      <c r="L6600" s="1" t="s">
        <v>42</v>
      </c>
      <c r="M6600" s="1" t="s">
        <v>43</v>
      </c>
      <c r="N6600" s="1" t="s">
        <v>63</v>
      </c>
      <c r="O6600" s="1" t="s">
        <v>45</v>
      </c>
      <c r="P6600" s="1" t="s">
        <v>45</v>
      </c>
      <c r="Q6600" s="1" t="s">
        <v>45</v>
      </c>
      <c r="R6600" s="1" t="s">
        <v>49</v>
      </c>
      <c r="S6600">
        <v>6306</v>
      </c>
      <c r="T6600">
        <v>4806</v>
      </c>
      <c r="U6600">
        <v>4849</v>
      </c>
      <c r="V6600">
        <v>-1</v>
      </c>
      <c r="W6600">
        <v>4675</v>
      </c>
      <c r="X6600">
        <v>1761</v>
      </c>
      <c r="Y6600" s="1" t="s">
        <v>98</v>
      </c>
      <c r="Z6600" s="1" t="s">
        <v>4901</v>
      </c>
      <c r="AA6600" s="1" t="s">
        <v>377</v>
      </c>
      <c r="AB6600" s="1" t="s">
        <v>207</v>
      </c>
      <c r="AC6600">
        <v>5832</v>
      </c>
      <c r="AD6600">
        <v>4590</v>
      </c>
      <c r="AE6600">
        <v>4630</v>
      </c>
      <c r="AF6600">
        <v>-1</v>
      </c>
      <c r="AG6600">
        <v>114</v>
      </c>
      <c r="AH6600" s="1" t="s">
        <v>98</v>
      </c>
      <c r="AI6600" s="1" t="s">
        <v>3507</v>
      </c>
      <c r="AJ6600" s="1" t="s">
        <v>77</v>
      </c>
      <c r="AK6600">
        <v>360</v>
      </c>
      <c r="AL6600" s="1" t="s">
        <v>154</v>
      </c>
      <c r="AM6600" s="1" t="s">
        <v>4902</v>
      </c>
      <c r="AN6600" s="1" t="s">
        <v>3821</v>
      </c>
    </row>
    <row r="6601" spans="1:40" x14ac:dyDescent="0.2">
      <c r="A6601">
        <v>201920</v>
      </c>
      <c r="B6601" s="1" t="s">
        <v>34</v>
      </c>
      <c r="C6601" s="1" t="s">
        <v>35</v>
      </c>
      <c r="D6601" s="1" t="s">
        <v>36</v>
      </c>
      <c r="E6601" s="1" t="s">
        <v>37</v>
      </c>
      <c r="F6601" s="1" t="s">
        <v>155</v>
      </c>
      <c r="G6601" s="1" t="s">
        <v>156</v>
      </c>
      <c r="H6601">
        <v>936</v>
      </c>
      <c r="I6601" s="1" t="s">
        <v>198</v>
      </c>
      <c r="J6601" s="1" t="s">
        <v>199</v>
      </c>
      <c r="K6601" s="1" t="s">
        <v>42</v>
      </c>
      <c r="L6601" s="1" t="s">
        <v>42</v>
      </c>
      <c r="M6601" s="1" t="s">
        <v>43</v>
      </c>
      <c r="N6601" s="1" t="s">
        <v>63</v>
      </c>
      <c r="O6601" s="1" t="s">
        <v>45</v>
      </c>
      <c r="P6601" s="1" t="s">
        <v>45</v>
      </c>
      <c r="Q6601" s="1" t="s">
        <v>45</v>
      </c>
      <c r="R6601" s="1" t="s">
        <v>2803</v>
      </c>
      <c r="S6601">
        <v>6306</v>
      </c>
      <c r="T6601">
        <v>76.2</v>
      </c>
      <c r="U6601">
        <v>76.900000000000006</v>
      </c>
      <c r="V6601">
        <v>-1</v>
      </c>
      <c r="W6601">
        <v>74.099999999999994</v>
      </c>
      <c r="X6601">
        <v>27.9</v>
      </c>
      <c r="Y6601" s="1" t="s">
        <v>58</v>
      </c>
      <c r="Z6601" s="1" t="s">
        <v>165</v>
      </c>
      <c r="AA6601" s="1" t="s">
        <v>2825</v>
      </c>
      <c r="AB6601" s="1" t="s">
        <v>2834</v>
      </c>
      <c r="AC6601">
        <v>5832</v>
      </c>
      <c r="AD6601">
        <v>78.7</v>
      </c>
      <c r="AE6601">
        <v>79.400000000000006</v>
      </c>
      <c r="AF6601">
        <v>-1</v>
      </c>
      <c r="AG6601">
        <v>114</v>
      </c>
      <c r="AH6601" s="1" t="s">
        <v>549</v>
      </c>
      <c r="AI6601" s="1" t="s">
        <v>207</v>
      </c>
      <c r="AJ6601" s="1" t="s">
        <v>77</v>
      </c>
      <c r="AK6601">
        <v>360</v>
      </c>
      <c r="AL6601" s="1" t="s">
        <v>3317</v>
      </c>
      <c r="AM6601" s="1" t="s">
        <v>3319</v>
      </c>
      <c r="AN6601" s="1" t="s">
        <v>3821</v>
      </c>
    </row>
    <row r="6602" spans="1:40" x14ac:dyDescent="0.2">
      <c r="A6602">
        <v>201920</v>
      </c>
      <c r="B6602" s="1" t="s">
        <v>34</v>
      </c>
      <c r="C6602" s="1" t="s">
        <v>35</v>
      </c>
      <c r="D6602" s="1" t="s">
        <v>36</v>
      </c>
      <c r="E6602" s="1" t="s">
        <v>37</v>
      </c>
      <c r="F6602" s="1" t="s">
        <v>155</v>
      </c>
      <c r="G6602" s="1" t="s">
        <v>156</v>
      </c>
      <c r="H6602">
        <v>936</v>
      </c>
      <c r="I6602" s="1" t="s">
        <v>198</v>
      </c>
      <c r="J6602" s="1" t="s">
        <v>199</v>
      </c>
      <c r="K6602" s="1" t="s">
        <v>42</v>
      </c>
      <c r="L6602" s="1" t="s">
        <v>42</v>
      </c>
      <c r="M6602" s="1" t="s">
        <v>43</v>
      </c>
      <c r="N6602" s="1" t="s">
        <v>3543</v>
      </c>
      <c r="O6602" s="1" t="s">
        <v>3776</v>
      </c>
      <c r="P6602" s="1" t="s">
        <v>3540</v>
      </c>
      <c r="Q6602" s="1" t="s">
        <v>47</v>
      </c>
      <c r="R6602" s="1" t="s">
        <v>49</v>
      </c>
      <c r="S6602">
        <v>705</v>
      </c>
      <c r="T6602">
        <v>405</v>
      </c>
      <c r="U6602">
        <v>439.7</v>
      </c>
      <c r="V6602">
        <v>-5</v>
      </c>
      <c r="W6602">
        <v>385</v>
      </c>
      <c r="X6602">
        <v>75</v>
      </c>
      <c r="Y6602" s="1" t="s">
        <v>136</v>
      </c>
      <c r="Z6602" s="1" t="s">
        <v>150</v>
      </c>
      <c r="AA6602" s="1" t="s">
        <v>81</v>
      </c>
      <c r="AB6602" s="1" t="s">
        <v>76</v>
      </c>
      <c r="AC6602">
        <v>445</v>
      </c>
      <c r="AD6602">
        <v>310</v>
      </c>
      <c r="AE6602">
        <v>327.5</v>
      </c>
      <c r="AF6602">
        <v>-4</v>
      </c>
      <c r="AG6602">
        <v>25</v>
      </c>
      <c r="AH6602" s="1" t="s">
        <v>52</v>
      </c>
      <c r="AI6602" s="1" t="s">
        <v>2987</v>
      </c>
      <c r="AJ6602" s="1" t="s">
        <v>3821</v>
      </c>
      <c r="AK6602">
        <v>235</v>
      </c>
      <c r="AL6602" s="1" t="s">
        <v>202</v>
      </c>
      <c r="AM6602" s="1" t="s">
        <v>4351</v>
      </c>
      <c r="AN6602" s="1" t="s">
        <v>3828</v>
      </c>
    </row>
    <row r="6603" spans="1:40" x14ac:dyDescent="0.2">
      <c r="A6603">
        <v>201920</v>
      </c>
      <c r="B6603" s="1" t="s">
        <v>34</v>
      </c>
      <c r="C6603" s="1" t="s">
        <v>35</v>
      </c>
      <c r="D6603" s="1" t="s">
        <v>36</v>
      </c>
      <c r="E6603" s="1" t="s">
        <v>37</v>
      </c>
      <c r="F6603" s="1" t="s">
        <v>155</v>
      </c>
      <c r="G6603" s="1" t="s">
        <v>156</v>
      </c>
      <c r="H6603">
        <v>936</v>
      </c>
      <c r="I6603" s="1" t="s">
        <v>198</v>
      </c>
      <c r="J6603" s="1" t="s">
        <v>199</v>
      </c>
      <c r="K6603" s="1" t="s">
        <v>42</v>
      </c>
      <c r="L6603" s="1" t="s">
        <v>42</v>
      </c>
      <c r="M6603" s="1" t="s">
        <v>43</v>
      </c>
      <c r="N6603" s="1" t="s">
        <v>3543</v>
      </c>
      <c r="O6603" s="1" t="s">
        <v>3776</v>
      </c>
      <c r="P6603" s="1" t="s">
        <v>3540</v>
      </c>
      <c r="Q6603" s="1" t="s">
        <v>47</v>
      </c>
      <c r="R6603" s="1" t="s">
        <v>2803</v>
      </c>
      <c r="S6603">
        <v>705</v>
      </c>
      <c r="T6603">
        <v>57.4</v>
      </c>
      <c r="U6603">
        <v>62.4</v>
      </c>
      <c r="V6603">
        <v>-5</v>
      </c>
      <c r="W6603">
        <v>54.3</v>
      </c>
      <c r="X6603">
        <v>10.5</v>
      </c>
      <c r="Y6603" s="1" t="s">
        <v>2822</v>
      </c>
      <c r="Z6603" s="1" t="s">
        <v>3049</v>
      </c>
      <c r="AA6603" s="1" t="s">
        <v>2816</v>
      </c>
      <c r="AB6603" s="1" t="s">
        <v>2827</v>
      </c>
      <c r="AC6603">
        <v>445</v>
      </c>
      <c r="AD6603">
        <v>69.3</v>
      </c>
      <c r="AE6603">
        <v>73.400000000000006</v>
      </c>
      <c r="AF6603">
        <v>-4</v>
      </c>
      <c r="AG6603">
        <v>25</v>
      </c>
      <c r="AH6603" s="1" t="s">
        <v>3314</v>
      </c>
      <c r="AI6603" s="1" t="s">
        <v>200</v>
      </c>
      <c r="AJ6603" s="1" t="s">
        <v>3821</v>
      </c>
      <c r="AK6603">
        <v>235</v>
      </c>
      <c r="AL6603" s="1" t="s">
        <v>3157</v>
      </c>
      <c r="AM6603" s="1" t="s">
        <v>384</v>
      </c>
      <c r="AN6603" s="1" t="s">
        <v>3828</v>
      </c>
    </row>
    <row r="6604" spans="1:40" x14ac:dyDescent="0.2">
      <c r="A6604">
        <v>201920</v>
      </c>
      <c r="B6604" s="1" t="s">
        <v>34</v>
      </c>
      <c r="C6604" s="1" t="s">
        <v>35</v>
      </c>
      <c r="D6604" s="1" t="s">
        <v>36</v>
      </c>
      <c r="E6604" s="1" t="s">
        <v>37</v>
      </c>
      <c r="F6604" s="1" t="s">
        <v>155</v>
      </c>
      <c r="G6604" s="1" t="s">
        <v>156</v>
      </c>
      <c r="H6604">
        <v>936</v>
      </c>
      <c r="I6604" s="1" t="s">
        <v>198</v>
      </c>
      <c r="J6604" s="1" t="s">
        <v>199</v>
      </c>
      <c r="K6604" s="1" t="s">
        <v>42</v>
      </c>
      <c r="L6604" s="1" t="s">
        <v>42</v>
      </c>
      <c r="M6604" s="1" t="s">
        <v>43</v>
      </c>
      <c r="N6604" s="1" t="s">
        <v>3543</v>
      </c>
      <c r="O6604" s="1" t="s">
        <v>3776</v>
      </c>
      <c r="P6604" s="1" t="s">
        <v>3540</v>
      </c>
      <c r="Q6604" s="1" t="s">
        <v>53</v>
      </c>
      <c r="R6604" s="1" t="s">
        <v>49</v>
      </c>
      <c r="S6604">
        <v>6470</v>
      </c>
      <c r="T6604">
        <v>4705</v>
      </c>
      <c r="U6604">
        <v>4800</v>
      </c>
      <c r="V6604">
        <v>-1</v>
      </c>
      <c r="W6604">
        <v>4525</v>
      </c>
      <c r="X6604">
        <v>1700</v>
      </c>
      <c r="Y6604" s="1" t="s">
        <v>98</v>
      </c>
      <c r="Z6604" s="1" t="s">
        <v>4903</v>
      </c>
      <c r="AA6604" s="1" t="s">
        <v>160</v>
      </c>
      <c r="AB6604" s="1" t="s">
        <v>349</v>
      </c>
      <c r="AC6604">
        <v>5420</v>
      </c>
      <c r="AD6604">
        <v>4295</v>
      </c>
      <c r="AE6604">
        <v>4322.8999999999996</v>
      </c>
      <c r="AF6604">
        <v>0</v>
      </c>
      <c r="AG6604">
        <v>160</v>
      </c>
      <c r="AH6604" s="1" t="s">
        <v>349</v>
      </c>
      <c r="AI6604" s="1" t="s">
        <v>4904</v>
      </c>
      <c r="AJ6604" s="1" t="s">
        <v>85</v>
      </c>
      <c r="AK6604">
        <v>890</v>
      </c>
      <c r="AL6604" s="1" t="s">
        <v>1085</v>
      </c>
      <c r="AM6604" s="1" t="s">
        <v>4905</v>
      </c>
      <c r="AN6604" s="1" t="s">
        <v>3785</v>
      </c>
    </row>
    <row r="6605" spans="1:40" x14ac:dyDescent="0.2">
      <c r="A6605">
        <v>201920</v>
      </c>
      <c r="B6605" s="1" t="s">
        <v>34</v>
      </c>
      <c r="C6605" s="1" t="s">
        <v>35</v>
      </c>
      <c r="D6605" s="1" t="s">
        <v>36</v>
      </c>
      <c r="E6605" s="1" t="s">
        <v>37</v>
      </c>
      <c r="F6605" s="1" t="s">
        <v>155</v>
      </c>
      <c r="G6605" s="1" t="s">
        <v>156</v>
      </c>
      <c r="H6605">
        <v>936</v>
      </c>
      <c r="I6605" s="1" t="s">
        <v>198</v>
      </c>
      <c r="J6605" s="1" t="s">
        <v>199</v>
      </c>
      <c r="K6605" s="1" t="s">
        <v>42</v>
      </c>
      <c r="L6605" s="1" t="s">
        <v>42</v>
      </c>
      <c r="M6605" s="1" t="s">
        <v>43</v>
      </c>
      <c r="N6605" s="1" t="s">
        <v>3543</v>
      </c>
      <c r="O6605" s="1" t="s">
        <v>3776</v>
      </c>
      <c r="P6605" s="1" t="s">
        <v>3540</v>
      </c>
      <c r="Q6605" s="1" t="s">
        <v>53</v>
      </c>
      <c r="R6605" s="1" t="s">
        <v>2803</v>
      </c>
      <c r="S6605">
        <v>6470</v>
      </c>
      <c r="T6605">
        <v>72.7</v>
      </c>
      <c r="U6605">
        <v>74.2</v>
      </c>
      <c r="V6605">
        <v>-1</v>
      </c>
      <c r="W6605">
        <v>69.900000000000006</v>
      </c>
      <c r="X6605">
        <v>26.3</v>
      </c>
      <c r="Y6605" s="1" t="s">
        <v>58</v>
      </c>
      <c r="Z6605" s="1" t="s">
        <v>2939</v>
      </c>
      <c r="AA6605" s="1" t="s">
        <v>2810</v>
      </c>
      <c r="AB6605" s="1" t="s">
        <v>2825</v>
      </c>
      <c r="AC6605">
        <v>5420</v>
      </c>
      <c r="AD6605">
        <v>79.3</v>
      </c>
      <c r="AE6605">
        <v>79.7</v>
      </c>
      <c r="AF6605">
        <v>0</v>
      </c>
      <c r="AG6605">
        <v>160</v>
      </c>
      <c r="AH6605" s="1" t="s">
        <v>3365</v>
      </c>
      <c r="AI6605" s="1" t="s">
        <v>3264</v>
      </c>
      <c r="AJ6605" s="1" t="s">
        <v>85</v>
      </c>
      <c r="AK6605">
        <v>890</v>
      </c>
      <c r="AL6605" s="1" t="s">
        <v>3157</v>
      </c>
      <c r="AM6605" s="1" t="s">
        <v>3291</v>
      </c>
      <c r="AN6605" s="1" t="s">
        <v>3785</v>
      </c>
    </row>
    <row r="6606" spans="1:40" x14ac:dyDescent="0.2">
      <c r="A6606">
        <v>201920</v>
      </c>
      <c r="B6606" s="1" t="s">
        <v>34</v>
      </c>
      <c r="C6606" s="1" t="s">
        <v>35</v>
      </c>
      <c r="D6606" s="1" t="s">
        <v>36</v>
      </c>
      <c r="E6606" s="1" t="s">
        <v>37</v>
      </c>
      <c r="F6606" s="1" t="s">
        <v>155</v>
      </c>
      <c r="G6606" s="1" t="s">
        <v>156</v>
      </c>
      <c r="H6606">
        <v>936</v>
      </c>
      <c r="I6606" s="1" t="s">
        <v>198</v>
      </c>
      <c r="J6606" s="1" t="s">
        <v>199</v>
      </c>
      <c r="K6606" s="1" t="s">
        <v>42</v>
      </c>
      <c r="L6606" s="1" t="s">
        <v>42</v>
      </c>
      <c r="M6606" s="1" t="s">
        <v>43</v>
      </c>
      <c r="N6606" s="1" t="s">
        <v>3543</v>
      </c>
      <c r="O6606" s="1" t="s">
        <v>3776</v>
      </c>
      <c r="P6606" s="1" t="s">
        <v>55</v>
      </c>
      <c r="Q6606" s="1" t="s">
        <v>3759</v>
      </c>
      <c r="R6606" s="1" t="s">
        <v>49</v>
      </c>
      <c r="S6606">
        <v>409</v>
      </c>
      <c r="T6606">
        <v>360</v>
      </c>
      <c r="U6606">
        <v>305.10000000000002</v>
      </c>
      <c r="V6606">
        <v>13</v>
      </c>
      <c r="W6606">
        <v>354</v>
      </c>
      <c r="X6606">
        <v>100</v>
      </c>
      <c r="Y6606" s="1" t="s">
        <v>58</v>
      </c>
      <c r="Z6606" s="1" t="s">
        <v>391</v>
      </c>
      <c r="AA6606" s="1" t="s">
        <v>70</v>
      </c>
      <c r="AB6606" s="1" t="s">
        <v>70</v>
      </c>
      <c r="AC6606">
        <v>366</v>
      </c>
      <c r="AD6606">
        <v>332</v>
      </c>
      <c r="AE6606">
        <v>287.39999999999998</v>
      </c>
      <c r="AF6606">
        <v>12</v>
      </c>
      <c r="AG6606">
        <v>6</v>
      </c>
      <c r="AH6606" s="1" t="s">
        <v>85</v>
      </c>
      <c r="AI6606" s="1" t="s">
        <v>2815</v>
      </c>
      <c r="AJ6606" s="1" t="s">
        <v>2913</v>
      </c>
      <c r="AK6606">
        <v>37</v>
      </c>
      <c r="AL6606" s="1" t="s">
        <v>165</v>
      </c>
      <c r="AM6606" s="1" t="s">
        <v>2873</v>
      </c>
      <c r="AN6606" s="1" t="s">
        <v>3320</v>
      </c>
    </row>
    <row r="6607" spans="1:40" x14ac:dyDescent="0.2">
      <c r="A6607">
        <v>201920</v>
      </c>
      <c r="B6607" s="1" t="s">
        <v>34</v>
      </c>
      <c r="C6607" s="1" t="s">
        <v>35</v>
      </c>
      <c r="D6607" s="1" t="s">
        <v>36</v>
      </c>
      <c r="E6607" s="1" t="s">
        <v>37</v>
      </c>
      <c r="F6607" s="1" t="s">
        <v>155</v>
      </c>
      <c r="G6607" s="1" t="s">
        <v>156</v>
      </c>
      <c r="H6607">
        <v>936</v>
      </c>
      <c r="I6607" s="1" t="s">
        <v>198</v>
      </c>
      <c r="J6607" s="1" t="s">
        <v>199</v>
      </c>
      <c r="K6607" s="1" t="s">
        <v>42</v>
      </c>
      <c r="L6607" s="1" t="s">
        <v>42</v>
      </c>
      <c r="M6607" s="1" t="s">
        <v>43</v>
      </c>
      <c r="N6607" s="1" t="s">
        <v>3543</v>
      </c>
      <c r="O6607" s="1" t="s">
        <v>3776</v>
      </c>
      <c r="P6607" s="1" t="s">
        <v>55</v>
      </c>
      <c r="Q6607" s="1" t="s">
        <v>3759</v>
      </c>
      <c r="R6607" s="1" t="s">
        <v>2803</v>
      </c>
      <c r="S6607">
        <v>409</v>
      </c>
      <c r="T6607">
        <v>88</v>
      </c>
      <c r="U6607">
        <v>75</v>
      </c>
      <c r="V6607">
        <v>13</v>
      </c>
      <c r="W6607">
        <v>87</v>
      </c>
      <c r="X6607">
        <v>24</v>
      </c>
      <c r="Y6607" s="1" t="s">
        <v>136</v>
      </c>
      <c r="Z6607" s="1" t="s">
        <v>115</v>
      </c>
      <c r="AA6607" s="1" t="s">
        <v>58</v>
      </c>
      <c r="AB6607" s="1" t="s">
        <v>58</v>
      </c>
      <c r="AC6607">
        <v>366</v>
      </c>
      <c r="AD6607">
        <v>91</v>
      </c>
      <c r="AE6607">
        <v>79</v>
      </c>
      <c r="AF6607">
        <v>12</v>
      </c>
      <c r="AG6607">
        <v>6</v>
      </c>
      <c r="AH6607" s="1" t="s">
        <v>563</v>
      </c>
      <c r="AI6607" s="1" t="s">
        <v>113</v>
      </c>
      <c r="AJ6607" s="1" t="s">
        <v>2913</v>
      </c>
      <c r="AK6607">
        <v>37</v>
      </c>
      <c r="AL6607" s="1" t="s">
        <v>98</v>
      </c>
      <c r="AM6607" s="1" t="s">
        <v>229</v>
      </c>
      <c r="AN6607" s="1" t="s">
        <v>3320</v>
      </c>
    </row>
    <row r="6608" spans="1:40" x14ac:dyDescent="0.2">
      <c r="A6608">
        <v>201920</v>
      </c>
      <c r="B6608" s="1" t="s">
        <v>34</v>
      </c>
      <c r="C6608" s="1" t="s">
        <v>35</v>
      </c>
      <c r="D6608" s="1" t="s">
        <v>36</v>
      </c>
      <c r="E6608" s="1" t="s">
        <v>37</v>
      </c>
      <c r="F6608" s="1" t="s">
        <v>155</v>
      </c>
      <c r="G6608" s="1" t="s">
        <v>156</v>
      </c>
      <c r="H6608">
        <v>936</v>
      </c>
      <c r="I6608" s="1" t="s">
        <v>198</v>
      </c>
      <c r="J6608" s="1" t="s">
        <v>199</v>
      </c>
      <c r="K6608" s="1" t="s">
        <v>42</v>
      </c>
      <c r="L6608" s="1" t="s">
        <v>42</v>
      </c>
      <c r="M6608" s="1" t="s">
        <v>43</v>
      </c>
      <c r="N6608" s="1" t="s">
        <v>3543</v>
      </c>
      <c r="O6608" s="1" t="s">
        <v>3776</v>
      </c>
      <c r="P6608" s="1" t="s">
        <v>55</v>
      </c>
      <c r="Q6608" s="1" t="s">
        <v>3760</v>
      </c>
      <c r="R6608" s="1" t="s">
        <v>49</v>
      </c>
      <c r="S6608">
        <v>193</v>
      </c>
      <c r="T6608">
        <v>157</v>
      </c>
      <c r="U6608">
        <v>120.6</v>
      </c>
      <c r="V6608">
        <v>19</v>
      </c>
      <c r="W6608">
        <v>150</v>
      </c>
      <c r="X6608">
        <v>24</v>
      </c>
      <c r="Y6608" s="1" t="s">
        <v>50</v>
      </c>
      <c r="Z6608" s="1" t="s">
        <v>65</v>
      </c>
      <c r="AA6608" s="1" t="s">
        <v>85</v>
      </c>
      <c r="AB6608" s="1" t="s">
        <v>70</v>
      </c>
      <c r="AC6608">
        <v>136</v>
      </c>
      <c r="AD6608">
        <v>121</v>
      </c>
      <c r="AE6608">
        <v>96</v>
      </c>
      <c r="AF6608">
        <v>18</v>
      </c>
      <c r="AG6608">
        <v>1</v>
      </c>
      <c r="AH6608" s="1" t="s">
        <v>58</v>
      </c>
      <c r="AI6608" s="1" t="s">
        <v>2821</v>
      </c>
      <c r="AJ6608" s="1" t="s">
        <v>3276</v>
      </c>
      <c r="AK6608">
        <v>56</v>
      </c>
      <c r="AL6608" s="1" t="s">
        <v>138</v>
      </c>
      <c r="AM6608" s="1" t="s">
        <v>3098</v>
      </c>
      <c r="AN6608" s="1" t="s">
        <v>3108</v>
      </c>
    </row>
    <row r="6609" spans="1:40" x14ac:dyDescent="0.2">
      <c r="A6609">
        <v>201920</v>
      </c>
      <c r="B6609" s="1" t="s">
        <v>34</v>
      </c>
      <c r="C6609" s="1" t="s">
        <v>35</v>
      </c>
      <c r="D6609" s="1" t="s">
        <v>36</v>
      </c>
      <c r="E6609" s="1" t="s">
        <v>37</v>
      </c>
      <c r="F6609" s="1" t="s">
        <v>155</v>
      </c>
      <c r="G6609" s="1" t="s">
        <v>156</v>
      </c>
      <c r="H6609">
        <v>936</v>
      </c>
      <c r="I6609" s="1" t="s">
        <v>198</v>
      </c>
      <c r="J6609" s="1" t="s">
        <v>199</v>
      </c>
      <c r="K6609" s="1" t="s">
        <v>42</v>
      </c>
      <c r="L6609" s="1" t="s">
        <v>42</v>
      </c>
      <c r="M6609" s="1" t="s">
        <v>43</v>
      </c>
      <c r="N6609" s="1" t="s">
        <v>3543</v>
      </c>
      <c r="O6609" s="1" t="s">
        <v>3776</v>
      </c>
      <c r="P6609" s="1" t="s">
        <v>55</v>
      </c>
      <c r="Q6609" s="1" t="s">
        <v>3760</v>
      </c>
      <c r="R6609" s="1" t="s">
        <v>2803</v>
      </c>
      <c r="S6609">
        <v>193</v>
      </c>
      <c r="T6609">
        <v>81</v>
      </c>
      <c r="U6609">
        <v>62</v>
      </c>
      <c r="V6609">
        <v>19</v>
      </c>
      <c r="W6609">
        <v>78</v>
      </c>
      <c r="X6609">
        <v>12</v>
      </c>
      <c r="Y6609" s="1" t="s">
        <v>50</v>
      </c>
      <c r="Z6609" s="1" t="s">
        <v>52</v>
      </c>
      <c r="AA6609" s="1" t="s">
        <v>57</v>
      </c>
      <c r="AB6609" s="1" t="s">
        <v>57</v>
      </c>
      <c r="AC6609">
        <v>136</v>
      </c>
      <c r="AD6609">
        <v>89</v>
      </c>
      <c r="AE6609">
        <v>71</v>
      </c>
      <c r="AF6609">
        <v>18</v>
      </c>
      <c r="AG6609">
        <v>1</v>
      </c>
      <c r="AH6609" s="1" t="s">
        <v>151</v>
      </c>
      <c r="AI6609" s="1" t="s">
        <v>113</v>
      </c>
      <c r="AJ6609" s="1" t="s">
        <v>3276</v>
      </c>
      <c r="AK6609">
        <v>56</v>
      </c>
      <c r="AL6609" s="1" t="s">
        <v>613</v>
      </c>
      <c r="AM6609" s="1" t="s">
        <v>384</v>
      </c>
      <c r="AN6609" s="1" t="s">
        <v>3108</v>
      </c>
    </row>
    <row r="6610" spans="1:40" x14ac:dyDescent="0.2">
      <c r="A6610">
        <v>201920</v>
      </c>
      <c r="B6610" s="1" t="s">
        <v>34</v>
      </c>
      <c r="C6610" s="1" t="s">
        <v>35</v>
      </c>
      <c r="D6610" s="1" t="s">
        <v>36</v>
      </c>
      <c r="E6610" s="1" t="s">
        <v>37</v>
      </c>
      <c r="F6610" s="1" t="s">
        <v>155</v>
      </c>
      <c r="G6610" s="1" t="s">
        <v>156</v>
      </c>
      <c r="H6610">
        <v>936</v>
      </c>
      <c r="I6610" s="1" t="s">
        <v>198</v>
      </c>
      <c r="J6610" s="1" t="s">
        <v>199</v>
      </c>
      <c r="K6610" s="1" t="s">
        <v>42</v>
      </c>
      <c r="L6610" s="1" t="s">
        <v>42</v>
      </c>
      <c r="M6610" s="1" t="s">
        <v>43</v>
      </c>
      <c r="N6610" s="1" t="s">
        <v>3543</v>
      </c>
      <c r="O6610" s="1" t="s">
        <v>3776</v>
      </c>
      <c r="P6610" s="1" t="s">
        <v>55</v>
      </c>
      <c r="Q6610" s="1" t="s">
        <v>3762</v>
      </c>
      <c r="R6610" s="1" t="s">
        <v>49</v>
      </c>
      <c r="S6610">
        <v>375</v>
      </c>
      <c r="T6610">
        <v>275</v>
      </c>
      <c r="U6610">
        <v>273.3</v>
      </c>
      <c r="V6610">
        <v>0</v>
      </c>
      <c r="W6610">
        <v>270</v>
      </c>
      <c r="X6610">
        <v>105</v>
      </c>
      <c r="Y6610" s="1" t="s">
        <v>70</v>
      </c>
      <c r="Z6610" s="1" t="s">
        <v>622</v>
      </c>
      <c r="AA6610" s="1" t="s">
        <v>58</v>
      </c>
      <c r="AB6610" s="1" t="s">
        <v>85</v>
      </c>
      <c r="AC6610">
        <v>302</v>
      </c>
      <c r="AD6610">
        <v>243</v>
      </c>
      <c r="AE6610">
        <v>240.5</v>
      </c>
      <c r="AF6610">
        <v>1</v>
      </c>
      <c r="AG6610">
        <v>9</v>
      </c>
      <c r="AH6610" s="1" t="s">
        <v>103</v>
      </c>
      <c r="AI6610" s="1" t="s">
        <v>2852</v>
      </c>
      <c r="AJ6610" s="1" t="s">
        <v>3087</v>
      </c>
      <c r="AK6610">
        <v>64</v>
      </c>
      <c r="AL6610" s="1" t="s">
        <v>117</v>
      </c>
      <c r="AM6610" s="1" t="s">
        <v>3280</v>
      </c>
      <c r="AN6610" s="1" t="s">
        <v>4016</v>
      </c>
    </row>
    <row r="6611" spans="1:40" x14ac:dyDescent="0.2">
      <c r="A6611">
        <v>201920</v>
      </c>
      <c r="B6611" s="1" t="s">
        <v>34</v>
      </c>
      <c r="C6611" s="1" t="s">
        <v>35</v>
      </c>
      <c r="D6611" s="1" t="s">
        <v>36</v>
      </c>
      <c r="E6611" s="1" t="s">
        <v>37</v>
      </c>
      <c r="F6611" s="1" t="s">
        <v>155</v>
      </c>
      <c r="G6611" s="1" t="s">
        <v>156</v>
      </c>
      <c r="H6611">
        <v>936</v>
      </c>
      <c r="I6611" s="1" t="s">
        <v>198</v>
      </c>
      <c r="J6611" s="1" t="s">
        <v>199</v>
      </c>
      <c r="K6611" s="1" t="s">
        <v>42</v>
      </c>
      <c r="L6611" s="1" t="s">
        <v>42</v>
      </c>
      <c r="M6611" s="1" t="s">
        <v>43</v>
      </c>
      <c r="N6611" s="1" t="s">
        <v>3543</v>
      </c>
      <c r="O6611" s="1" t="s">
        <v>3776</v>
      </c>
      <c r="P6611" s="1" t="s">
        <v>55</v>
      </c>
      <c r="Q6611" s="1" t="s">
        <v>3762</v>
      </c>
      <c r="R6611" s="1" t="s">
        <v>2803</v>
      </c>
      <c r="S6611">
        <v>375</v>
      </c>
      <c r="T6611">
        <v>73</v>
      </c>
      <c r="U6611">
        <v>73</v>
      </c>
      <c r="V6611">
        <v>0</v>
      </c>
      <c r="W6611">
        <v>72</v>
      </c>
      <c r="X6611">
        <v>28</v>
      </c>
      <c r="Y6611" s="1" t="s">
        <v>58</v>
      </c>
      <c r="Z6611" s="1" t="s">
        <v>165</v>
      </c>
      <c r="AA6611" s="1" t="s">
        <v>136</v>
      </c>
      <c r="AB6611" s="1" t="s">
        <v>58</v>
      </c>
      <c r="AC6611">
        <v>302</v>
      </c>
      <c r="AD6611">
        <v>80</v>
      </c>
      <c r="AE6611">
        <v>80</v>
      </c>
      <c r="AF6611">
        <v>1</v>
      </c>
      <c r="AG6611">
        <v>9</v>
      </c>
      <c r="AH6611" s="1" t="s">
        <v>563</v>
      </c>
      <c r="AI6611" s="1" t="s">
        <v>207</v>
      </c>
      <c r="AJ6611" s="1" t="s">
        <v>3087</v>
      </c>
      <c r="AK6611">
        <v>64</v>
      </c>
      <c r="AL6611" s="1" t="s">
        <v>128</v>
      </c>
      <c r="AM6611" s="1" t="s">
        <v>97</v>
      </c>
      <c r="AN6611" s="1" t="s">
        <v>4016</v>
      </c>
    </row>
    <row r="6612" spans="1:40" x14ac:dyDescent="0.2">
      <c r="A6612">
        <v>201920</v>
      </c>
      <c r="B6612" s="1" t="s">
        <v>34</v>
      </c>
      <c r="C6612" s="1" t="s">
        <v>35</v>
      </c>
      <c r="D6612" s="1" t="s">
        <v>36</v>
      </c>
      <c r="E6612" s="1" t="s">
        <v>37</v>
      </c>
      <c r="F6612" s="1" t="s">
        <v>155</v>
      </c>
      <c r="G6612" s="1" t="s">
        <v>156</v>
      </c>
      <c r="H6612">
        <v>936</v>
      </c>
      <c r="I6612" s="1" t="s">
        <v>198</v>
      </c>
      <c r="J6612" s="1" t="s">
        <v>199</v>
      </c>
      <c r="K6612" s="1" t="s">
        <v>42</v>
      </c>
      <c r="L6612" s="1" t="s">
        <v>42</v>
      </c>
      <c r="M6612" s="1" t="s">
        <v>43</v>
      </c>
      <c r="N6612" s="1" t="s">
        <v>3543</v>
      </c>
      <c r="O6612" s="1" t="s">
        <v>3776</v>
      </c>
      <c r="P6612" s="1" t="s">
        <v>55</v>
      </c>
      <c r="Q6612" s="1" t="s">
        <v>3765</v>
      </c>
      <c r="R6612" s="1" t="s">
        <v>49</v>
      </c>
      <c r="S6612">
        <v>66</v>
      </c>
      <c r="T6612">
        <v>56</v>
      </c>
      <c r="U6612">
        <v>48.2</v>
      </c>
      <c r="V6612">
        <v>12</v>
      </c>
      <c r="W6612">
        <v>54</v>
      </c>
      <c r="X6612">
        <v>14</v>
      </c>
      <c r="Y6612" s="1" t="s">
        <v>50</v>
      </c>
      <c r="Z6612" s="1" t="s">
        <v>62</v>
      </c>
      <c r="AA6612" s="1" t="s">
        <v>50</v>
      </c>
      <c r="AB6612" s="1" t="s">
        <v>57</v>
      </c>
      <c r="AC6612">
        <v>53</v>
      </c>
      <c r="AD6612">
        <v>49</v>
      </c>
      <c r="AE6612">
        <v>42.3</v>
      </c>
      <c r="AF6612">
        <v>13</v>
      </c>
      <c r="AG6612">
        <v>1</v>
      </c>
      <c r="AH6612" s="1" t="s">
        <v>58</v>
      </c>
      <c r="AI6612" s="1" t="s">
        <v>2828</v>
      </c>
      <c r="AJ6612" s="1" t="s">
        <v>3237</v>
      </c>
      <c r="AK6612">
        <v>12</v>
      </c>
      <c r="AL6612" s="1" t="s">
        <v>103</v>
      </c>
      <c r="AM6612" s="1" t="s">
        <v>2854</v>
      </c>
      <c r="AN6612" s="1" t="s">
        <v>81</v>
      </c>
    </row>
    <row r="6613" spans="1:40" x14ac:dyDescent="0.2">
      <c r="A6613">
        <v>201920</v>
      </c>
      <c r="B6613" s="1" t="s">
        <v>34</v>
      </c>
      <c r="C6613" s="1" t="s">
        <v>35</v>
      </c>
      <c r="D6613" s="1" t="s">
        <v>36</v>
      </c>
      <c r="E6613" s="1" t="s">
        <v>37</v>
      </c>
      <c r="F6613" s="1" t="s">
        <v>155</v>
      </c>
      <c r="G6613" s="1" t="s">
        <v>156</v>
      </c>
      <c r="H6613">
        <v>936</v>
      </c>
      <c r="I6613" s="1" t="s">
        <v>198</v>
      </c>
      <c r="J6613" s="1" t="s">
        <v>199</v>
      </c>
      <c r="K6613" s="1" t="s">
        <v>42</v>
      </c>
      <c r="L6613" s="1" t="s">
        <v>42</v>
      </c>
      <c r="M6613" s="1" t="s">
        <v>43</v>
      </c>
      <c r="N6613" s="1" t="s">
        <v>3543</v>
      </c>
      <c r="O6613" s="1" t="s">
        <v>3776</v>
      </c>
      <c r="P6613" s="1" t="s">
        <v>55</v>
      </c>
      <c r="Q6613" s="1" t="s">
        <v>3765</v>
      </c>
      <c r="R6613" s="1" t="s">
        <v>2803</v>
      </c>
      <c r="S6613">
        <v>66</v>
      </c>
      <c r="T6613">
        <v>85</v>
      </c>
      <c r="U6613">
        <v>73</v>
      </c>
      <c r="V6613">
        <v>12</v>
      </c>
      <c r="W6613">
        <v>82</v>
      </c>
      <c r="X6613">
        <v>21</v>
      </c>
      <c r="Y6613" s="1" t="s">
        <v>50</v>
      </c>
      <c r="Z6613" s="1" t="s">
        <v>242</v>
      </c>
      <c r="AA6613" s="1" t="s">
        <v>50</v>
      </c>
      <c r="AB6613" s="1" t="s">
        <v>70</v>
      </c>
      <c r="AC6613">
        <v>53</v>
      </c>
      <c r="AD6613">
        <v>92</v>
      </c>
      <c r="AE6613">
        <v>80</v>
      </c>
      <c r="AF6613">
        <v>13</v>
      </c>
      <c r="AG6613">
        <v>1</v>
      </c>
      <c r="AH6613" s="1" t="s">
        <v>151</v>
      </c>
      <c r="AI6613" s="1" t="s">
        <v>296</v>
      </c>
      <c r="AJ6613" s="1" t="s">
        <v>3237</v>
      </c>
      <c r="AK6613">
        <v>12</v>
      </c>
      <c r="AL6613" s="1" t="s">
        <v>296</v>
      </c>
      <c r="AM6613" s="1" t="s">
        <v>164</v>
      </c>
      <c r="AN6613" s="1" t="s">
        <v>81</v>
      </c>
    </row>
    <row r="6614" spans="1:40" x14ac:dyDescent="0.2">
      <c r="A6614">
        <v>201920</v>
      </c>
      <c r="B6614" s="1" t="s">
        <v>34</v>
      </c>
      <c r="C6614" s="1" t="s">
        <v>35</v>
      </c>
      <c r="D6614" s="1" t="s">
        <v>36</v>
      </c>
      <c r="E6614" s="1" t="s">
        <v>37</v>
      </c>
      <c r="F6614" s="1" t="s">
        <v>155</v>
      </c>
      <c r="G6614" s="1" t="s">
        <v>156</v>
      </c>
      <c r="H6614">
        <v>936</v>
      </c>
      <c r="I6614" s="1" t="s">
        <v>198</v>
      </c>
      <c r="J6614" s="1" t="s">
        <v>199</v>
      </c>
      <c r="K6614" s="1" t="s">
        <v>42</v>
      </c>
      <c r="L6614" s="1" t="s">
        <v>42</v>
      </c>
      <c r="M6614" s="1" t="s">
        <v>43</v>
      </c>
      <c r="N6614" s="1" t="s">
        <v>3543</v>
      </c>
      <c r="O6614" s="1" t="s">
        <v>3776</v>
      </c>
      <c r="P6614" s="1" t="s">
        <v>55</v>
      </c>
      <c r="Q6614" s="1" t="s">
        <v>82</v>
      </c>
      <c r="R6614" s="1" t="s">
        <v>49</v>
      </c>
      <c r="S6614">
        <v>2</v>
      </c>
      <c r="T6614">
        <v>2</v>
      </c>
      <c r="U6614">
        <v>1.5</v>
      </c>
      <c r="V6614">
        <v>24</v>
      </c>
      <c r="W6614">
        <v>2</v>
      </c>
      <c r="X6614">
        <v>0</v>
      </c>
      <c r="Y6614" s="1" t="s">
        <v>50</v>
      </c>
      <c r="Z6614" s="1" t="s">
        <v>50</v>
      </c>
      <c r="AA6614" s="1" t="s">
        <v>50</v>
      </c>
      <c r="AB6614" s="1" t="s">
        <v>50</v>
      </c>
      <c r="AC6614">
        <v>2</v>
      </c>
      <c r="AD6614">
        <v>2</v>
      </c>
      <c r="AE6614">
        <v>1.5</v>
      </c>
      <c r="AF6614">
        <v>24</v>
      </c>
      <c r="AG6614">
        <v>0</v>
      </c>
      <c r="AH6614" s="1" t="s">
        <v>50</v>
      </c>
      <c r="AI6614" s="1" t="s">
        <v>3761</v>
      </c>
      <c r="AJ6614" s="1" t="s">
        <v>3761</v>
      </c>
      <c r="AK6614">
        <v>0</v>
      </c>
      <c r="AL6614" s="1" t="s">
        <v>50</v>
      </c>
      <c r="AM6614" s="1" t="s">
        <v>3761</v>
      </c>
      <c r="AN6614" s="1" t="s">
        <v>3761</v>
      </c>
    </row>
    <row r="6615" spans="1:40" x14ac:dyDescent="0.2">
      <c r="A6615">
        <v>201920</v>
      </c>
      <c r="B6615" s="1" t="s">
        <v>34</v>
      </c>
      <c r="C6615" s="1" t="s">
        <v>35</v>
      </c>
      <c r="D6615" s="1" t="s">
        <v>36</v>
      </c>
      <c r="E6615" s="1" t="s">
        <v>37</v>
      </c>
      <c r="F6615" s="1" t="s">
        <v>155</v>
      </c>
      <c r="G6615" s="1" t="s">
        <v>156</v>
      </c>
      <c r="H6615">
        <v>936</v>
      </c>
      <c r="I6615" s="1" t="s">
        <v>198</v>
      </c>
      <c r="J6615" s="1" t="s">
        <v>199</v>
      </c>
      <c r="K6615" s="1" t="s">
        <v>42</v>
      </c>
      <c r="L6615" s="1" t="s">
        <v>42</v>
      </c>
      <c r="M6615" s="1" t="s">
        <v>43</v>
      </c>
      <c r="N6615" s="1" t="s">
        <v>3543</v>
      </c>
      <c r="O6615" s="1" t="s">
        <v>3776</v>
      </c>
      <c r="P6615" s="1" t="s">
        <v>55</v>
      </c>
      <c r="Q6615" s="1" t="s">
        <v>82</v>
      </c>
      <c r="R6615" s="1" t="s">
        <v>2803</v>
      </c>
      <c r="S6615">
        <v>2</v>
      </c>
      <c r="T6615">
        <v>100</v>
      </c>
      <c r="U6615">
        <v>75</v>
      </c>
      <c r="V6615">
        <v>24</v>
      </c>
      <c r="W6615">
        <v>100</v>
      </c>
      <c r="X6615">
        <v>0</v>
      </c>
      <c r="Y6615" s="1" t="s">
        <v>50</v>
      </c>
      <c r="Z6615" s="1" t="s">
        <v>50</v>
      </c>
      <c r="AA6615" s="1" t="s">
        <v>50</v>
      </c>
      <c r="AB6615" s="1" t="s">
        <v>50</v>
      </c>
      <c r="AC6615">
        <v>2</v>
      </c>
      <c r="AD6615">
        <v>100</v>
      </c>
      <c r="AE6615">
        <v>75</v>
      </c>
      <c r="AF6615">
        <v>24</v>
      </c>
      <c r="AG6615">
        <v>0</v>
      </c>
      <c r="AH6615" s="1" t="s">
        <v>50</v>
      </c>
      <c r="AI6615" s="1" t="s">
        <v>3761</v>
      </c>
      <c r="AJ6615" s="1" t="s">
        <v>3761</v>
      </c>
      <c r="AK6615">
        <v>0</v>
      </c>
      <c r="AL6615" s="1" t="s">
        <v>50</v>
      </c>
      <c r="AM6615" s="1" t="s">
        <v>3761</v>
      </c>
      <c r="AN6615" s="1" t="s">
        <v>3761</v>
      </c>
    </row>
    <row r="6616" spans="1:40" x14ac:dyDescent="0.2">
      <c r="A6616">
        <v>201920</v>
      </c>
      <c r="B6616" s="1" t="s">
        <v>34</v>
      </c>
      <c r="C6616" s="1" t="s">
        <v>35</v>
      </c>
      <c r="D6616" s="1" t="s">
        <v>36</v>
      </c>
      <c r="E6616" s="1" t="s">
        <v>37</v>
      </c>
      <c r="F6616" s="1" t="s">
        <v>155</v>
      </c>
      <c r="G6616" s="1" t="s">
        <v>156</v>
      </c>
      <c r="H6616">
        <v>936</v>
      </c>
      <c r="I6616" s="1" t="s">
        <v>198</v>
      </c>
      <c r="J6616" s="1" t="s">
        <v>199</v>
      </c>
      <c r="K6616" s="1" t="s">
        <v>42</v>
      </c>
      <c r="L6616" s="1" t="s">
        <v>42</v>
      </c>
      <c r="M6616" s="1" t="s">
        <v>43</v>
      </c>
      <c r="N6616" s="1" t="s">
        <v>3543</v>
      </c>
      <c r="O6616" s="1" t="s">
        <v>3776</v>
      </c>
      <c r="P6616" s="1" t="s">
        <v>55</v>
      </c>
      <c r="Q6616" s="1" t="s">
        <v>144</v>
      </c>
      <c r="R6616" s="1" t="s">
        <v>49</v>
      </c>
      <c r="S6616">
        <v>6132</v>
      </c>
      <c r="T6616">
        <v>4258</v>
      </c>
      <c r="U6616">
        <v>4491</v>
      </c>
      <c r="V6616">
        <v>-4</v>
      </c>
      <c r="W6616">
        <v>4079</v>
      </c>
      <c r="X6616">
        <v>1533</v>
      </c>
      <c r="Y6616" s="1" t="s">
        <v>189</v>
      </c>
      <c r="Z6616" s="1" t="s">
        <v>3631</v>
      </c>
      <c r="AA6616" s="1" t="s">
        <v>920</v>
      </c>
      <c r="AB6616" s="1" t="s">
        <v>202</v>
      </c>
      <c r="AC6616">
        <v>5009</v>
      </c>
      <c r="AD6616">
        <v>3859</v>
      </c>
      <c r="AE6616">
        <v>3982.7</v>
      </c>
      <c r="AF6616">
        <v>-2</v>
      </c>
      <c r="AG6616">
        <v>166</v>
      </c>
      <c r="AH6616" s="1" t="s">
        <v>349</v>
      </c>
      <c r="AI6616" s="1" t="s">
        <v>3523</v>
      </c>
      <c r="AJ6616" s="1" t="s">
        <v>2834</v>
      </c>
      <c r="AK6616">
        <v>957</v>
      </c>
      <c r="AL6616" s="1" t="s">
        <v>1841</v>
      </c>
      <c r="AM6616" s="1" t="s">
        <v>4906</v>
      </c>
      <c r="AN6616" s="1" t="s">
        <v>4168</v>
      </c>
    </row>
    <row r="6617" spans="1:40" x14ac:dyDescent="0.2">
      <c r="A6617">
        <v>201920</v>
      </c>
      <c r="B6617" s="1" t="s">
        <v>34</v>
      </c>
      <c r="C6617" s="1" t="s">
        <v>35</v>
      </c>
      <c r="D6617" s="1" t="s">
        <v>36</v>
      </c>
      <c r="E6617" s="1" t="s">
        <v>37</v>
      </c>
      <c r="F6617" s="1" t="s">
        <v>155</v>
      </c>
      <c r="G6617" s="1" t="s">
        <v>156</v>
      </c>
      <c r="H6617">
        <v>936</v>
      </c>
      <c r="I6617" s="1" t="s">
        <v>198</v>
      </c>
      <c r="J6617" s="1" t="s">
        <v>199</v>
      </c>
      <c r="K6617" s="1" t="s">
        <v>42</v>
      </c>
      <c r="L6617" s="1" t="s">
        <v>42</v>
      </c>
      <c r="M6617" s="1" t="s">
        <v>43</v>
      </c>
      <c r="N6617" s="1" t="s">
        <v>3543</v>
      </c>
      <c r="O6617" s="1" t="s">
        <v>3776</v>
      </c>
      <c r="P6617" s="1" t="s">
        <v>55</v>
      </c>
      <c r="Q6617" s="1" t="s">
        <v>144</v>
      </c>
      <c r="R6617" s="1" t="s">
        <v>2803</v>
      </c>
      <c r="S6617">
        <v>6132</v>
      </c>
      <c r="T6617">
        <v>69</v>
      </c>
      <c r="U6617">
        <v>73</v>
      </c>
      <c r="V6617">
        <v>-4</v>
      </c>
      <c r="W6617">
        <v>67</v>
      </c>
      <c r="X6617">
        <v>25</v>
      </c>
      <c r="Y6617" s="1" t="s">
        <v>58</v>
      </c>
      <c r="Z6617" s="1" t="s">
        <v>242</v>
      </c>
      <c r="AA6617" s="1" t="s">
        <v>57</v>
      </c>
      <c r="AB6617" s="1" t="s">
        <v>58</v>
      </c>
      <c r="AC6617">
        <v>5009</v>
      </c>
      <c r="AD6617">
        <v>77</v>
      </c>
      <c r="AE6617">
        <v>80</v>
      </c>
      <c r="AF6617">
        <v>-2</v>
      </c>
      <c r="AG6617">
        <v>166</v>
      </c>
      <c r="AH6617" s="1" t="s">
        <v>207</v>
      </c>
      <c r="AI6617" s="1" t="s">
        <v>200</v>
      </c>
      <c r="AJ6617" s="1" t="s">
        <v>2834</v>
      </c>
      <c r="AK6617">
        <v>957</v>
      </c>
      <c r="AL6617" s="1" t="s">
        <v>233</v>
      </c>
      <c r="AM6617" s="1" t="s">
        <v>164</v>
      </c>
      <c r="AN6617" s="1" t="s">
        <v>4168</v>
      </c>
    </row>
    <row r="6618" spans="1:40" x14ac:dyDescent="0.2">
      <c r="A6618">
        <v>201920</v>
      </c>
      <c r="B6618" s="1" t="s">
        <v>34</v>
      </c>
      <c r="C6618" s="1" t="s">
        <v>35</v>
      </c>
      <c r="D6618" s="1" t="s">
        <v>36</v>
      </c>
      <c r="E6618" s="1" t="s">
        <v>37</v>
      </c>
      <c r="F6618" s="1" t="s">
        <v>155</v>
      </c>
      <c r="G6618" s="1" t="s">
        <v>156</v>
      </c>
      <c r="H6618">
        <v>936</v>
      </c>
      <c r="I6618" s="1" t="s">
        <v>198</v>
      </c>
      <c r="J6618" s="1" t="s">
        <v>199</v>
      </c>
      <c r="K6618" s="1" t="s">
        <v>42</v>
      </c>
      <c r="L6618" s="1" t="s">
        <v>42</v>
      </c>
      <c r="M6618" s="1" t="s">
        <v>43</v>
      </c>
      <c r="N6618" s="1" t="s">
        <v>3543</v>
      </c>
      <c r="O6618" s="1" t="s">
        <v>3776</v>
      </c>
      <c r="P6618" s="1" t="s">
        <v>59</v>
      </c>
      <c r="Q6618" s="1" t="s">
        <v>83</v>
      </c>
      <c r="R6618" s="1" t="s">
        <v>49</v>
      </c>
      <c r="S6618">
        <v>3707</v>
      </c>
      <c r="T6618">
        <v>2749</v>
      </c>
      <c r="U6618">
        <v>2790.8</v>
      </c>
      <c r="V6618">
        <v>-1</v>
      </c>
      <c r="W6618">
        <v>2672</v>
      </c>
      <c r="X6618">
        <v>1016</v>
      </c>
      <c r="Y6618" s="1" t="s">
        <v>138</v>
      </c>
      <c r="Z6618" s="1" t="s">
        <v>1962</v>
      </c>
      <c r="AA6618" s="1" t="s">
        <v>117</v>
      </c>
      <c r="AB6618" s="1" t="s">
        <v>267</v>
      </c>
      <c r="AC6618">
        <v>3151</v>
      </c>
      <c r="AD6618">
        <v>2537</v>
      </c>
      <c r="AE6618">
        <v>2534.9</v>
      </c>
      <c r="AF6618">
        <v>0</v>
      </c>
      <c r="AG6618">
        <v>81</v>
      </c>
      <c r="AH6618" s="1" t="s">
        <v>149</v>
      </c>
      <c r="AI6618" s="1" t="s">
        <v>252</v>
      </c>
      <c r="AJ6618" s="1" t="s">
        <v>3770</v>
      </c>
      <c r="AK6618">
        <v>475</v>
      </c>
      <c r="AL6618" s="1" t="s">
        <v>1443</v>
      </c>
      <c r="AM6618" s="1" t="s">
        <v>4907</v>
      </c>
      <c r="AN6618" s="1" t="s">
        <v>3785</v>
      </c>
    </row>
    <row r="6619" spans="1:40" x14ac:dyDescent="0.2">
      <c r="A6619">
        <v>201920</v>
      </c>
      <c r="B6619" s="1" t="s">
        <v>34</v>
      </c>
      <c r="C6619" s="1" t="s">
        <v>35</v>
      </c>
      <c r="D6619" s="1" t="s">
        <v>36</v>
      </c>
      <c r="E6619" s="1" t="s">
        <v>37</v>
      </c>
      <c r="F6619" s="1" t="s">
        <v>155</v>
      </c>
      <c r="G6619" s="1" t="s">
        <v>156</v>
      </c>
      <c r="H6619">
        <v>936</v>
      </c>
      <c r="I6619" s="1" t="s">
        <v>198</v>
      </c>
      <c r="J6619" s="1" t="s">
        <v>199</v>
      </c>
      <c r="K6619" s="1" t="s">
        <v>42</v>
      </c>
      <c r="L6619" s="1" t="s">
        <v>42</v>
      </c>
      <c r="M6619" s="1" t="s">
        <v>43</v>
      </c>
      <c r="N6619" s="1" t="s">
        <v>3543</v>
      </c>
      <c r="O6619" s="1" t="s">
        <v>3776</v>
      </c>
      <c r="P6619" s="1" t="s">
        <v>59</v>
      </c>
      <c r="Q6619" s="1" t="s">
        <v>83</v>
      </c>
      <c r="R6619" s="1" t="s">
        <v>2803</v>
      </c>
      <c r="S6619">
        <v>3707</v>
      </c>
      <c r="T6619">
        <v>74.2</v>
      </c>
      <c r="U6619">
        <v>75.3</v>
      </c>
      <c r="V6619">
        <v>-1</v>
      </c>
      <c r="W6619">
        <v>72.099999999999994</v>
      </c>
      <c r="X6619">
        <v>27.4</v>
      </c>
      <c r="Y6619" s="1" t="s">
        <v>2816</v>
      </c>
      <c r="Z6619" s="1" t="s">
        <v>2866</v>
      </c>
      <c r="AA6619" s="1" t="s">
        <v>2808</v>
      </c>
      <c r="AB6619" s="1" t="s">
        <v>2811</v>
      </c>
      <c r="AC6619">
        <v>3151</v>
      </c>
      <c r="AD6619">
        <v>80.5</v>
      </c>
      <c r="AE6619">
        <v>80.400000000000006</v>
      </c>
      <c r="AF6619">
        <v>0</v>
      </c>
      <c r="AG6619">
        <v>81</v>
      </c>
      <c r="AH6619" s="1" t="s">
        <v>3313</v>
      </c>
      <c r="AI6619" s="1" t="s">
        <v>3455</v>
      </c>
      <c r="AJ6619" s="1" t="s">
        <v>3770</v>
      </c>
      <c r="AK6619">
        <v>475</v>
      </c>
      <c r="AL6619" s="1" t="s">
        <v>3046</v>
      </c>
      <c r="AM6619" s="1" t="s">
        <v>3450</v>
      </c>
      <c r="AN6619" s="1" t="s">
        <v>3785</v>
      </c>
    </row>
    <row r="6620" spans="1:40" x14ac:dyDescent="0.2">
      <c r="A6620">
        <v>201920</v>
      </c>
      <c r="B6620" s="1" t="s">
        <v>34</v>
      </c>
      <c r="C6620" s="1" t="s">
        <v>35</v>
      </c>
      <c r="D6620" s="1" t="s">
        <v>36</v>
      </c>
      <c r="E6620" s="1" t="s">
        <v>37</v>
      </c>
      <c r="F6620" s="1" t="s">
        <v>155</v>
      </c>
      <c r="G6620" s="1" t="s">
        <v>156</v>
      </c>
      <c r="H6620">
        <v>936</v>
      </c>
      <c r="I6620" s="1" t="s">
        <v>198</v>
      </c>
      <c r="J6620" s="1" t="s">
        <v>199</v>
      </c>
      <c r="K6620" s="1" t="s">
        <v>42</v>
      </c>
      <c r="L6620" s="1" t="s">
        <v>42</v>
      </c>
      <c r="M6620" s="1" t="s">
        <v>43</v>
      </c>
      <c r="N6620" s="1" t="s">
        <v>3543</v>
      </c>
      <c r="O6620" s="1" t="s">
        <v>3776</v>
      </c>
      <c r="P6620" s="1" t="s">
        <v>59</v>
      </c>
      <c r="Q6620" s="1" t="s">
        <v>60</v>
      </c>
      <c r="R6620" s="1" t="s">
        <v>49</v>
      </c>
      <c r="S6620">
        <v>3470</v>
      </c>
      <c r="T6620">
        <v>2359</v>
      </c>
      <c r="U6620">
        <v>2448.9</v>
      </c>
      <c r="V6620">
        <v>-3</v>
      </c>
      <c r="W6620">
        <v>2237</v>
      </c>
      <c r="X6620">
        <v>760</v>
      </c>
      <c r="Y6620" s="1" t="s">
        <v>54</v>
      </c>
      <c r="Z6620" s="1" t="s">
        <v>1498</v>
      </c>
      <c r="AA6620" s="1" t="s">
        <v>374</v>
      </c>
      <c r="AB6620" s="1" t="s">
        <v>122</v>
      </c>
      <c r="AC6620">
        <v>2717</v>
      </c>
      <c r="AD6620">
        <v>2069</v>
      </c>
      <c r="AE6620">
        <v>2115.5</v>
      </c>
      <c r="AF6620">
        <v>-2</v>
      </c>
      <c r="AG6620">
        <v>102</v>
      </c>
      <c r="AH6620" s="1" t="s">
        <v>130</v>
      </c>
      <c r="AI6620" s="1" t="s">
        <v>2975</v>
      </c>
      <c r="AJ6620" s="1" t="s">
        <v>73</v>
      </c>
      <c r="AK6620">
        <v>651</v>
      </c>
      <c r="AL6620" s="1" t="s">
        <v>312</v>
      </c>
      <c r="AM6620" s="1" t="s">
        <v>951</v>
      </c>
      <c r="AN6620" s="1" t="s">
        <v>3818</v>
      </c>
    </row>
    <row r="6621" spans="1:40" x14ac:dyDescent="0.2">
      <c r="A6621">
        <v>201920</v>
      </c>
      <c r="B6621" s="1" t="s">
        <v>34</v>
      </c>
      <c r="C6621" s="1" t="s">
        <v>35</v>
      </c>
      <c r="D6621" s="1" t="s">
        <v>36</v>
      </c>
      <c r="E6621" s="1" t="s">
        <v>37</v>
      </c>
      <c r="F6621" s="1" t="s">
        <v>155</v>
      </c>
      <c r="G6621" s="1" t="s">
        <v>156</v>
      </c>
      <c r="H6621">
        <v>936</v>
      </c>
      <c r="I6621" s="1" t="s">
        <v>198</v>
      </c>
      <c r="J6621" s="1" t="s">
        <v>199</v>
      </c>
      <c r="K6621" s="1" t="s">
        <v>42</v>
      </c>
      <c r="L6621" s="1" t="s">
        <v>42</v>
      </c>
      <c r="M6621" s="1" t="s">
        <v>43</v>
      </c>
      <c r="N6621" s="1" t="s">
        <v>3543</v>
      </c>
      <c r="O6621" s="1" t="s">
        <v>3776</v>
      </c>
      <c r="P6621" s="1" t="s">
        <v>59</v>
      </c>
      <c r="Q6621" s="1" t="s">
        <v>60</v>
      </c>
      <c r="R6621" s="1" t="s">
        <v>2803</v>
      </c>
      <c r="S6621">
        <v>3470</v>
      </c>
      <c r="T6621">
        <v>68</v>
      </c>
      <c r="U6621">
        <v>70.599999999999994</v>
      </c>
      <c r="V6621">
        <v>-3</v>
      </c>
      <c r="W6621">
        <v>64.5</v>
      </c>
      <c r="X6621">
        <v>21.9</v>
      </c>
      <c r="Y6621" s="1" t="s">
        <v>2816</v>
      </c>
      <c r="Z6621" s="1" t="s">
        <v>84</v>
      </c>
      <c r="AA6621" s="1" t="s">
        <v>2865</v>
      </c>
      <c r="AB6621" s="1" t="s">
        <v>2825</v>
      </c>
      <c r="AC6621">
        <v>2717</v>
      </c>
      <c r="AD6621">
        <v>76.2</v>
      </c>
      <c r="AE6621">
        <v>77.900000000000006</v>
      </c>
      <c r="AF6621">
        <v>-2</v>
      </c>
      <c r="AG6621">
        <v>102</v>
      </c>
      <c r="AH6621" s="1" t="s">
        <v>2946</v>
      </c>
      <c r="AI6621" s="1" t="s">
        <v>3471</v>
      </c>
      <c r="AJ6621" s="1" t="s">
        <v>73</v>
      </c>
      <c r="AK6621">
        <v>651</v>
      </c>
      <c r="AL6621" s="1" t="s">
        <v>3115</v>
      </c>
      <c r="AM6621" s="1" t="s">
        <v>3171</v>
      </c>
      <c r="AN6621" s="1" t="s">
        <v>3818</v>
      </c>
    </row>
    <row r="6622" spans="1:40" x14ac:dyDescent="0.2">
      <c r="A6622">
        <v>201920</v>
      </c>
      <c r="B6622" s="1" t="s">
        <v>34</v>
      </c>
      <c r="C6622" s="1" t="s">
        <v>35</v>
      </c>
      <c r="D6622" s="1" t="s">
        <v>36</v>
      </c>
      <c r="E6622" s="1" t="s">
        <v>37</v>
      </c>
      <c r="F6622" s="1" t="s">
        <v>155</v>
      </c>
      <c r="G6622" s="1" t="s">
        <v>156</v>
      </c>
      <c r="H6622">
        <v>936</v>
      </c>
      <c r="I6622" s="1" t="s">
        <v>198</v>
      </c>
      <c r="J6622" s="1" t="s">
        <v>199</v>
      </c>
      <c r="K6622" s="1" t="s">
        <v>42</v>
      </c>
      <c r="L6622" s="1" t="s">
        <v>42</v>
      </c>
      <c r="M6622" s="1" t="s">
        <v>43</v>
      </c>
      <c r="N6622" s="1" t="s">
        <v>3543</v>
      </c>
      <c r="O6622" s="1" t="s">
        <v>3776</v>
      </c>
      <c r="P6622" s="1" t="s">
        <v>45</v>
      </c>
      <c r="Q6622" s="1" t="s">
        <v>45</v>
      </c>
      <c r="R6622" s="1" t="s">
        <v>49</v>
      </c>
      <c r="S6622">
        <v>7177</v>
      </c>
      <c r="T6622">
        <v>5108</v>
      </c>
      <c r="U6622">
        <v>5239.7</v>
      </c>
      <c r="V6622">
        <v>-2</v>
      </c>
      <c r="W6622">
        <v>4909</v>
      </c>
      <c r="X6622">
        <v>1776</v>
      </c>
      <c r="Y6622" s="1" t="s">
        <v>98</v>
      </c>
      <c r="Z6622" s="1" t="s">
        <v>4908</v>
      </c>
      <c r="AA6622" s="1" t="s">
        <v>899</v>
      </c>
      <c r="AB6622" s="1" t="s">
        <v>799</v>
      </c>
      <c r="AC6622">
        <v>5868</v>
      </c>
      <c r="AD6622">
        <v>4606</v>
      </c>
      <c r="AE6622">
        <v>4650.3999999999996</v>
      </c>
      <c r="AF6622">
        <v>-1</v>
      </c>
      <c r="AG6622">
        <v>183</v>
      </c>
      <c r="AH6622" s="1" t="s">
        <v>556</v>
      </c>
      <c r="AI6622" s="1" t="s">
        <v>4909</v>
      </c>
      <c r="AJ6622" s="1" t="s">
        <v>70</v>
      </c>
      <c r="AK6622">
        <v>1126</v>
      </c>
      <c r="AL6622" s="1" t="s">
        <v>1350</v>
      </c>
      <c r="AM6622" s="1" t="s">
        <v>4888</v>
      </c>
      <c r="AN6622" s="1" t="s">
        <v>3818</v>
      </c>
    </row>
    <row r="6623" spans="1:40" x14ac:dyDescent="0.2">
      <c r="A6623">
        <v>201920</v>
      </c>
      <c r="B6623" s="1" t="s">
        <v>34</v>
      </c>
      <c r="C6623" s="1" t="s">
        <v>35</v>
      </c>
      <c r="D6623" s="1" t="s">
        <v>36</v>
      </c>
      <c r="E6623" s="1" t="s">
        <v>37</v>
      </c>
      <c r="F6623" s="1" t="s">
        <v>155</v>
      </c>
      <c r="G6623" s="1" t="s">
        <v>156</v>
      </c>
      <c r="H6623">
        <v>936</v>
      </c>
      <c r="I6623" s="1" t="s">
        <v>198</v>
      </c>
      <c r="J6623" s="1" t="s">
        <v>199</v>
      </c>
      <c r="K6623" s="1" t="s">
        <v>42</v>
      </c>
      <c r="L6623" s="1" t="s">
        <v>42</v>
      </c>
      <c r="M6623" s="1" t="s">
        <v>43</v>
      </c>
      <c r="N6623" s="1" t="s">
        <v>3543</v>
      </c>
      <c r="O6623" s="1" t="s">
        <v>3776</v>
      </c>
      <c r="P6623" s="1" t="s">
        <v>45</v>
      </c>
      <c r="Q6623" s="1" t="s">
        <v>45</v>
      </c>
      <c r="R6623" s="1" t="s">
        <v>2803</v>
      </c>
      <c r="S6623">
        <v>7177</v>
      </c>
      <c r="T6623">
        <v>71.2</v>
      </c>
      <c r="U6623">
        <v>73</v>
      </c>
      <c r="V6623">
        <v>-2</v>
      </c>
      <c r="W6623">
        <v>68.400000000000006</v>
      </c>
      <c r="X6623">
        <v>24.7</v>
      </c>
      <c r="Y6623" s="1" t="s">
        <v>2816</v>
      </c>
      <c r="Z6623" s="1" t="s">
        <v>3055</v>
      </c>
      <c r="AA6623" s="1" t="s">
        <v>2811</v>
      </c>
      <c r="AB6623" s="1" t="s">
        <v>2811</v>
      </c>
      <c r="AC6623">
        <v>5868</v>
      </c>
      <c r="AD6623">
        <v>78.5</v>
      </c>
      <c r="AE6623">
        <v>79.3</v>
      </c>
      <c r="AF6623">
        <v>-1</v>
      </c>
      <c r="AG6623">
        <v>183</v>
      </c>
      <c r="AH6623" s="1" t="s">
        <v>3500</v>
      </c>
      <c r="AI6623" s="1" t="s">
        <v>3264</v>
      </c>
      <c r="AJ6623" s="1" t="s">
        <v>70</v>
      </c>
      <c r="AK6623">
        <v>1126</v>
      </c>
      <c r="AL6623" s="1" t="s">
        <v>3157</v>
      </c>
      <c r="AM6623" s="1" t="s">
        <v>3205</v>
      </c>
      <c r="AN6623" s="1" t="s">
        <v>3818</v>
      </c>
    </row>
    <row r="6624" spans="1:40" x14ac:dyDescent="0.2">
      <c r="A6624">
        <v>201920</v>
      </c>
      <c r="B6624" s="1" t="s">
        <v>34</v>
      </c>
      <c r="C6624" s="1" t="s">
        <v>35</v>
      </c>
      <c r="D6624" s="1" t="s">
        <v>36</v>
      </c>
      <c r="E6624" s="1" t="s">
        <v>37</v>
      </c>
      <c r="F6624" s="1" t="s">
        <v>155</v>
      </c>
      <c r="G6624" s="1" t="s">
        <v>156</v>
      </c>
      <c r="H6624">
        <v>938</v>
      </c>
      <c r="I6624" s="1" t="s">
        <v>208</v>
      </c>
      <c r="J6624" s="1" t="s">
        <v>209</v>
      </c>
      <c r="K6624" s="1" t="s">
        <v>42</v>
      </c>
      <c r="L6624" s="1" t="s">
        <v>42</v>
      </c>
      <c r="M6624" s="1" t="s">
        <v>43</v>
      </c>
      <c r="N6624" s="1" t="s">
        <v>3535</v>
      </c>
      <c r="O6624" s="1" t="s">
        <v>45</v>
      </c>
      <c r="P6624" s="1" t="s">
        <v>55</v>
      </c>
      <c r="Q6624" s="1" t="s">
        <v>3759</v>
      </c>
      <c r="R6624" s="1" t="s">
        <v>49</v>
      </c>
      <c r="S6624">
        <v>94</v>
      </c>
      <c r="T6624">
        <v>73</v>
      </c>
      <c r="U6624">
        <v>58.9</v>
      </c>
      <c r="V6624">
        <v>15</v>
      </c>
      <c r="W6624">
        <v>71</v>
      </c>
      <c r="X6624">
        <v>15</v>
      </c>
      <c r="Y6624" s="1" t="s">
        <v>50</v>
      </c>
      <c r="Z6624" s="1" t="s">
        <v>64</v>
      </c>
      <c r="AA6624" s="1" t="s">
        <v>50</v>
      </c>
      <c r="AB6624" s="1" t="s">
        <v>57</v>
      </c>
      <c r="AC6624">
        <v>64</v>
      </c>
      <c r="AD6624">
        <v>55</v>
      </c>
      <c r="AE6624">
        <v>46.6</v>
      </c>
      <c r="AF6624">
        <v>13</v>
      </c>
      <c r="AG6624">
        <v>6</v>
      </c>
      <c r="AH6624" s="1" t="s">
        <v>81</v>
      </c>
      <c r="AI6624" s="1" t="s">
        <v>2865</v>
      </c>
      <c r="AJ6624" s="1" t="s">
        <v>2975</v>
      </c>
      <c r="AK6624">
        <v>24</v>
      </c>
      <c r="AL6624" s="1" t="s">
        <v>93</v>
      </c>
      <c r="AM6624" s="1" t="s">
        <v>2937</v>
      </c>
      <c r="AN6624" s="1" t="s">
        <v>2933</v>
      </c>
    </row>
    <row r="6625" spans="1:40" x14ac:dyDescent="0.2">
      <c r="A6625">
        <v>201920</v>
      </c>
      <c r="B6625" s="1" t="s">
        <v>34</v>
      </c>
      <c r="C6625" s="1" t="s">
        <v>35</v>
      </c>
      <c r="D6625" s="1" t="s">
        <v>36</v>
      </c>
      <c r="E6625" s="1" t="s">
        <v>37</v>
      </c>
      <c r="F6625" s="1" t="s">
        <v>155</v>
      </c>
      <c r="G6625" s="1" t="s">
        <v>156</v>
      </c>
      <c r="H6625">
        <v>938</v>
      </c>
      <c r="I6625" s="1" t="s">
        <v>208</v>
      </c>
      <c r="J6625" s="1" t="s">
        <v>209</v>
      </c>
      <c r="K6625" s="1" t="s">
        <v>42</v>
      </c>
      <c r="L6625" s="1" t="s">
        <v>42</v>
      </c>
      <c r="M6625" s="1" t="s">
        <v>43</v>
      </c>
      <c r="N6625" s="1" t="s">
        <v>3535</v>
      </c>
      <c r="O6625" s="1" t="s">
        <v>45</v>
      </c>
      <c r="P6625" s="1" t="s">
        <v>55</v>
      </c>
      <c r="Q6625" s="1" t="s">
        <v>3759</v>
      </c>
      <c r="R6625" s="1" t="s">
        <v>2803</v>
      </c>
      <c r="S6625">
        <v>94</v>
      </c>
      <c r="T6625">
        <v>78</v>
      </c>
      <c r="U6625">
        <v>63</v>
      </c>
      <c r="V6625">
        <v>15</v>
      </c>
      <c r="W6625">
        <v>76</v>
      </c>
      <c r="X6625">
        <v>16</v>
      </c>
      <c r="Y6625" s="1" t="s">
        <v>50</v>
      </c>
      <c r="Z6625" s="1" t="s">
        <v>93</v>
      </c>
      <c r="AA6625" s="1" t="s">
        <v>50</v>
      </c>
      <c r="AB6625" s="1" t="s">
        <v>57</v>
      </c>
      <c r="AC6625">
        <v>64</v>
      </c>
      <c r="AD6625">
        <v>86</v>
      </c>
      <c r="AE6625">
        <v>73</v>
      </c>
      <c r="AF6625">
        <v>13</v>
      </c>
      <c r="AG6625">
        <v>6</v>
      </c>
      <c r="AH6625" s="1" t="s">
        <v>377</v>
      </c>
      <c r="AI6625" s="1" t="s">
        <v>283</v>
      </c>
      <c r="AJ6625" s="1" t="s">
        <v>2975</v>
      </c>
      <c r="AK6625">
        <v>24</v>
      </c>
      <c r="AL6625" s="1" t="s">
        <v>130</v>
      </c>
      <c r="AM6625" s="1" t="s">
        <v>229</v>
      </c>
      <c r="AN6625" s="1" t="s">
        <v>2933</v>
      </c>
    </row>
    <row r="6626" spans="1:40" x14ac:dyDescent="0.2">
      <c r="A6626">
        <v>201920</v>
      </c>
      <c r="B6626" s="1" t="s">
        <v>34</v>
      </c>
      <c r="C6626" s="1" t="s">
        <v>35</v>
      </c>
      <c r="D6626" s="1" t="s">
        <v>36</v>
      </c>
      <c r="E6626" s="1" t="s">
        <v>37</v>
      </c>
      <c r="F6626" s="1" t="s">
        <v>155</v>
      </c>
      <c r="G6626" s="1" t="s">
        <v>156</v>
      </c>
      <c r="H6626">
        <v>938</v>
      </c>
      <c r="I6626" s="1" t="s">
        <v>208</v>
      </c>
      <c r="J6626" s="1" t="s">
        <v>209</v>
      </c>
      <c r="K6626" s="1" t="s">
        <v>42</v>
      </c>
      <c r="L6626" s="1" t="s">
        <v>42</v>
      </c>
      <c r="M6626" s="1" t="s">
        <v>43</v>
      </c>
      <c r="N6626" s="1" t="s">
        <v>3535</v>
      </c>
      <c r="O6626" s="1" t="s">
        <v>45</v>
      </c>
      <c r="P6626" s="1" t="s">
        <v>55</v>
      </c>
      <c r="Q6626" s="1" t="s">
        <v>3760</v>
      </c>
      <c r="R6626" s="1" t="s">
        <v>49</v>
      </c>
      <c r="S6626">
        <v>23</v>
      </c>
      <c r="T6626">
        <v>18</v>
      </c>
      <c r="U6626">
        <v>13.6</v>
      </c>
      <c r="V6626">
        <v>19</v>
      </c>
      <c r="W6626">
        <v>15</v>
      </c>
      <c r="X6626">
        <v>3</v>
      </c>
      <c r="Y6626" s="1" t="s">
        <v>50</v>
      </c>
      <c r="Z6626" s="1" t="s">
        <v>70</v>
      </c>
      <c r="AA6626" s="1" t="s">
        <v>58</v>
      </c>
      <c r="AB6626" s="1" t="s">
        <v>57</v>
      </c>
      <c r="AC6626">
        <v>16</v>
      </c>
      <c r="AD6626">
        <v>14</v>
      </c>
      <c r="AE6626">
        <v>10.8</v>
      </c>
      <c r="AF6626">
        <v>20</v>
      </c>
      <c r="AG6626">
        <v>1</v>
      </c>
      <c r="AH6626" s="1" t="s">
        <v>50</v>
      </c>
      <c r="AI6626" s="1" t="s">
        <v>2831</v>
      </c>
      <c r="AJ6626" s="1" t="s">
        <v>3911</v>
      </c>
      <c r="AK6626">
        <v>6</v>
      </c>
      <c r="AL6626" s="1" t="s">
        <v>85</v>
      </c>
      <c r="AM6626" s="1" t="s">
        <v>2891</v>
      </c>
      <c r="AN6626" s="1" t="s">
        <v>3448</v>
      </c>
    </row>
    <row r="6627" spans="1:40" x14ac:dyDescent="0.2">
      <c r="A6627">
        <v>201920</v>
      </c>
      <c r="B6627" s="1" t="s">
        <v>34</v>
      </c>
      <c r="C6627" s="1" t="s">
        <v>35</v>
      </c>
      <c r="D6627" s="1" t="s">
        <v>36</v>
      </c>
      <c r="E6627" s="1" t="s">
        <v>37</v>
      </c>
      <c r="F6627" s="1" t="s">
        <v>155</v>
      </c>
      <c r="G6627" s="1" t="s">
        <v>156</v>
      </c>
      <c r="H6627">
        <v>938</v>
      </c>
      <c r="I6627" s="1" t="s">
        <v>208</v>
      </c>
      <c r="J6627" s="1" t="s">
        <v>209</v>
      </c>
      <c r="K6627" s="1" t="s">
        <v>42</v>
      </c>
      <c r="L6627" s="1" t="s">
        <v>42</v>
      </c>
      <c r="M6627" s="1" t="s">
        <v>43</v>
      </c>
      <c r="N6627" s="1" t="s">
        <v>3535</v>
      </c>
      <c r="O6627" s="1" t="s">
        <v>45</v>
      </c>
      <c r="P6627" s="1" t="s">
        <v>55</v>
      </c>
      <c r="Q6627" s="1" t="s">
        <v>3760</v>
      </c>
      <c r="R6627" s="1" t="s">
        <v>2803</v>
      </c>
      <c r="S6627">
        <v>23</v>
      </c>
      <c r="T6627">
        <v>78</v>
      </c>
      <c r="U6627">
        <v>59</v>
      </c>
      <c r="V6627">
        <v>19</v>
      </c>
      <c r="W6627">
        <v>65</v>
      </c>
      <c r="X6627">
        <v>13</v>
      </c>
      <c r="Y6627" s="1" t="s">
        <v>50</v>
      </c>
      <c r="Z6627" s="1" t="s">
        <v>93</v>
      </c>
      <c r="AA6627" s="1" t="s">
        <v>85</v>
      </c>
      <c r="AB6627" s="1" t="s">
        <v>77</v>
      </c>
      <c r="AC6627">
        <v>16</v>
      </c>
      <c r="AD6627">
        <v>88</v>
      </c>
      <c r="AE6627">
        <v>68</v>
      </c>
      <c r="AF6627">
        <v>20</v>
      </c>
      <c r="AG6627">
        <v>1</v>
      </c>
      <c r="AH6627" s="1" t="s">
        <v>50</v>
      </c>
      <c r="AI6627" s="1" t="s">
        <v>54</v>
      </c>
      <c r="AJ6627" s="1" t="s">
        <v>3911</v>
      </c>
      <c r="AK6627">
        <v>6</v>
      </c>
      <c r="AL6627" s="1" t="s">
        <v>563</v>
      </c>
      <c r="AM6627" s="1" t="s">
        <v>229</v>
      </c>
      <c r="AN6627" s="1" t="s">
        <v>3448</v>
      </c>
    </row>
    <row r="6628" spans="1:40" x14ac:dyDescent="0.2">
      <c r="A6628">
        <v>201920</v>
      </c>
      <c r="B6628" s="1" t="s">
        <v>34</v>
      </c>
      <c r="C6628" s="1" t="s">
        <v>35</v>
      </c>
      <c r="D6628" s="1" t="s">
        <v>36</v>
      </c>
      <c r="E6628" s="1" t="s">
        <v>37</v>
      </c>
      <c r="F6628" s="1" t="s">
        <v>155</v>
      </c>
      <c r="G6628" s="1" t="s">
        <v>156</v>
      </c>
      <c r="H6628">
        <v>938</v>
      </c>
      <c r="I6628" s="1" t="s">
        <v>208</v>
      </c>
      <c r="J6628" s="1" t="s">
        <v>209</v>
      </c>
      <c r="K6628" s="1" t="s">
        <v>42</v>
      </c>
      <c r="L6628" s="1" t="s">
        <v>42</v>
      </c>
      <c r="M6628" s="1" t="s">
        <v>43</v>
      </c>
      <c r="N6628" s="1" t="s">
        <v>3535</v>
      </c>
      <c r="O6628" s="1" t="s">
        <v>45</v>
      </c>
      <c r="P6628" s="1" t="s">
        <v>55</v>
      </c>
      <c r="Q6628" s="1" t="s">
        <v>3762</v>
      </c>
      <c r="R6628" s="1" t="s">
        <v>49</v>
      </c>
      <c r="S6628">
        <v>114</v>
      </c>
      <c r="T6628">
        <v>67</v>
      </c>
      <c r="U6628">
        <v>69.599999999999994</v>
      </c>
      <c r="V6628">
        <v>-2</v>
      </c>
      <c r="W6628">
        <v>65</v>
      </c>
      <c r="X6628">
        <v>17</v>
      </c>
      <c r="Y6628" s="1" t="s">
        <v>50</v>
      </c>
      <c r="Z6628" s="1" t="s">
        <v>86</v>
      </c>
      <c r="AA6628" s="1" t="s">
        <v>58</v>
      </c>
      <c r="AB6628" s="1" t="s">
        <v>58</v>
      </c>
      <c r="AC6628">
        <v>66</v>
      </c>
      <c r="AD6628">
        <v>45</v>
      </c>
      <c r="AE6628">
        <v>47.8</v>
      </c>
      <c r="AF6628">
        <v>-4</v>
      </c>
      <c r="AG6628">
        <v>9</v>
      </c>
      <c r="AH6628" s="1" t="s">
        <v>57</v>
      </c>
      <c r="AI6628" s="1" t="s">
        <v>2905</v>
      </c>
      <c r="AJ6628" s="1" t="s">
        <v>4100</v>
      </c>
      <c r="AK6628">
        <v>39</v>
      </c>
      <c r="AL6628" s="1" t="s">
        <v>51</v>
      </c>
      <c r="AM6628" s="1" t="s">
        <v>3203</v>
      </c>
      <c r="AN6628" s="1" t="s">
        <v>2953</v>
      </c>
    </row>
    <row r="6629" spans="1:40" x14ac:dyDescent="0.2">
      <c r="A6629">
        <v>201920</v>
      </c>
      <c r="B6629" s="1" t="s">
        <v>34</v>
      </c>
      <c r="C6629" s="1" t="s">
        <v>35</v>
      </c>
      <c r="D6629" s="1" t="s">
        <v>36</v>
      </c>
      <c r="E6629" s="1" t="s">
        <v>37</v>
      </c>
      <c r="F6629" s="1" t="s">
        <v>155</v>
      </c>
      <c r="G6629" s="1" t="s">
        <v>156</v>
      </c>
      <c r="H6629">
        <v>938</v>
      </c>
      <c r="I6629" s="1" t="s">
        <v>208</v>
      </c>
      <c r="J6629" s="1" t="s">
        <v>209</v>
      </c>
      <c r="K6629" s="1" t="s">
        <v>42</v>
      </c>
      <c r="L6629" s="1" t="s">
        <v>42</v>
      </c>
      <c r="M6629" s="1" t="s">
        <v>43</v>
      </c>
      <c r="N6629" s="1" t="s">
        <v>3535</v>
      </c>
      <c r="O6629" s="1" t="s">
        <v>45</v>
      </c>
      <c r="P6629" s="1" t="s">
        <v>55</v>
      </c>
      <c r="Q6629" s="1" t="s">
        <v>3762</v>
      </c>
      <c r="R6629" s="1" t="s">
        <v>2803</v>
      </c>
      <c r="S6629">
        <v>114</v>
      </c>
      <c r="T6629">
        <v>59</v>
      </c>
      <c r="U6629">
        <v>61</v>
      </c>
      <c r="V6629">
        <v>-2</v>
      </c>
      <c r="W6629">
        <v>57</v>
      </c>
      <c r="X6629">
        <v>15</v>
      </c>
      <c r="Y6629" s="1" t="s">
        <v>50</v>
      </c>
      <c r="Z6629" s="1" t="s">
        <v>52</v>
      </c>
      <c r="AA6629" s="1" t="s">
        <v>58</v>
      </c>
      <c r="AB6629" s="1" t="s">
        <v>58</v>
      </c>
      <c r="AC6629">
        <v>66</v>
      </c>
      <c r="AD6629">
        <v>68</v>
      </c>
      <c r="AE6629">
        <v>72</v>
      </c>
      <c r="AF6629">
        <v>-4</v>
      </c>
      <c r="AG6629">
        <v>9</v>
      </c>
      <c r="AH6629" s="1" t="s">
        <v>127</v>
      </c>
      <c r="AI6629" s="1" t="s">
        <v>384</v>
      </c>
      <c r="AJ6629" s="1" t="s">
        <v>4100</v>
      </c>
      <c r="AK6629">
        <v>39</v>
      </c>
      <c r="AL6629" s="1" t="s">
        <v>267</v>
      </c>
      <c r="AM6629" s="1" t="s">
        <v>122</v>
      </c>
      <c r="AN6629" s="1" t="s">
        <v>2953</v>
      </c>
    </row>
    <row r="6630" spans="1:40" x14ac:dyDescent="0.2">
      <c r="A6630">
        <v>201920</v>
      </c>
      <c r="B6630" s="1" t="s">
        <v>34</v>
      </c>
      <c r="C6630" s="1" t="s">
        <v>35</v>
      </c>
      <c r="D6630" s="1" t="s">
        <v>36</v>
      </c>
      <c r="E6630" s="1" t="s">
        <v>37</v>
      </c>
      <c r="F6630" s="1" t="s">
        <v>155</v>
      </c>
      <c r="G6630" s="1" t="s">
        <v>156</v>
      </c>
      <c r="H6630">
        <v>938</v>
      </c>
      <c r="I6630" s="1" t="s">
        <v>208</v>
      </c>
      <c r="J6630" s="1" t="s">
        <v>209</v>
      </c>
      <c r="K6630" s="1" t="s">
        <v>42</v>
      </c>
      <c r="L6630" s="1" t="s">
        <v>42</v>
      </c>
      <c r="M6630" s="1" t="s">
        <v>43</v>
      </c>
      <c r="N6630" s="1" t="s">
        <v>3535</v>
      </c>
      <c r="O6630" s="1" t="s">
        <v>45</v>
      </c>
      <c r="P6630" s="1" t="s">
        <v>55</v>
      </c>
      <c r="Q6630" s="1" t="s">
        <v>3765</v>
      </c>
      <c r="R6630" s="1" t="s">
        <v>49</v>
      </c>
      <c r="S6630">
        <v>12</v>
      </c>
      <c r="T6630">
        <v>9</v>
      </c>
      <c r="U6630">
        <v>6.7</v>
      </c>
      <c r="V6630">
        <v>19</v>
      </c>
      <c r="W6630">
        <v>9</v>
      </c>
      <c r="X6630">
        <v>0</v>
      </c>
      <c r="Y6630" s="1" t="s">
        <v>50</v>
      </c>
      <c r="Z6630" s="1" t="s">
        <v>50</v>
      </c>
      <c r="AA6630" s="1" t="s">
        <v>50</v>
      </c>
      <c r="AB6630" s="1" t="s">
        <v>50</v>
      </c>
      <c r="AC6630">
        <v>6</v>
      </c>
      <c r="AD6630">
        <v>5</v>
      </c>
      <c r="AE6630">
        <v>4.5</v>
      </c>
      <c r="AF6630">
        <v>9</v>
      </c>
      <c r="AG6630">
        <v>0</v>
      </c>
      <c r="AH6630" s="1" t="s">
        <v>50</v>
      </c>
      <c r="AI6630" s="1" t="s">
        <v>3761</v>
      </c>
      <c r="AJ6630" s="1" t="s">
        <v>3761</v>
      </c>
      <c r="AK6630">
        <v>6</v>
      </c>
      <c r="AL6630" s="1" t="s">
        <v>85</v>
      </c>
      <c r="AM6630" s="1" t="s">
        <v>2865</v>
      </c>
      <c r="AN6630" s="1" t="s">
        <v>3132</v>
      </c>
    </row>
    <row r="6631" spans="1:40" x14ac:dyDescent="0.2">
      <c r="A6631">
        <v>201920</v>
      </c>
      <c r="B6631" s="1" t="s">
        <v>34</v>
      </c>
      <c r="C6631" s="1" t="s">
        <v>35</v>
      </c>
      <c r="D6631" s="1" t="s">
        <v>36</v>
      </c>
      <c r="E6631" s="1" t="s">
        <v>37</v>
      </c>
      <c r="F6631" s="1" t="s">
        <v>155</v>
      </c>
      <c r="G6631" s="1" t="s">
        <v>156</v>
      </c>
      <c r="H6631">
        <v>938</v>
      </c>
      <c r="I6631" s="1" t="s">
        <v>208</v>
      </c>
      <c r="J6631" s="1" t="s">
        <v>209</v>
      </c>
      <c r="K6631" s="1" t="s">
        <v>42</v>
      </c>
      <c r="L6631" s="1" t="s">
        <v>42</v>
      </c>
      <c r="M6631" s="1" t="s">
        <v>43</v>
      </c>
      <c r="N6631" s="1" t="s">
        <v>3535</v>
      </c>
      <c r="O6631" s="1" t="s">
        <v>45</v>
      </c>
      <c r="P6631" s="1" t="s">
        <v>55</v>
      </c>
      <c r="Q6631" s="1" t="s">
        <v>3765</v>
      </c>
      <c r="R6631" s="1" t="s">
        <v>2803</v>
      </c>
      <c r="S6631">
        <v>12</v>
      </c>
      <c r="T6631">
        <v>75</v>
      </c>
      <c r="U6631">
        <v>56</v>
      </c>
      <c r="V6631">
        <v>19</v>
      </c>
      <c r="W6631">
        <v>75</v>
      </c>
      <c r="X6631">
        <v>0</v>
      </c>
      <c r="Y6631" s="1" t="s">
        <v>50</v>
      </c>
      <c r="Z6631" s="1" t="s">
        <v>50</v>
      </c>
      <c r="AA6631" s="1" t="s">
        <v>50</v>
      </c>
      <c r="AB6631" s="1" t="s">
        <v>50</v>
      </c>
      <c r="AC6631">
        <v>6</v>
      </c>
      <c r="AD6631">
        <v>83</v>
      </c>
      <c r="AE6631">
        <v>75</v>
      </c>
      <c r="AF6631">
        <v>9</v>
      </c>
      <c r="AG6631">
        <v>0</v>
      </c>
      <c r="AH6631" s="1" t="s">
        <v>50</v>
      </c>
      <c r="AI6631" s="1" t="s">
        <v>3761</v>
      </c>
      <c r="AJ6631" s="1" t="s">
        <v>3761</v>
      </c>
      <c r="AK6631">
        <v>6</v>
      </c>
      <c r="AL6631" s="1" t="s">
        <v>563</v>
      </c>
      <c r="AM6631" s="1" t="s">
        <v>283</v>
      </c>
      <c r="AN6631" s="1" t="s">
        <v>3132</v>
      </c>
    </row>
    <row r="6632" spans="1:40" x14ac:dyDescent="0.2">
      <c r="A6632">
        <v>201920</v>
      </c>
      <c r="B6632" s="1" t="s">
        <v>34</v>
      </c>
      <c r="C6632" s="1" t="s">
        <v>35</v>
      </c>
      <c r="D6632" s="1" t="s">
        <v>36</v>
      </c>
      <c r="E6632" s="1" t="s">
        <v>37</v>
      </c>
      <c r="F6632" s="1" t="s">
        <v>155</v>
      </c>
      <c r="G6632" s="1" t="s">
        <v>156</v>
      </c>
      <c r="H6632">
        <v>938</v>
      </c>
      <c r="I6632" s="1" t="s">
        <v>208</v>
      </c>
      <c r="J6632" s="1" t="s">
        <v>209</v>
      </c>
      <c r="K6632" s="1" t="s">
        <v>42</v>
      </c>
      <c r="L6632" s="1" t="s">
        <v>42</v>
      </c>
      <c r="M6632" s="1" t="s">
        <v>43</v>
      </c>
      <c r="N6632" s="1" t="s">
        <v>3535</v>
      </c>
      <c r="O6632" s="1" t="s">
        <v>45</v>
      </c>
      <c r="P6632" s="1" t="s">
        <v>55</v>
      </c>
      <c r="Q6632" s="1" t="s">
        <v>144</v>
      </c>
      <c r="R6632" s="1" t="s">
        <v>49</v>
      </c>
      <c r="S6632">
        <v>2436</v>
      </c>
      <c r="T6632">
        <v>1305</v>
      </c>
      <c r="U6632">
        <v>1526.5</v>
      </c>
      <c r="V6632">
        <v>-9</v>
      </c>
      <c r="W6632">
        <v>1194</v>
      </c>
      <c r="X6632">
        <v>276</v>
      </c>
      <c r="Y6632" s="1" t="s">
        <v>52</v>
      </c>
      <c r="Z6632" s="1" t="s">
        <v>573</v>
      </c>
      <c r="AA6632" s="1" t="s">
        <v>588</v>
      </c>
      <c r="AB6632" s="1" t="s">
        <v>1058</v>
      </c>
      <c r="AC6632">
        <v>1422</v>
      </c>
      <c r="AD6632">
        <v>931</v>
      </c>
      <c r="AE6632">
        <v>1065.2</v>
      </c>
      <c r="AF6632">
        <v>-9</v>
      </c>
      <c r="AG6632">
        <v>180</v>
      </c>
      <c r="AH6632" s="1" t="s">
        <v>554</v>
      </c>
      <c r="AI6632" s="1" t="s">
        <v>4531</v>
      </c>
      <c r="AJ6632" s="1" t="s">
        <v>4051</v>
      </c>
      <c r="AK6632">
        <v>834</v>
      </c>
      <c r="AL6632" s="1" t="s">
        <v>3557</v>
      </c>
      <c r="AM6632" s="1" t="s">
        <v>4910</v>
      </c>
      <c r="AN6632" s="1" t="s">
        <v>3818</v>
      </c>
    </row>
    <row r="6633" spans="1:40" x14ac:dyDescent="0.2">
      <c r="A6633">
        <v>201920</v>
      </c>
      <c r="B6633" s="1" t="s">
        <v>34</v>
      </c>
      <c r="C6633" s="1" t="s">
        <v>35</v>
      </c>
      <c r="D6633" s="1" t="s">
        <v>36</v>
      </c>
      <c r="E6633" s="1" t="s">
        <v>37</v>
      </c>
      <c r="F6633" s="1" t="s">
        <v>155</v>
      </c>
      <c r="G6633" s="1" t="s">
        <v>156</v>
      </c>
      <c r="H6633">
        <v>938</v>
      </c>
      <c r="I6633" s="1" t="s">
        <v>208</v>
      </c>
      <c r="J6633" s="1" t="s">
        <v>209</v>
      </c>
      <c r="K6633" s="1" t="s">
        <v>42</v>
      </c>
      <c r="L6633" s="1" t="s">
        <v>42</v>
      </c>
      <c r="M6633" s="1" t="s">
        <v>43</v>
      </c>
      <c r="N6633" s="1" t="s">
        <v>3535</v>
      </c>
      <c r="O6633" s="1" t="s">
        <v>45</v>
      </c>
      <c r="P6633" s="1" t="s">
        <v>55</v>
      </c>
      <c r="Q6633" s="1" t="s">
        <v>144</v>
      </c>
      <c r="R6633" s="1" t="s">
        <v>2803</v>
      </c>
      <c r="S6633">
        <v>2436</v>
      </c>
      <c r="T6633">
        <v>54</v>
      </c>
      <c r="U6633">
        <v>63</v>
      </c>
      <c r="V6633">
        <v>-9</v>
      </c>
      <c r="W6633">
        <v>49</v>
      </c>
      <c r="X6633">
        <v>11</v>
      </c>
      <c r="Y6633" s="1" t="s">
        <v>136</v>
      </c>
      <c r="Z6633" s="1" t="s">
        <v>77</v>
      </c>
      <c r="AA6633" s="1" t="s">
        <v>58</v>
      </c>
      <c r="AB6633" s="1" t="s">
        <v>70</v>
      </c>
      <c r="AC6633">
        <v>1422</v>
      </c>
      <c r="AD6633">
        <v>65</v>
      </c>
      <c r="AE6633">
        <v>75</v>
      </c>
      <c r="AF6633">
        <v>-9</v>
      </c>
      <c r="AG6633">
        <v>180</v>
      </c>
      <c r="AH6633" s="1" t="s">
        <v>233</v>
      </c>
      <c r="AI6633" s="1" t="s">
        <v>164</v>
      </c>
      <c r="AJ6633" s="1" t="s">
        <v>4051</v>
      </c>
      <c r="AK6633">
        <v>834</v>
      </c>
      <c r="AL6633" s="1" t="s">
        <v>149</v>
      </c>
      <c r="AM6633" s="1" t="s">
        <v>122</v>
      </c>
      <c r="AN6633" s="1" t="s">
        <v>3818</v>
      </c>
    </row>
    <row r="6634" spans="1:40" x14ac:dyDescent="0.2">
      <c r="A6634">
        <v>201920</v>
      </c>
      <c r="B6634" s="1" t="s">
        <v>34</v>
      </c>
      <c r="C6634" s="1" t="s">
        <v>35</v>
      </c>
      <c r="D6634" s="1" t="s">
        <v>36</v>
      </c>
      <c r="E6634" s="1" t="s">
        <v>37</v>
      </c>
      <c r="F6634" s="1" t="s">
        <v>155</v>
      </c>
      <c r="G6634" s="1" t="s">
        <v>156</v>
      </c>
      <c r="H6634">
        <v>938</v>
      </c>
      <c r="I6634" s="1" t="s">
        <v>208</v>
      </c>
      <c r="J6634" s="1" t="s">
        <v>209</v>
      </c>
      <c r="K6634" s="1" t="s">
        <v>42</v>
      </c>
      <c r="L6634" s="1" t="s">
        <v>42</v>
      </c>
      <c r="M6634" s="1" t="s">
        <v>43</v>
      </c>
      <c r="N6634" s="1" t="s">
        <v>3535</v>
      </c>
      <c r="O6634" s="1" t="s">
        <v>45</v>
      </c>
      <c r="P6634" s="1" t="s">
        <v>3537</v>
      </c>
      <c r="Q6634" s="1" t="s">
        <v>3538</v>
      </c>
      <c r="R6634" s="1" t="s">
        <v>49</v>
      </c>
      <c r="S6634">
        <v>612</v>
      </c>
      <c r="T6634">
        <v>331</v>
      </c>
      <c r="U6634">
        <v>356.8</v>
      </c>
      <c r="V6634">
        <v>-4</v>
      </c>
      <c r="W6634">
        <v>304</v>
      </c>
      <c r="X6634">
        <v>52</v>
      </c>
      <c r="Y6634" s="1" t="s">
        <v>58</v>
      </c>
      <c r="Z6634" s="1" t="s">
        <v>128</v>
      </c>
      <c r="AA6634" s="1" t="s">
        <v>73</v>
      </c>
      <c r="AB6634" s="1" t="s">
        <v>51</v>
      </c>
      <c r="AC6634">
        <v>329</v>
      </c>
      <c r="AD6634">
        <v>209</v>
      </c>
      <c r="AE6634">
        <v>234.5</v>
      </c>
      <c r="AF6634">
        <v>-8</v>
      </c>
      <c r="AG6634">
        <v>42</v>
      </c>
      <c r="AH6634" s="1" t="s">
        <v>76</v>
      </c>
      <c r="AI6634" s="1" t="s">
        <v>3013</v>
      </c>
      <c r="AJ6634" s="1" t="s">
        <v>3818</v>
      </c>
      <c r="AK6634">
        <v>241</v>
      </c>
      <c r="AL6634" s="1" t="s">
        <v>795</v>
      </c>
      <c r="AM6634" s="1" t="s">
        <v>4911</v>
      </c>
      <c r="AN6634" s="1" t="s">
        <v>58</v>
      </c>
    </row>
    <row r="6635" spans="1:40" x14ac:dyDescent="0.2">
      <c r="A6635">
        <v>201920</v>
      </c>
      <c r="B6635" s="1" t="s">
        <v>34</v>
      </c>
      <c r="C6635" s="1" t="s">
        <v>35</v>
      </c>
      <c r="D6635" s="1" t="s">
        <v>36</v>
      </c>
      <c r="E6635" s="1" t="s">
        <v>37</v>
      </c>
      <c r="F6635" s="1" t="s">
        <v>155</v>
      </c>
      <c r="G6635" s="1" t="s">
        <v>156</v>
      </c>
      <c r="H6635">
        <v>938</v>
      </c>
      <c r="I6635" s="1" t="s">
        <v>208</v>
      </c>
      <c r="J6635" s="1" t="s">
        <v>209</v>
      </c>
      <c r="K6635" s="1" t="s">
        <v>42</v>
      </c>
      <c r="L6635" s="1" t="s">
        <v>42</v>
      </c>
      <c r="M6635" s="1" t="s">
        <v>43</v>
      </c>
      <c r="N6635" s="1" t="s">
        <v>3535</v>
      </c>
      <c r="O6635" s="1" t="s">
        <v>45</v>
      </c>
      <c r="P6635" s="1" t="s">
        <v>3537</v>
      </c>
      <c r="Q6635" s="1" t="s">
        <v>3538</v>
      </c>
      <c r="R6635" s="1" t="s">
        <v>2803</v>
      </c>
      <c r="S6635">
        <v>612</v>
      </c>
      <c r="T6635">
        <v>54.1</v>
      </c>
      <c r="U6635">
        <v>58.3</v>
      </c>
      <c r="V6635">
        <v>-4</v>
      </c>
      <c r="W6635">
        <v>49.7</v>
      </c>
      <c r="X6635">
        <v>8.5</v>
      </c>
      <c r="Y6635" s="1" t="s">
        <v>2817</v>
      </c>
      <c r="Z6635" s="1" t="s">
        <v>2901</v>
      </c>
      <c r="AA6635" s="1" t="s">
        <v>2837</v>
      </c>
      <c r="AB6635" s="1" t="s">
        <v>2909</v>
      </c>
      <c r="AC6635">
        <v>329</v>
      </c>
      <c r="AD6635">
        <v>63.5</v>
      </c>
      <c r="AE6635">
        <v>71.3</v>
      </c>
      <c r="AF6635">
        <v>-8</v>
      </c>
      <c r="AG6635">
        <v>42</v>
      </c>
      <c r="AH6635" s="1" t="s">
        <v>3190</v>
      </c>
      <c r="AI6635" s="1" t="s">
        <v>2999</v>
      </c>
      <c r="AJ6635" s="1" t="s">
        <v>3818</v>
      </c>
      <c r="AK6635">
        <v>241</v>
      </c>
      <c r="AL6635" s="1" t="s">
        <v>3114</v>
      </c>
      <c r="AM6635" s="1" t="s">
        <v>3318</v>
      </c>
      <c r="AN6635" s="1" t="s">
        <v>58</v>
      </c>
    </row>
    <row r="6636" spans="1:40" x14ac:dyDescent="0.2">
      <c r="A6636">
        <v>201920</v>
      </c>
      <c r="B6636" s="1" t="s">
        <v>34</v>
      </c>
      <c r="C6636" s="1" t="s">
        <v>35</v>
      </c>
      <c r="D6636" s="1" t="s">
        <v>36</v>
      </c>
      <c r="E6636" s="1" t="s">
        <v>37</v>
      </c>
      <c r="F6636" s="1" t="s">
        <v>155</v>
      </c>
      <c r="G6636" s="1" t="s">
        <v>156</v>
      </c>
      <c r="H6636">
        <v>938</v>
      </c>
      <c r="I6636" s="1" t="s">
        <v>208</v>
      </c>
      <c r="J6636" s="1" t="s">
        <v>209</v>
      </c>
      <c r="K6636" s="1" t="s">
        <v>42</v>
      </c>
      <c r="L6636" s="1" t="s">
        <v>42</v>
      </c>
      <c r="M6636" s="1" t="s">
        <v>43</v>
      </c>
      <c r="N6636" s="1" t="s">
        <v>3535</v>
      </c>
      <c r="O6636" s="1" t="s">
        <v>45</v>
      </c>
      <c r="P6636" s="1" t="s">
        <v>3537</v>
      </c>
      <c r="Q6636" s="1" t="s">
        <v>3539</v>
      </c>
      <c r="R6636" s="1" t="s">
        <v>49</v>
      </c>
      <c r="S6636">
        <v>2067</v>
      </c>
      <c r="T6636">
        <v>1141</v>
      </c>
      <c r="U6636">
        <v>1318.5</v>
      </c>
      <c r="V6636">
        <v>-9</v>
      </c>
      <c r="W6636">
        <v>1050</v>
      </c>
      <c r="X6636">
        <v>259</v>
      </c>
      <c r="Y6636" s="1" t="s">
        <v>77</v>
      </c>
      <c r="Z6636" s="1" t="s">
        <v>508</v>
      </c>
      <c r="AA6636" s="1" t="s">
        <v>61</v>
      </c>
      <c r="AB6636" s="1" t="s">
        <v>352</v>
      </c>
      <c r="AC6636">
        <v>1245</v>
      </c>
      <c r="AD6636">
        <v>841</v>
      </c>
      <c r="AE6636">
        <v>940.4</v>
      </c>
      <c r="AF6636">
        <v>-8</v>
      </c>
      <c r="AG6636">
        <v>154</v>
      </c>
      <c r="AH6636" s="1" t="s">
        <v>560</v>
      </c>
      <c r="AI6636" s="1" t="s">
        <v>3449</v>
      </c>
      <c r="AJ6636" s="1" t="s">
        <v>3883</v>
      </c>
      <c r="AK6636">
        <v>668</v>
      </c>
      <c r="AL6636" s="1" t="s">
        <v>2343</v>
      </c>
      <c r="AM6636" s="1" t="s">
        <v>4912</v>
      </c>
      <c r="AN6636" s="1" t="s">
        <v>3785</v>
      </c>
    </row>
    <row r="6637" spans="1:40" x14ac:dyDescent="0.2">
      <c r="A6637">
        <v>201920</v>
      </c>
      <c r="B6637" s="1" t="s">
        <v>34</v>
      </c>
      <c r="C6637" s="1" t="s">
        <v>35</v>
      </c>
      <c r="D6637" s="1" t="s">
        <v>36</v>
      </c>
      <c r="E6637" s="1" t="s">
        <v>37</v>
      </c>
      <c r="F6637" s="1" t="s">
        <v>155</v>
      </c>
      <c r="G6637" s="1" t="s">
        <v>156</v>
      </c>
      <c r="H6637">
        <v>938</v>
      </c>
      <c r="I6637" s="1" t="s">
        <v>208</v>
      </c>
      <c r="J6637" s="1" t="s">
        <v>209</v>
      </c>
      <c r="K6637" s="1" t="s">
        <v>42</v>
      </c>
      <c r="L6637" s="1" t="s">
        <v>42</v>
      </c>
      <c r="M6637" s="1" t="s">
        <v>43</v>
      </c>
      <c r="N6637" s="1" t="s">
        <v>3535</v>
      </c>
      <c r="O6637" s="1" t="s">
        <v>45</v>
      </c>
      <c r="P6637" s="1" t="s">
        <v>3537</v>
      </c>
      <c r="Q6637" s="1" t="s">
        <v>3539</v>
      </c>
      <c r="R6637" s="1" t="s">
        <v>2803</v>
      </c>
      <c r="S6637">
        <v>2067</v>
      </c>
      <c r="T6637">
        <v>55.2</v>
      </c>
      <c r="U6637">
        <v>63.8</v>
      </c>
      <c r="V6637">
        <v>-9</v>
      </c>
      <c r="W6637">
        <v>50.8</v>
      </c>
      <c r="X6637">
        <v>12.5</v>
      </c>
      <c r="Y6637" s="1" t="s">
        <v>2821</v>
      </c>
      <c r="Z6637" s="1" t="s">
        <v>3090</v>
      </c>
      <c r="AA6637" s="1" t="s">
        <v>2811</v>
      </c>
      <c r="AB6637" s="1" t="s">
        <v>70</v>
      </c>
      <c r="AC6637">
        <v>1245</v>
      </c>
      <c r="AD6637">
        <v>67.599999999999994</v>
      </c>
      <c r="AE6637">
        <v>75.5</v>
      </c>
      <c r="AF6637">
        <v>-8</v>
      </c>
      <c r="AG6637">
        <v>154</v>
      </c>
      <c r="AH6637" s="1" t="s">
        <v>3225</v>
      </c>
      <c r="AI6637" s="1" t="s">
        <v>3114</v>
      </c>
      <c r="AJ6637" s="1" t="s">
        <v>3883</v>
      </c>
      <c r="AK6637">
        <v>668</v>
      </c>
      <c r="AL6637" s="1" t="s">
        <v>3221</v>
      </c>
      <c r="AM6637" s="1" t="s">
        <v>3307</v>
      </c>
      <c r="AN6637" s="1" t="s">
        <v>3785</v>
      </c>
    </row>
    <row r="6638" spans="1:40" x14ac:dyDescent="0.2">
      <c r="A6638">
        <v>201920</v>
      </c>
      <c r="B6638" s="1" t="s">
        <v>34</v>
      </c>
      <c r="C6638" s="1" t="s">
        <v>35</v>
      </c>
      <c r="D6638" s="1" t="s">
        <v>36</v>
      </c>
      <c r="E6638" s="1" t="s">
        <v>37</v>
      </c>
      <c r="F6638" s="1" t="s">
        <v>155</v>
      </c>
      <c r="G6638" s="1" t="s">
        <v>156</v>
      </c>
      <c r="H6638">
        <v>938</v>
      </c>
      <c r="I6638" s="1" t="s">
        <v>208</v>
      </c>
      <c r="J6638" s="1" t="s">
        <v>209</v>
      </c>
      <c r="K6638" s="1" t="s">
        <v>42</v>
      </c>
      <c r="L6638" s="1" t="s">
        <v>42</v>
      </c>
      <c r="M6638" s="1" t="s">
        <v>43</v>
      </c>
      <c r="N6638" s="1" t="s">
        <v>3535</v>
      </c>
      <c r="O6638" s="1" t="s">
        <v>45</v>
      </c>
      <c r="P6638" s="1" t="s">
        <v>45</v>
      </c>
      <c r="Q6638" s="1" t="s">
        <v>45</v>
      </c>
      <c r="R6638" s="1" t="s">
        <v>49</v>
      </c>
      <c r="S6638">
        <v>2679</v>
      </c>
      <c r="T6638">
        <v>1472</v>
      </c>
      <c r="U6638">
        <v>1675.2</v>
      </c>
      <c r="V6638">
        <v>-8</v>
      </c>
      <c r="W6638">
        <v>1354</v>
      </c>
      <c r="X6638">
        <v>311</v>
      </c>
      <c r="Y6638" s="1" t="s">
        <v>52</v>
      </c>
      <c r="Z6638" s="1" t="s">
        <v>1766</v>
      </c>
      <c r="AA6638" s="1" t="s">
        <v>121</v>
      </c>
      <c r="AB6638" s="1" t="s">
        <v>314</v>
      </c>
      <c r="AC6638">
        <v>1574</v>
      </c>
      <c r="AD6638">
        <v>1050</v>
      </c>
      <c r="AE6638">
        <v>1174.9000000000001</v>
      </c>
      <c r="AF6638">
        <v>-8</v>
      </c>
      <c r="AG6638">
        <v>196</v>
      </c>
      <c r="AH6638" s="1" t="s">
        <v>563</v>
      </c>
      <c r="AI6638" s="1" t="s">
        <v>3493</v>
      </c>
      <c r="AJ6638" s="1" t="s">
        <v>3771</v>
      </c>
      <c r="AK6638">
        <v>909</v>
      </c>
      <c r="AL6638" s="1" t="s">
        <v>1199</v>
      </c>
      <c r="AM6638" s="1" t="s">
        <v>4913</v>
      </c>
      <c r="AN6638" s="1" t="s">
        <v>3815</v>
      </c>
    </row>
    <row r="6639" spans="1:40" x14ac:dyDescent="0.2">
      <c r="A6639">
        <v>201920</v>
      </c>
      <c r="B6639" s="1" t="s">
        <v>34</v>
      </c>
      <c r="C6639" s="1" t="s">
        <v>35</v>
      </c>
      <c r="D6639" s="1" t="s">
        <v>36</v>
      </c>
      <c r="E6639" s="1" t="s">
        <v>37</v>
      </c>
      <c r="F6639" s="1" t="s">
        <v>155</v>
      </c>
      <c r="G6639" s="1" t="s">
        <v>156</v>
      </c>
      <c r="H6639">
        <v>938</v>
      </c>
      <c r="I6639" s="1" t="s">
        <v>208</v>
      </c>
      <c r="J6639" s="1" t="s">
        <v>209</v>
      </c>
      <c r="K6639" s="1" t="s">
        <v>42</v>
      </c>
      <c r="L6639" s="1" t="s">
        <v>42</v>
      </c>
      <c r="M6639" s="1" t="s">
        <v>43</v>
      </c>
      <c r="N6639" s="1" t="s">
        <v>3535</v>
      </c>
      <c r="O6639" s="1" t="s">
        <v>45</v>
      </c>
      <c r="P6639" s="1" t="s">
        <v>45</v>
      </c>
      <c r="Q6639" s="1" t="s">
        <v>45</v>
      </c>
      <c r="R6639" s="1" t="s">
        <v>2803</v>
      </c>
      <c r="S6639">
        <v>2679</v>
      </c>
      <c r="T6639">
        <v>54.9</v>
      </c>
      <c r="U6639">
        <v>62.5</v>
      </c>
      <c r="V6639">
        <v>-8</v>
      </c>
      <c r="W6639">
        <v>50.5</v>
      </c>
      <c r="X6639">
        <v>11.6</v>
      </c>
      <c r="Y6639" s="1" t="s">
        <v>2821</v>
      </c>
      <c r="Z6639" s="1" t="s">
        <v>2870</v>
      </c>
      <c r="AA6639" s="1" t="s">
        <v>2825</v>
      </c>
      <c r="AB6639" s="1" t="s">
        <v>2805</v>
      </c>
      <c r="AC6639">
        <v>1574</v>
      </c>
      <c r="AD6639">
        <v>66.7</v>
      </c>
      <c r="AE6639">
        <v>74.599999999999994</v>
      </c>
      <c r="AF6639">
        <v>-8</v>
      </c>
      <c r="AG6639">
        <v>196</v>
      </c>
      <c r="AH6639" s="1" t="s">
        <v>3156</v>
      </c>
      <c r="AI6639" s="1" t="s">
        <v>3124</v>
      </c>
      <c r="AJ6639" s="1" t="s">
        <v>3771</v>
      </c>
      <c r="AK6639">
        <v>909</v>
      </c>
      <c r="AL6639" s="1" t="s">
        <v>2868</v>
      </c>
      <c r="AM6639" s="1" t="s">
        <v>3201</v>
      </c>
      <c r="AN6639" s="1" t="s">
        <v>3815</v>
      </c>
    </row>
    <row r="6640" spans="1:40" x14ac:dyDescent="0.2">
      <c r="A6640">
        <v>201920</v>
      </c>
      <c r="B6640" s="1" t="s">
        <v>34</v>
      </c>
      <c r="C6640" s="1" t="s">
        <v>35</v>
      </c>
      <c r="D6640" s="1" t="s">
        <v>36</v>
      </c>
      <c r="E6640" s="1" t="s">
        <v>37</v>
      </c>
      <c r="F6640" s="1" t="s">
        <v>155</v>
      </c>
      <c r="G6640" s="1" t="s">
        <v>156</v>
      </c>
      <c r="H6640">
        <v>938</v>
      </c>
      <c r="I6640" s="1" t="s">
        <v>208</v>
      </c>
      <c r="J6640" s="1" t="s">
        <v>209</v>
      </c>
      <c r="K6640" s="1" t="s">
        <v>42</v>
      </c>
      <c r="L6640" s="1" t="s">
        <v>42</v>
      </c>
      <c r="M6640" s="1" t="s">
        <v>43</v>
      </c>
      <c r="N6640" s="1" t="s">
        <v>63</v>
      </c>
      <c r="O6640" s="1" t="s">
        <v>45</v>
      </c>
      <c r="P6640" s="1" t="s">
        <v>55</v>
      </c>
      <c r="Q6640" s="1" t="s">
        <v>3759</v>
      </c>
      <c r="R6640" s="1" t="s">
        <v>49</v>
      </c>
      <c r="S6640">
        <v>180</v>
      </c>
      <c r="T6640">
        <v>144</v>
      </c>
      <c r="U6640">
        <v>135.6</v>
      </c>
      <c r="V6640">
        <v>5</v>
      </c>
      <c r="W6640">
        <v>141</v>
      </c>
      <c r="X6640">
        <v>29</v>
      </c>
      <c r="Y6640" s="1" t="s">
        <v>58</v>
      </c>
      <c r="Z6640" s="1" t="s">
        <v>90</v>
      </c>
      <c r="AA6640" s="1" t="s">
        <v>57</v>
      </c>
      <c r="AB6640" s="1" t="s">
        <v>58</v>
      </c>
      <c r="AC6640">
        <v>174</v>
      </c>
      <c r="AD6640">
        <v>140</v>
      </c>
      <c r="AE6640">
        <v>133</v>
      </c>
      <c r="AF6640">
        <v>4</v>
      </c>
      <c r="AG6640">
        <v>4</v>
      </c>
      <c r="AH6640" s="1" t="s">
        <v>70</v>
      </c>
      <c r="AI6640" s="1" t="s">
        <v>2840</v>
      </c>
      <c r="AJ6640" s="1" t="s">
        <v>3139</v>
      </c>
      <c r="AK6640">
        <v>2</v>
      </c>
      <c r="AL6640" s="1" t="s">
        <v>58</v>
      </c>
      <c r="AM6640" s="1" t="s">
        <v>2834</v>
      </c>
      <c r="AN6640" s="1" t="s">
        <v>3155</v>
      </c>
    </row>
    <row r="6641" spans="1:40" x14ac:dyDescent="0.2">
      <c r="A6641">
        <v>201920</v>
      </c>
      <c r="B6641" s="1" t="s">
        <v>34</v>
      </c>
      <c r="C6641" s="1" t="s">
        <v>35</v>
      </c>
      <c r="D6641" s="1" t="s">
        <v>36</v>
      </c>
      <c r="E6641" s="1" t="s">
        <v>37</v>
      </c>
      <c r="F6641" s="1" t="s">
        <v>155</v>
      </c>
      <c r="G6641" s="1" t="s">
        <v>156</v>
      </c>
      <c r="H6641">
        <v>938</v>
      </c>
      <c r="I6641" s="1" t="s">
        <v>208</v>
      </c>
      <c r="J6641" s="1" t="s">
        <v>209</v>
      </c>
      <c r="K6641" s="1" t="s">
        <v>42</v>
      </c>
      <c r="L6641" s="1" t="s">
        <v>42</v>
      </c>
      <c r="M6641" s="1" t="s">
        <v>43</v>
      </c>
      <c r="N6641" s="1" t="s">
        <v>63</v>
      </c>
      <c r="O6641" s="1" t="s">
        <v>45</v>
      </c>
      <c r="P6641" s="1" t="s">
        <v>55</v>
      </c>
      <c r="Q6641" s="1" t="s">
        <v>3759</v>
      </c>
      <c r="R6641" s="1" t="s">
        <v>2803</v>
      </c>
      <c r="S6641">
        <v>180</v>
      </c>
      <c r="T6641">
        <v>80</v>
      </c>
      <c r="U6641">
        <v>75</v>
      </c>
      <c r="V6641">
        <v>5</v>
      </c>
      <c r="W6641">
        <v>78</v>
      </c>
      <c r="X6641">
        <v>16</v>
      </c>
      <c r="Y6641" s="1" t="s">
        <v>58</v>
      </c>
      <c r="Z6641" s="1" t="s">
        <v>62</v>
      </c>
      <c r="AA6641" s="1" t="s">
        <v>58</v>
      </c>
      <c r="AB6641" s="1" t="s">
        <v>58</v>
      </c>
      <c r="AC6641">
        <v>174</v>
      </c>
      <c r="AD6641">
        <v>80</v>
      </c>
      <c r="AE6641">
        <v>76</v>
      </c>
      <c r="AF6641">
        <v>4</v>
      </c>
      <c r="AG6641">
        <v>4</v>
      </c>
      <c r="AH6641" s="1" t="s">
        <v>245</v>
      </c>
      <c r="AI6641" s="1" t="s">
        <v>164</v>
      </c>
      <c r="AJ6641" s="1" t="s">
        <v>3139</v>
      </c>
      <c r="AK6641">
        <v>2</v>
      </c>
      <c r="AL6641" s="1" t="s">
        <v>296</v>
      </c>
      <c r="AM6641" s="1" t="s">
        <v>113</v>
      </c>
      <c r="AN6641" s="1" t="s">
        <v>3155</v>
      </c>
    </row>
    <row r="6642" spans="1:40" x14ac:dyDescent="0.2">
      <c r="A6642">
        <v>201920</v>
      </c>
      <c r="B6642" s="1" t="s">
        <v>34</v>
      </c>
      <c r="C6642" s="1" t="s">
        <v>35</v>
      </c>
      <c r="D6642" s="1" t="s">
        <v>36</v>
      </c>
      <c r="E6642" s="1" t="s">
        <v>37</v>
      </c>
      <c r="F6642" s="1" t="s">
        <v>155</v>
      </c>
      <c r="G6642" s="1" t="s">
        <v>156</v>
      </c>
      <c r="H6642">
        <v>938</v>
      </c>
      <c r="I6642" s="1" t="s">
        <v>208</v>
      </c>
      <c r="J6642" s="1" t="s">
        <v>209</v>
      </c>
      <c r="K6642" s="1" t="s">
        <v>42</v>
      </c>
      <c r="L6642" s="1" t="s">
        <v>42</v>
      </c>
      <c r="M6642" s="1" t="s">
        <v>43</v>
      </c>
      <c r="N6642" s="1" t="s">
        <v>63</v>
      </c>
      <c r="O6642" s="1" t="s">
        <v>45</v>
      </c>
      <c r="P6642" s="1" t="s">
        <v>55</v>
      </c>
      <c r="Q6642" s="1" t="s">
        <v>3760</v>
      </c>
      <c r="R6642" s="1" t="s">
        <v>49</v>
      </c>
      <c r="S6642">
        <v>48</v>
      </c>
      <c r="T6642">
        <v>38</v>
      </c>
      <c r="U6642">
        <v>32.6</v>
      </c>
      <c r="V6642">
        <v>11</v>
      </c>
      <c r="W6642">
        <v>38</v>
      </c>
      <c r="X6642">
        <v>4</v>
      </c>
      <c r="Y6642" s="1" t="s">
        <v>50</v>
      </c>
      <c r="Z6642" s="1" t="s">
        <v>70</v>
      </c>
      <c r="AA6642" s="1" t="s">
        <v>50</v>
      </c>
      <c r="AB6642" s="1" t="s">
        <v>50</v>
      </c>
      <c r="AC6642">
        <v>46</v>
      </c>
      <c r="AD6642">
        <v>36</v>
      </c>
      <c r="AE6642">
        <v>32</v>
      </c>
      <c r="AF6642">
        <v>9</v>
      </c>
      <c r="AG6642">
        <v>2</v>
      </c>
      <c r="AH6642" s="1" t="s">
        <v>57</v>
      </c>
      <c r="AI6642" s="1" t="s">
        <v>2812</v>
      </c>
      <c r="AJ6642" s="1" t="s">
        <v>3793</v>
      </c>
      <c r="AK6642">
        <v>0</v>
      </c>
      <c r="AL6642" s="1" t="s">
        <v>50</v>
      </c>
      <c r="AM6642" s="1" t="s">
        <v>3761</v>
      </c>
      <c r="AN6642" s="1" t="s">
        <v>3761</v>
      </c>
    </row>
    <row r="6643" spans="1:40" x14ac:dyDescent="0.2">
      <c r="A6643">
        <v>201920</v>
      </c>
      <c r="B6643" s="1" t="s">
        <v>34</v>
      </c>
      <c r="C6643" s="1" t="s">
        <v>35</v>
      </c>
      <c r="D6643" s="1" t="s">
        <v>36</v>
      </c>
      <c r="E6643" s="1" t="s">
        <v>37</v>
      </c>
      <c r="F6643" s="1" t="s">
        <v>155</v>
      </c>
      <c r="G6643" s="1" t="s">
        <v>156</v>
      </c>
      <c r="H6643">
        <v>938</v>
      </c>
      <c r="I6643" s="1" t="s">
        <v>208</v>
      </c>
      <c r="J6643" s="1" t="s">
        <v>209</v>
      </c>
      <c r="K6643" s="1" t="s">
        <v>42</v>
      </c>
      <c r="L6643" s="1" t="s">
        <v>42</v>
      </c>
      <c r="M6643" s="1" t="s">
        <v>43</v>
      </c>
      <c r="N6643" s="1" t="s">
        <v>63</v>
      </c>
      <c r="O6643" s="1" t="s">
        <v>45</v>
      </c>
      <c r="P6643" s="1" t="s">
        <v>55</v>
      </c>
      <c r="Q6643" s="1" t="s">
        <v>3760</v>
      </c>
      <c r="R6643" s="1" t="s">
        <v>2803</v>
      </c>
      <c r="S6643">
        <v>48</v>
      </c>
      <c r="T6643">
        <v>79</v>
      </c>
      <c r="U6643">
        <v>68</v>
      </c>
      <c r="V6643">
        <v>11</v>
      </c>
      <c r="W6643">
        <v>79</v>
      </c>
      <c r="X6643">
        <v>8</v>
      </c>
      <c r="Y6643" s="1" t="s">
        <v>50</v>
      </c>
      <c r="Z6643" s="1" t="s">
        <v>103</v>
      </c>
      <c r="AA6643" s="1" t="s">
        <v>50</v>
      </c>
      <c r="AB6643" s="1" t="s">
        <v>50</v>
      </c>
      <c r="AC6643">
        <v>46</v>
      </c>
      <c r="AD6643">
        <v>78</v>
      </c>
      <c r="AE6643">
        <v>70</v>
      </c>
      <c r="AF6643">
        <v>9</v>
      </c>
      <c r="AG6643">
        <v>2</v>
      </c>
      <c r="AH6643" s="1" t="s">
        <v>151</v>
      </c>
      <c r="AI6643" s="1" t="s">
        <v>54</v>
      </c>
      <c r="AJ6643" s="1" t="s">
        <v>3793</v>
      </c>
      <c r="AK6643">
        <v>0</v>
      </c>
      <c r="AL6643" s="1" t="s">
        <v>50</v>
      </c>
      <c r="AM6643" s="1" t="s">
        <v>3761</v>
      </c>
      <c r="AN6643" s="1" t="s">
        <v>3761</v>
      </c>
    </row>
    <row r="6644" spans="1:40" x14ac:dyDescent="0.2">
      <c r="A6644">
        <v>201920</v>
      </c>
      <c r="B6644" s="1" t="s">
        <v>34</v>
      </c>
      <c r="C6644" s="1" t="s">
        <v>35</v>
      </c>
      <c r="D6644" s="1" t="s">
        <v>36</v>
      </c>
      <c r="E6644" s="1" t="s">
        <v>37</v>
      </c>
      <c r="F6644" s="1" t="s">
        <v>155</v>
      </c>
      <c r="G6644" s="1" t="s">
        <v>156</v>
      </c>
      <c r="H6644">
        <v>938</v>
      </c>
      <c r="I6644" s="1" t="s">
        <v>208</v>
      </c>
      <c r="J6644" s="1" t="s">
        <v>209</v>
      </c>
      <c r="K6644" s="1" t="s">
        <v>42</v>
      </c>
      <c r="L6644" s="1" t="s">
        <v>42</v>
      </c>
      <c r="M6644" s="1" t="s">
        <v>43</v>
      </c>
      <c r="N6644" s="1" t="s">
        <v>63</v>
      </c>
      <c r="O6644" s="1" t="s">
        <v>45</v>
      </c>
      <c r="P6644" s="1" t="s">
        <v>55</v>
      </c>
      <c r="Q6644" s="1" t="s">
        <v>3762</v>
      </c>
      <c r="R6644" s="1" t="s">
        <v>49</v>
      </c>
      <c r="S6644">
        <v>70</v>
      </c>
      <c r="T6644">
        <v>50</v>
      </c>
      <c r="U6644">
        <v>52.9</v>
      </c>
      <c r="V6644">
        <v>-4</v>
      </c>
      <c r="W6644">
        <v>49</v>
      </c>
      <c r="X6644">
        <v>15</v>
      </c>
      <c r="Y6644" s="1" t="s">
        <v>57</v>
      </c>
      <c r="Z6644" s="1" t="s">
        <v>64</v>
      </c>
      <c r="AA6644" s="1" t="s">
        <v>58</v>
      </c>
      <c r="AB6644" s="1" t="s">
        <v>50</v>
      </c>
      <c r="AC6644">
        <v>70</v>
      </c>
      <c r="AD6644">
        <v>50</v>
      </c>
      <c r="AE6644">
        <v>52.9</v>
      </c>
      <c r="AF6644">
        <v>-4</v>
      </c>
      <c r="AG6644">
        <v>0</v>
      </c>
      <c r="AH6644" s="1" t="s">
        <v>50</v>
      </c>
      <c r="AI6644" s="1" t="s">
        <v>3761</v>
      </c>
      <c r="AJ6644" s="1" t="s">
        <v>3761</v>
      </c>
      <c r="AK6644">
        <v>0</v>
      </c>
      <c r="AL6644" s="1" t="s">
        <v>50</v>
      </c>
      <c r="AM6644" s="1" t="s">
        <v>3761</v>
      </c>
      <c r="AN6644" s="1" t="s">
        <v>3761</v>
      </c>
    </row>
    <row r="6645" spans="1:40" x14ac:dyDescent="0.2">
      <c r="A6645">
        <v>201920</v>
      </c>
      <c r="B6645" s="1" t="s">
        <v>34</v>
      </c>
      <c r="C6645" s="1" t="s">
        <v>35</v>
      </c>
      <c r="D6645" s="1" t="s">
        <v>36</v>
      </c>
      <c r="E6645" s="1" t="s">
        <v>37</v>
      </c>
      <c r="F6645" s="1" t="s">
        <v>155</v>
      </c>
      <c r="G6645" s="1" t="s">
        <v>156</v>
      </c>
      <c r="H6645">
        <v>938</v>
      </c>
      <c r="I6645" s="1" t="s">
        <v>208</v>
      </c>
      <c r="J6645" s="1" t="s">
        <v>209</v>
      </c>
      <c r="K6645" s="1" t="s">
        <v>42</v>
      </c>
      <c r="L6645" s="1" t="s">
        <v>42</v>
      </c>
      <c r="M6645" s="1" t="s">
        <v>43</v>
      </c>
      <c r="N6645" s="1" t="s">
        <v>63</v>
      </c>
      <c r="O6645" s="1" t="s">
        <v>45</v>
      </c>
      <c r="P6645" s="1" t="s">
        <v>55</v>
      </c>
      <c r="Q6645" s="1" t="s">
        <v>3762</v>
      </c>
      <c r="R6645" s="1" t="s">
        <v>2803</v>
      </c>
      <c r="S6645">
        <v>70</v>
      </c>
      <c r="T6645">
        <v>71</v>
      </c>
      <c r="U6645">
        <v>76</v>
      </c>
      <c r="V6645">
        <v>-4</v>
      </c>
      <c r="W6645">
        <v>70</v>
      </c>
      <c r="X6645">
        <v>21</v>
      </c>
      <c r="Y6645" s="1" t="s">
        <v>70</v>
      </c>
      <c r="Z6645" s="1" t="s">
        <v>99</v>
      </c>
      <c r="AA6645" s="1" t="s">
        <v>58</v>
      </c>
      <c r="AB6645" s="1" t="s">
        <v>50</v>
      </c>
      <c r="AC6645">
        <v>70</v>
      </c>
      <c r="AD6645">
        <v>71</v>
      </c>
      <c r="AE6645">
        <v>76</v>
      </c>
      <c r="AF6645">
        <v>-4</v>
      </c>
      <c r="AG6645">
        <v>0</v>
      </c>
      <c r="AH6645" s="1" t="s">
        <v>50</v>
      </c>
      <c r="AI6645" s="1" t="s">
        <v>3761</v>
      </c>
      <c r="AJ6645" s="1" t="s">
        <v>3761</v>
      </c>
      <c r="AK6645">
        <v>0</v>
      </c>
      <c r="AL6645" s="1" t="s">
        <v>50</v>
      </c>
      <c r="AM6645" s="1" t="s">
        <v>3761</v>
      </c>
      <c r="AN6645" s="1" t="s">
        <v>3761</v>
      </c>
    </row>
    <row r="6646" spans="1:40" x14ac:dyDescent="0.2">
      <c r="A6646">
        <v>201920</v>
      </c>
      <c r="B6646" s="1" t="s">
        <v>34</v>
      </c>
      <c r="C6646" s="1" t="s">
        <v>35</v>
      </c>
      <c r="D6646" s="1" t="s">
        <v>36</v>
      </c>
      <c r="E6646" s="1" t="s">
        <v>37</v>
      </c>
      <c r="F6646" s="1" t="s">
        <v>155</v>
      </c>
      <c r="G6646" s="1" t="s">
        <v>156</v>
      </c>
      <c r="H6646">
        <v>938</v>
      </c>
      <c r="I6646" s="1" t="s">
        <v>208</v>
      </c>
      <c r="J6646" s="1" t="s">
        <v>209</v>
      </c>
      <c r="K6646" s="1" t="s">
        <v>42</v>
      </c>
      <c r="L6646" s="1" t="s">
        <v>42</v>
      </c>
      <c r="M6646" s="1" t="s">
        <v>43</v>
      </c>
      <c r="N6646" s="1" t="s">
        <v>63</v>
      </c>
      <c r="O6646" s="1" t="s">
        <v>45</v>
      </c>
      <c r="P6646" s="1" t="s">
        <v>55</v>
      </c>
      <c r="Q6646" s="1" t="s">
        <v>3765</v>
      </c>
      <c r="R6646" s="1" t="s">
        <v>49</v>
      </c>
      <c r="S6646">
        <v>15</v>
      </c>
      <c r="T6646">
        <v>12</v>
      </c>
      <c r="U6646">
        <v>11.6</v>
      </c>
      <c r="V6646">
        <v>2</v>
      </c>
      <c r="W6646">
        <v>11</v>
      </c>
      <c r="X6646">
        <v>2</v>
      </c>
      <c r="Y6646" s="1" t="s">
        <v>50</v>
      </c>
      <c r="Z6646" s="1" t="s">
        <v>57</v>
      </c>
      <c r="AA6646" s="1" t="s">
        <v>58</v>
      </c>
      <c r="AB6646" s="1" t="s">
        <v>50</v>
      </c>
      <c r="AC6646">
        <v>15</v>
      </c>
      <c r="AD6646">
        <v>12</v>
      </c>
      <c r="AE6646">
        <v>11.6</v>
      </c>
      <c r="AF6646">
        <v>2</v>
      </c>
      <c r="AG6646">
        <v>0</v>
      </c>
      <c r="AH6646" s="1" t="s">
        <v>50</v>
      </c>
      <c r="AI6646" s="1" t="s">
        <v>3761</v>
      </c>
      <c r="AJ6646" s="1" t="s">
        <v>3761</v>
      </c>
      <c r="AK6646">
        <v>0</v>
      </c>
      <c r="AL6646" s="1" t="s">
        <v>50</v>
      </c>
      <c r="AM6646" s="1" t="s">
        <v>3761</v>
      </c>
      <c r="AN6646" s="1" t="s">
        <v>3761</v>
      </c>
    </row>
    <row r="6647" spans="1:40" x14ac:dyDescent="0.2">
      <c r="A6647">
        <v>201920</v>
      </c>
      <c r="B6647" s="1" t="s">
        <v>34</v>
      </c>
      <c r="C6647" s="1" t="s">
        <v>35</v>
      </c>
      <c r="D6647" s="1" t="s">
        <v>36</v>
      </c>
      <c r="E6647" s="1" t="s">
        <v>37</v>
      </c>
      <c r="F6647" s="1" t="s">
        <v>155</v>
      </c>
      <c r="G6647" s="1" t="s">
        <v>156</v>
      </c>
      <c r="H6647">
        <v>938</v>
      </c>
      <c r="I6647" s="1" t="s">
        <v>208</v>
      </c>
      <c r="J6647" s="1" t="s">
        <v>209</v>
      </c>
      <c r="K6647" s="1" t="s">
        <v>42</v>
      </c>
      <c r="L6647" s="1" t="s">
        <v>42</v>
      </c>
      <c r="M6647" s="1" t="s">
        <v>43</v>
      </c>
      <c r="N6647" s="1" t="s">
        <v>63</v>
      </c>
      <c r="O6647" s="1" t="s">
        <v>45</v>
      </c>
      <c r="P6647" s="1" t="s">
        <v>55</v>
      </c>
      <c r="Q6647" s="1" t="s">
        <v>3765</v>
      </c>
      <c r="R6647" s="1" t="s">
        <v>2803</v>
      </c>
      <c r="S6647">
        <v>15</v>
      </c>
      <c r="T6647">
        <v>80</v>
      </c>
      <c r="U6647">
        <v>77</v>
      </c>
      <c r="V6647">
        <v>2</v>
      </c>
      <c r="W6647">
        <v>73</v>
      </c>
      <c r="X6647">
        <v>13</v>
      </c>
      <c r="Y6647" s="1" t="s">
        <v>50</v>
      </c>
      <c r="Z6647" s="1" t="s">
        <v>93</v>
      </c>
      <c r="AA6647" s="1" t="s">
        <v>73</v>
      </c>
      <c r="AB6647" s="1" t="s">
        <v>50</v>
      </c>
      <c r="AC6647">
        <v>15</v>
      </c>
      <c r="AD6647">
        <v>80</v>
      </c>
      <c r="AE6647">
        <v>77</v>
      </c>
      <c r="AF6647">
        <v>2</v>
      </c>
      <c r="AG6647">
        <v>0</v>
      </c>
      <c r="AH6647" s="1" t="s">
        <v>50</v>
      </c>
      <c r="AI6647" s="1" t="s">
        <v>3761</v>
      </c>
      <c r="AJ6647" s="1" t="s">
        <v>3761</v>
      </c>
      <c r="AK6647">
        <v>0</v>
      </c>
      <c r="AL6647" s="1" t="s">
        <v>50</v>
      </c>
      <c r="AM6647" s="1" t="s">
        <v>3761</v>
      </c>
      <c r="AN6647" s="1" t="s">
        <v>3761</v>
      </c>
    </row>
    <row r="6648" spans="1:40" x14ac:dyDescent="0.2">
      <c r="A6648">
        <v>201920</v>
      </c>
      <c r="B6648" s="1" t="s">
        <v>34</v>
      </c>
      <c r="C6648" s="1" t="s">
        <v>35</v>
      </c>
      <c r="D6648" s="1" t="s">
        <v>36</v>
      </c>
      <c r="E6648" s="1" t="s">
        <v>37</v>
      </c>
      <c r="F6648" s="1" t="s">
        <v>155</v>
      </c>
      <c r="G6648" s="1" t="s">
        <v>156</v>
      </c>
      <c r="H6648">
        <v>938</v>
      </c>
      <c r="I6648" s="1" t="s">
        <v>208</v>
      </c>
      <c r="J6648" s="1" t="s">
        <v>209</v>
      </c>
      <c r="K6648" s="1" t="s">
        <v>42</v>
      </c>
      <c r="L6648" s="1" t="s">
        <v>42</v>
      </c>
      <c r="M6648" s="1" t="s">
        <v>43</v>
      </c>
      <c r="N6648" s="1" t="s">
        <v>63</v>
      </c>
      <c r="O6648" s="1" t="s">
        <v>45</v>
      </c>
      <c r="P6648" s="1" t="s">
        <v>55</v>
      </c>
      <c r="Q6648" s="1" t="s">
        <v>144</v>
      </c>
      <c r="R6648" s="1" t="s">
        <v>49</v>
      </c>
      <c r="S6648">
        <v>1682</v>
      </c>
      <c r="T6648">
        <v>1099</v>
      </c>
      <c r="U6648">
        <v>1272.9000000000001</v>
      </c>
      <c r="V6648">
        <v>-10</v>
      </c>
      <c r="W6648">
        <v>1057</v>
      </c>
      <c r="X6648">
        <v>322</v>
      </c>
      <c r="Y6648" s="1" t="s">
        <v>76</v>
      </c>
      <c r="Z6648" s="1" t="s">
        <v>1602</v>
      </c>
      <c r="AA6648" s="1" t="s">
        <v>295</v>
      </c>
      <c r="AB6648" s="1" t="s">
        <v>52</v>
      </c>
      <c r="AC6648">
        <v>1610</v>
      </c>
      <c r="AD6648">
        <v>1074</v>
      </c>
      <c r="AE6648">
        <v>1240.5999999999999</v>
      </c>
      <c r="AF6648">
        <v>-10</v>
      </c>
      <c r="AG6648">
        <v>44</v>
      </c>
      <c r="AH6648" s="1" t="s">
        <v>84</v>
      </c>
      <c r="AI6648" s="1" t="s">
        <v>3019</v>
      </c>
      <c r="AJ6648" s="1" t="s">
        <v>4400</v>
      </c>
      <c r="AK6648">
        <v>28</v>
      </c>
      <c r="AL6648" s="1" t="s">
        <v>73</v>
      </c>
      <c r="AM6648" s="1" t="s">
        <v>2992</v>
      </c>
      <c r="AN6648" s="1" t="s">
        <v>4914</v>
      </c>
    </row>
    <row r="6649" spans="1:40" x14ac:dyDescent="0.2">
      <c r="A6649">
        <v>201920</v>
      </c>
      <c r="B6649" s="1" t="s">
        <v>34</v>
      </c>
      <c r="C6649" s="1" t="s">
        <v>35</v>
      </c>
      <c r="D6649" s="1" t="s">
        <v>36</v>
      </c>
      <c r="E6649" s="1" t="s">
        <v>37</v>
      </c>
      <c r="F6649" s="1" t="s">
        <v>155</v>
      </c>
      <c r="G6649" s="1" t="s">
        <v>156</v>
      </c>
      <c r="H6649">
        <v>938</v>
      </c>
      <c r="I6649" s="1" t="s">
        <v>208</v>
      </c>
      <c r="J6649" s="1" t="s">
        <v>209</v>
      </c>
      <c r="K6649" s="1" t="s">
        <v>42</v>
      </c>
      <c r="L6649" s="1" t="s">
        <v>42</v>
      </c>
      <c r="M6649" s="1" t="s">
        <v>43</v>
      </c>
      <c r="N6649" s="1" t="s">
        <v>63</v>
      </c>
      <c r="O6649" s="1" t="s">
        <v>45</v>
      </c>
      <c r="P6649" s="1" t="s">
        <v>55</v>
      </c>
      <c r="Q6649" s="1" t="s">
        <v>144</v>
      </c>
      <c r="R6649" s="1" t="s">
        <v>2803</v>
      </c>
      <c r="S6649">
        <v>1682</v>
      </c>
      <c r="T6649">
        <v>65</v>
      </c>
      <c r="U6649">
        <v>76</v>
      </c>
      <c r="V6649">
        <v>-10</v>
      </c>
      <c r="W6649">
        <v>63</v>
      </c>
      <c r="X6649">
        <v>19</v>
      </c>
      <c r="Y6649" s="1" t="s">
        <v>58</v>
      </c>
      <c r="Z6649" s="1" t="s">
        <v>99</v>
      </c>
      <c r="AA6649" s="1" t="s">
        <v>57</v>
      </c>
      <c r="AB6649" s="1" t="s">
        <v>58</v>
      </c>
      <c r="AC6649">
        <v>1610</v>
      </c>
      <c r="AD6649">
        <v>67</v>
      </c>
      <c r="AE6649">
        <v>77</v>
      </c>
      <c r="AF6649">
        <v>-10</v>
      </c>
      <c r="AG6649">
        <v>44</v>
      </c>
      <c r="AH6649" s="1" t="s">
        <v>128</v>
      </c>
      <c r="AI6649" s="1" t="s">
        <v>207</v>
      </c>
      <c r="AJ6649" s="1" t="s">
        <v>4400</v>
      </c>
      <c r="AK6649">
        <v>28</v>
      </c>
      <c r="AL6649" s="1" t="s">
        <v>90</v>
      </c>
      <c r="AM6649" s="1" t="s">
        <v>128</v>
      </c>
      <c r="AN6649" s="1" t="s">
        <v>4914</v>
      </c>
    </row>
    <row r="6650" spans="1:40" x14ac:dyDescent="0.2">
      <c r="A6650">
        <v>201920</v>
      </c>
      <c r="B6650" s="1" t="s">
        <v>34</v>
      </c>
      <c r="C6650" s="1" t="s">
        <v>35</v>
      </c>
      <c r="D6650" s="1" t="s">
        <v>36</v>
      </c>
      <c r="E6650" s="1" t="s">
        <v>37</v>
      </c>
      <c r="F6650" s="1" t="s">
        <v>155</v>
      </c>
      <c r="G6650" s="1" t="s">
        <v>156</v>
      </c>
      <c r="H6650">
        <v>938</v>
      </c>
      <c r="I6650" s="1" t="s">
        <v>208</v>
      </c>
      <c r="J6650" s="1" t="s">
        <v>209</v>
      </c>
      <c r="K6650" s="1" t="s">
        <v>42</v>
      </c>
      <c r="L6650" s="1" t="s">
        <v>42</v>
      </c>
      <c r="M6650" s="1" t="s">
        <v>43</v>
      </c>
      <c r="N6650" s="1" t="s">
        <v>63</v>
      </c>
      <c r="O6650" s="1" t="s">
        <v>45</v>
      </c>
      <c r="P6650" s="1" t="s">
        <v>71</v>
      </c>
      <c r="Q6650" s="1" t="s">
        <v>112</v>
      </c>
      <c r="R6650" s="1" t="s">
        <v>49</v>
      </c>
      <c r="S6650">
        <v>150</v>
      </c>
      <c r="T6650">
        <v>84</v>
      </c>
      <c r="U6650">
        <v>104.2</v>
      </c>
      <c r="V6650">
        <v>-13</v>
      </c>
      <c r="W6650">
        <v>83</v>
      </c>
      <c r="X6650">
        <v>13</v>
      </c>
      <c r="Y6650" s="1" t="s">
        <v>50</v>
      </c>
      <c r="Z6650" s="1" t="s">
        <v>64</v>
      </c>
      <c r="AA6650" s="1" t="s">
        <v>58</v>
      </c>
      <c r="AB6650" s="1" t="s">
        <v>50</v>
      </c>
      <c r="AC6650">
        <v>138</v>
      </c>
      <c r="AD6650">
        <v>80</v>
      </c>
      <c r="AE6650">
        <v>99</v>
      </c>
      <c r="AF6650">
        <v>-14</v>
      </c>
      <c r="AG6650">
        <v>6</v>
      </c>
      <c r="AH6650" s="1" t="s">
        <v>70</v>
      </c>
      <c r="AI6650" s="1" t="s">
        <v>2814</v>
      </c>
      <c r="AJ6650" s="1" t="s">
        <v>58</v>
      </c>
      <c r="AK6650">
        <v>6</v>
      </c>
      <c r="AL6650" s="1" t="s">
        <v>58</v>
      </c>
      <c r="AM6650" s="1" t="s">
        <v>2827</v>
      </c>
      <c r="AN6650" s="1" t="s">
        <v>4359</v>
      </c>
    </row>
    <row r="6651" spans="1:40" x14ac:dyDescent="0.2">
      <c r="A6651">
        <v>201920</v>
      </c>
      <c r="B6651" s="1" t="s">
        <v>34</v>
      </c>
      <c r="C6651" s="1" t="s">
        <v>35</v>
      </c>
      <c r="D6651" s="1" t="s">
        <v>36</v>
      </c>
      <c r="E6651" s="1" t="s">
        <v>37</v>
      </c>
      <c r="F6651" s="1" t="s">
        <v>155</v>
      </c>
      <c r="G6651" s="1" t="s">
        <v>156</v>
      </c>
      <c r="H6651">
        <v>938</v>
      </c>
      <c r="I6651" s="1" t="s">
        <v>208</v>
      </c>
      <c r="J6651" s="1" t="s">
        <v>209</v>
      </c>
      <c r="K6651" s="1" t="s">
        <v>42</v>
      </c>
      <c r="L6651" s="1" t="s">
        <v>42</v>
      </c>
      <c r="M6651" s="1" t="s">
        <v>43</v>
      </c>
      <c r="N6651" s="1" t="s">
        <v>63</v>
      </c>
      <c r="O6651" s="1" t="s">
        <v>45</v>
      </c>
      <c r="P6651" s="1" t="s">
        <v>71</v>
      </c>
      <c r="Q6651" s="1" t="s">
        <v>112</v>
      </c>
      <c r="R6651" s="1" t="s">
        <v>2803</v>
      </c>
      <c r="S6651">
        <v>150</v>
      </c>
      <c r="T6651">
        <v>56</v>
      </c>
      <c r="U6651">
        <v>69.5</v>
      </c>
      <c r="V6651">
        <v>-13</v>
      </c>
      <c r="W6651">
        <v>55.3</v>
      </c>
      <c r="X6651">
        <v>8.6999999999999993</v>
      </c>
      <c r="Y6651" s="1" t="s">
        <v>50</v>
      </c>
      <c r="Z6651" s="1" t="s">
        <v>91</v>
      </c>
      <c r="AA6651" s="1" t="s">
        <v>2808</v>
      </c>
      <c r="AB6651" s="1" t="s">
        <v>50</v>
      </c>
      <c r="AC6651">
        <v>138</v>
      </c>
      <c r="AD6651">
        <v>58</v>
      </c>
      <c r="AE6651">
        <v>71.7</v>
      </c>
      <c r="AF6651">
        <v>-14</v>
      </c>
      <c r="AG6651">
        <v>6</v>
      </c>
      <c r="AH6651" s="1" t="s">
        <v>296</v>
      </c>
      <c r="AI6651" s="1" t="s">
        <v>3266</v>
      </c>
      <c r="AJ6651" s="1" t="s">
        <v>58</v>
      </c>
      <c r="AK6651">
        <v>6</v>
      </c>
      <c r="AL6651" s="1" t="s">
        <v>3007</v>
      </c>
      <c r="AM6651" s="1" t="s">
        <v>3181</v>
      </c>
      <c r="AN6651" s="1" t="s">
        <v>4359</v>
      </c>
    </row>
    <row r="6652" spans="1:40" x14ac:dyDescent="0.2">
      <c r="A6652">
        <v>201920</v>
      </c>
      <c r="B6652" s="1" t="s">
        <v>34</v>
      </c>
      <c r="C6652" s="1" t="s">
        <v>35</v>
      </c>
      <c r="D6652" s="1" t="s">
        <v>36</v>
      </c>
      <c r="E6652" s="1" t="s">
        <v>37</v>
      </c>
      <c r="F6652" s="1" t="s">
        <v>155</v>
      </c>
      <c r="G6652" s="1" t="s">
        <v>156</v>
      </c>
      <c r="H6652">
        <v>938</v>
      </c>
      <c r="I6652" s="1" t="s">
        <v>208</v>
      </c>
      <c r="J6652" s="1" t="s">
        <v>209</v>
      </c>
      <c r="K6652" s="1" t="s">
        <v>42</v>
      </c>
      <c r="L6652" s="1" t="s">
        <v>42</v>
      </c>
      <c r="M6652" s="1" t="s">
        <v>43</v>
      </c>
      <c r="N6652" s="1" t="s">
        <v>63</v>
      </c>
      <c r="O6652" s="1" t="s">
        <v>45</v>
      </c>
      <c r="P6652" s="1" t="s">
        <v>71</v>
      </c>
      <c r="Q6652" s="1" t="s">
        <v>92</v>
      </c>
      <c r="R6652" s="1" t="s">
        <v>49</v>
      </c>
      <c r="S6652">
        <v>1845</v>
      </c>
      <c r="T6652">
        <v>1259</v>
      </c>
      <c r="U6652">
        <v>1401.4</v>
      </c>
      <c r="V6652">
        <v>-8</v>
      </c>
      <c r="W6652">
        <v>1213</v>
      </c>
      <c r="X6652">
        <v>359</v>
      </c>
      <c r="Y6652" s="1" t="s">
        <v>84</v>
      </c>
      <c r="Z6652" s="1" t="s">
        <v>1493</v>
      </c>
      <c r="AA6652" s="1" t="s">
        <v>138</v>
      </c>
      <c r="AB6652" s="1" t="s">
        <v>86</v>
      </c>
      <c r="AC6652">
        <v>1777</v>
      </c>
      <c r="AD6652">
        <v>1232</v>
      </c>
      <c r="AE6652">
        <v>1371.2</v>
      </c>
      <c r="AF6652">
        <v>-8</v>
      </c>
      <c r="AG6652">
        <v>44</v>
      </c>
      <c r="AH6652" s="1" t="s">
        <v>51</v>
      </c>
      <c r="AI6652" s="1" t="s">
        <v>3113</v>
      </c>
      <c r="AJ6652" s="1" t="s">
        <v>3770</v>
      </c>
      <c r="AK6652">
        <v>24</v>
      </c>
      <c r="AL6652" s="1" t="s">
        <v>73</v>
      </c>
      <c r="AM6652" s="1" t="s">
        <v>2903</v>
      </c>
      <c r="AN6652" s="1" t="s">
        <v>3773</v>
      </c>
    </row>
    <row r="6653" spans="1:40" x14ac:dyDescent="0.2">
      <c r="A6653">
        <v>201920</v>
      </c>
      <c r="B6653" s="1" t="s">
        <v>34</v>
      </c>
      <c r="C6653" s="1" t="s">
        <v>35</v>
      </c>
      <c r="D6653" s="1" t="s">
        <v>36</v>
      </c>
      <c r="E6653" s="1" t="s">
        <v>37</v>
      </c>
      <c r="F6653" s="1" t="s">
        <v>155</v>
      </c>
      <c r="G6653" s="1" t="s">
        <v>156</v>
      </c>
      <c r="H6653">
        <v>938</v>
      </c>
      <c r="I6653" s="1" t="s">
        <v>208</v>
      </c>
      <c r="J6653" s="1" t="s">
        <v>209</v>
      </c>
      <c r="K6653" s="1" t="s">
        <v>42</v>
      </c>
      <c r="L6653" s="1" t="s">
        <v>42</v>
      </c>
      <c r="M6653" s="1" t="s">
        <v>43</v>
      </c>
      <c r="N6653" s="1" t="s">
        <v>63</v>
      </c>
      <c r="O6653" s="1" t="s">
        <v>45</v>
      </c>
      <c r="P6653" s="1" t="s">
        <v>71</v>
      </c>
      <c r="Q6653" s="1" t="s">
        <v>92</v>
      </c>
      <c r="R6653" s="1" t="s">
        <v>2803</v>
      </c>
      <c r="S6653">
        <v>1845</v>
      </c>
      <c r="T6653">
        <v>68.2</v>
      </c>
      <c r="U6653">
        <v>76</v>
      </c>
      <c r="V6653">
        <v>-8</v>
      </c>
      <c r="W6653">
        <v>65.7</v>
      </c>
      <c r="X6653">
        <v>19.5</v>
      </c>
      <c r="Y6653" s="1" t="s">
        <v>58</v>
      </c>
      <c r="Z6653" s="1" t="s">
        <v>3135</v>
      </c>
      <c r="AA6653" s="1" t="s">
        <v>2843</v>
      </c>
      <c r="AB6653" s="1" t="s">
        <v>2812</v>
      </c>
      <c r="AC6653">
        <v>1777</v>
      </c>
      <c r="AD6653">
        <v>69.3</v>
      </c>
      <c r="AE6653">
        <v>77.2</v>
      </c>
      <c r="AF6653">
        <v>-8</v>
      </c>
      <c r="AG6653">
        <v>44</v>
      </c>
      <c r="AH6653" s="1" t="s">
        <v>3201</v>
      </c>
      <c r="AI6653" s="1" t="s">
        <v>3307</v>
      </c>
      <c r="AJ6653" s="1" t="s">
        <v>3770</v>
      </c>
      <c r="AK6653">
        <v>24</v>
      </c>
      <c r="AL6653" s="1" t="s">
        <v>3139</v>
      </c>
      <c r="AM6653" s="1" t="s">
        <v>3245</v>
      </c>
      <c r="AN6653" s="1" t="s">
        <v>3773</v>
      </c>
    </row>
    <row r="6654" spans="1:40" x14ac:dyDescent="0.2">
      <c r="A6654">
        <v>201920</v>
      </c>
      <c r="B6654" s="1" t="s">
        <v>34</v>
      </c>
      <c r="C6654" s="1" t="s">
        <v>35</v>
      </c>
      <c r="D6654" s="1" t="s">
        <v>36</v>
      </c>
      <c r="E6654" s="1" t="s">
        <v>37</v>
      </c>
      <c r="F6654" s="1" t="s">
        <v>155</v>
      </c>
      <c r="G6654" s="1" t="s">
        <v>156</v>
      </c>
      <c r="H6654">
        <v>938</v>
      </c>
      <c r="I6654" s="1" t="s">
        <v>208</v>
      </c>
      <c r="J6654" s="1" t="s">
        <v>209</v>
      </c>
      <c r="K6654" s="1" t="s">
        <v>42</v>
      </c>
      <c r="L6654" s="1" t="s">
        <v>42</v>
      </c>
      <c r="M6654" s="1" t="s">
        <v>43</v>
      </c>
      <c r="N6654" s="1" t="s">
        <v>63</v>
      </c>
      <c r="O6654" s="1" t="s">
        <v>45</v>
      </c>
      <c r="P6654" s="1" t="s">
        <v>45</v>
      </c>
      <c r="Q6654" s="1" t="s">
        <v>45</v>
      </c>
      <c r="R6654" s="1" t="s">
        <v>49</v>
      </c>
      <c r="S6654">
        <v>1995</v>
      </c>
      <c r="T6654">
        <v>1343</v>
      </c>
      <c r="U6654">
        <v>1505.6</v>
      </c>
      <c r="V6654">
        <v>-8</v>
      </c>
      <c r="W6654">
        <v>1296</v>
      </c>
      <c r="X6654">
        <v>372</v>
      </c>
      <c r="Y6654" s="1" t="s">
        <v>84</v>
      </c>
      <c r="Z6654" s="1" t="s">
        <v>2594</v>
      </c>
      <c r="AA6654" s="1" t="s">
        <v>121</v>
      </c>
      <c r="AB6654" s="1" t="s">
        <v>86</v>
      </c>
      <c r="AC6654">
        <v>1915</v>
      </c>
      <c r="AD6654">
        <v>1312</v>
      </c>
      <c r="AE6654">
        <v>1470.1</v>
      </c>
      <c r="AF6654">
        <v>-8</v>
      </c>
      <c r="AG6654">
        <v>50</v>
      </c>
      <c r="AH6654" s="1" t="s">
        <v>115</v>
      </c>
      <c r="AI6654" s="1" t="s">
        <v>3320</v>
      </c>
      <c r="AJ6654" s="1" t="s">
        <v>3770</v>
      </c>
      <c r="AK6654">
        <v>30</v>
      </c>
      <c r="AL6654" s="1" t="s">
        <v>91</v>
      </c>
      <c r="AM6654" s="1" t="s">
        <v>3057</v>
      </c>
      <c r="AN6654" s="1" t="s">
        <v>3819</v>
      </c>
    </row>
    <row r="6655" spans="1:40" x14ac:dyDescent="0.2">
      <c r="A6655">
        <v>201920</v>
      </c>
      <c r="B6655" s="1" t="s">
        <v>34</v>
      </c>
      <c r="C6655" s="1" t="s">
        <v>35</v>
      </c>
      <c r="D6655" s="1" t="s">
        <v>36</v>
      </c>
      <c r="E6655" s="1" t="s">
        <v>37</v>
      </c>
      <c r="F6655" s="1" t="s">
        <v>155</v>
      </c>
      <c r="G6655" s="1" t="s">
        <v>156</v>
      </c>
      <c r="H6655">
        <v>938</v>
      </c>
      <c r="I6655" s="1" t="s">
        <v>208</v>
      </c>
      <c r="J6655" s="1" t="s">
        <v>209</v>
      </c>
      <c r="K6655" s="1" t="s">
        <v>42</v>
      </c>
      <c r="L6655" s="1" t="s">
        <v>42</v>
      </c>
      <c r="M6655" s="1" t="s">
        <v>43</v>
      </c>
      <c r="N6655" s="1" t="s">
        <v>63</v>
      </c>
      <c r="O6655" s="1" t="s">
        <v>45</v>
      </c>
      <c r="P6655" s="1" t="s">
        <v>45</v>
      </c>
      <c r="Q6655" s="1" t="s">
        <v>45</v>
      </c>
      <c r="R6655" s="1" t="s">
        <v>2803</v>
      </c>
      <c r="S6655">
        <v>1995</v>
      </c>
      <c r="T6655">
        <v>67.3</v>
      </c>
      <c r="U6655">
        <v>75.5</v>
      </c>
      <c r="V6655">
        <v>-8</v>
      </c>
      <c r="W6655">
        <v>65</v>
      </c>
      <c r="X6655">
        <v>18.600000000000001</v>
      </c>
      <c r="Y6655" s="1" t="s">
        <v>2816</v>
      </c>
      <c r="Z6655" s="1" t="s">
        <v>2959</v>
      </c>
      <c r="AA6655" s="1" t="s">
        <v>2840</v>
      </c>
      <c r="AB6655" s="1" t="s">
        <v>2812</v>
      </c>
      <c r="AC6655">
        <v>1915</v>
      </c>
      <c r="AD6655">
        <v>68.5</v>
      </c>
      <c r="AE6655">
        <v>76.8</v>
      </c>
      <c r="AF6655">
        <v>-8</v>
      </c>
      <c r="AG6655">
        <v>50</v>
      </c>
      <c r="AH6655" s="1" t="s">
        <v>122</v>
      </c>
      <c r="AI6655" s="1" t="s">
        <v>3332</v>
      </c>
      <c r="AJ6655" s="1" t="s">
        <v>3770</v>
      </c>
      <c r="AK6655">
        <v>30</v>
      </c>
      <c r="AL6655" s="1" t="s">
        <v>2844</v>
      </c>
      <c r="AM6655" s="1" t="s">
        <v>3323</v>
      </c>
      <c r="AN6655" s="1" t="s">
        <v>3819</v>
      </c>
    </row>
    <row r="6656" spans="1:40" x14ac:dyDescent="0.2">
      <c r="A6656">
        <v>201920</v>
      </c>
      <c r="B6656" s="1" t="s">
        <v>34</v>
      </c>
      <c r="C6656" s="1" t="s">
        <v>35</v>
      </c>
      <c r="D6656" s="1" t="s">
        <v>36</v>
      </c>
      <c r="E6656" s="1" t="s">
        <v>37</v>
      </c>
      <c r="F6656" s="1" t="s">
        <v>155</v>
      </c>
      <c r="G6656" s="1" t="s">
        <v>156</v>
      </c>
      <c r="H6656">
        <v>938</v>
      </c>
      <c r="I6656" s="1" t="s">
        <v>208</v>
      </c>
      <c r="J6656" s="1" t="s">
        <v>209</v>
      </c>
      <c r="K6656" s="1" t="s">
        <v>42</v>
      </c>
      <c r="L6656" s="1" t="s">
        <v>42</v>
      </c>
      <c r="M6656" s="1" t="s">
        <v>43</v>
      </c>
      <c r="N6656" s="1" t="s">
        <v>3543</v>
      </c>
      <c r="O6656" s="1" t="s">
        <v>3776</v>
      </c>
      <c r="P6656" s="1" t="s">
        <v>3540</v>
      </c>
      <c r="Q6656" s="1" t="s">
        <v>47</v>
      </c>
      <c r="R6656" s="1" t="s">
        <v>49</v>
      </c>
      <c r="S6656">
        <v>550</v>
      </c>
      <c r="T6656">
        <v>265</v>
      </c>
      <c r="U6656">
        <v>330.3</v>
      </c>
      <c r="V6656">
        <v>-12</v>
      </c>
      <c r="W6656">
        <v>250</v>
      </c>
      <c r="X6656">
        <v>40</v>
      </c>
      <c r="Y6656" s="1" t="s">
        <v>50</v>
      </c>
      <c r="Z6656" s="1" t="s">
        <v>54</v>
      </c>
      <c r="AA6656" s="1" t="s">
        <v>81</v>
      </c>
      <c r="AB6656" s="1" t="s">
        <v>81</v>
      </c>
      <c r="AC6656">
        <v>335</v>
      </c>
      <c r="AD6656">
        <v>190</v>
      </c>
      <c r="AE6656">
        <v>236.7</v>
      </c>
      <c r="AF6656">
        <v>-14</v>
      </c>
      <c r="AG6656">
        <v>60</v>
      </c>
      <c r="AH6656" s="1" t="s">
        <v>76</v>
      </c>
      <c r="AI6656" s="1" t="s">
        <v>90</v>
      </c>
      <c r="AJ6656" s="1" t="s">
        <v>3956</v>
      </c>
      <c r="AK6656">
        <v>155</v>
      </c>
      <c r="AL6656" s="1" t="s">
        <v>554</v>
      </c>
      <c r="AM6656" s="1" t="s">
        <v>3793</v>
      </c>
      <c r="AN6656" s="1" t="s">
        <v>3783</v>
      </c>
    </row>
    <row r="6657" spans="1:40" x14ac:dyDescent="0.2">
      <c r="A6657">
        <v>201920</v>
      </c>
      <c r="B6657" s="1" t="s">
        <v>34</v>
      </c>
      <c r="C6657" s="1" t="s">
        <v>35</v>
      </c>
      <c r="D6657" s="1" t="s">
        <v>36</v>
      </c>
      <c r="E6657" s="1" t="s">
        <v>37</v>
      </c>
      <c r="F6657" s="1" t="s">
        <v>155</v>
      </c>
      <c r="G6657" s="1" t="s">
        <v>156</v>
      </c>
      <c r="H6657">
        <v>938</v>
      </c>
      <c r="I6657" s="1" t="s">
        <v>208</v>
      </c>
      <c r="J6657" s="1" t="s">
        <v>209</v>
      </c>
      <c r="K6657" s="1" t="s">
        <v>42</v>
      </c>
      <c r="L6657" s="1" t="s">
        <v>42</v>
      </c>
      <c r="M6657" s="1" t="s">
        <v>43</v>
      </c>
      <c r="N6657" s="1" t="s">
        <v>3543</v>
      </c>
      <c r="O6657" s="1" t="s">
        <v>3776</v>
      </c>
      <c r="P6657" s="1" t="s">
        <v>3540</v>
      </c>
      <c r="Q6657" s="1" t="s">
        <v>47</v>
      </c>
      <c r="R6657" s="1" t="s">
        <v>2803</v>
      </c>
      <c r="S6657">
        <v>550</v>
      </c>
      <c r="T6657">
        <v>48.1</v>
      </c>
      <c r="U6657">
        <v>59.9</v>
      </c>
      <c r="V6657">
        <v>-12</v>
      </c>
      <c r="W6657">
        <v>45.7</v>
      </c>
      <c r="X6657">
        <v>7.1</v>
      </c>
      <c r="Y6657" s="1" t="s">
        <v>50</v>
      </c>
      <c r="Z6657" s="1" t="s">
        <v>2932</v>
      </c>
      <c r="AA6657" s="1" t="s">
        <v>2837</v>
      </c>
      <c r="AB6657" s="1" t="s">
        <v>2825</v>
      </c>
      <c r="AC6657">
        <v>335</v>
      </c>
      <c r="AD6657">
        <v>56.8</v>
      </c>
      <c r="AE6657">
        <v>70.400000000000006</v>
      </c>
      <c r="AF6657">
        <v>-14</v>
      </c>
      <c r="AG6657">
        <v>60</v>
      </c>
      <c r="AH6657" s="1" t="s">
        <v>3098</v>
      </c>
      <c r="AI6657" s="1" t="s">
        <v>3318</v>
      </c>
      <c r="AJ6657" s="1" t="s">
        <v>3956</v>
      </c>
      <c r="AK6657">
        <v>155</v>
      </c>
      <c r="AL6657" s="1" t="s">
        <v>2968</v>
      </c>
      <c r="AM6657" s="1" t="s">
        <v>3293</v>
      </c>
      <c r="AN6657" s="1" t="s">
        <v>3783</v>
      </c>
    </row>
    <row r="6658" spans="1:40" x14ac:dyDescent="0.2">
      <c r="A6658">
        <v>201920</v>
      </c>
      <c r="B6658" s="1" t="s">
        <v>34</v>
      </c>
      <c r="C6658" s="1" t="s">
        <v>35</v>
      </c>
      <c r="D6658" s="1" t="s">
        <v>36</v>
      </c>
      <c r="E6658" s="1" t="s">
        <v>37</v>
      </c>
      <c r="F6658" s="1" t="s">
        <v>155</v>
      </c>
      <c r="G6658" s="1" t="s">
        <v>156</v>
      </c>
      <c r="H6658">
        <v>938</v>
      </c>
      <c r="I6658" s="1" t="s">
        <v>208</v>
      </c>
      <c r="J6658" s="1" t="s">
        <v>209</v>
      </c>
      <c r="K6658" s="1" t="s">
        <v>42</v>
      </c>
      <c r="L6658" s="1" t="s">
        <v>42</v>
      </c>
      <c r="M6658" s="1" t="s">
        <v>43</v>
      </c>
      <c r="N6658" s="1" t="s">
        <v>3543</v>
      </c>
      <c r="O6658" s="1" t="s">
        <v>3776</v>
      </c>
      <c r="P6658" s="1" t="s">
        <v>3540</v>
      </c>
      <c r="Q6658" s="1" t="s">
        <v>53</v>
      </c>
      <c r="R6658" s="1" t="s">
        <v>49</v>
      </c>
      <c r="S6658">
        <v>4125</v>
      </c>
      <c r="T6658">
        <v>2550</v>
      </c>
      <c r="U6658">
        <v>2850.6</v>
      </c>
      <c r="V6658">
        <v>-7</v>
      </c>
      <c r="W6658">
        <v>2400</v>
      </c>
      <c r="X6658">
        <v>645</v>
      </c>
      <c r="Y6658" s="1" t="s">
        <v>54</v>
      </c>
      <c r="Z6658" s="1" t="s">
        <v>804</v>
      </c>
      <c r="AA6658" s="1" t="s">
        <v>98</v>
      </c>
      <c r="AB6658" s="1" t="s">
        <v>202</v>
      </c>
      <c r="AC6658">
        <v>3155</v>
      </c>
      <c r="AD6658">
        <v>2170</v>
      </c>
      <c r="AE6658">
        <v>2408.3000000000002</v>
      </c>
      <c r="AF6658">
        <v>-8</v>
      </c>
      <c r="AG6658">
        <v>190</v>
      </c>
      <c r="AH6658" s="1" t="s">
        <v>245</v>
      </c>
      <c r="AI6658" s="1" t="s">
        <v>4915</v>
      </c>
      <c r="AJ6658" s="1" t="s">
        <v>3783</v>
      </c>
      <c r="AK6658">
        <v>780</v>
      </c>
      <c r="AL6658" s="1" t="s">
        <v>636</v>
      </c>
      <c r="AM6658" s="1" t="s">
        <v>4916</v>
      </c>
      <c r="AN6658" s="1" t="s">
        <v>3828</v>
      </c>
    </row>
    <row r="6659" spans="1:40" x14ac:dyDescent="0.2">
      <c r="A6659">
        <v>201920</v>
      </c>
      <c r="B6659" s="1" t="s">
        <v>34</v>
      </c>
      <c r="C6659" s="1" t="s">
        <v>35</v>
      </c>
      <c r="D6659" s="1" t="s">
        <v>36</v>
      </c>
      <c r="E6659" s="1" t="s">
        <v>37</v>
      </c>
      <c r="F6659" s="1" t="s">
        <v>155</v>
      </c>
      <c r="G6659" s="1" t="s">
        <v>156</v>
      </c>
      <c r="H6659">
        <v>938</v>
      </c>
      <c r="I6659" s="1" t="s">
        <v>208</v>
      </c>
      <c r="J6659" s="1" t="s">
        <v>209</v>
      </c>
      <c r="K6659" s="1" t="s">
        <v>42</v>
      </c>
      <c r="L6659" s="1" t="s">
        <v>42</v>
      </c>
      <c r="M6659" s="1" t="s">
        <v>43</v>
      </c>
      <c r="N6659" s="1" t="s">
        <v>3543</v>
      </c>
      <c r="O6659" s="1" t="s">
        <v>3776</v>
      </c>
      <c r="P6659" s="1" t="s">
        <v>3540</v>
      </c>
      <c r="Q6659" s="1" t="s">
        <v>53</v>
      </c>
      <c r="R6659" s="1" t="s">
        <v>2803</v>
      </c>
      <c r="S6659">
        <v>4125</v>
      </c>
      <c r="T6659">
        <v>61.8</v>
      </c>
      <c r="U6659">
        <v>69.099999999999994</v>
      </c>
      <c r="V6659">
        <v>-7</v>
      </c>
      <c r="W6659">
        <v>58.2</v>
      </c>
      <c r="X6659">
        <v>15.6</v>
      </c>
      <c r="Y6659" s="1" t="s">
        <v>2808</v>
      </c>
      <c r="Z6659" s="1" t="s">
        <v>3088</v>
      </c>
      <c r="AA6659" s="1" t="s">
        <v>2885</v>
      </c>
      <c r="AB6659" s="1" t="s">
        <v>2877</v>
      </c>
      <c r="AC6659">
        <v>3155</v>
      </c>
      <c r="AD6659">
        <v>68.900000000000006</v>
      </c>
      <c r="AE6659">
        <v>76.400000000000006</v>
      </c>
      <c r="AF6659">
        <v>-8</v>
      </c>
      <c r="AG6659">
        <v>190</v>
      </c>
      <c r="AH6659" s="1" t="s">
        <v>3300</v>
      </c>
      <c r="AI6659" s="1" t="s">
        <v>3434</v>
      </c>
      <c r="AJ6659" s="1" t="s">
        <v>3783</v>
      </c>
      <c r="AK6659">
        <v>780</v>
      </c>
      <c r="AL6659" s="1" t="s">
        <v>3370</v>
      </c>
      <c r="AM6659" s="1" t="s">
        <v>3450</v>
      </c>
      <c r="AN6659" s="1" t="s">
        <v>3828</v>
      </c>
    </row>
    <row r="6660" spans="1:40" x14ac:dyDescent="0.2">
      <c r="A6660">
        <v>201920</v>
      </c>
      <c r="B6660" s="1" t="s">
        <v>34</v>
      </c>
      <c r="C6660" s="1" t="s">
        <v>35</v>
      </c>
      <c r="D6660" s="1" t="s">
        <v>36</v>
      </c>
      <c r="E6660" s="1" t="s">
        <v>37</v>
      </c>
      <c r="F6660" s="1" t="s">
        <v>155</v>
      </c>
      <c r="G6660" s="1" t="s">
        <v>156</v>
      </c>
      <c r="H6660">
        <v>938</v>
      </c>
      <c r="I6660" s="1" t="s">
        <v>208</v>
      </c>
      <c r="J6660" s="1" t="s">
        <v>209</v>
      </c>
      <c r="K6660" s="1" t="s">
        <v>42</v>
      </c>
      <c r="L6660" s="1" t="s">
        <v>42</v>
      </c>
      <c r="M6660" s="1" t="s">
        <v>43</v>
      </c>
      <c r="N6660" s="1" t="s">
        <v>3543</v>
      </c>
      <c r="O6660" s="1" t="s">
        <v>3776</v>
      </c>
      <c r="P6660" s="1" t="s">
        <v>55</v>
      </c>
      <c r="Q6660" s="1" t="s">
        <v>3759</v>
      </c>
      <c r="R6660" s="1" t="s">
        <v>49</v>
      </c>
      <c r="S6660">
        <v>274</v>
      </c>
      <c r="T6660">
        <v>217</v>
      </c>
      <c r="U6660">
        <v>194.5</v>
      </c>
      <c r="V6660">
        <v>8</v>
      </c>
      <c r="W6660">
        <v>212</v>
      </c>
      <c r="X6660">
        <v>44</v>
      </c>
      <c r="Y6660" s="1" t="s">
        <v>58</v>
      </c>
      <c r="Z6660" s="1" t="s">
        <v>283</v>
      </c>
      <c r="AA6660" s="1" t="s">
        <v>57</v>
      </c>
      <c r="AB6660" s="1" t="s">
        <v>70</v>
      </c>
      <c r="AC6660">
        <v>238</v>
      </c>
      <c r="AD6660">
        <v>195</v>
      </c>
      <c r="AE6660">
        <v>179.6</v>
      </c>
      <c r="AF6660">
        <v>6</v>
      </c>
      <c r="AG6660">
        <v>10</v>
      </c>
      <c r="AH6660" s="1" t="s">
        <v>91</v>
      </c>
      <c r="AI6660" s="1" t="s">
        <v>85</v>
      </c>
      <c r="AJ6660" s="1" t="s">
        <v>3125</v>
      </c>
      <c r="AK6660">
        <v>26</v>
      </c>
      <c r="AL6660" s="1" t="s">
        <v>62</v>
      </c>
      <c r="AM6660" s="1" t="s">
        <v>2958</v>
      </c>
      <c r="AN6660" s="1" t="s">
        <v>3152</v>
      </c>
    </row>
    <row r="6661" spans="1:40" x14ac:dyDescent="0.2">
      <c r="A6661">
        <v>201920</v>
      </c>
      <c r="B6661" s="1" t="s">
        <v>34</v>
      </c>
      <c r="C6661" s="1" t="s">
        <v>35</v>
      </c>
      <c r="D6661" s="1" t="s">
        <v>36</v>
      </c>
      <c r="E6661" s="1" t="s">
        <v>37</v>
      </c>
      <c r="F6661" s="1" t="s">
        <v>155</v>
      </c>
      <c r="G6661" s="1" t="s">
        <v>156</v>
      </c>
      <c r="H6661">
        <v>938</v>
      </c>
      <c r="I6661" s="1" t="s">
        <v>208</v>
      </c>
      <c r="J6661" s="1" t="s">
        <v>209</v>
      </c>
      <c r="K6661" s="1" t="s">
        <v>42</v>
      </c>
      <c r="L6661" s="1" t="s">
        <v>42</v>
      </c>
      <c r="M6661" s="1" t="s">
        <v>43</v>
      </c>
      <c r="N6661" s="1" t="s">
        <v>3543</v>
      </c>
      <c r="O6661" s="1" t="s">
        <v>3776</v>
      </c>
      <c r="P6661" s="1" t="s">
        <v>55</v>
      </c>
      <c r="Q6661" s="1" t="s">
        <v>3759</v>
      </c>
      <c r="R6661" s="1" t="s">
        <v>2803</v>
      </c>
      <c r="S6661">
        <v>274</v>
      </c>
      <c r="T6661">
        <v>79</v>
      </c>
      <c r="U6661">
        <v>71</v>
      </c>
      <c r="V6661">
        <v>8</v>
      </c>
      <c r="W6661">
        <v>77</v>
      </c>
      <c r="X6661">
        <v>16</v>
      </c>
      <c r="Y6661" s="1" t="s">
        <v>136</v>
      </c>
      <c r="Z6661" s="1" t="s">
        <v>62</v>
      </c>
      <c r="AA6661" s="1" t="s">
        <v>58</v>
      </c>
      <c r="AB6661" s="1" t="s">
        <v>58</v>
      </c>
      <c r="AC6661">
        <v>238</v>
      </c>
      <c r="AD6661">
        <v>82</v>
      </c>
      <c r="AE6661">
        <v>75</v>
      </c>
      <c r="AF6661">
        <v>6</v>
      </c>
      <c r="AG6661">
        <v>10</v>
      </c>
      <c r="AH6661" s="1" t="s">
        <v>349</v>
      </c>
      <c r="AI6661" s="1" t="s">
        <v>113</v>
      </c>
      <c r="AJ6661" s="1" t="s">
        <v>3125</v>
      </c>
      <c r="AK6661">
        <v>26</v>
      </c>
      <c r="AL6661" s="1" t="s">
        <v>130</v>
      </c>
      <c r="AM6661" s="1" t="s">
        <v>229</v>
      </c>
      <c r="AN6661" s="1" t="s">
        <v>3152</v>
      </c>
    </row>
    <row r="6662" spans="1:40" x14ac:dyDescent="0.2">
      <c r="A6662">
        <v>201920</v>
      </c>
      <c r="B6662" s="1" t="s">
        <v>34</v>
      </c>
      <c r="C6662" s="1" t="s">
        <v>35</v>
      </c>
      <c r="D6662" s="1" t="s">
        <v>36</v>
      </c>
      <c r="E6662" s="1" t="s">
        <v>37</v>
      </c>
      <c r="F6662" s="1" t="s">
        <v>155</v>
      </c>
      <c r="G6662" s="1" t="s">
        <v>156</v>
      </c>
      <c r="H6662">
        <v>938</v>
      </c>
      <c r="I6662" s="1" t="s">
        <v>208</v>
      </c>
      <c r="J6662" s="1" t="s">
        <v>209</v>
      </c>
      <c r="K6662" s="1" t="s">
        <v>42</v>
      </c>
      <c r="L6662" s="1" t="s">
        <v>42</v>
      </c>
      <c r="M6662" s="1" t="s">
        <v>43</v>
      </c>
      <c r="N6662" s="1" t="s">
        <v>3543</v>
      </c>
      <c r="O6662" s="1" t="s">
        <v>3776</v>
      </c>
      <c r="P6662" s="1" t="s">
        <v>55</v>
      </c>
      <c r="Q6662" s="1" t="s">
        <v>3760</v>
      </c>
      <c r="R6662" s="1" t="s">
        <v>49</v>
      </c>
      <c r="S6662">
        <v>71</v>
      </c>
      <c r="T6662">
        <v>56</v>
      </c>
      <c r="U6662">
        <v>46.2</v>
      </c>
      <c r="V6662">
        <v>14</v>
      </c>
      <c r="W6662">
        <v>53</v>
      </c>
      <c r="X6662">
        <v>7</v>
      </c>
      <c r="Y6662" s="1" t="s">
        <v>50</v>
      </c>
      <c r="Z6662" s="1" t="s">
        <v>103</v>
      </c>
      <c r="AA6662" s="1" t="s">
        <v>58</v>
      </c>
      <c r="AB6662" s="1" t="s">
        <v>57</v>
      </c>
      <c r="AC6662">
        <v>62</v>
      </c>
      <c r="AD6662">
        <v>50</v>
      </c>
      <c r="AE6662">
        <v>42.8</v>
      </c>
      <c r="AF6662">
        <v>12</v>
      </c>
      <c r="AG6662">
        <v>3</v>
      </c>
      <c r="AH6662" s="1" t="s">
        <v>57</v>
      </c>
      <c r="AI6662" s="1" t="s">
        <v>2816</v>
      </c>
      <c r="AJ6662" s="1" t="s">
        <v>3066</v>
      </c>
      <c r="AK6662">
        <v>6</v>
      </c>
      <c r="AL6662" s="1" t="s">
        <v>85</v>
      </c>
      <c r="AM6662" s="1" t="s">
        <v>2891</v>
      </c>
      <c r="AN6662" s="1" t="s">
        <v>3448</v>
      </c>
    </row>
    <row r="6663" spans="1:40" x14ac:dyDescent="0.2">
      <c r="A6663">
        <v>201920</v>
      </c>
      <c r="B6663" s="1" t="s">
        <v>34</v>
      </c>
      <c r="C6663" s="1" t="s">
        <v>35</v>
      </c>
      <c r="D6663" s="1" t="s">
        <v>36</v>
      </c>
      <c r="E6663" s="1" t="s">
        <v>37</v>
      </c>
      <c r="F6663" s="1" t="s">
        <v>155</v>
      </c>
      <c r="G6663" s="1" t="s">
        <v>156</v>
      </c>
      <c r="H6663">
        <v>938</v>
      </c>
      <c r="I6663" s="1" t="s">
        <v>208</v>
      </c>
      <c r="J6663" s="1" t="s">
        <v>209</v>
      </c>
      <c r="K6663" s="1" t="s">
        <v>42</v>
      </c>
      <c r="L6663" s="1" t="s">
        <v>42</v>
      </c>
      <c r="M6663" s="1" t="s">
        <v>43</v>
      </c>
      <c r="N6663" s="1" t="s">
        <v>3543</v>
      </c>
      <c r="O6663" s="1" t="s">
        <v>3776</v>
      </c>
      <c r="P6663" s="1" t="s">
        <v>55</v>
      </c>
      <c r="Q6663" s="1" t="s">
        <v>3760</v>
      </c>
      <c r="R6663" s="1" t="s">
        <v>2803</v>
      </c>
      <c r="S6663">
        <v>71</v>
      </c>
      <c r="T6663">
        <v>79</v>
      </c>
      <c r="U6663">
        <v>65</v>
      </c>
      <c r="V6663">
        <v>14</v>
      </c>
      <c r="W6663">
        <v>75</v>
      </c>
      <c r="X6663">
        <v>10</v>
      </c>
      <c r="Y6663" s="1" t="s">
        <v>50</v>
      </c>
      <c r="Z6663" s="1" t="s">
        <v>91</v>
      </c>
      <c r="AA6663" s="1" t="s">
        <v>58</v>
      </c>
      <c r="AB6663" s="1" t="s">
        <v>70</v>
      </c>
      <c r="AC6663">
        <v>62</v>
      </c>
      <c r="AD6663">
        <v>81</v>
      </c>
      <c r="AE6663">
        <v>69</v>
      </c>
      <c r="AF6663">
        <v>12</v>
      </c>
      <c r="AG6663">
        <v>3</v>
      </c>
      <c r="AH6663" s="1" t="s">
        <v>563</v>
      </c>
      <c r="AI6663" s="1" t="s">
        <v>54</v>
      </c>
      <c r="AJ6663" s="1" t="s">
        <v>3066</v>
      </c>
      <c r="AK6663">
        <v>6</v>
      </c>
      <c r="AL6663" s="1" t="s">
        <v>563</v>
      </c>
      <c r="AM6663" s="1" t="s">
        <v>229</v>
      </c>
      <c r="AN6663" s="1" t="s">
        <v>3448</v>
      </c>
    </row>
    <row r="6664" spans="1:40" x14ac:dyDescent="0.2">
      <c r="A6664">
        <v>201920</v>
      </c>
      <c r="B6664" s="1" t="s">
        <v>34</v>
      </c>
      <c r="C6664" s="1" t="s">
        <v>35</v>
      </c>
      <c r="D6664" s="1" t="s">
        <v>36</v>
      </c>
      <c r="E6664" s="1" t="s">
        <v>37</v>
      </c>
      <c r="F6664" s="1" t="s">
        <v>155</v>
      </c>
      <c r="G6664" s="1" t="s">
        <v>156</v>
      </c>
      <c r="H6664">
        <v>938</v>
      </c>
      <c r="I6664" s="1" t="s">
        <v>208</v>
      </c>
      <c r="J6664" s="1" t="s">
        <v>209</v>
      </c>
      <c r="K6664" s="1" t="s">
        <v>42</v>
      </c>
      <c r="L6664" s="1" t="s">
        <v>42</v>
      </c>
      <c r="M6664" s="1" t="s">
        <v>43</v>
      </c>
      <c r="N6664" s="1" t="s">
        <v>3543</v>
      </c>
      <c r="O6664" s="1" t="s">
        <v>3776</v>
      </c>
      <c r="P6664" s="1" t="s">
        <v>55</v>
      </c>
      <c r="Q6664" s="1" t="s">
        <v>3762</v>
      </c>
      <c r="R6664" s="1" t="s">
        <v>49</v>
      </c>
      <c r="S6664">
        <v>184</v>
      </c>
      <c r="T6664">
        <v>117</v>
      </c>
      <c r="U6664">
        <v>122.5</v>
      </c>
      <c r="V6664">
        <v>-3</v>
      </c>
      <c r="W6664">
        <v>114</v>
      </c>
      <c r="X6664">
        <v>32</v>
      </c>
      <c r="Y6664" s="1" t="s">
        <v>57</v>
      </c>
      <c r="Z6664" s="1" t="s">
        <v>115</v>
      </c>
      <c r="AA6664" s="1" t="s">
        <v>57</v>
      </c>
      <c r="AB6664" s="1" t="s">
        <v>58</v>
      </c>
      <c r="AC6664">
        <v>136</v>
      </c>
      <c r="AD6664">
        <v>95</v>
      </c>
      <c r="AE6664">
        <v>100.7</v>
      </c>
      <c r="AF6664">
        <v>-4</v>
      </c>
      <c r="AG6664">
        <v>9</v>
      </c>
      <c r="AH6664" s="1" t="s">
        <v>57</v>
      </c>
      <c r="AI6664" s="1" t="s">
        <v>2905</v>
      </c>
      <c r="AJ6664" s="1" t="s">
        <v>4100</v>
      </c>
      <c r="AK6664">
        <v>39</v>
      </c>
      <c r="AL6664" s="1" t="s">
        <v>51</v>
      </c>
      <c r="AM6664" s="1" t="s">
        <v>3203</v>
      </c>
      <c r="AN6664" s="1" t="s">
        <v>2953</v>
      </c>
    </row>
    <row r="6665" spans="1:40" x14ac:dyDescent="0.2">
      <c r="A6665">
        <v>201920</v>
      </c>
      <c r="B6665" s="1" t="s">
        <v>34</v>
      </c>
      <c r="C6665" s="1" t="s">
        <v>35</v>
      </c>
      <c r="D6665" s="1" t="s">
        <v>36</v>
      </c>
      <c r="E6665" s="1" t="s">
        <v>37</v>
      </c>
      <c r="F6665" s="1" t="s">
        <v>155</v>
      </c>
      <c r="G6665" s="1" t="s">
        <v>156</v>
      </c>
      <c r="H6665">
        <v>938</v>
      </c>
      <c r="I6665" s="1" t="s">
        <v>208</v>
      </c>
      <c r="J6665" s="1" t="s">
        <v>209</v>
      </c>
      <c r="K6665" s="1" t="s">
        <v>42</v>
      </c>
      <c r="L6665" s="1" t="s">
        <v>42</v>
      </c>
      <c r="M6665" s="1" t="s">
        <v>43</v>
      </c>
      <c r="N6665" s="1" t="s">
        <v>3543</v>
      </c>
      <c r="O6665" s="1" t="s">
        <v>3776</v>
      </c>
      <c r="P6665" s="1" t="s">
        <v>55</v>
      </c>
      <c r="Q6665" s="1" t="s">
        <v>3762</v>
      </c>
      <c r="R6665" s="1" t="s">
        <v>2803</v>
      </c>
      <c r="S6665">
        <v>184</v>
      </c>
      <c r="T6665">
        <v>64</v>
      </c>
      <c r="U6665">
        <v>67</v>
      </c>
      <c r="V6665">
        <v>-3</v>
      </c>
      <c r="W6665">
        <v>62</v>
      </c>
      <c r="X6665">
        <v>17</v>
      </c>
      <c r="Y6665" s="1" t="s">
        <v>58</v>
      </c>
      <c r="Z6665" s="1" t="s">
        <v>93</v>
      </c>
      <c r="AA6665" s="1" t="s">
        <v>58</v>
      </c>
      <c r="AB6665" s="1" t="s">
        <v>58</v>
      </c>
      <c r="AC6665">
        <v>136</v>
      </c>
      <c r="AD6665">
        <v>70</v>
      </c>
      <c r="AE6665">
        <v>74</v>
      </c>
      <c r="AF6665">
        <v>-4</v>
      </c>
      <c r="AG6665">
        <v>9</v>
      </c>
      <c r="AH6665" s="1" t="s">
        <v>127</v>
      </c>
      <c r="AI6665" s="1" t="s">
        <v>384</v>
      </c>
      <c r="AJ6665" s="1" t="s">
        <v>4100</v>
      </c>
      <c r="AK6665">
        <v>39</v>
      </c>
      <c r="AL6665" s="1" t="s">
        <v>267</v>
      </c>
      <c r="AM6665" s="1" t="s">
        <v>122</v>
      </c>
      <c r="AN6665" s="1" t="s">
        <v>2953</v>
      </c>
    </row>
    <row r="6666" spans="1:40" x14ac:dyDescent="0.2">
      <c r="A6666">
        <v>201920</v>
      </c>
      <c r="B6666" s="1" t="s">
        <v>34</v>
      </c>
      <c r="C6666" s="1" t="s">
        <v>35</v>
      </c>
      <c r="D6666" s="1" t="s">
        <v>36</v>
      </c>
      <c r="E6666" s="1" t="s">
        <v>37</v>
      </c>
      <c r="F6666" s="1" t="s">
        <v>155</v>
      </c>
      <c r="G6666" s="1" t="s">
        <v>156</v>
      </c>
      <c r="H6666">
        <v>938</v>
      </c>
      <c r="I6666" s="1" t="s">
        <v>208</v>
      </c>
      <c r="J6666" s="1" t="s">
        <v>209</v>
      </c>
      <c r="K6666" s="1" t="s">
        <v>42</v>
      </c>
      <c r="L6666" s="1" t="s">
        <v>42</v>
      </c>
      <c r="M6666" s="1" t="s">
        <v>43</v>
      </c>
      <c r="N6666" s="1" t="s">
        <v>3543</v>
      </c>
      <c r="O6666" s="1" t="s">
        <v>3776</v>
      </c>
      <c r="P6666" s="1" t="s">
        <v>55</v>
      </c>
      <c r="Q6666" s="1" t="s">
        <v>3765</v>
      </c>
      <c r="R6666" s="1" t="s">
        <v>49</v>
      </c>
      <c r="S6666">
        <v>27</v>
      </c>
      <c r="T6666">
        <v>21</v>
      </c>
      <c r="U6666">
        <v>18.3</v>
      </c>
      <c r="V6666">
        <v>10</v>
      </c>
      <c r="W6666">
        <v>20</v>
      </c>
      <c r="X6666">
        <v>2</v>
      </c>
      <c r="Y6666" s="1" t="s">
        <v>50</v>
      </c>
      <c r="Z6666" s="1" t="s">
        <v>57</v>
      </c>
      <c r="AA6666" s="1" t="s">
        <v>58</v>
      </c>
      <c r="AB6666" s="1" t="s">
        <v>50</v>
      </c>
      <c r="AC6666">
        <v>21</v>
      </c>
      <c r="AD6666">
        <v>17</v>
      </c>
      <c r="AE6666">
        <v>16.100000000000001</v>
      </c>
      <c r="AF6666">
        <v>4</v>
      </c>
      <c r="AG6666">
        <v>0</v>
      </c>
      <c r="AH6666" s="1" t="s">
        <v>50</v>
      </c>
      <c r="AI6666" s="1" t="s">
        <v>3761</v>
      </c>
      <c r="AJ6666" s="1" t="s">
        <v>3761</v>
      </c>
      <c r="AK6666">
        <v>6</v>
      </c>
      <c r="AL6666" s="1" t="s">
        <v>85</v>
      </c>
      <c r="AM6666" s="1" t="s">
        <v>2865</v>
      </c>
      <c r="AN6666" s="1" t="s">
        <v>3132</v>
      </c>
    </row>
    <row r="6667" spans="1:40" x14ac:dyDescent="0.2">
      <c r="A6667">
        <v>201920</v>
      </c>
      <c r="B6667" s="1" t="s">
        <v>34</v>
      </c>
      <c r="C6667" s="1" t="s">
        <v>35</v>
      </c>
      <c r="D6667" s="1" t="s">
        <v>36</v>
      </c>
      <c r="E6667" s="1" t="s">
        <v>37</v>
      </c>
      <c r="F6667" s="1" t="s">
        <v>155</v>
      </c>
      <c r="G6667" s="1" t="s">
        <v>156</v>
      </c>
      <c r="H6667">
        <v>938</v>
      </c>
      <c r="I6667" s="1" t="s">
        <v>208</v>
      </c>
      <c r="J6667" s="1" t="s">
        <v>209</v>
      </c>
      <c r="K6667" s="1" t="s">
        <v>42</v>
      </c>
      <c r="L6667" s="1" t="s">
        <v>42</v>
      </c>
      <c r="M6667" s="1" t="s">
        <v>43</v>
      </c>
      <c r="N6667" s="1" t="s">
        <v>3543</v>
      </c>
      <c r="O6667" s="1" t="s">
        <v>3776</v>
      </c>
      <c r="P6667" s="1" t="s">
        <v>55</v>
      </c>
      <c r="Q6667" s="1" t="s">
        <v>3765</v>
      </c>
      <c r="R6667" s="1" t="s">
        <v>2803</v>
      </c>
      <c r="S6667">
        <v>27</v>
      </c>
      <c r="T6667">
        <v>78</v>
      </c>
      <c r="U6667">
        <v>68</v>
      </c>
      <c r="V6667">
        <v>10</v>
      </c>
      <c r="W6667">
        <v>74</v>
      </c>
      <c r="X6667">
        <v>7</v>
      </c>
      <c r="Y6667" s="1" t="s">
        <v>50</v>
      </c>
      <c r="Z6667" s="1" t="s">
        <v>73</v>
      </c>
      <c r="AA6667" s="1" t="s">
        <v>85</v>
      </c>
      <c r="AB6667" s="1" t="s">
        <v>50</v>
      </c>
      <c r="AC6667">
        <v>21</v>
      </c>
      <c r="AD6667">
        <v>81</v>
      </c>
      <c r="AE6667">
        <v>77</v>
      </c>
      <c r="AF6667">
        <v>4</v>
      </c>
      <c r="AG6667">
        <v>0</v>
      </c>
      <c r="AH6667" s="1" t="s">
        <v>50</v>
      </c>
      <c r="AI6667" s="1" t="s">
        <v>3761</v>
      </c>
      <c r="AJ6667" s="1" t="s">
        <v>3761</v>
      </c>
      <c r="AK6667">
        <v>6</v>
      </c>
      <c r="AL6667" s="1" t="s">
        <v>563</v>
      </c>
      <c r="AM6667" s="1" t="s">
        <v>283</v>
      </c>
      <c r="AN6667" s="1" t="s">
        <v>3132</v>
      </c>
    </row>
    <row r="6668" spans="1:40" x14ac:dyDescent="0.2">
      <c r="A6668">
        <v>201920</v>
      </c>
      <c r="B6668" s="1" t="s">
        <v>34</v>
      </c>
      <c r="C6668" s="1" t="s">
        <v>35</v>
      </c>
      <c r="D6668" s="1" t="s">
        <v>36</v>
      </c>
      <c r="E6668" s="1" t="s">
        <v>37</v>
      </c>
      <c r="F6668" s="1" t="s">
        <v>155</v>
      </c>
      <c r="G6668" s="1" t="s">
        <v>156</v>
      </c>
      <c r="H6668">
        <v>938</v>
      </c>
      <c r="I6668" s="1" t="s">
        <v>208</v>
      </c>
      <c r="J6668" s="1" t="s">
        <v>209</v>
      </c>
      <c r="K6668" s="1" t="s">
        <v>42</v>
      </c>
      <c r="L6668" s="1" t="s">
        <v>42</v>
      </c>
      <c r="M6668" s="1" t="s">
        <v>43</v>
      </c>
      <c r="N6668" s="1" t="s">
        <v>3543</v>
      </c>
      <c r="O6668" s="1" t="s">
        <v>3776</v>
      </c>
      <c r="P6668" s="1" t="s">
        <v>55</v>
      </c>
      <c r="Q6668" s="1" t="s">
        <v>144</v>
      </c>
      <c r="R6668" s="1" t="s">
        <v>49</v>
      </c>
      <c r="S6668">
        <v>4118</v>
      </c>
      <c r="T6668">
        <v>2404</v>
      </c>
      <c r="U6668">
        <v>2799.3</v>
      </c>
      <c r="V6668">
        <v>-10</v>
      </c>
      <c r="W6668">
        <v>2251</v>
      </c>
      <c r="X6668">
        <v>598</v>
      </c>
      <c r="Y6668" s="1" t="s">
        <v>90</v>
      </c>
      <c r="Z6668" s="1" t="s">
        <v>2403</v>
      </c>
      <c r="AA6668" s="1" t="s">
        <v>266</v>
      </c>
      <c r="AB6668" s="1" t="s">
        <v>607</v>
      </c>
      <c r="AC6668">
        <v>3032</v>
      </c>
      <c r="AD6668">
        <v>2005</v>
      </c>
      <c r="AE6668">
        <v>2305.8000000000002</v>
      </c>
      <c r="AF6668">
        <v>-10</v>
      </c>
      <c r="AG6668">
        <v>224</v>
      </c>
      <c r="AH6668" s="1" t="s">
        <v>347</v>
      </c>
      <c r="AI6668" s="1" t="s">
        <v>3917</v>
      </c>
      <c r="AJ6668" s="1" t="s">
        <v>4578</v>
      </c>
      <c r="AK6668">
        <v>862</v>
      </c>
      <c r="AL6668" s="1" t="s">
        <v>2178</v>
      </c>
      <c r="AM6668" s="1" t="s">
        <v>4917</v>
      </c>
      <c r="AN6668" s="1" t="s">
        <v>4918</v>
      </c>
    </row>
    <row r="6669" spans="1:40" x14ac:dyDescent="0.2">
      <c r="A6669">
        <v>201920</v>
      </c>
      <c r="B6669" s="1" t="s">
        <v>34</v>
      </c>
      <c r="C6669" s="1" t="s">
        <v>35</v>
      </c>
      <c r="D6669" s="1" t="s">
        <v>36</v>
      </c>
      <c r="E6669" s="1" t="s">
        <v>37</v>
      </c>
      <c r="F6669" s="1" t="s">
        <v>155</v>
      </c>
      <c r="G6669" s="1" t="s">
        <v>156</v>
      </c>
      <c r="H6669">
        <v>938</v>
      </c>
      <c r="I6669" s="1" t="s">
        <v>208</v>
      </c>
      <c r="J6669" s="1" t="s">
        <v>209</v>
      </c>
      <c r="K6669" s="1" t="s">
        <v>42</v>
      </c>
      <c r="L6669" s="1" t="s">
        <v>42</v>
      </c>
      <c r="M6669" s="1" t="s">
        <v>43</v>
      </c>
      <c r="N6669" s="1" t="s">
        <v>3543</v>
      </c>
      <c r="O6669" s="1" t="s">
        <v>3776</v>
      </c>
      <c r="P6669" s="1" t="s">
        <v>55</v>
      </c>
      <c r="Q6669" s="1" t="s">
        <v>144</v>
      </c>
      <c r="R6669" s="1" t="s">
        <v>2803</v>
      </c>
      <c r="S6669">
        <v>4118</v>
      </c>
      <c r="T6669">
        <v>58</v>
      </c>
      <c r="U6669">
        <v>68</v>
      </c>
      <c r="V6669">
        <v>-10</v>
      </c>
      <c r="W6669">
        <v>55</v>
      </c>
      <c r="X6669">
        <v>15</v>
      </c>
      <c r="Y6669" s="1" t="s">
        <v>58</v>
      </c>
      <c r="Z6669" s="1" t="s">
        <v>64</v>
      </c>
      <c r="AA6669" s="1" t="s">
        <v>57</v>
      </c>
      <c r="AB6669" s="1" t="s">
        <v>57</v>
      </c>
      <c r="AC6669">
        <v>3032</v>
      </c>
      <c r="AD6669">
        <v>66</v>
      </c>
      <c r="AE6669">
        <v>76</v>
      </c>
      <c r="AF6669">
        <v>-10</v>
      </c>
      <c r="AG6669">
        <v>224</v>
      </c>
      <c r="AH6669" s="1" t="s">
        <v>138</v>
      </c>
      <c r="AI6669" s="1" t="s">
        <v>164</v>
      </c>
      <c r="AJ6669" s="1" t="s">
        <v>4578</v>
      </c>
      <c r="AK6669">
        <v>862</v>
      </c>
      <c r="AL6669" s="1" t="s">
        <v>283</v>
      </c>
      <c r="AM6669" s="1" t="s">
        <v>122</v>
      </c>
      <c r="AN6669" s="1" t="s">
        <v>4918</v>
      </c>
    </row>
    <row r="6670" spans="1:40" x14ac:dyDescent="0.2">
      <c r="A6670">
        <v>201920</v>
      </c>
      <c r="B6670" s="1" t="s">
        <v>34</v>
      </c>
      <c r="C6670" s="1" t="s">
        <v>35</v>
      </c>
      <c r="D6670" s="1" t="s">
        <v>36</v>
      </c>
      <c r="E6670" s="1" t="s">
        <v>37</v>
      </c>
      <c r="F6670" s="1" t="s">
        <v>155</v>
      </c>
      <c r="G6670" s="1" t="s">
        <v>156</v>
      </c>
      <c r="H6670">
        <v>938</v>
      </c>
      <c r="I6670" s="1" t="s">
        <v>208</v>
      </c>
      <c r="J6670" s="1" t="s">
        <v>209</v>
      </c>
      <c r="K6670" s="1" t="s">
        <v>42</v>
      </c>
      <c r="L6670" s="1" t="s">
        <v>42</v>
      </c>
      <c r="M6670" s="1" t="s">
        <v>43</v>
      </c>
      <c r="N6670" s="1" t="s">
        <v>3543</v>
      </c>
      <c r="O6670" s="1" t="s">
        <v>3776</v>
      </c>
      <c r="P6670" s="1" t="s">
        <v>59</v>
      </c>
      <c r="Q6670" s="1" t="s">
        <v>83</v>
      </c>
      <c r="R6670" s="1" t="s">
        <v>49</v>
      </c>
      <c r="S6670">
        <v>2471</v>
      </c>
      <c r="T6670">
        <v>1596</v>
      </c>
      <c r="U6670">
        <v>1728.4</v>
      </c>
      <c r="V6670">
        <v>-5</v>
      </c>
      <c r="W6670">
        <v>1517</v>
      </c>
      <c r="X6670">
        <v>376</v>
      </c>
      <c r="Y6670" s="1" t="s">
        <v>163</v>
      </c>
      <c r="Z6670" s="1" t="s">
        <v>1925</v>
      </c>
      <c r="AA6670" s="1" t="s">
        <v>61</v>
      </c>
      <c r="AB6670" s="1" t="s">
        <v>296</v>
      </c>
      <c r="AC6670">
        <v>1885</v>
      </c>
      <c r="AD6670">
        <v>1352</v>
      </c>
      <c r="AE6670">
        <v>1455.2</v>
      </c>
      <c r="AF6670">
        <v>-5</v>
      </c>
      <c r="AG6670">
        <v>174</v>
      </c>
      <c r="AH6670" s="1" t="s">
        <v>98</v>
      </c>
      <c r="AI6670" s="1" t="s">
        <v>3489</v>
      </c>
      <c r="AJ6670" s="1" t="s">
        <v>3818</v>
      </c>
      <c r="AK6670">
        <v>412</v>
      </c>
      <c r="AL6670" s="1" t="s">
        <v>1454</v>
      </c>
      <c r="AM6670" s="1" t="s">
        <v>4919</v>
      </c>
      <c r="AN6670" s="1" t="s">
        <v>3821</v>
      </c>
    </row>
    <row r="6671" spans="1:40" x14ac:dyDescent="0.2">
      <c r="A6671">
        <v>201920</v>
      </c>
      <c r="B6671" s="1" t="s">
        <v>34</v>
      </c>
      <c r="C6671" s="1" t="s">
        <v>35</v>
      </c>
      <c r="D6671" s="1" t="s">
        <v>36</v>
      </c>
      <c r="E6671" s="1" t="s">
        <v>37</v>
      </c>
      <c r="F6671" s="1" t="s">
        <v>155</v>
      </c>
      <c r="G6671" s="1" t="s">
        <v>156</v>
      </c>
      <c r="H6671">
        <v>938</v>
      </c>
      <c r="I6671" s="1" t="s">
        <v>208</v>
      </c>
      <c r="J6671" s="1" t="s">
        <v>209</v>
      </c>
      <c r="K6671" s="1" t="s">
        <v>42</v>
      </c>
      <c r="L6671" s="1" t="s">
        <v>42</v>
      </c>
      <c r="M6671" s="1" t="s">
        <v>43</v>
      </c>
      <c r="N6671" s="1" t="s">
        <v>3543</v>
      </c>
      <c r="O6671" s="1" t="s">
        <v>3776</v>
      </c>
      <c r="P6671" s="1" t="s">
        <v>59</v>
      </c>
      <c r="Q6671" s="1" t="s">
        <v>83</v>
      </c>
      <c r="R6671" s="1" t="s">
        <v>2803</v>
      </c>
      <c r="S6671">
        <v>2471</v>
      </c>
      <c r="T6671">
        <v>64.599999999999994</v>
      </c>
      <c r="U6671">
        <v>69.900000000000006</v>
      </c>
      <c r="V6671">
        <v>-5</v>
      </c>
      <c r="W6671">
        <v>61.4</v>
      </c>
      <c r="X6671">
        <v>15.2</v>
      </c>
      <c r="Y6671" s="1" t="s">
        <v>2812</v>
      </c>
      <c r="Z6671" s="1" t="s">
        <v>2897</v>
      </c>
      <c r="AA6671" s="1" t="s">
        <v>2818</v>
      </c>
      <c r="AB6671" s="1" t="s">
        <v>57</v>
      </c>
      <c r="AC6671">
        <v>1885</v>
      </c>
      <c r="AD6671">
        <v>71.7</v>
      </c>
      <c r="AE6671">
        <v>77.2</v>
      </c>
      <c r="AF6671">
        <v>-5</v>
      </c>
      <c r="AG6671">
        <v>174</v>
      </c>
      <c r="AH6671" s="1" t="s">
        <v>3160</v>
      </c>
      <c r="AI6671" s="1" t="s">
        <v>3386</v>
      </c>
      <c r="AJ6671" s="1" t="s">
        <v>3818</v>
      </c>
      <c r="AK6671">
        <v>412</v>
      </c>
      <c r="AL6671" s="1" t="s">
        <v>3424</v>
      </c>
      <c r="AM6671" s="1" t="s">
        <v>3264</v>
      </c>
      <c r="AN6671" s="1" t="s">
        <v>3821</v>
      </c>
    </row>
    <row r="6672" spans="1:40" x14ac:dyDescent="0.2">
      <c r="A6672">
        <v>201920</v>
      </c>
      <c r="B6672" s="1" t="s">
        <v>34</v>
      </c>
      <c r="C6672" s="1" t="s">
        <v>35</v>
      </c>
      <c r="D6672" s="1" t="s">
        <v>36</v>
      </c>
      <c r="E6672" s="1" t="s">
        <v>37</v>
      </c>
      <c r="F6672" s="1" t="s">
        <v>155</v>
      </c>
      <c r="G6672" s="1" t="s">
        <v>156</v>
      </c>
      <c r="H6672">
        <v>938</v>
      </c>
      <c r="I6672" s="1" t="s">
        <v>208</v>
      </c>
      <c r="J6672" s="1" t="s">
        <v>209</v>
      </c>
      <c r="K6672" s="1" t="s">
        <v>42</v>
      </c>
      <c r="L6672" s="1" t="s">
        <v>42</v>
      </c>
      <c r="M6672" s="1" t="s">
        <v>43</v>
      </c>
      <c r="N6672" s="1" t="s">
        <v>3543</v>
      </c>
      <c r="O6672" s="1" t="s">
        <v>3776</v>
      </c>
      <c r="P6672" s="1" t="s">
        <v>59</v>
      </c>
      <c r="Q6672" s="1" t="s">
        <v>60</v>
      </c>
      <c r="R6672" s="1" t="s">
        <v>49</v>
      </c>
      <c r="S6672">
        <v>2203</v>
      </c>
      <c r="T6672">
        <v>1219</v>
      </c>
      <c r="U6672">
        <v>1452.5</v>
      </c>
      <c r="V6672">
        <v>-11</v>
      </c>
      <c r="W6672">
        <v>1133</v>
      </c>
      <c r="X6672">
        <v>307</v>
      </c>
      <c r="Y6672" s="1" t="s">
        <v>64</v>
      </c>
      <c r="Z6672" s="1" t="s">
        <v>1029</v>
      </c>
      <c r="AA6672" s="1" t="s">
        <v>384</v>
      </c>
      <c r="AB6672" s="1" t="s">
        <v>384</v>
      </c>
      <c r="AC6672">
        <v>1604</v>
      </c>
      <c r="AD6672">
        <v>1010</v>
      </c>
      <c r="AE6672">
        <v>1189.9000000000001</v>
      </c>
      <c r="AF6672">
        <v>-11</v>
      </c>
      <c r="AG6672">
        <v>72</v>
      </c>
      <c r="AH6672" s="1" t="s">
        <v>90</v>
      </c>
      <c r="AI6672" s="1" t="s">
        <v>2912</v>
      </c>
      <c r="AJ6672" s="1" t="s">
        <v>3785</v>
      </c>
      <c r="AK6672">
        <v>527</v>
      </c>
      <c r="AL6672" s="1" t="s">
        <v>216</v>
      </c>
      <c r="AM6672" s="1" t="s">
        <v>4920</v>
      </c>
      <c r="AN6672" s="1" t="s">
        <v>3785</v>
      </c>
    </row>
    <row r="6673" spans="1:40" x14ac:dyDescent="0.2">
      <c r="A6673">
        <v>201920</v>
      </c>
      <c r="B6673" s="1" t="s">
        <v>34</v>
      </c>
      <c r="C6673" s="1" t="s">
        <v>35</v>
      </c>
      <c r="D6673" s="1" t="s">
        <v>36</v>
      </c>
      <c r="E6673" s="1" t="s">
        <v>37</v>
      </c>
      <c r="F6673" s="1" t="s">
        <v>155</v>
      </c>
      <c r="G6673" s="1" t="s">
        <v>156</v>
      </c>
      <c r="H6673">
        <v>938</v>
      </c>
      <c r="I6673" s="1" t="s">
        <v>208</v>
      </c>
      <c r="J6673" s="1" t="s">
        <v>209</v>
      </c>
      <c r="K6673" s="1" t="s">
        <v>42</v>
      </c>
      <c r="L6673" s="1" t="s">
        <v>42</v>
      </c>
      <c r="M6673" s="1" t="s">
        <v>43</v>
      </c>
      <c r="N6673" s="1" t="s">
        <v>3543</v>
      </c>
      <c r="O6673" s="1" t="s">
        <v>3776</v>
      </c>
      <c r="P6673" s="1" t="s">
        <v>59</v>
      </c>
      <c r="Q6673" s="1" t="s">
        <v>60</v>
      </c>
      <c r="R6673" s="1" t="s">
        <v>2803</v>
      </c>
      <c r="S6673">
        <v>2203</v>
      </c>
      <c r="T6673">
        <v>55.3</v>
      </c>
      <c r="U6673">
        <v>65.900000000000006</v>
      </c>
      <c r="V6673">
        <v>-11</v>
      </c>
      <c r="W6673">
        <v>51.4</v>
      </c>
      <c r="X6673">
        <v>13.9</v>
      </c>
      <c r="Y6673" s="1" t="s">
        <v>2828</v>
      </c>
      <c r="Z6673" s="1" t="s">
        <v>2898</v>
      </c>
      <c r="AA6673" s="1" t="s">
        <v>57</v>
      </c>
      <c r="AB6673" s="1" t="s">
        <v>57</v>
      </c>
      <c r="AC6673">
        <v>1604</v>
      </c>
      <c r="AD6673">
        <v>63</v>
      </c>
      <c r="AE6673">
        <v>74.2</v>
      </c>
      <c r="AF6673">
        <v>-11</v>
      </c>
      <c r="AG6673">
        <v>72</v>
      </c>
      <c r="AH6673" s="1" t="s">
        <v>3283</v>
      </c>
      <c r="AI6673" s="1" t="s">
        <v>2999</v>
      </c>
      <c r="AJ6673" s="1" t="s">
        <v>3785</v>
      </c>
      <c r="AK6673">
        <v>527</v>
      </c>
      <c r="AL6673" s="1" t="s">
        <v>2928</v>
      </c>
      <c r="AM6673" s="1" t="s">
        <v>3171</v>
      </c>
      <c r="AN6673" s="1" t="s">
        <v>3785</v>
      </c>
    </row>
    <row r="6674" spans="1:40" x14ac:dyDescent="0.2">
      <c r="A6674">
        <v>201920</v>
      </c>
      <c r="B6674" s="1" t="s">
        <v>34</v>
      </c>
      <c r="C6674" s="1" t="s">
        <v>35</v>
      </c>
      <c r="D6674" s="1" t="s">
        <v>36</v>
      </c>
      <c r="E6674" s="1" t="s">
        <v>37</v>
      </c>
      <c r="F6674" s="1" t="s">
        <v>155</v>
      </c>
      <c r="G6674" s="1" t="s">
        <v>156</v>
      </c>
      <c r="H6674">
        <v>938</v>
      </c>
      <c r="I6674" s="1" t="s">
        <v>208</v>
      </c>
      <c r="J6674" s="1" t="s">
        <v>209</v>
      </c>
      <c r="K6674" s="1" t="s">
        <v>42</v>
      </c>
      <c r="L6674" s="1" t="s">
        <v>42</v>
      </c>
      <c r="M6674" s="1" t="s">
        <v>43</v>
      </c>
      <c r="N6674" s="1" t="s">
        <v>3543</v>
      </c>
      <c r="O6674" s="1" t="s">
        <v>3776</v>
      </c>
      <c r="P6674" s="1" t="s">
        <v>45</v>
      </c>
      <c r="Q6674" s="1" t="s">
        <v>45</v>
      </c>
      <c r="R6674" s="1" t="s">
        <v>49</v>
      </c>
      <c r="S6674">
        <v>4674</v>
      </c>
      <c r="T6674">
        <v>2815</v>
      </c>
      <c r="U6674">
        <v>3180.8</v>
      </c>
      <c r="V6674">
        <v>-8</v>
      </c>
      <c r="W6674">
        <v>2650</v>
      </c>
      <c r="X6674">
        <v>683</v>
      </c>
      <c r="Y6674" s="1" t="s">
        <v>132</v>
      </c>
      <c r="Z6674" s="1" t="s">
        <v>4818</v>
      </c>
      <c r="AA6674" s="1" t="s">
        <v>129</v>
      </c>
      <c r="AB6674" s="1" t="s">
        <v>177</v>
      </c>
      <c r="AC6674">
        <v>3489</v>
      </c>
      <c r="AD6674">
        <v>2362</v>
      </c>
      <c r="AE6674">
        <v>2645</v>
      </c>
      <c r="AF6674">
        <v>-8</v>
      </c>
      <c r="AG6674">
        <v>246</v>
      </c>
      <c r="AH6674" s="1" t="s">
        <v>197</v>
      </c>
      <c r="AI6674" s="1" t="s">
        <v>4488</v>
      </c>
      <c r="AJ6674" s="1" t="s">
        <v>3818</v>
      </c>
      <c r="AK6674">
        <v>939</v>
      </c>
      <c r="AL6674" s="1" t="s">
        <v>932</v>
      </c>
      <c r="AM6674" s="1" t="s">
        <v>4921</v>
      </c>
      <c r="AN6674" s="1" t="s">
        <v>3828</v>
      </c>
    </row>
    <row r="6675" spans="1:40" x14ac:dyDescent="0.2">
      <c r="A6675">
        <v>201920</v>
      </c>
      <c r="B6675" s="1" t="s">
        <v>34</v>
      </c>
      <c r="C6675" s="1" t="s">
        <v>35</v>
      </c>
      <c r="D6675" s="1" t="s">
        <v>36</v>
      </c>
      <c r="E6675" s="1" t="s">
        <v>37</v>
      </c>
      <c r="F6675" s="1" t="s">
        <v>155</v>
      </c>
      <c r="G6675" s="1" t="s">
        <v>156</v>
      </c>
      <c r="H6675">
        <v>938</v>
      </c>
      <c r="I6675" s="1" t="s">
        <v>208</v>
      </c>
      <c r="J6675" s="1" t="s">
        <v>209</v>
      </c>
      <c r="K6675" s="1" t="s">
        <v>42</v>
      </c>
      <c r="L6675" s="1" t="s">
        <v>42</v>
      </c>
      <c r="M6675" s="1" t="s">
        <v>43</v>
      </c>
      <c r="N6675" s="1" t="s">
        <v>3543</v>
      </c>
      <c r="O6675" s="1" t="s">
        <v>3776</v>
      </c>
      <c r="P6675" s="1" t="s">
        <v>45</v>
      </c>
      <c r="Q6675" s="1" t="s">
        <v>45</v>
      </c>
      <c r="R6675" s="1" t="s">
        <v>2803</v>
      </c>
      <c r="S6675">
        <v>4674</v>
      </c>
      <c r="T6675">
        <v>60.2</v>
      </c>
      <c r="U6675">
        <v>68.099999999999994</v>
      </c>
      <c r="V6675">
        <v>-8</v>
      </c>
      <c r="W6675">
        <v>56.7</v>
      </c>
      <c r="X6675">
        <v>14.6</v>
      </c>
      <c r="Y6675" s="1" t="s">
        <v>2812</v>
      </c>
      <c r="Z6675" s="1" t="s">
        <v>3163</v>
      </c>
      <c r="AA6675" s="1" t="s">
        <v>2810</v>
      </c>
      <c r="AB6675" s="1" t="s">
        <v>57</v>
      </c>
      <c r="AC6675">
        <v>3489</v>
      </c>
      <c r="AD6675">
        <v>67.7</v>
      </c>
      <c r="AE6675">
        <v>75.8</v>
      </c>
      <c r="AF6675">
        <v>-8</v>
      </c>
      <c r="AG6675">
        <v>246</v>
      </c>
      <c r="AH6675" s="1" t="s">
        <v>3046</v>
      </c>
      <c r="AI6675" s="1" t="s">
        <v>3235</v>
      </c>
      <c r="AJ6675" s="1" t="s">
        <v>3818</v>
      </c>
      <c r="AK6675">
        <v>939</v>
      </c>
      <c r="AL6675" s="1" t="s">
        <v>3370</v>
      </c>
      <c r="AM6675" s="1" t="s">
        <v>3434</v>
      </c>
      <c r="AN6675" s="1" t="s">
        <v>3828</v>
      </c>
    </row>
    <row r="6676" spans="1:40" x14ac:dyDescent="0.2">
      <c r="A6676">
        <v>201920</v>
      </c>
      <c r="B6676" s="1" t="s">
        <v>34</v>
      </c>
      <c r="C6676" s="1" t="s">
        <v>35</v>
      </c>
      <c r="D6676" s="1" t="s">
        <v>36</v>
      </c>
      <c r="E6676" s="1" t="s">
        <v>37</v>
      </c>
      <c r="F6676" s="1" t="s">
        <v>217</v>
      </c>
      <c r="G6676" s="1" t="s">
        <v>218</v>
      </c>
      <c r="H6676">
        <v>420</v>
      </c>
      <c r="I6676" s="1" t="s">
        <v>219</v>
      </c>
      <c r="J6676" s="1" t="s">
        <v>220</v>
      </c>
      <c r="K6676" s="1" t="s">
        <v>42</v>
      </c>
      <c r="L6676" s="1" t="s">
        <v>42</v>
      </c>
      <c r="M6676" s="1" t="s">
        <v>43</v>
      </c>
      <c r="N6676" s="1" t="s">
        <v>3535</v>
      </c>
      <c r="O6676" s="1" t="s">
        <v>45</v>
      </c>
      <c r="P6676" s="1" t="s">
        <v>45</v>
      </c>
      <c r="Q6676" s="1" t="s">
        <v>45</v>
      </c>
      <c r="R6676" s="1" t="s">
        <v>49</v>
      </c>
      <c r="S6676">
        <v>0</v>
      </c>
      <c r="T6676">
        <v>0</v>
      </c>
      <c r="U6676">
        <v>0</v>
      </c>
      <c r="W6676">
        <v>0</v>
      </c>
      <c r="X6676">
        <v>0</v>
      </c>
      <c r="Y6676" s="1" t="s">
        <v>50</v>
      </c>
      <c r="Z6676" s="1" t="s">
        <v>50</v>
      </c>
      <c r="AA6676" s="1" t="s">
        <v>50</v>
      </c>
      <c r="AB6676" s="1" t="s">
        <v>50</v>
      </c>
      <c r="AC6676">
        <v>0</v>
      </c>
      <c r="AD6676">
        <v>0</v>
      </c>
      <c r="AE6676">
        <v>0</v>
      </c>
      <c r="AG6676">
        <v>0</v>
      </c>
      <c r="AH6676" s="1" t="s">
        <v>50</v>
      </c>
      <c r="AI6676" s="1" t="s">
        <v>50</v>
      </c>
      <c r="AJ6676" s="1" t="s">
        <v>3761</v>
      </c>
      <c r="AK6676">
        <v>0</v>
      </c>
      <c r="AL6676" s="1" t="s">
        <v>50</v>
      </c>
      <c r="AM6676" s="1" t="s">
        <v>50</v>
      </c>
      <c r="AN6676" s="1" t="s">
        <v>3761</v>
      </c>
    </row>
    <row r="6677" spans="1:40" x14ac:dyDescent="0.2">
      <c r="A6677">
        <v>201920</v>
      </c>
      <c r="B6677" s="1" t="s">
        <v>34</v>
      </c>
      <c r="C6677" s="1" t="s">
        <v>35</v>
      </c>
      <c r="D6677" s="1" t="s">
        <v>36</v>
      </c>
      <c r="E6677" s="1" t="s">
        <v>37</v>
      </c>
      <c r="F6677" s="1" t="s">
        <v>217</v>
      </c>
      <c r="G6677" s="1" t="s">
        <v>218</v>
      </c>
      <c r="H6677">
        <v>420</v>
      </c>
      <c r="I6677" s="1" t="s">
        <v>219</v>
      </c>
      <c r="J6677" s="1" t="s">
        <v>220</v>
      </c>
      <c r="K6677" s="1" t="s">
        <v>42</v>
      </c>
      <c r="L6677" s="1" t="s">
        <v>42</v>
      </c>
      <c r="M6677" s="1" t="s">
        <v>43</v>
      </c>
      <c r="N6677" s="1" t="s">
        <v>3535</v>
      </c>
      <c r="O6677" s="1" t="s">
        <v>45</v>
      </c>
      <c r="P6677" s="1" t="s">
        <v>45</v>
      </c>
      <c r="Q6677" s="1" t="s">
        <v>45</v>
      </c>
      <c r="R6677" s="1" t="s">
        <v>2803</v>
      </c>
      <c r="S6677">
        <v>0</v>
      </c>
      <c r="Y6677" s="1" t="s">
        <v>3761</v>
      </c>
      <c r="Z6677" s="1" t="s">
        <v>3761</v>
      </c>
      <c r="AA6677" s="1" t="s">
        <v>3761</v>
      </c>
      <c r="AB6677" s="1" t="s">
        <v>3761</v>
      </c>
      <c r="AC6677">
        <v>0</v>
      </c>
      <c r="AG6677">
        <v>0</v>
      </c>
      <c r="AH6677" s="1" t="s">
        <v>3761</v>
      </c>
      <c r="AI6677" s="1" t="s">
        <v>3761</v>
      </c>
      <c r="AJ6677" s="1" t="s">
        <v>3761</v>
      </c>
      <c r="AK6677">
        <v>0</v>
      </c>
      <c r="AL6677" s="1" t="s">
        <v>3761</v>
      </c>
      <c r="AM6677" s="1" t="s">
        <v>3761</v>
      </c>
      <c r="AN6677" s="1" t="s">
        <v>3761</v>
      </c>
    </row>
    <row r="6678" spans="1:40" x14ac:dyDescent="0.2">
      <c r="A6678">
        <v>201920</v>
      </c>
      <c r="B6678" s="1" t="s">
        <v>34</v>
      </c>
      <c r="C6678" s="1" t="s">
        <v>35</v>
      </c>
      <c r="D6678" s="1" t="s">
        <v>36</v>
      </c>
      <c r="E6678" s="1" t="s">
        <v>37</v>
      </c>
      <c r="F6678" s="1" t="s">
        <v>217</v>
      </c>
      <c r="G6678" s="1" t="s">
        <v>218</v>
      </c>
      <c r="H6678">
        <v>420</v>
      </c>
      <c r="I6678" s="1" t="s">
        <v>219</v>
      </c>
      <c r="J6678" s="1" t="s">
        <v>220</v>
      </c>
      <c r="K6678" s="1" t="s">
        <v>42</v>
      </c>
      <c r="L6678" s="1" t="s">
        <v>42</v>
      </c>
      <c r="M6678" s="1" t="s">
        <v>43</v>
      </c>
      <c r="N6678" s="1" t="s">
        <v>63</v>
      </c>
      <c r="O6678" s="1" t="s">
        <v>45</v>
      </c>
      <c r="P6678" s="1" t="s">
        <v>45</v>
      </c>
      <c r="Q6678" s="1" t="s">
        <v>45</v>
      </c>
      <c r="R6678" s="1" t="s">
        <v>49</v>
      </c>
      <c r="S6678">
        <v>0</v>
      </c>
      <c r="T6678">
        <v>0</v>
      </c>
      <c r="U6678">
        <v>0</v>
      </c>
      <c r="W6678">
        <v>0</v>
      </c>
      <c r="X6678">
        <v>0</v>
      </c>
      <c r="Y6678" s="1" t="s">
        <v>50</v>
      </c>
      <c r="Z6678" s="1" t="s">
        <v>50</v>
      </c>
      <c r="AA6678" s="1" t="s">
        <v>50</v>
      </c>
      <c r="AB6678" s="1" t="s">
        <v>50</v>
      </c>
      <c r="AC6678">
        <v>0</v>
      </c>
      <c r="AD6678">
        <v>0</v>
      </c>
      <c r="AE6678">
        <v>0</v>
      </c>
      <c r="AG6678">
        <v>0</v>
      </c>
      <c r="AH6678" s="1" t="s">
        <v>50</v>
      </c>
      <c r="AI6678" s="1" t="s">
        <v>50</v>
      </c>
      <c r="AJ6678" s="1" t="s">
        <v>3761</v>
      </c>
      <c r="AK6678">
        <v>0</v>
      </c>
      <c r="AL6678" s="1" t="s">
        <v>50</v>
      </c>
      <c r="AM6678" s="1" t="s">
        <v>50</v>
      </c>
      <c r="AN6678" s="1" t="s">
        <v>3761</v>
      </c>
    </row>
    <row r="6679" spans="1:40" x14ac:dyDescent="0.2">
      <c r="A6679">
        <v>201920</v>
      </c>
      <c r="B6679" s="1" t="s">
        <v>34</v>
      </c>
      <c r="C6679" s="1" t="s">
        <v>35</v>
      </c>
      <c r="D6679" s="1" t="s">
        <v>36</v>
      </c>
      <c r="E6679" s="1" t="s">
        <v>37</v>
      </c>
      <c r="F6679" s="1" t="s">
        <v>217</v>
      </c>
      <c r="G6679" s="1" t="s">
        <v>218</v>
      </c>
      <c r="H6679">
        <v>420</v>
      </c>
      <c r="I6679" s="1" t="s">
        <v>219</v>
      </c>
      <c r="J6679" s="1" t="s">
        <v>220</v>
      </c>
      <c r="K6679" s="1" t="s">
        <v>42</v>
      </c>
      <c r="L6679" s="1" t="s">
        <v>42</v>
      </c>
      <c r="M6679" s="1" t="s">
        <v>43</v>
      </c>
      <c r="N6679" s="1" t="s">
        <v>63</v>
      </c>
      <c r="O6679" s="1" t="s">
        <v>45</v>
      </c>
      <c r="P6679" s="1" t="s">
        <v>45</v>
      </c>
      <c r="Q6679" s="1" t="s">
        <v>45</v>
      </c>
      <c r="R6679" s="1" t="s">
        <v>2803</v>
      </c>
      <c r="S6679">
        <v>0</v>
      </c>
      <c r="Y6679" s="1" t="s">
        <v>3761</v>
      </c>
      <c r="Z6679" s="1" t="s">
        <v>3761</v>
      </c>
      <c r="AA6679" s="1" t="s">
        <v>3761</v>
      </c>
      <c r="AB6679" s="1" t="s">
        <v>3761</v>
      </c>
      <c r="AC6679">
        <v>0</v>
      </c>
      <c r="AG6679">
        <v>0</v>
      </c>
      <c r="AH6679" s="1" t="s">
        <v>3761</v>
      </c>
      <c r="AI6679" s="1" t="s">
        <v>3761</v>
      </c>
      <c r="AJ6679" s="1" t="s">
        <v>3761</v>
      </c>
      <c r="AK6679">
        <v>0</v>
      </c>
      <c r="AL6679" s="1" t="s">
        <v>3761</v>
      </c>
      <c r="AM6679" s="1" t="s">
        <v>3761</v>
      </c>
      <c r="AN6679" s="1" t="s">
        <v>3761</v>
      </c>
    </row>
    <row r="6680" spans="1:40" x14ac:dyDescent="0.2">
      <c r="A6680">
        <v>201920</v>
      </c>
      <c r="B6680" s="1" t="s">
        <v>34</v>
      </c>
      <c r="C6680" s="1" t="s">
        <v>35</v>
      </c>
      <c r="D6680" s="1" t="s">
        <v>36</v>
      </c>
      <c r="E6680" s="1" t="s">
        <v>37</v>
      </c>
      <c r="F6680" s="1" t="s">
        <v>217</v>
      </c>
      <c r="G6680" s="1" t="s">
        <v>218</v>
      </c>
      <c r="H6680">
        <v>420</v>
      </c>
      <c r="I6680" s="1" t="s">
        <v>219</v>
      </c>
      <c r="J6680" s="1" t="s">
        <v>220</v>
      </c>
      <c r="K6680" s="1" t="s">
        <v>42</v>
      </c>
      <c r="L6680" s="1" t="s">
        <v>42</v>
      </c>
      <c r="M6680" s="1" t="s">
        <v>43</v>
      </c>
      <c r="N6680" s="1" t="s">
        <v>3543</v>
      </c>
      <c r="O6680" s="1" t="s">
        <v>3776</v>
      </c>
      <c r="P6680" s="1" t="s">
        <v>45</v>
      </c>
      <c r="Q6680" s="1" t="s">
        <v>45</v>
      </c>
      <c r="R6680" s="1" t="s">
        <v>49</v>
      </c>
      <c r="S6680">
        <v>0</v>
      </c>
      <c r="T6680">
        <v>0</v>
      </c>
      <c r="U6680">
        <v>0</v>
      </c>
      <c r="W6680">
        <v>0</v>
      </c>
      <c r="X6680">
        <v>0</v>
      </c>
      <c r="Y6680" s="1" t="s">
        <v>50</v>
      </c>
      <c r="Z6680" s="1" t="s">
        <v>50</v>
      </c>
      <c r="AA6680" s="1" t="s">
        <v>50</v>
      </c>
      <c r="AB6680" s="1" t="s">
        <v>50</v>
      </c>
      <c r="AC6680">
        <v>0</v>
      </c>
      <c r="AD6680">
        <v>0</v>
      </c>
      <c r="AE6680">
        <v>0</v>
      </c>
      <c r="AG6680">
        <v>0</v>
      </c>
      <c r="AH6680" s="1" t="s">
        <v>50</v>
      </c>
      <c r="AI6680" s="1" t="s">
        <v>50</v>
      </c>
      <c r="AJ6680" s="1" t="s">
        <v>3761</v>
      </c>
      <c r="AK6680">
        <v>0</v>
      </c>
      <c r="AL6680" s="1" t="s">
        <v>50</v>
      </c>
      <c r="AM6680" s="1" t="s">
        <v>50</v>
      </c>
      <c r="AN6680" s="1" t="s">
        <v>3761</v>
      </c>
    </row>
    <row r="6681" spans="1:40" x14ac:dyDescent="0.2">
      <c r="A6681">
        <v>201920</v>
      </c>
      <c r="B6681" s="1" t="s">
        <v>34</v>
      </c>
      <c r="C6681" s="1" t="s">
        <v>35</v>
      </c>
      <c r="D6681" s="1" t="s">
        <v>36</v>
      </c>
      <c r="E6681" s="1" t="s">
        <v>37</v>
      </c>
      <c r="F6681" s="1" t="s">
        <v>217</v>
      </c>
      <c r="G6681" s="1" t="s">
        <v>218</v>
      </c>
      <c r="H6681">
        <v>420</v>
      </c>
      <c r="I6681" s="1" t="s">
        <v>219</v>
      </c>
      <c r="J6681" s="1" t="s">
        <v>220</v>
      </c>
      <c r="K6681" s="1" t="s">
        <v>42</v>
      </c>
      <c r="L6681" s="1" t="s">
        <v>42</v>
      </c>
      <c r="M6681" s="1" t="s">
        <v>43</v>
      </c>
      <c r="N6681" s="1" t="s">
        <v>3543</v>
      </c>
      <c r="O6681" s="1" t="s">
        <v>3776</v>
      </c>
      <c r="P6681" s="1" t="s">
        <v>45</v>
      </c>
      <c r="Q6681" s="1" t="s">
        <v>45</v>
      </c>
      <c r="R6681" s="1" t="s">
        <v>2803</v>
      </c>
      <c r="S6681">
        <v>0</v>
      </c>
      <c r="Y6681" s="1" t="s">
        <v>3761</v>
      </c>
      <c r="Z6681" s="1" t="s">
        <v>3761</v>
      </c>
      <c r="AA6681" s="1" t="s">
        <v>3761</v>
      </c>
      <c r="AB6681" s="1" t="s">
        <v>3761</v>
      </c>
      <c r="AC6681">
        <v>0</v>
      </c>
      <c r="AG6681">
        <v>0</v>
      </c>
      <c r="AH6681" s="1" t="s">
        <v>3761</v>
      </c>
      <c r="AI6681" s="1" t="s">
        <v>3761</v>
      </c>
      <c r="AJ6681" s="1" t="s">
        <v>3761</v>
      </c>
      <c r="AK6681">
        <v>0</v>
      </c>
      <c r="AL6681" s="1" t="s">
        <v>3761</v>
      </c>
      <c r="AM6681" s="1" t="s">
        <v>3761</v>
      </c>
      <c r="AN6681" s="1" t="s">
        <v>3761</v>
      </c>
    </row>
    <row r="6682" spans="1:40" x14ac:dyDescent="0.2">
      <c r="A6682">
        <v>201920</v>
      </c>
      <c r="B6682" s="1" t="s">
        <v>34</v>
      </c>
      <c r="C6682" s="1" t="s">
        <v>35</v>
      </c>
      <c r="D6682" s="1" t="s">
        <v>36</v>
      </c>
      <c r="E6682" s="1" t="s">
        <v>37</v>
      </c>
      <c r="F6682" s="1" t="s">
        <v>217</v>
      </c>
      <c r="G6682" s="1" t="s">
        <v>218</v>
      </c>
      <c r="H6682">
        <v>800</v>
      </c>
      <c r="I6682" s="1" t="s">
        <v>221</v>
      </c>
      <c r="J6682" s="1" t="s">
        <v>222</v>
      </c>
      <c r="K6682" s="1" t="s">
        <v>42</v>
      </c>
      <c r="L6682" s="1" t="s">
        <v>42</v>
      </c>
      <c r="M6682" s="1" t="s">
        <v>43</v>
      </c>
      <c r="N6682" s="1" t="s">
        <v>3535</v>
      </c>
      <c r="O6682" s="1" t="s">
        <v>45</v>
      </c>
      <c r="P6682" s="1" t="s">
        <v>55</v>
      </c>
      <c r="Q6682" s="1" t="s">
        <v>3759</v>
      </c>
      <c r="R6682" s="1" t="s">
        <v>49</v>
      </c>
      <c r="S6682">
        <v>3</v>
      </c>
      <c r="T6682">
        <v>1</v>
      </c>
      <c r="U6682">
        <v>1.2</v>
      </c>
      <c r="V6682">
        <v>-5</v>
      </c>
      <c r="W6682">
        <v>1</v>
      </c>
      <c r="X6682">
        <v>0</v>
      </c>
      <c r="Y6682" s="1" t="s">
        <v>50</v>
      </c>
      <c r="Z6682" s="1" t="s">
        <v>50</v>
      </c>
      <c r="AA6682" s="1" t="s">
        <v>50</v>
      </c>
      <c r="AB6682" s="1" t="s">
        <v>50</v>
      </c>
      <c r="AC6682">
        <v>0</v>
      </c>
      <c r="AD6682">
        <v>0</v>
      </c>
      <c r="AG6682">
        <v>1</v>
      </c>
      <c r="AH6682" s="1" t="s">
        <v>50</v>
      </c>
      <c r="AI6682" s="1" t="s">
        <v>2831</v>
      </c>
      <c r="AJ6682" s="1" t="s">
        <v>3911</v>
      </c>
      <c r="AK6682">
        <v>2</v>
      </c>
      <c r="AL6682" s="1" t="s">
        <v>58</v>
      </c>
      <c r="AM6682" s="1" t="s">
        <v>2834</v>
      </c>
      <c r="AN6682" s="1" t="s">
        <v>2927</v>
      </c>
    </row>
    <row r="6683" spans="1:40" x14ac:dyDescent="0.2">
      <c r="A6683">
        <v>201920</v>
      </c>
      <c r="B6683" s="1" t="s">
        <v>34</v>
      </c>
      <c r="C6683" s="1" t="s">
        <v>35</v>
      </c>
      <c r="D6683" s="1" t="s">
        <v>36</v>
      </c>
      <c r="E6683" s="1" t="s">
        <v>37</v>
      </c>
      <c r="F6683" s="1" t="s">
        <v>217</v>
      </c>
      <c r="G6683" s="1" t="s">
        <v>218</v>
      </c>
      <c r="H6683">
        <v>800</v>
      </c>
      <c r="I6683" s="1" t="s">
        <v>221</v>
      </c>
      <c r="J6683" s="1" t="s">
        <v>222</v>
      </c>
      <c r="K6683" s="1" t="s">
        <v>42</v>
      </c>
      <c r="L6683" s="1" t="s">
        <v>42</v>
      </c>
      <c r="M6683" s="1" t="s">
        <v>43</v>
      </c>
      <c r="N6683" s="1" t="s">
        <v>3535</v>
      </c>
      <c r="O6683" s="1" t="s">
        <v>45</v>
      </c>
      <c r="P6683" s="1" t="s">
        <v>55</v>
      </c>
      <c r="Q6683" s="1" t="s">
        <v>3759</v>
      </c>
      <c r="R6683" s="1" t="s">
        <v>2803</v>
      </c>
      <c r="S6683">
        <v>3</v>
      </c>
      <c r="T6683">
        <v>33</v>
      </c>
      <c r="U6683">
        <v>40</v>
      </c>
      <c r="V6683">
        <v>-5</v>
      </c>
      <c r="W6683">
        <v>33</v>
      </c>
      <c r="X6683">
        <v>0</v>
      </c>
      <c r="Y6683" s="1" t="s">
        <v>50</v>
      </c>
      <c r="Z6683" s="1" t="s">
        <v>50</v>
      </c>
      <c r="AA6683" s="1" t="s">
        <v>50</v>
      </c>
      <c r="AB6683" s="1" t="s">
        <v>50</v>
      </c>
      <c r="AC6683">
        <v>0</v>
      </c>
      <c r="AD6683">
        <v>0</v>
      </c>
      <c r="AG6683">
        <v>1</v>
      </c>
      <c r="AH6683" s="1" t="s">
        <v>50</v>
      </c>
      <c r="AI6683" s="1" t="s">
        <v>54</v>
      </c>
      <c r="AJ6683" s="1" t="s">
        <v>3911</v>
      </c>
      <c r="AK6683">
        <v>2</v>
      </c>
      <c r="AL6683" s="1" t="s">
        <v>296</v>
      </c>
      <c r="AM6683" s="1" t="s">
        <v>113</v>
      </c>
      <c r="AN6683" s="1" t="s">
        <v>2927</v>
      </c>
    </row>
    <row r="6684" spans="1:40" x14ac:dyDescent="0.2">
      <c r="A6684">
        <v>201920</v>
      </c>
      <c r="B6684" s="1" t="s">
        <v>34</v>
      </c>
      <c r="C6684" s="1" t="s">
        <v>35</v>
      </c>
      <c r="D6684" s="1" t="s">
        <v>36</v>
      </c>
      <c r="E6684" s="1" t="s">
        <v>37</v>
      </c>
      <c r="F6684" s="1" t="s">
        <v>217</v>
      </c>
      <c r="G6684" s="1" t="s">
        <v>218</v>
      </c>
      <c r="H6684">
        <v>800</v>
      </c>
      <c r="I6684" s="1" t="s">
        <v>221</v>
      </c>
      <c r="J6684" s="1" t="s">
        <v>222</v>
      </c>
      <c r="K6684" s="1" t="s">
        <v>42</v>
      </c>
      <c r="L6684" s="1" t="s">
        <v>42</v>
      </c>
      <c r="M6684" s="1" t="s">
        <v>43</v>
      </c>
      <c r="N6684" s="1" t="s">
        <v>3535</v>
      </c>
      <c r="O6684" s="1" t="s">
        <v>45</v>
      </c>
      <c r="P6684" s="1" t="s">
        <v>55</v>
      </c>
      <c r="Q6684" s="1" t="s">
        <v>3760</v>
      </c>
      <c r="R6684" s="1" t="s">
        <v>49</v>
      </c>
      <c r="S6684">
        <v>6</v>
      </c>
      <c r="T6684">
        <v>1</v>
      </c>
      <c r="U6684">
        <v>3</v>
      </c>
      <c r="V6684">
        <v>-34</v>
      </c>
      <c r="W6684">
        <v>1</v>
      </c>
      <c r="X6684">
        <v>0</v>
      </c>
      <c r="Y6684" s="1" t="s">
        <v>50</v>
      </c>
      <c r="Z6684" s="1" t="s">
        <v>50</v>
      </c>
      <c r="AA6684" s="1" t="s">
        <v>50</v>
      </c>
      <c r="AB6684" s="1" t="s">
        <v>50</v>
      </c>
      <c r="AC6684">
        <v>2</v>
      </c>
      <c r="AD6684">
        <v>1</v>
      </c>
      <c r="AE6684">
        <v>1.3</v>
      </c>
      <c r="AF6684">
        <v>-14</v>
      </c>
      <c r="AG6684">
        <v>0</v>
      </c>
      <c r="AH6684" s="1" t="s">
        <v>50</v>
      </c>
      <c r="AI6684" s="1" t="s">
        <v>3761</v>
      </c>
      <c r="AJ6684" s="1" t="s">
        <v>3761</v>
      </c>
      <c r="AK6684">
        <v>4</v>
      </c>
      <c r="AL6684" s="1" t="s">
        <v>50</v>
      </c>
      <c r="AM6684" s="1" t="s">
        <v>2840</v>
      </c>
      <c r="AN6684" s="1" t="s">
        <v>4462</v>
      </c>
    </row>
    <row r="6685" spans="1:40" x14ac:dyDescent="0.2">
      <c r="A6685">
        <v>201920</v>
      </c>
      <c r="B6685" s="1" t="s">
        <v>34</v>
      </c>
      <c r="C6685" s="1" t="s">
        <v>35</v>
      </c>
      <c r="D6685" s="1" t="s">
        <v>36</v>
      </c>
      <c r="E6685" s="1" t="s">
        <v>37</v>
      </c>
      <c r="F6685" s="1" t="s">
        <v>217</v>
      </c>
      <c r="G6685" s="1" t="s">
        <v>218</v>
      </c>
      <c r="H6685">
        <v>800</v>
      </c>
      <c r="I6685" s="1" t="s">
        <v>221</v>
      </c>
      <c r="J6685" s="1" t="s">
        <v>222</v>
      </c>
      <c r="K6685" s="1" t="s">
        <v>42</v>
      </c>
      <c r="L6685" s="1" t="s">
        <v>42</v>
      </c>
      <c r="M6685" s="1" t="s">
        <v>43</v>
      </c>
      <c r="N6685" s="1" t="s">
        <v>3535</v>
      </c>
      <c r="O6685" s="1" t="s">
        <v>45</v>
      </c>
      <c r="P6685" s="1" t="s">
        <v>55</v>
      </c>
      <c r="Q6685" s="1" t="s">
        <v>3760</v>
      </c>
      <c r="R6685" s="1" t="s">
        <v>2803</v>
      </c>
      <c r="S6685">
        <v>6</v>
      </c>
      <c r="T6685">
        <v>17</v>
      </c>
      <c r="U6685">
        <v>50</v>
      </c>
      <c r="V6685">
        <v>-34</v>
      </c>
      <c r="W6685">
        <v>17</v>
      </c>
      <c r="X6685">
        <v>0</v>
      </c>
      <c r="Y6685" s="1" t="s">
        <v>50</v>
      </c>
      <c r="Z6685" s="1" t="s">
        <v>50</v>
      </c>
      <c r="AA6685" s="1" t="s">
        <v>50</v>
      </c>
      <c r="AB6685" s="1" t="s">
        <v>50</v>
      </c>
      <c r="AC6685">
        <v>2</v>
      </c>
      <c r="AD6685">
        <v>50</v>
      </c>
      <c r="AE6685">
        <v>65</v>
      </c>
      <c r="AF6685">
        <v>-14</v>
      </c>
      <c r="AG6685">
        <v>0</v>
      </c>
      <c r="AH6685" s="1" t="s">
        <v>50</v>
      </c>
      <c r="AI6685" s="1" t="s">
        <v>3761</v>
      </c>
      <c r="AJ6685" s="1" t="s">
        <v>3761</v>
      </c>
      <c r="AK6685">
        <v>4</v>
      </c>
      <c r="AL6685" s="1" t="s">
        <v>50</v>
      </c>
      <c r="AM6685" s="1" t="s">
        <v>164</v>
      </c>
      <c r="AN6685" s="1" t="s">
        <v>4462</v>
      </c>
    </row>
    <row r="6686" spans="1:40" x14ac:dyDescent="0.2">
      <c r="A6686">
        <v>201920</v>
      </c>
      <c r="B6686" s="1" t="s">
        <v>34</v>
      </c>
      <c r="C6686" s="1" t="s">
        <v>35</v>
      </c>
      <c r="D6686" s="1" t="s">
        <v>36</v>
      </c>
      <c r="E6686" s="1" t="s">
        <v>37</v>
      </c>
      <c r="F6686" s="1" t="s">
        <v>217</v>
      </c>
      <c r="G6686" s="1" t="s">
        <v>218</v>
      </c>
      <c r="H6686">
        <v>800</v>
      </c>
      <c r="I6686" s="1" t="s">
        <v>221</v>
      </c>
      <c r="J6686" s="1" t="s">
        <v>222</v>
      </c>
      <c r="K6686" s="1" t="s">
        <v>42</v>
      </c>
      <c r="L6686" s="1" t="s">
        <v>42</v>
      </c>
      <c r="M6686" s="1" t="s">
        <v>43</v>
      </c>
      <c r="N6686" s="1" t="s">
        <v>3535</v>
      </c>
      <c r="O6686" s="1" t="s">
        <v>45</v>
      </c>
      <c r="P6686" s="1" t="s">
        <v>55</v>
      </c>
      <c r="Q6686" s="1" t="s">
        <v>3762</v>
      </c>
      <c r="R6686" s="1" t="s">
        <v>49</v>
      </c>
      <c r="S6686">
        <v>18</v>
      </c>
      <c r="T6686">
        <v>2</v>
      </c>
      <c r="U6686">
        <v>8.1999999999999993</v>
      </c>
      <c r="V6686">
        <v>-34</v>
      </c>
      <c r="W6686">
        <v>2</v>
      </c>
      <c r="X6686">
        <v>0</v>
      </c>
      <c r="Y6686" s="1" t="s">
        <v>50</v>
      </c>
      <c r="Z6686" s="1" t="s">
        <v>50</v>
      </c>
      <c r="AA6686" s="1" t="s">
        <v>50</v>
      </c>
      <c r="AB6686" s="1" t="s">
        <v>50</v>
      </c>
      <c r="AC6686">
        <v>2</v>
      </c>
      <c r="AD6686">
        <v>0</v>
      </c>
      <c r="AE6686">
        <v>1.1000000000000001</v>
      </c>
      <c r="AF6686">
        <v>-57</v>
      </c>
      <c r="AG6686">
        <v>2</v>
      </c>
      <c r="AH6686" s="1" t="s">
        <v>50</v>
      </c>
      <c r="AI6686" s="1" t="s">
        <v>2837</v>
      </c>
      <c r="AJ6686" s="1" t="s">
        <v>3900</v>
      </c>
      <c r="AK6686">
        <v>14</v>
      </c>
      <c r="AL6686" s="1" t="s">
        <v>57</v>
      </c>
      <c r="AM6686" s="1" t="s">
        <v>103</v>
      </c>
      <c r="AN6686" s="1" t="s">
        <v>3808</v>
      </c>
    </row>
    <row r="6687" spans="1:40" x14ac:dyDescent="0.2">
      <c r="A6687">
        <v>201920</v>
      </c>
      <c r="B6687" s="1" t="s">
        <v>34</v>
      </c>
      <c r="C6687" s="1" t="s">
        <v>35</v>
      </c>
      <c r="D6687" s="1" t="s">
        <v>36</v>
      </c>
      <c r="E6687" s="1" t="s">
        <v>37</v>
      </c>
      <c r="F6687" s="1" t="s">
        <v>217</v>
      </c>
      <c r="G6687" s="1" t="s">
        <v>218</v>
      </c>
      <c r="H6687">
        <v>800</v>
      </c>
      <c r="I6687" s="1" t="s">
        <v>221</v>
      </c>
      <c r="J6687" s="1" t="s">
        <v>222</v>
      </c>
      <c r="K6687" s="1" t="s">
        <v>42</v>
      </c>
      <c r="L6687" s="1" t="s">
        <v>42</v>
      </c>
      <c r="M6687" s="1" t="s">
        <v>43</v>
      </c>
      <c r="N6687" s="1" t="s">
        <v>3535</v>
      </c>
      <c r="O6687" s="1" t="s">
        <v>45</v>
      </c>
      <c r="P6687" s="1" t="s">
        <v>55</v>
      </c>
      <c r="Q6687" s="1" t="s">
        <v>3762</v>
      </c>
      <c r="R6687" s="1" t="s">
        <v>2803</v>
      </c>
      <c r="S6687">
        <v>18</v>
      </c>
      <c r="T6687">
        <v>11</v>
      </c>
      <c r="U6687">
        <v>46</v>
      </c>
      <c r="V6687">
        <v>-34</v>
      </c>
      <c r="W6687">
        <v>11</v>
      </c>
      <c r="X6687">
        <v>0</v>
      </c>
      <c r="Y6687" s="1" t="s">
        <v>50</v>
      </c>
      <c r="Z6687" s="1" t="s">
        <v>50</v>
      </c>
      <c r="AA6687" s="1" t="s">
        <v>50</v>
      </c>
      <c r="AB6687" s="1" t="s">
        <v>50</v>
      </c>
      <c r="AC6687">
        <v>2</v>
      </c>
      <c r="AD6687">
        <v>0</v>
      </c>
      <c r="AE6687">
        <v>55</v>
      </c>
      <c r="AF6687">
        <v>-57</v>
      </c>
      <c r="AG6687">
        <v>2</v>
      </c>
      <c r="AH6687" s="1" t="s">
        <v>50</v>
      </c>
      <c r="AI6687" s="1" t="s">
        <v>150</v>
      </c>
      <c r="AJ6687" s="1" t="s">
        <v>3900</v>
      </c>
      <c r="AK6687">
        <v>14</v>
      </c>
      <c r="AL6687" s="1" t="s">
        <v>62</v>
      </c>
      <c r="AM6687" s="1" t="s">
        <v>384</v>
      </c>
      <c r="AN6687" s="1" t="s">
        <v>3808</v>
      </c>
    </row>
    <row r="6688" spans="1:40" x14ac:dyDescent="0.2">
      <c r="A6688">
        <v>201920</v>
      </c>
      <c r="B6688" s="1" t="s">
        <v>34</v>
      </c>
      <c r="C6688" s="1" t="s">
        <v>35</v>
      </c>
      <c r="D6688" s="1" t="s">
        <v>36</v>
      </c>
      <c r="E6688" s="1" t="s">
        <v>37</v>
      </c>
      <c r="F6688" s="1" t="s">
        <v>217</v>
      </c>
      <c r="G6688" s="1" t="s">
        <v>218</v>
      </c>
      <c r="H6688">
        <v>800</v>
      </c>
      <c r="I6688" s="1" t="s">
        <v>221</v>
      </c>
      <c r="J6688" s="1" t="s">
        <v>222</v>
      </c>
      <c r="K6688" s="1" t="s">
        <v>42</v>
      </c>
      <c r="L6688" s="1" t="s">
        <v>42</v>
      </c>
      <c r="M6688" s="1" t="s">
        <v>43</v>
      </c>
      <c r="N6688" s="1" t="s">
        <v>3535</v>
      </c>
      <c r="O6688" s="1" t="s">
        <v>45</v>
      </c>
      <c r="P6688" s="1" t="s">
        <v>55</v>
      </c>
      <c r="Q6688" s="1" t="s">
        <v>3765</v>
      </c>
      <c r="R6688" s="1" t="s">
        <v>49</v>
      </c>
      <c r="S6688">
        <v>5</v>
      </c>
      <c r="T6688">
        <v>5</v>
      </c>
      <c r="U6688">
        <v>2.5</v>
      </c>
      <c r="V6688">
        <v>51</v>
      </c>
      <c r="W6688">
        <v>5</v>
      </c>
      <c r="X6688">
        <v>1</v>
      </c>
      <c r="Y6688" s="1" t="s">
        <v>50</v>
      </c>
      <c r="Z6688" s="1" t="s">
        <v>58</v>
      </c>
      <c r="AA6688" s="1" t="s">
        <v>50</v>
      </c>
      <c r="AB6688" s="1" t="s">
        <v>50</v>
      </c>
      <c r="AC6688">
        <v>1</v>
      </c>
      <c r="AD6688">
        <v>1</v>
      </c>
      <c r="AE6688">
        <v>0.8</v>
      </c>
      <c r="AF6688">
        <v>19</v>
      </c>
      <c r="AG6688">
        <v>1</v>
      </c>
      <c r="AH6688" s="1" t="s">
        <v>58</v>
      </c>
      <c r="AI6688" s="1" t="s">
        <v>2828</v>
      </c>
      <c r="AJ6688" s="1" t="s">
        <v>3237</v>
      </c>
      <c r="AK6688">
        <v>3</v>
      </c>
      <c r="AL6688" s="1" t="s">
        <v>70</v>
      </c>
      <c r="AM6688" s="1" t="s">
        <v>2818</v>
      </c>
      <c r="AN6688" s="1" t="s">
        <v>189</v>
      </c>
    </row>
    <row r="6689" spans="1:40" x14ac:dyDescent="0.2">
      <c r="A6689">
        <v>201920</v>
      </c>
      <c r="B6689" s="1" t="s">
        <v>34</v>
      </c>
      <c r="C6689" s="1" t="s">
        <v>35</v>
      </c>
      <c r="D6689" s="1" t="s">
        <v>36</v>
      </c>
      <c r="E6689" s="1" t="s">
        <v>37</v>
      </c>
      <c r="F6689" s="1" t="s">
        <v>217</v>
      </c>
      <c r="G6689" s="1" t="s">
        <v>218</v>
      </c>
      <c r="H6689">
        <v>800</v>
      </c>
      <c r="I6689" s="1" t="s">
        <v>221</v>
      </c>
      <c r="J6689" s="1" t="s">
        <v>222</v>
      </c>
      <c r="K6689" s="1" t="s">
        <v>42</v>
      </c>
      <c r="L6689" s="1" t="s">
        <v>42</v>
      </c>
      <c r="M6689" s="1" t="s">
        <v>43</v>
      </c>
      <c r="N6689" s="1" t="s">
        <v>3535</v>
      </c>
      <c r="O6689" s="1" t="s">
        <v>45</v>
      </c>
      <c r="P6689" s="1" t="s">
        <v>55</v>
      </c>
      <c r="Q6689" s="1" t="s">
        <v>3765</v>
      </c>
      <c r="R6689" s="1" t="s">
        <v>2803</v>
      </c>
      <c r="S6689">
        <v>5</v>
      </c>
      <c r="T6689">
        <v>100</v>
      </c>
      <c r="U6689">
        <v>50</v>
      </c>
      <c r="V6689">
        <v>51</v>
      </c>
      <c r="W6689">
        <v>100</v>
      </c>
      <c r="X6689">
        <v>20</v>
      </c>
      <c r="Y6689" s="1" t="s">
        <v>50</v>
      </c>
      <c r="Z6689" s="1" t="s">
        <v>51</v>
      </c>
      <c r="AA6689" s="1" t="s">
        <v>50</v>
      </c>
      <c r="AB6689" s="1" t="s">
        <v>50</v>
      </c>
      <c r="AC6689">
        <v>1</v>
      </c>
      <c r="AD6689">
        <v>100</v>
      </c>
      <c r="AE6689">
        <v>80</v>
      </c>
      <c r="AF6689">
        <v>19</v>
      </c>
      <c r="AG6689">
        <v>1</v>
      </c>
      <c r="AH6689" s="1" t="s">
        <v>151</v>
      </c>
      <c r="AI6689" s="1" t="s">
        <v>296</v>
      </c>
      <c r="AJ6689" s="1" t="s">
        <v>3237</v>
      </c>
      <c r="AK6689">
        <v>3</v>
      </c>
      <c r="AL6689" s="1" t="s">
        <v>151</v>
      </c>
      <c r="AM6689" s="1" t="s">
        <v>113</v>
      </c>
      <c r="AN6689" s="1" t="s">
        <v>189</v>
      </c>
    </row>
    <row r="6690" spans="1:40" x14ac:dyDescent="0.2">
      <c r="A6690">
        <v>201920</v>
      </c>
      <c r="B6690" s="1" t="s">
        <v>34</v>
      </c>
      <c r="C6690" s="1" t="s">
        <v>35</v>
      </c>
      <c r="D6690" s="1" t="s">
        <v>36</v>
      </c>
      <c r="E6690" s="1" t="s">
        <v>37</v>
      </c>
      <c r="F6690" s="1" t="s">
        <v>217</v>
      </c>
      <c r="G6690" s="1" t="s">
        <v>218</v>
      </c>
      <c r="H6690">
        <v>800</v>
      </c>
      <c r="I6690" s="1" t="s">
        <v>221</v>
      </c>
      <c r="J6690" s="1" t="s">
        <v>222</v>
      </c>
      <c r="K6690" s="1" t="s">
        <v>42</v>
      </c>
      <c r="L6690" s="1" t="s">
        <v>42</v>
      </c>
      <c r="M6690" s="1" t="s">
        <v>43</v>
      </c>
      <c r="N6690" s="1" t="s">
        <v>3535</v>
      </c>
      <c r="O6690" s="1" t="s">
        <v>45</v>
      </c>
      <c r="P6690" s="1" t="s">
        <v>55</v>
      </c>
      <c r="Q6690" s="1" t="s">
        <v>144</v>
      </c>
      <c r="R6690" s="1" t="s">
        <v>49</v>
      </c>
      <c r="S6690">
        <v>431</v>
      </c>
      <c r="T6690">
        <v>178</v>
      </c>
      <c r="U6690">
        <v>209.8</v>
      </c>
      <c r="V6690">
        <v>-7</v>
      </c>
      <c r="W6690">
        <v>152</v>
      </c>
      <c r="X6690">
        <v>9</v>
      </c>
      <c r="Y6690" s="1" t="s">
        <v>50</v>
      </c>
      <c r="Z6690" s="1" t="s">
        <v>73</v>
      </c>
      <c r="AA6690" s="1" t="s">
        <v>52</v>
      </c>
      <c r="AB6690" s="1" t="s">
        <v>163</v>
      </c>
      <c r="AC6690">
        <v>45</v>
      </c>
      <c r="AD6690">
        <v>16</v>
      </c>
      <c r="AE6690">
        <v>27.6</v>
      </c>
      <c r="AF6690">
        <v>-26</v>
      </c>
      <c r="AG6690">
        <v>55</v>
      </c>
      <c r="AH6690" s="1" t="s">
        <v>84</v>
      </c>
      <c r="AI6690" s="1" t="s">
        <v>3193</v>
      </c>
      <c r="AJ6690" s="1" t="s">
        <v>4864</v>
      </c>
      <c r="AK6690">
        <v>331</v>
      </c>
      <c r="AL6690" s="1" t="s">
        <v>1082</v>
      </c>
      <c r="AM6690" s="1" t="s">
        <v>4079</v>
      </c>
      <c r="AN6690" s="1" t="s">
        <v>4088</v>
      </c>
    </row>
    <row r="6691" spans="1:40" x14ac:dyDescent="0.2">
      <c r="A6691">
        <v>201920</v>
      </c>
      <c r="B6691" s="1" t="s">
        <v>34</v>
      </c>
      <c r="C6691" s="1" t="s">
        <v>35</v>
      </c>
      <c r="D6691" s="1" t="s">
        <v>36</v>
      </c>
      <c r="E6691" s="1" t="s">
        <v>37</v>
      </c>
      <c r="F6691" s="1" t="s">
        <v>217</v>
      </c>
      <c r="G6691" s="1" t="s">
        <v>218</v>
      </c>
      <c r="H6691">
        <v>800</v>
      </c>
      <c r="I6691" s="1" t="s">
        <v>221</v>
      </c>
      <c r="J6691" s="1" t="s">
        <v>222</v>
      </c>
      <c r="K6691" s="1" t="s">
        <v>42</v>
      </c>
      <c r="L6691" s="1" t="s">
        <v>42</v>
      </c>
      <c r="M6691" s="1" t="s">
        <v>43</v>
      </c>
      <c r="N6691" s="1" t="s">
        <v>3535</v>
      </c>
      <c r="O6691" s="1" t="s">
        <v>45</v>
      </c>
      <c r="P6691" s="1" t="s">
        <v>55</v>
      </c>
      <c r="Q6691" s="1" t="s">
        <v>144</v>
      </c>
      <c r="R6691" s="1" t="s">
        <v>2803</v>
      </c>
      <c r="S6691">
        <v>431</v>
      </c>
      <c r="T6691">
        <v>41</v>
      </c>
      <c r="U6691">
        <v>49</v>
      </c>
      <c r="V6691">
        <v>-7</v>
      </c>
      <c r="W6691">
        <v>35</v>
      </c>
      <c r="X6691">
        <v>2</v>
      </c>
      <c r="Y6691" s="1" t="s">
        <v>50</v>
      </c>
      <c r="Z6691" s="1" t="s">
        <v>57</v>
      </c>
      <c r="AA6691" s="1" t="s">
        <v>57</v>
      </c>
      <c r="AB6691" s="1" t="s">
        <v>85</v>
      </c>
      <c r="AC6691">
        <v>45</v>
      </c>
      <c r="AD6691">
        <v>36</v>
      </c>
      <c r="AE6691">
        <v>61</v>
      </c>
      <c r="AF6691">
        <v>-26</v>
      </c>
      <c r="AG6691">
        <v>55</v>
      </c>
      <c r="AH6691" s="1" t="s">
        <v>233</v>
      </c>
      <c r="AI6691" s="1" t="s">
        <v>200</v>
      </c>
      <c r="AJ6691" s="1" t="s">
        <v>4864</v>
      </c>
      <c r="AK6691">
        <v>331</v>
      </c>
      <c r="AL6691" s="1" t="s">
        <v>97</v>
      </c>
      <c r="AM6691" s="1" t="s">
        <v>200</v>
      </c>
      <c r="AN6691" s="1" t="s">
        <v>4088</v>
      </c>
    </row>
    <row r="6692" spans="1:40" x14ac:dyDescent="0.2">
      <c r="A6692">
        <v>201920</v>
      </c>
      <c r="B6692" s="1" t="s">
        <v>34</v>
      </c>
      <c r="C6692" s="1" t="s">
        <v>35</v>
      </c>
      <c r="D6692" s="1" t="s">
        <v>36</v>
      </c>
      <c r="E6692" s="1" t="s">
        <v>37</v>
      </c>
      <c r="F6692" s="1" t="s">
        <v>217</v>
      </c>
      <c r="G6692" s="1" t="s">
        <v>218</v>
      </c>
      <c r="H6692">
        <v>800</v>
      </c>
      <c r="I6692" s="1" t="s">
        <v>221</v>
      </c>
      <c r="J6692" s="1" t="s">
        <v>222</v>
      </c>
      <c r="K6692" s="1" t="s">
        <v>42</v>
      </c>
      <c r="L6692" s="1" t="s">
        <v>42</v>
      </c>
      <c r="M6692" s="1" t="s">
        <v>43</v>
      </c>
      <c r="N6692" s="1" t="s">
        <v>3535</v>
      </c>
      <c r="O6692" s="1" t="s">
        <v>45</v>
      </c>
      <c r="P6692" s="1" t="s">
        <v>3537</v>
      </c>
      <c r="Q6692" s="1" t="s">
        <v>3538</v>
      </c>
      <c r="R6692" s="1" t="s">
        <v>49</v>
      </c>
      <c r="S6692">
        <v>91</v>
      </c>
      <c r="T6692">
        <v>43</v>
      </c>
      <c r="U6692">
        <v>42.2</v>
      </c>
      <c r="V6692">
        <v>1</v>
      </c>
      <c r="W6692">
        <v>37</v>
      </c>
      <c r="X6692">
        <v>4</v>
      </c>
      <c r="Y6692" s="1" t="s">
        <v>50</v>
      </c>
      <c r="Z6692" s="1" t="s">
        <v>70</v>
      </c>
      <c r="AA6692" s="1" t="s">
        <v>57</v>
      </c>
      <c r="AB6692" s="1" t="s">
        <v>85</v>
      </c>
      <c r="AC6692">
        <v>8</v>
      </c>
      <c r="AD6692">
        <v>2</v>
      </c>
      <c r="AE6692">
        <v>4.4000000000000004</v>
      </c>
      <c r="AF6692">
        <v>-30</v>
      </c>
      <c r="AG6692">
        <v>12</v>
      </c>
      <c r="AH6692" s="1" t="s">
        <v>103</v>
      </c>
      <c r="AI6692" s="1" t="s">
        <v>2984</v>
      </c>
      <c r="AJ6692" s="1" t="s">
        <v>70</v>
      </c>
      <c r="AK6692">
        <v>71</v>
      </c>
      <c r="AL6692" s="1" t="s">
        <v>138</v>
      </c>
      <c r="AM6692" s="1" t="s">
        <v>3289</v>
      </c>
      <c r="AN6692" s="1" t="s">
        <v>85</v>
      </c>
    </row>
    <row r="6693" spans="1:40" x14ac:dyDescent="0.2">
      <c r="A6693">
        <v>201920</v>
      </c>
      <c r="B6693" s="1" t="s">
        <v>34</v>
      </c>
      <c r="C6693" s="1" t="s">
        <v>35</v>
      </c>
      <c r="D6693" s="1" t="s">
        <v>36</v>
      </c>
      <c r="E6693" s="1" t="s">
        <v>37</v>
      </c>
      <c r="F6693" s="1" t="s">
        <v>217</v>
      </c>
      <c r="G6693" s="1" t="s">
        <v>218</v>
      </c>
      <c r="H6693">
        <v>800</v>
      </c>
      <c r="I6693" s="1" t="s">
        <v>221</v>
      </c>
      <c r="J6693" s="1" t="s">
        <v>222</v>
      </c>
      <c r="K6693" s="1" t="s">
        <v>42</v>
      </c>
      <c r="L6693" s="1" t="s">
        <v>42</v>
      </c>
      <c r="M6693" s="1" t="s">
        <v>43</v>
      </c>
      <c r="N6693" s="1" t="s">
        <v>3535</v>
      </c>
      <c r="O6693" s="1" t="s">
        <v>45</v>
      </c>
      <c r="P6693" s="1" t="s">
        <v>3537</v>
      </c>
      <c r="Q6693" s="1" t="s">
        <v>3538</v>
      </c>
      <c r="R6693" s="1" t="s">
        <v>2803</v>
      </c>
      <c r="S6693">
        <v>91</v>
      </c>
      <c r="T6693">
        <v>47.3</v>
      </c>
      <c r="U6693">
        <v>46.4</v>
      </c>
      <c r="V6693">
        <v>1</v>
      </c>
      <c r="W6693">
        <v>40.700000000000003</v>
      </c>
      <c r="X6693">
        <v>4.4000000000000004</v>
      </c>
      <c r="Y6693" s="1" t="s">
        <v>50</v>
      </c>
      <c r="Z6693" s="1" t="s">
        <v>2909</v>
      </c>
      <c r="AA6693" s="1" t="s">
        <v>2865</v>
      </c>
      <c r="AB6693" s="1" t="s">
        <v>2888</v>
      </c>
      <c r="AC6693">
        <v>8</v>
      </c>
      <c r="AD6693">
        <v>25</v>
      </c>
      <c r="AE6693">
        <v>55</v>
      </c>
      <c r="AF6693">
        <v>-30</v>
      </c>
      <c r="AG6693">
        <v>12</v>
      </c>
      <c r="AH6693" s="1" t="s">
        <v>296</v>
      </c>
      <c r="AI6693" s="1" t="s">
        <v>3129</v>
      </c>
      <c r="AJ6693" s="1" t="s">
        <v>70</v>
      </c>
      <c r="AK6693">
        <v>71</v>
      </c>
      <c r="AL6693" s="1" t="s">
        <v>3375</v>
      </c>
      <c r="AM6693" s="1" t="s">
        <v>3386</v>
      </c>
      <c r="AN6693" s="1" t="s">
        <v>85</v>
      </c>
    </row>
    <row r="6694" spans="1:40" x14ac:dyDescent="0.2">
      <c r="A6694">
        <v>201920</v>
      </c>
      <c r="B6694" s="1" t="s">
        <v>34</v>
      </c>
      <c r="C6694" s="1" t="s">
        <v>35</v>
      </c>
      <c r="D6694" s="1" t="s">
        <v>36</v>
      </c>
      <c r="E6694" s="1" t="s">
        <v>37</v>
      </c>
      <c r="F6694" s="1" t="s">
        <v>217</v>
      </c>
      <c r="G6694" s="1" t="s">
        <v>218</v>
      </c>
      <c r="H6694">
        <v>800</v>
      </c>
      <c r="I6694" s="1" t="s">
        <v>221</v>
      </c>
      <c r="J6694" s="1" t="s">
        <v>222</v>
      </c>
      <c r="K6694" s="1" t="s">
        <v>42</v>
      </c>
      <c r="L6694" s="1" t="s">
        <v>42</v>
      </c>
      <c r="M6694" s="1" t="s">
        <v>43</v>
      </c>
      <c r="N6694" s="1" t="s">
        <v>3535</v>
      </c>
      <c r="O6694" s="1" t="s">
        <v>45</v>
      </c>
      <c r="P6694" s="1" t="s">
        <v>3537</v>
      </c>
      <c r="Q6694" s="1" t="s">
        <v>3539</v>
      </c>
      <c r="R6694" s="1" t="s">
        <v>49</v>
      </c>
      <c r="S6694">
        <v>372</v>
      </c>
      <c r="T6694">
        <v>144</v>
      </c>
      <c r="U6694">
        <v>182.5</v>
      </c>
      <c r="V6694">
        <v>-10</v>
      </c>
      <c r="W6694">
        <v>124</v>
      </c>
      <c r="X6694">
        <v>6</v>
      </c>
      <c r="Y6694" s="1" t="s">
        <v>50</v>
      </c>
      <c r="Z6694" s="1" t="s">
        <v>81</v>
      </c>
      <c r="AA6694" s="1" t="s">
        <v>91</v>
      </c>
      <c r="AB6694" s="1" t="s">
        <v>64</v>
      </c>
      <c r="AC6694">
        <v>42</v>
      </c>
      <c r="AD6694">
        <v>16</v>
      </c>
      <c r="AE6694">
        <v>26.5</v>
      </c>
      <c r="AF6694">
        <v>-25</v>
      </c>
      <c r="AG6694">
        <v>47</v>
      </c>
      <c r="AH6694" s="1" t="s">
        <v>93</v>
      </c>
      <c r="AI6694" s="1" t="s">
        <v>2919</v>
      </c>
      <c r="AJ6694" s="1" t="s">
        <v>3956</v>
      </c>
      <c r="AK6694">
        <v>283</v>
      </c>
      <c r="AL6694" s="1" t="s">
        <v>309</v>
      </c>
      <c r="AM6694" s="1" t="s">
        <v>376</v>
      </c>
      <c r="AN6694" s="1" t="s">
        <v>3828</v>
      </c>
    </row>
    <row r="6695" spans="1:40" x14ac:dyDescent="0.2">
      <c r="A6695">
        <v>201920</v>
      </c>
      <c r="B6695" s="1" t="s">
        <v>34</v>
      </c>
      <c r="C6695" s="1" t="s">
        <v>35</v>
      </c>
      <c r="D6695" s="1" t="s">
        <v>36</v>
      </c>
      <c r="E6695" s="1" t="s">
        <v>37</v>
      </c>
      <c r="F6695" s="1" t="s">
        <v>217</v>
      </c>
      <c r="G6695" s="1" t="s">
        <v>218</v>
      </c>
      <c r="H6695">
        <v>800</v>
      </c>
      <c r="I6695" s="1" t="s">
        <v>221</v>
      </c>
      <c r="J6695" s="1" t="s">
        <v>222</v>
      </c>
      <c r="K6695" s="1" t="s">
        <v>42</v>
      </c>
      <c r="L6695" s="1" t="s">
        <v>42</v>
      </c>
      <c r="M6695" s="1" t="s">
        <v>43</v>
      </c>
      <c r="N6695" s="1" t="s">
        <v>3535</v>
      </c>
      <c r="O6695" s="1" t="s">
        <v>45</v>
      </c>
      <c r="P6695" s="1" t="s">
        <v>3537</v>
      </c>
      <c r="Q6695" s="1" t="s">
        <v>3539</v>
      </c>
      <c r="R6695" s="1" t="s">
        <v>2803</v>
      </c>
      <c r="S6695">
        <v>372</v>
      </c>
      <c r="T6695">
        <v>38.700000000000003</v>
      </c>
      <c r="U6695">
        <v>49.1</v>
      </c>
      <c r="V6695">
        <v>-10</v>
      </c>
      <c r="W6695">
        <v>33.299999999999997</v>
      </c>
      <c r="X6695">
        <v>1.6</v>
      </c>
      <c r="Y6695" s="1" t="s">
        <v>50</v>
      </c>
      <c r="Z6695" s="1" t="s">
        <v>2825</v>
      </c>
      <c r="AA6695" s="1" t="s">
        <v>2865</v>
      </c>
      <c r="AB6695" s="1" t="s">
        <v>2833</v>
      </c>
      <c r="AC6695">
        <v>42</v>
      </c>
      <c r="AD6695">
        <v>38.1</v>
      </c>
      <c r="AE6695">
        <v>63.1</v>
      </c>
      <c r="AF6695">
        <v>-25</v>
      </c>
      <c r="AG6695">
        <v>47</v>
      </c>
      <c r="AH6695" s="1" t="s">
        <v>3204</v>
      </c>
      <c r="AI6695" s="1" t="s">
        <v>200</v>
      </c>
      <c r="AJ6695" s="1" t="s">
        <v>3956</v>
      </c>
      <c r="AK6695">
        <v>283</v>
      </c>
      <c r="AL6695" s="1" t="s">
        <v>3304</v>
      </c>
      <c r="AM6695" s="1" t="s">
        <v>3415</v>
      </c>
      <c r="AN6695" s="1" t="s">
        <v>3828</v>
      </c>
    </row>
    <row r="6696" spans="1:40" x14ac:dyDescent="0.2">
      <c r="A6696">
        <v>201920</v>
      </c>
      <c r="B6696" s="1" t="s">
        <v>34</v>
      </c>
      <c r="C6696" s="1" t="s">
        <v>35</v>
      </c>
      <c r="D6696" s="1" t="s">
        <v>36</v>
      </c>
      <c r="E6696" s="1" t="s">
        <v>37</v>
      </c>
      <c r="F6696" s="1" t="s">
        <v>217</v>
      </c>
      <c r="G6696" s="1" t="s">
        <v>218</v>
      </c>
      <c r="H6696">
        <v>800</v>
      </c>
      <c r="I6696" s="1" t="s">
        <v>221</v>
      </c>
      <c r="J6696" s="1" t="s">
        <v>222</v>
      </c>
      <c r="K6696" s="1" t="s">
        <v>42</v>
      </c>
      <c r="L6696" s="1" t="s">
        <v>42</v>
      </c>
      <c r="M6696" s="1" t="s">
        <v>43</v>
      </c>
      <c r="N6696" s="1" t="s">
        <v>3535</v>
      </c>
      <c r="O6696" s="1" t="s">
        <v>45</v>
      </c>
      <c r="P6696" s="1" t="s">
        <v>45</v>
      </c>
      <c r="Q6696" s="1" t="s">
        <v>45</v>
      </c>
      <c r="R6696" s="1" t="s">
        <v>49</v>
      </c>
      <c r="S6696">
        <v>463</v>
      </c>
      <c r="T6696">
        <v>187</v>
      </c>
      <c r="U6696">
        <v>224.7</v>
      </c>
      <c r="V6696">
        <v>-8</v>
      </c>
      <c r="W6696">
        <v>161</v>
      </c>
      <c r="X6696">
        <v>10</v>
      </c>
      <c r="Y6696" s="1" t="s">
        <v>50</v>
      </c>
      <c r="Z6696" s="1" t="s">
        <v>91</v>
      </c>
      <c r="AA6696" s="1" t="s">
        <v>52</v>
      </c>
      <c r="AB6696" s="1" t="s">
        <v>163</v>
      </c>
      <c r="AC6696">
        <v>50</v>
      </c>
      <c r="AD6696">
        <v>18</v>
      </c>
      <c r="AE6696">
        <v>30.9</v>
      </c>
      <c r="AF6696">
        <v>-26</v>
      </c>
      <c r="AG6696">
        <v>59</v>
      </c>
      <c r="AH6696" s="1" t="s">
        <v>65</v>
      </c>
      <c r="AI6696" s="1" t="s">
        <v>3174</v>
      </c>
      <c r="AJ6696" s="1" t="s">
        <v>3777</v>
      </c>
      <c r="AK6696">
        <v>354</v>
      </c>
      <c r="AL6696" s="1" t="s">
        <v>188</v>
      </c>
      <c r="AM6696" s="1" t="s">
        <v>4922</v>
      </c>
      <c r="AN6696" s="1" t="s">
        <v>3783</v>
      </c>
    </row>
    <row r="6697" spans="1:40" x14ac:dyDescent="0.2">
      <c r="A6697">
        <v>201920</v>
      </c>
      <c r="B6697" s="1" t="s">
        <v>34</v>
      </c>
      <c r="C6697" s="1" t="s">
        <v>35</v>
      </c>
      <c r="D6697" s="1" t="s">
        <v>36</v>
      </c>
      <c r="E6697" s="1" t="s">
        <v>37</v>
      </c>
      <c r="F6697" s="1" t="s">
        <v>217</v>
      </c>
      <c r="G6697" s="1" t="s">
        <v>218</v>
      </c>
      <c r="H6697">
        <v>800</v>
      </c>
      <c r="I6697" s="1" t="s">
        <v>221</v>
      </c>
      <c r="J6697" s="1" t="s">
        <v>222</v>
      </c>
      <c r="K6697" s="1" t="s">
        <v>42</v>
      </c>
      <c r="L6697" s="1" t="s">
        <v>42</v>
      </c>
      <c r="M6697" s="1" t="s">
        <v>43</v>
      </c>
      <c r="N6697" s="1" t="s">
        <v>3535</v>
      </c>
      <c r="O6697" s="1" t="s">
        <v>45</v>
      </c>
      <c r="P6697" s="1" t="s">
        <v>45</v>
      </c>
      <c r="Q6697" s="1" t="s">
        <v>45</v>
      </c>
      <c r="R6697" s="1" t="s">
        <v>2803</v>
      </c>
      <c r="S6697">
        <v>463</v>
      </c>
      <c r="T6697">
        <v>40.4</v>
      </c>
      <c r="U6697">
        <v>48.5</v>
      </c>
      <c r="V6697">
        <v>-8</v>
      </c>
      <c r="W6697">
        <v>34.799999999999997</v>
      </c>
      <c r="X6697">
        <v>2.2000000000000002</v>
      </c>
      <c r="Y6697" s="1" t="s">
        <v>50</v>
      </c>
      <c r="Z6697" s="1" t="s">
        <v>2806</v>
      </c>
      <c r="AA6697" s="1" t="s">
        <v>2865</v>
      </c>
      <c r="AB6697" s="1" t="s">
        <v>2956</v>
      </c>
      <c r="AC6697">
        <v>50</v>
      </c>
      <c r="AD6697">
        <v>36</v>
      </c>
      <c r="AE6697">
        <v>61.8</v>
      </c>
      <c r="AF6697">
        <v>-26</v>
      </c>
      <c r="AG6697">
        <v>59</v>
      </c>
      <c r="AH6697" s="1" t="s">
        <v>3238</v>
      </c>
      <c r="AI6697" s="1" t="s">
        <v>3212</v>
      </c>
      <c r="AJ6697" s="1" t="s">
        <v>3777</v>
      </c>
      <c r="AK6697">
        <v>354</v>
      </c>
      <c r="AL6697" s="1" t="s">
        <v>3379</v>
      </c>
      <c r="AM6697" s="1" t="s">
        <v>3313</v>
      </c>
      <c r="AN6697" s="1" t="s">
        <v>3783</v>
      </c>
    </row>
    <row r="6698" spans="1:40" x14ac:dyDescent="0.2">
      <c r="A6698">
        <v>201920</v>
      </c>
      <c r="B6698" s="1" t="s">
        <v>34</v>
      </c>
      <c r="C6698" s="1" t="s">
        <v>35</v>
      </c>
      <c r="D6698" s="1" t="s">
        <v>36</v>
      </c>
      <c r="E6698" s="1" t="s">
        <v>37</v>
      </c>
      <c r="F6698" s="1" t="s">
        <v>217</v>
      </c>
      <c r="G6698" s="1" t="s">
        <v>218</v>
      </c>
      <c r="H6698">
        <v>800</v>
      </c>
      <c r="I6698" s="1" t="s">
        <v>221</v>
      </c>
      <c r="J6698" s="1" t="s">
        <v>222</v>
      </c>
      <c r="K6698" s="1" t="s">
        <v>42</v>
      </c>
      <c r="L6698" s="1" t="s">
        <v>42</v>
      </c>
      <c r="M6698" s="1" t="s">
        <v>43</v>
      </c>
      <c r="N6698" s="1" t="s">
        <v>63</v>
      </c>
      <c r="O6698" s="1" t="s">
        <v>45</v>
      </c>
      <c r="P6698" s="1" t="s">
        <v>55</v>
      </c>
      <c r="Q6698" s="1" t="s">
        <v>3759</v>
      </c>
      <c r="R6698" s="1" t="s">
        <v>49</v>
      </c>
      <c r="S6698">
        <v>19</v>
      </c>
      <c r="T6698">
        <v>18</v>
      </c>
      <c r="U6698">
        <v>15.5</v>
      </c>
      <c r="V6698">
        <v>13</v>
      </c>
      <c r="W6698">
        <v>18</v>
      </c>
      <c r="X6698">
        <v>7</v>
      </c>
      <c r="Y6698" s="1" t="s">
        <v>57</v>
      </c>
      <c r="Z6698" s="1" t="s">
        <v>77</v>
      </c>
      <c r="AA6698" s="1" t="s">
        <v>50</v>
      </c>
      <c r="AB6698" s="1" t="s">
        <v>50</v>
      </c>
      <c r="AC6698">
        <v>18</v>
      </c>
      <c r="AD6698">
        <v>17</v>
      </c>
      <c r="AE6698">
        <v>15</v>
      </c>
      <c r="AF6698">
        <v>11</v>
      </c>
      <c r="AG6698">
        <v>1</v>
      </c>
      <c r="AH6698" s="1" t="s">
        <v>58</v>
      </c>
      <c r="AI6698" s="1" t="s">
        <v>2828</v>
      </c>
      <c r="AJ6698" s="1" t="s">
        <v>3332</v>
      </c>
      <c r="AK6698">
        <v>0</v>
      </c>
      <c r="AL6698" s="1" t="s">
        <v>50</v>
      </c>
      <c r="AM6698" s="1" t="s">
        <v>3761</v>
      </c>
      <c r="AN6698" s="1" t="s">
        <v>3761</v>
      </c>
    </row>
    <row r="6699" spans="1:40" x14ac:dyDescent="0.2">
      <c r="A6699">
        <v>201920</v>
      </c>
      <c r="B6699" s="1" t="s">
        <v>34</v>
      </c>
      <c r="C6699" s="1" t="s">
        <v>35</v>
      </c>
      <c r="D6699" s="1" t="s">
        <v>36</v>
      </c>
      <c r="E6699" s="1" t="s">
        <v>37</v>
      </c>
      <c r="F6699" s="1" t="s">
        <v>217</v>
      </c>
      <c r="G6699" s="1" t="s">
        <v>218</v>
      </c>
      <c r="H6699">
        <v>800</v>
      </c>
      <c r="I6699" s="1" t="s">
        <v>221</v>
      </c>
      <c r="J6699" s="1" t="s">
        <v>222</v>
      </c>
      <c r="K6699" s="1" t="s">
        <v>42</v>
      </c>
      <c r="L6699" s="1" t="s">
        <v>42</v>
      </c>
      <c r="M6699" s="1" t="s">
        <v>43</v>
      </c>
      <c r="N6699" s="1" t="s">
        <v>63</v>
      </c>
      <c r="O6699" s="1" t="s">
        <v>45</v>
      </c>
      <c r="P6699" s="1" t="s">
        <v>55</v>
      </c>
      <c r="Q6699" s="1" t="s">
        <v>3759</v>
      </c>
      <c r="R6699" s="1" t="s">
        <v>2803</v>
      </c>
      <c r="S6699">
        <v>19</v>
      </c>
      <c r="T6699">
        <v>95</v>
      </c>
      <c r="U6699">
        <v>82</v>
      </c>
      <c r="V6699">
        <v>13</v>
      </c>
      <c r="W6699">
        <v>95</v>
      </c>
      <c r="X6699">
        <v>37</v>
      </c>
      <c r="Y6699" s="1" t="s">
        <v>86</v>
      </c>
      <c r="Z6699" s="1" t="s">
        <v>200</v>
      </c>
      <c r="AA6699" s="1" t="s">
        <v>50</v>
      </c>
      <c r="AB6699" s="1" t="s">
        <v>50</v>
      </c>
      <c r="AC6699">
        <v>18</v>
      </c>
      <c r="AD6699">
        <v>94</v>
      </c>
      <c r="AE6699">
        <v>83</v>
      </c>
      <c r="AF6699">
        <v>11</v>
      </c>
      <c r="AG6699">
        <v>1</v>
      </c>
      <c r="AH6699" s="1" t="s">
        <v>151</v>
      </c>
      <c r="AI6699" s="1" t="s">
        <v>296</v>
      </c>
      <c r="AJ6699" s="1" t="s">
        <v>3332</v>
      </c>
      <c r="AK6699">
        <v>0</v>
      </c>
      <c r="AL6699" s="1" t="s">
        <v>50</v>
      </c>
      <c r="AM6699" s="1" t="s">
        <v>3761</v>
      </c>
      <c r="AN6699" s="1" t="s">
        <v>3761</v>
      </c>
    </row>
    <row r="6700" spans="1:40" x14ac:dyDescent="0.2">
      <c r="A6700">
        <v>201920</v>
      </c>
      <c r="B6700" s="1" t="s">
        <v>34</v>
      </c>
      <c r="C6700" s="1" t="s">
        <v>35</v>
      </c>
      <c r="D6700" s="1" t="s">
        <v>36</v>
      </c>
      <c r="E6700" s="1" t="s">
        <v>37</v>
      </c>
      <c r="F6700" s="1" t="s">
        <v>217</v>
      </c>
      <c r="G6700" s="1" t="s">
        <v>218</v>
      </c>
      <c r="H6700">
        <v>800</v>
      </c>
      <c r="I6700" s="1" t="s">
        <v>221</v>
      </c>
      <c r="J6700" s="1" t="s">
        <v>222</v>
      </c>
      <c r="K6700" s="1" t="s">
        <v>42</v>
      </c>
      <c r="L6700" s="1" t="s">
        <v>42</v>
      </c>
      <c r="M6700" s="1" t="s">
        <v>43</v>
      </c>
      <c r="N6700" s="1" t="s">
        <v>63</v>
      </c>
      <c r="O6700" s="1" t="s">
        <v>45</v>
      </c>
      <c r="P6700" s="1" t="s">
        <v>55</v>
      </c>
      <c r="Q6700" s="1" t="s">
        <v>3760</v>
      </c>
      <c r="R6700" s="1" t="s">
        <v>49</v>
      </c>
      <c r="S6700">
        <v>8</v>
      </c>
      <c r="T6700">
        <v>7</v>
      </c>
      <c r="U6700">
        <v>6.6</v>
      </c>
      <c r="V6700">
        <v>5</v>
      </c>
      <c r="W6700">
        <v>6</v>
      </c>
      <c r="X6700">
        <v>4</v>
      </c>
      <c r="Y6700" s="1" t="s">
        <v>50</v>
      </c>
      <c r="Z6700" s="1" t="s">
        <v>85</v>
      </c>
      <c r="AA6700" s="1" t="s">
        <v>58</v>
      </c>
      <c r="AB6700" s="1" t="s">
        <v>50</v>
      </c>
      <c r="AC6700">
        <v>8</v>
      </c>
      <c r="AD6700">
        <v>7</v>
      </c>
      <c r="AE6700">
        <v>6.6</v>
      </c>
      <c r="AF6700">
        <v>5</v>
      </c>
      <c r="AG6700">
        <v>0</v>
      </c>
      <c r="AH6700" s="1" t="s">
        <v>50</v>
      </c>
      <c r="AI6700" s="1" t="s">
        <v>3761</v>
      </c>
      <c r="AJ6700" s="1" t="s">
        <v>3761</v>
      </c>
      <c r="AK6700">
        <v>0</v>
      </c>
      <c r="AL6700" s="1" t="s">
        <v>50</v>
      </c>
      <c r="AM6700" s="1" t="s">
        <v>3761</v>
      </c>
      <c r="AN6700" s="1" t="s">
        <v>3761</v>
      </c>
    </row>
    <row r="6701" spans="1:40" x14ac:dyDescent="0.2">
      <c r="A6701">
        <v>201920</v>
      </c>
      <c r="B6701" s="1" t="s">
        <v>34</v>
      </c>
      <c r="C6701" s="1" t="s">
        <v>35</v>
      </c>
      <c r="D6701" s="1" t="s">
        <v>36</v>
      </c>
      <c r="E6701" s="1" t="s">
        <v>37</v>
      </c>
      <c r="F6701" s="1" t="s">
        <v>217</v>
      </c>
      <c r="G6701" s="1" t="s">
        <v>218</v>
      </c>
      <c r="H6701">
        <v>800</v>
      </c>
      <c r="I6701" s="1" t="s">
        <v>221</v>
      </c>
      <c r="J6701" s="1" t="s">
        <v>222</v>
      </c>
      <c r="K6701" s="1" t="s">
        <v>42</v>
      </c>
      <c r="L6701" s="1" t="s">
        <v>42</v>
      </c>
      <c r="M6701" s="1" t="s">
        <v>43</v>
      </c>
      <c r="N6701" s="1" t="s">
        <v>63</v>
      </c>
      <c r="O6701" s="1" t="s">
        <v>45</v>
      </c>
      <c r="P6701" s="1" t="s">
        <v>55</v>
      </c>
      <c r="Q6701" s="1" t="s">
        <v>3760</v>
      </c>
      <c r="R6701" s="1" t="s">
        <v>2803</v>
      </c>
      <c r="S6701">
        <v>8</v>
      </c>
      <c r="T6701">
        <v>88</v>
      </c>
      <c r="U6701">
        <v>83</v>
      </c>
      <c r="V6701">
        <v>5</v>
      </c>
      <c r="W6701">
        <v>75</v>
      </c>
      <c r="X6701">
        <v>50</v>
      </c>
      <c r="Y6701" s="1" t="s">
        <v>50</v>
      </c>
      <c r="Z6701" s="1" t="s">
        <v>296</v>
      </c>
      <c r="AA6701" s="1" t="s">
        <v>93</v>
      </c>
      <c r="AB6701" s="1" t="s">
        <v>50</v>
      </c>
      <c r="AC6701">
        <v>8</v>
      </c>
      <c r="AD6701">
        <v>88</v>
      </c>
      <c r="AE6701">
        <v>83</v>
      </c>
      <c r="AF6701">
        <v>5</v>
      </c>
      <c r="AG6701">
        <v>0</v>
      </c>
      <c r="AH6701" s="1" t="s">
        <v>50</v>
      </c>
      <c r="AI6701" s="1" t="s">
        <v>3761</v>
      </c>
      <c r="AJ6701" s="1" t="s">
        <v>3761</v>
      </c>
      <c r="AK6701">
        <v>0</v>
      </c>
      <c r="AL6701" s="1" t="s">
        <v>50</v>
      </c>
      <c r="AM6701" s="1" t="s">
        <v>3761</v>
      </c>
      <c r="AN6701" s="1" t="s">
        <v>3761</v>
      </c>
    </row>
    <row r="6702" spans="1:40" x14ac:dyDescent="0.2">
      <c r="A6702">
        <v>201920</v>
      </c>
      <c r="B6702" s="1" t="s">
        <v>34</v>
      </c>
      <c r="C6702" s="1" t="s">
        <v>35</v>
      </c>
      <c r="D6702" s="1" t="s">
        <v>36</v>
      </c>
      <c r="E6702" s="1" t="s">
        <v>37</v>
      </c>
      <c r="F6702" s="1" t="s">
        <v>217</v>
      </c>
      <c r="G6702" s="1" t="s">
        <v>218</v>
      </c>
      <c r="H6702">
        <v>800</v>
      </c>
      <c r="I6702" s="1" t="s">
        <v>221</v>
      </c>
      <c r="J6702" s="1" t="s">
        <v>222</v>
      </c>
      <c r="K6702" s="1" t="s">
        <v>42</v>
      </c>
      <c r="L6702" s="1" t="s">
        <v>42</v>
      </c>
      <c r="M6702" s="1" t="s">
        <v>43</v>
      </c>
      <c r="N6702" s="1" t="s">
        <v>63</v>
      </c>
      <c r="O6702" s="1" t="s">
        <v>45</v>
      </c>
      <c r="P6702" s="1" t="s">
        <v>55</v>
      </c>
      <c r="Q6702" s="1" t="s">
        <v>3762</v>
      </c>
      <c r="R6702" s="1" t="s">
        <v>49</v>
      </c>
      <c r="S6702">
        <v>45</v>
      </c>
      <c r="T6702">
        <v>38</v>
      </c>
      <c r="U6702">
        <v>36.299999999999997</v>
      </c>
      <c r="V6702">
        <v>4</v>
      </c>
      <c r="W6702">
        <v>38</v>
      </c>
      <c r="X6702">
        <v>12</v>
      </c>
      <c r="Y6702" s="1" t="s">
        <v>57</v>
      </c>
      <c r="Z6702" s="1" t="s">
        <v>64</v>
      </c>
      <c r="AA6702" s="1" t="s">
        <v>50</v>
      </c>
      <c r="AB6702" s="1" t="s">
        <v>50</v>
      </c>
      <c r="AC6702">
        <v>44</v>
      </c>
      <c r="AD6702">
        <v>38</v>
      </c>
      <c r="AE6702">
        <v>35.799999999999997</v>
      </c>
      <c r="AF6702">
        <v>5</v>
      </c>
      <c r="AG6702">
        <v>1</v>
      </c>
      <c r="AH6702" s="1" t="s">
        <v>50</v>
      </c>
      <c r="AI6702" s="1" t="s">
        <v>2828</v>
      </c>
      <c r="AJ6702" s="1" t="s">
        <v>3895</v>
      </c>
      <c r="AK6702">
        <v>0</v>
      </c>
      <c r="AL6702" s="1" t="s">
        <v>50</v>
      </c>
      <c r="AM6702" s="1" t="s">
        <v>3761</v>
      </c>
      <c r="AN6702" s="1" t="s">
        <v>3761</v>
      </c>
    </row>
    <row r="6703" spans="1:40" x14ac:dyDescent="0.2">
      <c r="A6703">
        <v>201920</v>
      </c>
      <c r="B6703" s="1" t="s">
        <v>34</v>
      </c>
      <c r="C6703" s="1" t="s">
        <v>35</v>
      </c>
      <c r="D6703" s="1" t="s">
        <v>36</v>
      </c>
      <c r="E6703" s="1" t="s">
        <v>37</v>
      </c>
      <c r="F6703" s="1" t="s">
        <v>217</v>
      </c>
      <c r="G6703" s="1" t="s">
        <v>218</v>
      </c>
      <c r="H6703">
        <v>800</v>
      </c>
      <c r="I6703" s="1" t="s">
        <v>221</v>
      </c>
      <c r="J6703" s="1" t="s">
        <v>222</v>
      </c>
      <c r="K6703" s="1" t="s">
        <v>42</v>
      </c>
      <c r="L6703" s="1" t="s">
        <v>42</v>
      </c>
      <c r="M6703" s="1" t="s">
        <v>43</v>
      </c>
      <c r="N6703" s="1" t="s">
        <v>63</v>
      </c>
      <c r="O6703" s="1" t="s">
        <v>45</v>
      </c>
      <c r="P6703" s="1" t="s">
        <v>55</v>
      </c>
      <c r="Q6703" s="1" t="s">
        <v>3762</v>
      </c>
      <c r="R6703" s="1" t="s">
        <v>2803</v>
      </c>
      <c r="S6703">
        <v>45</v>
      </c>
      <c r="T6703">
        <v>84</v>
      </c>
      <c r="U6703">
        <v>81</v>
      </c>
      <c r="V6703">
        <v>4</v>
      </c>
      <c r="W6703">
        <v>84</v>
      </c>
      <c r="X6703">
        <v>27</v>
      </c>
      <c r="Y6703" s="1" t="s">
        <v>85</v>
      </c>
      <c r="Z6703" s="1" t="s">
        <v>230</v>
      </c>
      <c r="AA6703" s="1" t="s">
        <v>50</v>
      </c>
      <c r="AB6703" s="1" t="s">
        <v>50</v>
      </c>
      <c r="AC6703">
        <v>44</v>
      </c>
      <c r="AD6703">
        <v>86</v>
      </c>
      <c r="AE6703">
        <v>81</v>
      </c>
      <c r="AF6703">
        <v>5</v>
      </c>
      <c r="AG6703">
        <v>1</v>
      </c>
      <c r="AH6703" s="1" t="s">
        <v>50</v>
      </c>
      <c r="AI6703" s="1" t="s">
        <v>296</v>
      </c>
      <c r="AJ6703" s="1" t="s">
        <v>3895</v>
      </c>
      <c r="AK6703">
        <v>0</v>
      </c>
      <c r="AL6703" s="1" t="s">
        <v>50</v>
      </c>
      <c r="AM6703" s="1" t="s">
        <v>3761</v>
      </c>
      <c r="AN6703" s="1" t="s">
        <v>3761</v>
      </c>
    </row>
    <row r="6704" spans="1:40" x14ac:dyDescent="0.2">
      <c r="A6704">
        <v>201920</v>
      </c>
      <c r="B6704" s="1" t="s">
        <v>34</v>
      </c>
      <c r="C6704" s="1" t="s">
        <v>35</v>
      </c>
      <c r="D6704" s="1" t="s">
        <v>36</v>
      </c>
      <c r="E6704" s="1" t="s">
        <v>37</v>
      </c>
      <c r="F6704" s="1" t="s">
        <v>217</v>
      </c>
      <c r="G6704" s="1" t="s">
        <v>218</v>
      </c>
      <c r="H6704">
        <v>800</v>
      </c>
      <c r="I6704" s="1" t="s">
        <v>221</v>
      </c>
      <c r="J6704" s="1" t="s">
        <v>222</v>
      </c>
      <c r="K6704" s="1" t="s">
        <v>42</v>
      </c>
      <c r="L6704" s="1" t="s">
        <v>42</v>
      </c>
      <c r="M6704" s="1" t="s">
        <v>43</v>
      </c>
      <c r="N6704" s="1" t="s">
        <v>63</v>
      </c>
      <c r="O6704" s="1" t="s">
        <v>45</v>
      </c>
      <c r="P6704" s="1" t="s">
        <v>55</v>
      </c>
      <c r="Q6704" s="1" t="s">
        <v>3765</v>
      </c>
      <c r="R6704" s="1" t="s">
        <v>49</v>
      </c>
      <c r="S6704">
        <v>3</v>
      </c>
      <c r="T6704">
        <v>3</v>
      </c>
      <c r="U6704">
        <v>2.6</v>
      </c>
      <c r="V6704">
        <v>13</v>
      </c>
      <c r="W6704">
        <v>3</v>
      </c>
      <c r="X6704">
        <v>1</v>
      </c>
      <c r="Y6704" s="1" t="s">
        <v>50</v>
      </c>
      <c r="Z6704" s="1" t="s">
        <v>58</v>
      </c>
      <c r="AA6704" s="1" t="s">
        <v>50</v>
      </c>
      <c r="AB6704" s="1" t="s">
        <v>50</v>
      </c>
      <c r="AC6704">
        <v>3</v>
      </c>
      <c r="AD6704">
        <v>3</v>
      </c>
      <c r="AE6704">
        <v>2.6</v>
      </c>
      <c r="AF6704">
        <v>13</v>
      </c>
      <c r="AG6704">
        <v>0</v>
      </c>
      <c r="AH6704" s="1" t="s">
        <v>50</v>
      </c>
      <c r="AI6704" s="1" t="s">
        <v>3761</v>
      </c>
      <c r="AJ6704" s="1" t="s">
        <v>3761</v>
      </c>
      <c r="AK6704">
        <v>0</v>
      </c>
      <c r="AL6704" s="1" t="s">
        <v>50</v>
      </c>
      <c r="AM6704" s="1" t="s">
        <v>3761</v>
      </c>
      <c r="AN6704" s="1" t="s">
        <v>3761</v>
      </c>
    </row>
    <row r="6705" spans="1:40" x14ac:dyDescent="0.2">
      <c r="A6705">
        <v>201920</v>
      </c>
      <c r="B6705" s="1" t="s">
        <v>34</v>
      </c>
      <c r="C6705" s="1" t="s">
        <v>35</v>
      </c>
      <c r="D6705" s="1" t="s">
        <v>36</v>
      </c>
      <c r="E6705" s="1" t="s">
        <v>37</v>
      </c>
      <c r="F6705" s="1" t="s">
        <v>217</v>
      </c>
      <c r="G6705" s="1" t="s">
        <v>218</v>
      </c>
      <c r="H6705">
        <v>800</v>
      </c>
      <c r="I6705" s="1" t="s">
        <v>221</v>
      </c>
      <c r="J6705" s="1" t="s">
        <v>222</v>
      </c>
      <c r="K6705" s="1" t="s">
        <v>42</v>
      </c>
      <c r="L6705" s="1" t="s">
        <v>42</v>
      </c>
      <c r="M6705" s="1" t="s">
        <v>43</v>
      </c>
      <c r="N6705" s="1" t="s">
        <v>63</v>
      </c>
      <c r="O6705" s="1" t="s">
        <v>45</v>
      </c>
      <c r="P6705" s="1" t="s">
        <v>55</v>
      </c>
      <c r="Q6705" s="1" t="s">
        <v>3765</v>
      </c>
      <c r="R6705" s="1" t="s">
        <v>2803</v>
      </c>
      <c r="S6705">
        <v>3</v>
      </c>
      <c r="T6705">
        <v>100</v>
      </c>
      <c r="U6705">
        <v>87</v>
      </c>
      <c r="V6705">
        <v>13</v>
      </c>
      <c r="W6705">
        <v>100</v>
      </c>
      <c r="X6705">
        <v>33</v>
      </c>
      <c r="Y6705" s="1" t="s">
        <v>50</v>
      </c>
      <c r="Z6705" s="1" t="s">
        <v>233</v>
      </c>
      <c r="AA6705" s="1" t="s">
        <v>50</v>
      </c>
      <c r="AB6705" s="1" t="s">
        <v>50</v>
      </c>
      <c r="AC6705">
        <v>3</v>
      </c>
      <c r="AD6705">
        <v>100</v>
      </c>
      <c r="AE6705">
        <v>87</v>
      </c>
      <c r="AF6705">
        <v>13</v>
      </c>
      <c r="AG6705">
        <v>0</v>
      </c>
      <c r="AH6705" s="1" t="s">
        <v>50</v>
      </c>
      <c r="AI6705" s="1" t="s">
        <v>3761</v>
      </c>
      <c r="AJ6705" s="1" t="s">
        <v>3761</v>
      </c>
      <c r="AK6705">
        <v>0</v>
      </c>
      <c r="AL6705" s="1" t="s">
        <v>50</v>
      </c>
      <c r="AM6705" s="1" t="s">
        <v>3761</v>
      </c>
      <c r="AN6705" s="1" t="s">
        <v>3761</v>
      </c>
    </row>
    <row r="6706" spans="1:40" x14ac:dyDescent="0.2">
      <c r="A6706">
        <v>201920</v>
      </c>
      <c r="B6706" s="1" t="s">
        <v>34</v>
      </c>
      <c r="C6706" s="1" t="s">
        <v>35</v>
      </c>
      <c r="D6706" s="1" t="s">
        <v>36</v>
      </c>
      <c r="E6706" s="1" t="s">
        <v>37</v>
      </c>
      <c r="F6706" s="1" t="s">
        <v>217</v>
      </c>
      <c r="G6706" s="1" t="s">
        <v>218</v>
      </c>
      <c r="H6706">
        <v>800</v>
      </c>
      <c r="I6706" s="1" t="s">
        <v>221</v>
      </c>
      <c r="J6706" s="1" t="s">
        <v>222</v>
      </c>
      <c r="K6706" s="1" t="s">
        <v>42</v>
      </c>
      <c r="L6706" s="1" t="s">
        <v>42</v>
      </c>
      <c r="M6706" s="1" t="s">
        <v>43</v>
      </c>
      <c r="N6706" s="1" t="s">
        <v>63</v>
      </c>
      <c r="O6706" s="1" t="s">
        <v>45</v>
      </c>
      <c r="P6706" s="1" t="s">
        <v>55</v>
      </c>
      <c r="Q6706" s="1" t="s">
        <v>144</v>
      </c>
      <c r="R6706" s="1" t="s">
        <v>49</v>
      </c>
      <c r="S6706">
        <v>968</v>
      </c>
      <c r="T6706">
        <v>743</v>
      </c>
      <c r="U6706">
        <v>762.2</v>
      </c>
      <c r="V6706">
        <v>-2</v>
      </c>
      <c r="W6706">
        <v>706</v>
      </c>
      <c r="X6706">
        <v>273</v>
      </c>
      <c r="Y6706" s="1" t="s">
        <v>99</v>
      </c>
      <c r="Z6706" s="1" t="s">
        <v>752</v>
      </c>
      <c r="AA6706" s="1" t="s">
        <v>165</v>
      </c>
      <c r="AB6706" s="1" t="s">
        <v>93</v>
      </c>
      <c r="AC6706">
        <v>930</v>
      </c>
      <c r="AD6706">
        <v>722</v>
      </c>
      <c r="AE6706">
        <v>745.3</v>
      </c>
      <c r="AF6706">
        <v>-2</v>
      </c>
      <c r="AG6706">
        <v>38</v>
      </c>
      <c r="AH6706" s="1" t="s">
        <v>242</v>
      </c>
      <c r="AI6706" s="1" t="s">
        <v>2929</v>
      </c>
      <c r="AJ6706" s="1" t="s">
        <v>2958</v>
      </c>
      <c r="AK6706">
        <v>0</v>
      </c>
      <c r="AL6706" s="1" t="s">
        <v>50</v>
      </c>
      <c r="AM6706" s="1" t="s">
        <v>3761</v>
      </c>
      <c r="AN6706" s="1" t="s">
        <v>3761</v>
      </c>
    </row>
    <row r="6707" spans="1:40" x14ac:dyDescent="0.2">
      <c r="A6707">
        <v>201920</v>
      </c>
      <c r="B6707" s="1" t="s">
        <v>34</v>
      </c>
      <c r="C6707" s="1" t="s">
        <v>35</v>
      </c>
      <c r="D6707" s="1" t="s">
        <v>36</v>
      </c>
      <c r="E6707" s="1" t="s">
        <v>37</v>
      </c>
      <c r="F6707" s="1" t="s">
        <v>217</v>
      </c>
      <c r="G6707" s="1" t="s">
        <v>218</v>
      </c>
      <c r="H6707">
        <v>800</v>
      </c>
      <c r="I6707" s="1" t="s">
        <v>221</v>
      </c>
      <c r="J6707" s="1" t="s">
        <v>222</v>
      </c>
      <c r="K6707" s="1" t="s">
        <v>42</v>
      </c>
      <c r="L6707" s="1" t="s">
        <v>42</v>
      </c>
      <c r="M6707" s="1" t="s">
        <v>43</v>
      </c>
      <c r="N6707" s="1" t="s">
        <v>63</v>
      </c>
      <c r="O6707" s="1" t="s">
        <v>45</v>
      </c>
      <c r="P6707" s="1" t="s">
        <v>55</v>
      </c>
      <c r="Q6707" s="1" t="s">
        <v>144</v>
      </c>
      <c r="R6707" s="1" t="s">
        <v>2803</v>
      </c>
      <c r="S6707">
        <v>968</v>
      </c>
      <c r="T6707">
        <v>77</v>
      </c>
      <c r="U6707">
        <v>79</v>
      </c>
      <c r="V6707">
        <v>-2</v>
      </c>
      <c r="W6707">
        <v>73</v>
      </c>
      <c r="X6707">
        <v>28</v>
      </c>
      <c r="Y6707" s="1" t="s">
        <v>57</v>
      </c>
      <c r="Z6707" s="1" t="s">
        <v>61</v>
      </c>
      <c r="AA6707" s="1" t="s">
        <v>57</v>
      </c>
      <c r="AB6707" s="1" t="s">
        <v>58</v>
      </c>
      <c r="AC6707">
        <v>930</v>
      </c>
      <c r="AD6707">
        <v>78</v>
      </c>
      <c r="AE6707">
        <v>80</v>
      </c>
      <c r="AF6707">
        <v>-2</v>
      </c>
      <c r="AG6707">
        <v>38</v>
      </c>
      <c r="AH6707" s="1" t="s">
        <v>150</v>
      </c>
      <c r="AI6707" s="1" t="s">
        <v>97</v>
      </c>
      <c r="AJ6707" s="1" t="s">
        <v>2958</v>
      </c>
      <c r="AK6707">
        <v>0</v>
      </c>
      <c r="AL6707" s="1" t="s">
        <v>50</v>
      </c>
      <c r="AM6707" s="1" t="s">
        <v>3761</v>
      </c>
      <c r="AN6707" s="1" t="s">
        <v>3761</v>
      </c>
    </row>
    <row r="6708" spans="1:40" x14ac:dyDescent="0.2">
      <c r="A6708">
        <v>201920</v>
      </c>
      <c r="B6708" s="1" t="s">
        <v>34</v>
      </c>
      <c r="C6708" s="1" t="s">
        <v>35</v>
      </c>
      <c r="D6708" s="1" t="s">
        <v>36</v>
      </c>
      <c r="E6708" s="1" t="s">
        <v>37</v>
      </c>
      <c r="F6708" s="1" t="s">
        <v>217</v>
      </c>
      <c r="G6708" s="1" t="s">
        <v>218</v>
      </c>
      <c r="H6708">
        <v>800</v>
      </c>
      <c r="I6708" s="1" t="s">
        <v>221</v>
      </c>
      <c r="J6708" s="1" t="s">
        <v>222</v>
      </c>
      <c r="K6708" s="1" t="s">
        <v>42</v>
      </c>
      <c r="L6708" s="1" t="s">
        <v>42</v>
      </c>
      <c r="M6708" s="1" t="s">
        <v>43</v>
      </c>
      <c r="N6708" s="1" t="s">
        <v>63</v>
      </c>
      <c r="O6708" s="1" t="s">
        <v>45</v>
      </c>
      <c r="P6708" s="1" t="s">
        <v>71</v>
      </c>
      <c r="Q6708" s="1" t="s">
        <v>112</v>
      </c>
      <c r="R6708" s="1" t="s">
        <v>49</v>
      </c>
      <c r="S6708">
        <v>63</v>
      </c>
      <c r="T6708">
        <v>43</v>
      </c>
      <c r="U6708">
        <v>44.4</v>
      </c>
      <c r="V6708">
        <v>-2</v>
      </c>
      <c r="W6708">
        <v>42</v>
      </c>
      <c r="X6708">
        <v>18</v>
      </c>
      <c r="Y6708" s="1" t="s">
        <v>58</v>
      </c>
      <c r="Z6708" s="1" t="s">
        <v>84</v>
      </c>
      <c r="AA6708" s="1" t="s">
        <v>50</v>
      </c>
      <c r="AB6708" s="1" t="s">
        <v>58</v>
      </c>
      <c r="AC6708">
        <v>54</v>
      </c>
      <c r="AD6708">
        <v>40</v>
      </c>
      <c r="AE6708">
        <v>41</v>
      </c>
      <c r="AF6708">
        <v>-2</v>
      </c>
      <c r="AG6708">
        <v>9</v>
      </c>
      <c r="AH6708" s="1" t="s">
        <v>70</v>
      </c>
      <c r="AI6708" s="1" t="s">
        <v>2859</v>
      </c>
      <c r="AJ6708" s="1" t="s">
        <v>3783</v>
      </c>
      <c r="AK6708">
        <v>0</v>
      </c>
      <c r="AL6708" s="1" t="s">
        <v>50</v>
      </c>
      <c r="AM6708" s="1" t="s">
        <v>3761</v>
      </c>
      <c r="AN6708" s="1" t="s">
        <v>3761</v>
      </c>
    </row>
    <row r="6709" spans="1:40" x14ac:dyDescent="0.2">
      <c r="A6709">
        <v>201920</v>
      </c>
      <c r="B6709" s="1" t="s">
        <v>34</v>
      </c>
      <c r="C6709" s="1" t="s">
        <v>35</v>
      </c>
      <c r="D6709" s="1" t="s">
        <v>36</v>
      </c>
      <c r="E6709" s="1" t="s">
        <v>37</v>
      </c>
      <c r="F6709" s="1" t="s">
        <v>217</v>
      </c>
      <c r="G6709" s="1" t="s">
        <v>218</v>
      </c>
      <c r="H6709">
        <v>800</v>
      </c>
      <c r="I6709" s="1" t="s">
        <v>221</v>
      </c>
      <c r="J6709" s="1" t="s">
        <v>222</v>
      </c>
      <c r="K6709" s="1" t="s">
        <v>42</v>
      </c>
      <c r="L6709" s="1" t="s">
        <v>42</v>
      </c>
      <c r="M6709" s="1" t="s">
        <v>43</v>
      </c>
      <c r="N6709" s="1" t="s">
        <v>63</v>
      </c>
      <c r="O6709" s="1" t="s">
        <v>45</v>
      </c>
      <c r="P6709" s="1" t="s">
        <v>71</v>
      </c>
      <c r="Q6709" s="1" t="s">
        <v>112</v>
      </c>
      <c r="R6709" s="1" t="s">
        <v>2803</v>
      </c>
      <c r="S6709">
        <v>63</v>
      </c>
      <c r="T6709">
        <v>68.3</v>
      </c>
      <c r="U6709">
        <v>70.5</v>
      </c>
      <c r="V6709">
        <v>-2</v>
      </c>
      <c r="W6709">
        <v>66.7</v>
      </c>
      <c r="X6709">
        <v>28.6</v>
      </c>
      <c r="Y6709" s="1" t="s">
        <v>2885</v>
      </c>
      <c r="Z6709" s="1" t="s">
        <v>3012</v>
      </c>
      <c r="AA6709" s="1" t="s">
        <v>50</v>
      </c>
      <c r="AB6709" s="1" t="s">
        <v>2885</v>
      </c>
      <c r="AC6709">
        <v>54</v>
      </c>
      <c r="AD6709">
        <v>74.099999999999994</v>
      </c>
      <c r="AE6709">
        <v>75.900000000000006</v>
      </c>
      <c r="AF6709">
        <v>-2</v>
      </c>
      <c r="AG6709">
        <v>9</v>
      </c>
      <c r="AH6709" s="1" t="s">
        <v>2829</v>
      </c>
      <c r="AI6709" s="1" t="s">
        <v>3112</v>
      </c>
      <c r="AJ6709" s="1" t="s">
        <v>3783</v>
      </c>
      <c r="AK6709">
        <v>0</v>
      </c>
      <c r="AL6709" s="1" t="s">
        <v>50</v>
      </c>
      <c r="AM6709" s="1" t="s">
        <v>3761</v>
      </c>
      <c r="AN6709" s="1" t="s">
        <v>3761</v>
      </c>
    </row>
    <row r="6710" spans="1:40" x14ac:dyDescent="0.2">
      <c r="A6710">
        <v>201920</v>
      </c>
      <c r="B6710" s="1" t="s">
        <v>34</v>
      </c>
      <c r="C6710" s="1" t="s">
        <v>35</v>
      </c>
      <c r="D6710" s="1" t="s">
        <v>36</v>
      </c>
      <c r="E6710" s="1" t="s">
        <v>37</v>
      </c>
      <c r="F6710" s="1" t="s">
        <v>217</v>
      </c>
      <c r="G6710" s="1" t="s">
        <v>218</v>
      </c>
      <c r="H6710">
        <v>800</v>
      </c>
      <c r="I6710" s="1" t="s">
        <v>221</v>
      </c>
      <c r="J6710" s="1" t="s">
        <v>222</v>
      </c>
      <c r="K6710" s="1" t="s">
        <v>42</v>
      </c>
      <c r="L6710" s="1" t="s">
        <v>42</v>
      </c>
      <c r="M6710" s="1" t="s">
        <v>43</v>
      </c>
      <c r="N6710" s="1" t="s">
        <v>63</v>
      </c>
      <c r="O6710" s="1" t="s">
        <v>45</v>
      </c>
      <c r="P6710" s="1" t="s">
        <v>71</v>
      </c>
      <c r="Q6710" s="1" t="s">
        <v>92</v>
      </c>
      <c r="R6710" s="1" t="s">
        <v>49</v>
      </c>
      <c r="S6710">
        <v>980</v>
      </c>
      <c r="T6710">
        <v>766</v>
      </c>
      <c r="U6710">
        <v>778.8</v>
      </c>
      <c r="V6710">
        <v>-1</v>
      </c>
      <c r="W6710">
        <v>729</v>
      </c>
      <c r="X6710">
        <v>279</v>
      </c>
      <c r="Y6710" s="1" t="s">
        <v>51</v>
      </c>
      <c r="Z6710" s="1" t="s">
        <v>682</v>
      </c>
      <c r="AA6710" s="1" t="s">
        <v>90</v>
      </c>
      <c r="AB6710" s="1" t="s">
        <v>64</v>
      </c>
      <c r="AC6710">
        <v>949</v>
      </c>
      <c r="AD6710">
        <v>747</v>
      </c>
      <c r="AE6710">
        <v>764.3</v>
      </c>
      <c r="AF6710">
        <v>-2</v>
      </c>
      <c r="AG6710">
        <v>31</v>
      </c>
      <c r="AH6710" s="1" t="s">
        <v>65</v>
      </c>
      <c r="AI6710" s="1" t="s">
        <v>2961</v>
      </c>
      <c r="AJ6710" s="1" t="s">
        <v>76</v>
      </c>
      <c r="AK6710">
        <v>0</v>
      </c>
      <c r="AL6710" s="1" t="s">
        <v>50</v>
      </c>
      <c r="AM6710" s="1" t="s">
        <v>3761</v>
      </c>
      <c r="AN6710" s="1" t="s">
        <v>3761</v>
      </c>
    </row>
    <row r="6711" spans="1:40" x14ac:dyDescent="0.2">
      <c r="A6711">
        <v>201920</v>
      </c>
      <c r="B6711" s="1" t="s">
        <v>34</v>
      </c>
      <c r="C6711" s="1" t="s">
        <v>35</v>
      </c>
      <c r="D6711" s="1" t="s">
        <v>36</v>
      </c>
      <c r="E6711" s="1" t="s">
        <v>37</v>
      </c>
      <c r="F6711" s="1" t="s">
        <v>217</v>
      </c>
      <c r="G6711" s="1" t="s">
        <v>218</v>
      </c>
      <c r="H6711">
        <v>800</v>
      </c>
      <c r="I6711" s="1" t="s">
        <v>221</v>
      </c>
      <c r="J6711" s="1" t="s">
        <v>222</v>
      </c>
      <c r="K6711" s="1" t="s">
        <v>42</v>
      </c>
      <c r="L6711" s="1" t="s">
        <v>42</v>
      </c>
      <c r="M6711" s="1" t="s">
        <v>43</v>
      </c>
      <c r="N6711" s="1" t="s">
        <v>63</v>
      </c>
      <c r="O6711" s="1" t="s">
        <v>45</v>
      </c>
      <c r="P6711" s="1" t="s">
        <v>71</v>
      </c>
      <c r="Q6711" s="1" t="s">
        <v>92</v>
      </c>
      <c r="R6711" s="1" t="s">
        <v>2803</v>
      </c>
      <c r="S6711">
        <v>980</v>
      </c>
      <c r="T6711">
        <v>78.2</v>
      </c>
      <c r="U6711">
        <v>79.5</v>
      </c>
      <c r="V6711">
        <v>-1</v>
      </c>
      <c r="W6711">
        <v>74.400000000000006</v>
      </c>
      <c r="X6711">
        <v>28.5</v>
      </c>
      <c r="Y6711" s="1" t="s">
        <v>57</v>
      </c>
      <c r="Z6711" s="1" t="s">
        <v>3132</v>
      </c>
      <c r="AA6711" s="1" t="s">
        <v>2900</v>
      </c>
      <c r="AB6711" s="1" t="s">
        <v>2818</v>
      </c>
      <c r="AC6711">
        <v>949</v>
      </c>
      <c r="AD6711">
        <v>78.7</v>
      </c>
      <c r="AE6711">
        <v>80.5</v>
      </c>
      <c r="AF6711">
        <v>-2</v>
      </c>
      <c r="AG6711">
        <v>31</v>
      </c>
      <c r="AH6711" s="1" t="s">
        <v>2981</v>
      </c>
      <c r="AI6711" s="1" t="s">
        <v>3332</v>
      </c>
      <c r="AJ6711" s="1" t="s">
        <v>76</v>
      </c>
      <c r="AK6711">
        <v>0</v>
      </c>
      <c r="AL6711" s="1" t="s">
        <v>50</v>
      </c>
      <c r="AM6711" s="1" t="s">
        <v>3761</v>
      </c>
      <c r="AN6711" s="1" t="s">
        <v>3761</v>
      </c>
    </row>
    <row r="6712" spans="1:40" x14ac:dyDescent="0.2">
      <c r="A6712">
        <v>201920</v>
      </c>
      <c r="B6712" s="1" t="s">
        <v>34</v>
      </c>
      <c r="C6712" s="1" t="s">
        <v>35</v>
      </c>
      <c r="D6712" s="1" t="s">
        <v>36</v>
      </c>
      <c r="E6712" s="1" t="s">
        <v>37</v>
      </c>
      <c r="F6712" s="1" t="s">
        <v>217</v>
      </c>
      <c r="G6712" s="1" t="s">
        <v>218</v>
      </c>
      <c r="H6712">
        <v>800</v>
      </c>
      <c r="I6712" s="1" t="s">
        <v>221</v>
      </c>
      <c r="J6712" s="1" t="s">
        <v>222</v>
      </c>
      <c r="K6712" s="1" t="s">
        <v>42</v>
      </c>
      <c r="L6712" s="1" t="s">
        <v>42</v>
      </c>
      <c r="M6712" s="1" t="s">
        <v>43</v>
      </c>
      <c r="N6712" s="1" t="s">
        <v>63</v>
      </c>
      <c r="O6712" s="1" t="s">
        <v>45</v>
      </c>
      <c r="P6712" s="1" t="s">
        <v>45</v>
      </c>
      <c r="Q6712" s="1" t="s">
        <v>45</v>
      </c>
      <c r="R6712" s="1" t="s">
        <v>49</v>
      </c>
      <c r="S6712">
        <v>1043</v>
      </c>
      <c r="T6712">
        <v>809</v>
      </c>
      <c r="U6712">
        <v>823.2</v>
      </c>
      <c r="V6712">
        <v>-1</v>
      </c>
      <c r="W6712">
        <v>771</v>
      </c>
      <c r="X6712">
        <v>297</v>
      </c>
      <c r="Y6712" s="1" t="s">
        <v>242</v>
      </c>
      <c r="Z6712" s="1" t="s">
        <v>1214</v>
      </c>
      <c r="AA6712" s="1" t="s">
        <v>90</v>
      </c>
      <c r="AB6712" s="1" t="s">
        <v>93</v>
      </c>
      <c r="AC6712">
        <v>1003</v>
      </c>
      <c r="AD6712">
        <v>787</v>
      </c>
      <c r="AE6712">
        <v>805.3</v>
      </c>
      <c r="AF6712">
        <v>-2</v>
      </c>
      <c r="AG6712">
        <v>40</v>
      </c>
      <c r="AH6712" s="1" t="s">
        <v>127</v>
      </c>
      <c r="AI6712" s="1" t="s">
        <v>2878</v>
      </c>
      <c r="AJ6712" s="1" t="s">
        <v>52</v>
      </c>
      <c r="AK6712">
        <v>0</v>
      </c>
      <c r="AL6712" s="1" t="s">
        <v>50</v>
      </c>
      <c r="AM6712" s="1" t="s">
        <v>3761</v>
      </c>
      <c r="AN6712" s="1" t="s">
        <v>3761</v>
      </c>
    </row>
    <row r="6713" spans="1:40" x14ac:dyDescent="0.2">
      <c r="A6713">
        <v>201920</v>
      </c>
      <c r="B6713" s="1" t="s">
        <v>34</v>
      </c>
      <c r="C6713" s="1" t="s">
        <v>35</v>
      </c>
      <c r="D6713" s="1" t="s">
        <v>36</v>
      </c>
      <c r="E6713" s="1" t="s">
        <v>37</v>
      </c>
      <c r="F6713" s="1" t="s">
        <v>217</v>
      </c>
      <c r="G6713" s="1" t="s">
        <v>218</v>
      </c>
      <c r="H6713">
        <v>800</v>
      </c>
      <c r="I6713" s="1" t="s">
        <v>221</v>
      </c>
      <c r="J6713" s="1" t="s">
        <v>222</v>
      </c>
      <c r="K6713" s="1" t="s">
        <v>42</v>
      </c>
      <c r="L6713" s="1" t="s">
        <v>42</v>
      </c>
      <c r="M6713" s="1" t="s">
        <v>43</v>
      </c>
      <c r="N6713" s="1" t="s">
        <v>63</v>
      </c>
      <c r="O6713" s="1" t="s">
        <v>45</v>
      </c>
      <c r="P6713" s="1" t="s">
        <v>45</v>
      </c>
      <c r="Q6713" s="1" t="s">
        <v>45</v>
      </c>
      <c r="R6713" s="1" t="s">
        <v>2803</v>
      </c>
      <c r="S6713">
        <v>1043</v>
      </c>
      <c r="T6713">
        <v>77.599999999999994</v>
      </c>
      <c r="U6713">
        <v>78.900000000000006</v>
      </c>
      <c r="V6713">
        <v>-1</v>
      </c>
      <c r="W6713">
        <v>73.900000000000006</v>
      </c>
      <c r="X6713">
        <v>28.5</v>
      </c>
      <c r="Y6713" s="1" t="s">
        <v>57</v>
      </c>
      <c r="Z6713" s="1" t="s">
        <v>2983</v>
      </c>
      <c r="AA6713" s="1" t="s">
        <v>2815</v>
      </c>
      <c r="AB6713" s="1" t="s">
        <v>2818</v>
      </c>
      <c r="AC6713">
        <v>1003</v>
      </c>
      <c r="AD6713">
        <v>78.5</v>
      </c>
      <c r="AE6713">
        <v>80.3</v>
      </c>
      <c r="AF6713">
        <v>-2</v>
      </c>
      <c r="AG6713">
        <v>40</v>
      </c>
      <c r="AH6713" s="1" t="s">
        <v>150</v>
      </c>
      <c r="AI6713" s="1" t="s">
        <v>3205</v>
      </c>
      <c r="AJ6713" s="1" t="s">
        <v>52</v>
      </c>
      <c r="AK6713">
        <v>0</v>
      </c>
      <c r="AL6713" s="1" t="s">
        <v>50</v>
      </c>
      <c r="AM6713" s="1" t="s">
        <v>3761</v>
      </c>
      <c r="AN6713" s="1" t="s">
        <v>3761</v>
      </c>
    </row>
    <row r="6714" spans="1:40" x14ac:dyDescent="0.2">
      <c r="A6714">
        <v>201920</v>
      </c>
      <c r="B6714" s="1" t="s">
        <v>34</v>
      </c>
      <c r="C6714" s="1" t="s">
        <v>35</v>
      </c>
      <c r="D6714" s="1" t="s">
        <v>36</v>
      </c>
      <c r="E6714" s="1" t="s">
        <v>37</v>
      </c>
      <c r="F6714" s="1" t="s">
        <v>217</v>
      </c>
      <c r="G6714" s="1" t="s">
        <v>218</v>
      </c>
      <c r="H6714">
        <v>800</v>
      </c>
      <c r="I6714" s="1" t="s">
        <v>221</v>
      </c>
      <c r="J6714" s="1" t="s">
        <v>222</v>
      </c>
      <c r="K6714" s="1" t="s">
        <v>42</v>
      </c>
      <c r="L6714" s="1" t="s">
        <v>42</v>
      </c>
      <c r="M6714" s="1" t="s">
        <v>43</v>
      </c>
      <c r="N6714" s="1" t="s">
        <v>3543</v>
      </c>
      <c r="O6714" s="1" t="s">
        <v>3776</v>
      </c>
      <c r="P6714" s="1" t="s">
        <v>3540</v>
      </c>
      <c r="Q6714" s="1" t="s">
        <v>47</v>
      </c>
      <c r="R6714" s="1" t="s">
        <v>49</v>
      </c>
      <c r="S6714">
        <v>150</v>
      </c>
      <c r="T6714">
        <v>70</v>
      </c>
      <c r="U6714">
        <v>88.1</v>
      </c>
      <c r="V6714">
        <v>-12</v>
      </c>
      <c r="W6714">
        <v>65</v>
      </c>
      <c r="X6714">
        <v>15</v>
      </c>
      <c r="Y6714" s="1" t="s">
        <v>136</v>
      </c>
      <c r="Z6714" s="1" t="s">
        <v>52</v>
      </c>
      <c r="AA6714" s="1" t="s">
        <v>136</v>
      </c>
      <c r="AB6714" s="1" t="s">
        <v>81</v>
      </c>
      <c r="AC6714">
        <v>80</v>
      </c>
      <c r="AD6714">
        <v>50</v>
      </c>
      <c r="AE6714">
        <v>57.3</v>
      </c>
      <c r="AF6714">
        <v>-8</v>
      </c>
      <c r="AG6714">
        <v>15</v>
      </c>
      <c r="AH6714" s="1" t="s">
        <v>136</v>
      </c>
      <c r="AI6714" s="1" t="s">
        <v>2882</v>
      </c>
      <c r="AJ6714" s="1" t="s">
        <v>3933</v>
      </c>
      <c r="AK6714">
        <v>55</v>
      </c>
      <c r="AL6714" s="1" t="s">
        <v>51</v>
      </c>
      <c r="AM6714" s="1" t="s">
        <v>2917</v>
      </c>
      <c r="AN6714" s="1" t="s">
        <v>3773</v>
      </c>
    </row>
    <row r="6715" spans="1:40" x14ac:dyDescent="0.2">
      <c r="A6715">
        <v>201920</v>
      </c>
      <c r="B6715" s="1" t="s">
        <v>34</v>
      </c>
      <c r="C6715" s="1" t="s">
        <v>35</v>
      </c>
      <c r="D6715" s="1" t="s">
        <v>36</v>
      </c>
      <c r="E6715" s="1" t="s">
        <v>37</v>
      </c>
      <c r="F6715" s="1" t="s">
        <v>217</v>
      </c>
      <c r="G6715" s="1" t="s">
        <v>218</v>
      </c>
      <c r="H6715">
        <v>800</v>
      </c>
      <c r="I6715" s="1" t="s">
        <v>221</v>
      </c>
      <c r="J6715" s="1" t="s">
        <v>222</v>
      </c>
      <c r="K6715" s="1" t="s">
        <v>42</v>
      </c>
      <c r="L6715" s="1" t="s">
        <v>42</v>
      </c>
      <c r="M6715" s="1" t="s">
        <v>43</v>
      </c>
      <c r="N6715" s="1" t="s">
        <v>3543</v>
      </c>
      <c r="O6715" s="1" t="s">
        <v>3776</v>
      </c>
      <c r="P6715" s="1" t="s">
        <v>3540</v>
      </c>
      <c r="Q6715" s="1" t="s">
        <v>47</v>
      </c>
      <c r="R6715" s="1" t="s">
        <v>2803</v>
      </c>
      <c r="S6715">
        <v>150</v>
      </c>
      <c r="T6715">
        <v>48</v>
      </c>
      <c r="U6715">
        <v>59.5</v>
      </c>
      <c r="V6715">
        <v>-12</v>
      </c>
      <c r="W6715">
        <v>42.6</v>
      </c>
      <c r="X6715">
        <v>8.8000000000000007</v>
      </c>
      <c r="Y6715" s="1" t="s">
        <v>2811</v>
      </c>
      <c r="Z6715" s="1" t="s">
        <v>3091</v>
      </c>
      <c r="AA6715" s="1" t="s">
        <v>2811</v>
      </c>
      <c r="AB6715" s="1" t="s">
        <v>2861</v>
      </c>
      <c r="AC6715">
        <v>80</v>
      </c>
      <c r="AD6715">
        <v>63.8</v>
      </c>
      <c r="AE6715">
        <v>71.599999999999994</v>
      </c>
      <c r="AF6715">
        <v>-8</v>
      </c>
      <c r="AG6715">
        <v>15</v>
      </c>
      <c r="AH6715" s="1" t="s">
        <v>3111</v>
      </c>
      <c r="AI6715" s="1" t="s">
        <v>164</v>
      </c>
      <c r="AJ6715" s="1" t="s">
        <v>3933</v>
      </c>
      <c r="AK6715">
        <v>55</v>
      </c>
      <c r="AL6715" s="1" t="s">
        <v>2829</v>
      </c>
      <c r="AM6715" s="1" t="s">
        <v>3484</v>
      </c>
      <c r="AN6715" s="1" t="s">
        <v>3773</v>
      </c>
    </row>
    <row r="6716" spans="1:40" x14ac:dyDescent="0.2">
      <c r="A6716">
        <v>201920</v>
      </c>
      <c r="B6716" s="1" t="s">
        <v>34</v>
      </c>
      <c r="C6716" s="1" t="s">
        <v>35</v>
      </c>
      <c r="D6716" s="1" t="s">
        <v>36</v>
      </c>
      <c r="E6716" s="1" t="s">
        <v>37</v>
      </c>
      <c r="F6716" s="1" t="s">
        <v>217</v>
      </c>
      <c r="G6716" s="1" t="s">
        <v>218</v>
      </c>
      <c r="H6716">
        <v>800</v>
      </c>
      <c r="I6716" s="1" t="s">
        <v>221</v>
      </c>
      <c r="J6716" s="1" t="s">
        <v>222</v>
      </c>
      <c r="K6716" s="1" t="s">
        <v>42</v>
      </c>
      <c r="L6716" s="1" t="s">
        <v>42</v>
      </c>
      <c r="M6716" s="1" t="s">
        <v>43</v>
      </c>
      <c r="N6716" s="1" t="s">
        <v>3543</v>
      </c>
      <c r="O6716" s="1" t="s">
        <v>3776</v>
      </c>
      <c r="P6716" s="1" t="s">
        <v>3540</v>
      </c>
      <c r="Q6716" s="1" t="s">
        <v>53</v>
      </c>
      <c r="R6716" s="1" t="s">
        <v>49</v>
      </c>
      <c r="S6716">
        <v>1360</v>
      </c>
      <c r="T6716">
        <v>925</v>
      </c>
      <c r="U6716">
        <v>959.8</v>
      </c>
      <c r="V6716">
        <v>-3</v>
      </c>
      <c r="W6716">
        <v>870</v>
      </c>
      <c r="X6716">
        <v>295</v>
      </c>
      <c r="Y6716" s="1" t="s">
        <v>51</v>
      </c>
      <c r="Z6716" s="1" t="s">
        <v>636</v>
      </c>
      <c r="AA6716" s="1" t="s">
        <v>138</v>
      </c>
      <c r="AB6716" s="1" t="s">
        <v>90</v>
      </c>
      <c r="AC6716">
        <v>975</v>
      </c>
      <c r="AD6716">
        <v>755</v>
      </c>
      <c r="AE6716">
        <v>778.9</v>
      </c>
      <c r="AF6716">
        <v>-3</v>
      </c>
      <c r="AG6716">
        <v>85</v>
      </c>
      <c r="AH6716" s="1" t="s">
        <v>113</v>
      </c>
      <c r="AI6716" s="1" t="s">
        <v>3294</v>
      </c>
      <c r="AJ6716" s="1" t="s">
        <v>50</v>
      </c>
      <c r="AK6716">
        <v>300</v>
      </c>
      <c r="AL6716" s="1" t="s">
        <v>345</v>
      </c>
      <c r="AM6716" s="1" t="s">
        <v>4923</v>
      </c>
      <c r="AN6716" s="1" t="s">
        <v>3825</v>
      </c>
    </row>
    <row r="6717" spans="1:40" x14ac:dyDescent="0.2">
      <c r="A6717">
        <v>201920</v>
      </c>
      <c r="B6717" s="1" t="s">
        <v>34</v>
      </c>
      <c r="C6717" s="1" t="s">
        <v>35</v>
      </c>
      <c r="D6717" s="1" t="s">
        <v>36</v>
      </c>
      <c r="E6717" s="1" t="s">
        <v>37</v>
      </c>
      <c r="F6717" s="1" t="s">
        <v>217</v>
      </c>
      <c r="G6717" s="1" t="s">
        <v>218</v>
      </c>
      <c r="H6717">
        <v>800</v>
      </c>
      <c r="I6717" s="1" t="s">
        <v>221</v>
      </c>
      <c r="J6717" s="1" t="s">
        <v>222</v>
      </c>
      <c r="K6717" s="1" t="s">
        <v>42</v>
      </c>
      <c r="L6717" s="1" t="s">
        <v>42</v>
      </c>
      <c r="M6717" s="1" t="s">
        <v>43</v>
      </c>
      <c r="N6717" s="1" t="s">
        <v>3543</v>
      </c>
      <c r="O6717" s="1" t="s">
        <v>3776</v>
      </c>
      <c r="P6717" s="1" t="s">
        <v>3540</v>
      </c>
      <c r="Q6717" s="1" t="s">
        <v>53</v>
      </c>
      <c r="R6717" s="1" t="s">
        <v>2803</v>
      </c>
      <c r="S6717">
        <v>1360</v>
      </c>
      <c r="T6717">
        <v>68.099999999999994</v>
      </c>
      <c r="U6717">
        <v>70.7</v>
      </c>
      <c r="V6717">
        <v>-3</v>
      </c>
      <c r="W6717">
        <v>64</v>
      </c>
      <c r="X6717">
        <v>21.6</v>
      </c>
      <c r="Y6717" s="1" t="s">
        <v>2811</v>
      </c>
      <c r="Z6717" s="1" t="s">
        <v>2934</v>
      </c>
      <c r="AA6717" s="1" t="s">
        <v>2815</v>
      </c>
      <c r="AB6717" s="1" t="s">
        <v>2806</v>
      </c>
      <c r="AC6717">
        <v>975</v>
      </c>
      <c r="AD6717">
        <v>77.5</v>
      </c>
      <c r="AE6717">
        <v>80.099999999999994</v>
      </c>
      <c r="AF6717">
        <v>-3</v>
      </c>
      <c r="AG6717">
        <v>85</v>
      </c>
      <c r="AH6717" s="1" t="s">
        <v>3387</v>
      </c>
      <c r="AI6717" s="1" t="s">
        <v>3307</v>
      </c>
      <c r="AJ6717" s="1" t="s">
        <v>50</v>
      </c>
      <c r="AK6717">
        <v>300</v>
      </c>
      <c r="AL6717" s="1" t="s">
        <v>97</v>
      </c>
      <c r="AM6717" s="1" t="s">
        <v>3264</v>
      </c>
      <c r="AN6717" s="1" t="s">
        <v>3825</v>
      </c>
    </row>
    <row r="6718" spans="1:40" x14ac:dyDescent="0.2">
      <c r="A6718">
        <v>201920</v>
      </c>
      <c r="B6718" s="1" t="s">
        <v>34</v>
      </c>
      <c r="C6718" s="1" t="s">
        <v>35</v>
      </c>
      <c r="D6718" s="1" t="s">
        <v>36</v>
      </c>
      <c r="E6718" s="1" t="s">
        <v>37</v>
      </c>
      <c r="F6718" s="1" t="s">
        <v>217</v>
      </c>
      <c r="G6718" s="1" t="s">
        <v>218</v>
      </c>
      <c r="H6718">
        <v>800</v>
      </c>
      <c r="I6718" s="1" t="s">
        <v>221</v>
      </c>
      <c r="J6718" s="1" t="s">
        <v>222</v>
      </c>
      <c r="K6718" s="1" t="s">
        <v>42</v>
      </c>
      <c r="L6718" s="1" t="s">
        <v>42</v>
      </c>
      <c r="M6718" s="1" t="s">
        <v>43</v>
      </c>
      <c r="N6718" s="1" t="s">
        <v>3543</v>
      </c>
      <c r="O6718" s="1" t="s">
        <v>3776</v>
      </c>
      <c r="P6718" s="1" t="s">
        <v>55</v>
      </c>
      <c r="Q6718" s="1" t="s">
        <v>3759</v>
      </c>
      <c r="R6718" s="1" t="s">
        <v>49</v>
      </c>
      <c r="S6718">
        <v>22</v>
      </c>
      <c r="T6718">
        <v>19</v>
      </c>
      <c r="U6718">
        <v>16.7</v>
      </c>
      <c r="V6718">
        <v>11</v>
      </c>
      <c r="W6718">
        <v>19</v>
      </c>
      <c r="X6718">
        <v>7</v>
      </c>
      <c r="Y6718" s="1" t="s">
        <v>57</v>
      </c>
      <c r="Z6718" s="1" t="s">
        <v>77</v>
      </c>
      <c r="AA6718" s="1" t="s">
        <v>50</v>
      </c>
      <c r="AB6718" s="1" t="s">
        <v>50</v>
      </c>
      <c r="AC6718">
        <v>18</v>
      </c>
      <c r="AD6718">
        <v>17</v>
      </c>
      <c r="AE6718">
        <v>15</v>
      </c>
      <c r="AF6718">
        <v>11</v>
      </c>
      <c r="AG6718">
        <v>2</v>
      </c>
      <c r="AH6718" s="1" t="s">
        <v>58</v>
      </c>
      <c r="AI6718" s="1" t="s">
        <v>2834</v>
      </c>
      <c r="AJ6718" s="1" t="s">
        <v>3047</v>
      </c>
      <c r="AK6718">
        <v>2</v>
      </c>
      <c r="AL6718" s="1" t="s">
        <v>58</v>
      </c>
      <c r="AM6718" s="1" t="s">
        <v>2834</v>
      </c>
      <c r="AN6718" s="1" t="s">
        <v>2927</v>
      </c>
    </row>
    <row r="6719" spans="1:40" x14ac:dyDescent="0.2">
      <c r="A6719">
        <v>201920</v>
      </c>
      <c r="B6719" s="1" t="s">
        <v>34</v>
      </c>
      <c r="C6719" s="1" t="s">
        <v>35</v>
      </c>
      <c r="D6719" s="1" t="s">
        <v>36</v>
      </c>
      <c r="E6719" s="1" t="s">
        <v>37</v>
      </c>
      <c r="F6719" s="1" t="s">
        <v>217</v>
      </c>
      <c r="G6719" s="1" t="s">
        <v>218</v>
      </c>
      <c r="H6719">
        <v>800</v>
      </c>
      <c r="I6719" s="1" t="s">
        <v>221</v>
      </c>
      <c r="J6719" s="1" t="s">
        <v>222</v>
      </c>
      <c r="K6719" s="1" t="s">
        <v>42</v>
      </c>
      <c r="L6719" s="1" t="s">
        <v>42</v>
      </c>
      <c r="M6719" s="1" t="s">
        <v>43</v>
      </c>
      <c r="N6719" s="1" t="s">
        <v>3543</v>
      </c>
      <c r="O6719" s="1" t="s">
        <v>3776</v>
      </c>
      <c r="P6719" s="1" t="s">
        <v>55</v>
      </c>
      <c r="Q6719" s="1" t="s">
        <v>3759</v>
      </c>
      <c r="R6719" s="1" t="s">
        <v>2803</v>
      </c>
      <c r="S6719">
        <v>22</v>
      </c>
      <c r="T6719">
        <v>86</v>
      </c>
      <c r="U6719">
        <v>76</v>
      </c>
      <c r="V6719">
        <v>11</v>
      </c>
      <c r="W6719">
        <v>86</v>
      </c>
      <c r="X6719">
        <v>32</v>
      </c>
      <c r="Y6719" s="1" t="s">
        <v>77</v>
      </c>
      <c r="Z6719" s="1" t="s">
        <v>128</v>
      </c>
      <c r="AA6719" s="1" t="s">
        <v>50</v>
      </c>
      <c r="AB6719" s="1" t="s">
        <v>50</v>
      </c>
      <c r="AC6719">
        <v>18</v>
      </c>
      <c r="AD6719">
        <v>94</v>
      </c>
      <c r="AE6719">
        <v>83</v>
      </c>
      <c r="AF6719">
        <v>11</v>
      </c>
      <c r="AG6719">
        <v>2</v>
      </c>
      <c r="AH6719" s="1" t="s">
        <v>296</v>
      </c>
      <c r="AI6719" s="1" t="s">
        <v>113</v>
      </c>
      <c r="AJ6719" s="1" t="s">
        <v>3047</v>
      </c>
      <c r="AK6719">
        <v>2</v>
      </c>
      <c r="AL6719" s="1" t="s">
        <v>296</v>
      </c>
      <c r="AM6719" s="1" t="s">
        <v>113</v>
      </c>
      <c r="AN6719" s="1" t="s">
        <v>2927</v>
      </c>
    </row>
    <row r="6720" spans="1:40" x14ac:dyDescent="0.2">
      <c r="A6720">
        <v>201920</v>
      </c>
      <c r="B6720" s="1" t="s">
        <v>34</v>
      </c>
      <c r="C6720" s="1" t="s">
        <v>35</v>
      </c>
      <c r="D6720" s="1" t="s">
        <v>36</v>
      </c>
      <c r="E6720" s="1" t="s">
        <v>37</v>
      </c>
      <c r="F6720" s="1" t="s">
        <v>217</v>
      </c>
      <c r="G6720" s="1" t="s">
        <v>218</v>
      </c>
      <c r="H6720">
        <v>800</v>
      </c>
      <c r="I6720" s="1" t="s">
        <v>221</v>
      </c>
      <c r="J6720" s="1" t="s">
        <v>222</v>
      </c>
      <c r="K6720" s="1" t="s">
        <v>42</v>
      </c>
      <c r="L6720" s="1" t="s">
        <v>42</v>
      </c>
      <c r="M6720" s="1" t="s">
        <v>43</v>
      </c>
      <c r="N6720" s="1" t="s">
        <v>3543</v>
      </c>
      <c r="O6720" s="1" t="s">
        <v>3776</v>
      </c>
      <c r="P6720" s="1" t="s">
        <v>55</v>
      </c>
      <c r="Q6720" s="1" t="s">
        <v>3760</v>
      </c>
      <c r="R6720" s="1" t="s">
        <v>49</v>
      </c>
      <c r="S6720">
        <v>14</v>
      </c>
      <c r="T6720">
        <v>8</v>
      </c>
      <c r="U6720">
        <v>9.6999999999999993</v>
      </c>
      <c r="V6720">
        <v>-12</v>
      </c>
      <c r="W6720">
        <v>7</v>
      </c>
      <c r="X6720">
        <v>4</v>
      </c>
      <c r="Y6720" s="1" t="s">
        <v>50</v>
      </c>
      <c r="Z6720" s="1" t="s">
        <v>85</v>
      </c>
      <c r="AA6720" s="1" t="s">
        <v>58</v>
      </c>
      <c r="AB6720" s="1" t="s">
        <v>50</v>
      </c>
      <c r="AC6720">
        <v>10</v>
      </c>
      <c r="AD6720">
        <v>8</v>
      </c>
      <c r="AE6720">
        <v>7.9</v>
      </c>
      <c r="AF6720">
        <v>1</v>
      </c>
      <c r="AG6720">
        <v>0</v>
      </c>
      <c r="AH6720" s="1" t="s">
        <v>50</v>
      </c>
      <c r="AI6720" s="1" t="s">
        <v>3761</v>
      </c>
      <c r="AJ6720" s="1" t="s">
        <v>3761</v>
      </c>
      <c r="AK6720">
        <v>4</v>
      </c>
      <c r="AL6720" s="1" t="s">
        <v>50</v>
      </c>
      <c r="AM6720" s="1" t="s">
        <v>2840</v>
      </c>
      <c r="AN6720" s="1" t="s">
        <v>4462</v>
      </c>
    </row>
    <row r="6721" spans="1:40" x14ac:dyDescent="0.2">
      <c r="A6721">
        <v>201920</v>
      </c>
      <c r="B6721" s="1" t="s">
        <v>34</v>
      </c>
      <c r="C6721" s="1" t="s">
        <v>35</v>
      </c>
      <c r="D6721" s="1" t="s">
        <v>36</v>
      </c>
      <c r="E6721" s="1" t="s">
        <v>37</v>
      </c>
      <c r="F6721" s="1" t="s">
        <v>217</v>
      </c>
      <c r="G6721" s="1" t="s">
        <v>218</v>
      </c>
      <c r="H6721">
        <v>800</v>
      </c>
      <c r="I6721" s="1" t="s">
        <v>221</v>
      </c>
      <c r="J6721" s="1" t="s">
        <v>222</v>
      </c>
      <c r="K6721" s="1" t="s">
        <v>42</v>
      </c>
      <c r="L6721" s="1" t="s">
        <v>42</v>
      </c>
      <c r="M6721" s="1" t="s">
        <v>43</v>
      </c>
      <c r="N6721" s="1" t="s">
        <v>3543</v>
      </c>
      <c r="O6721" s="1" t="s">
        <v>3776</v>
      </c>
      <c r="P6721" s="1" t="s">
        <v>55</v>
      </c>
      <c r="Q6721" s="1" t="s">
        <v>3760</v>
      </c>
      <c r="R6721" s="1" t="s">
        <v>2803</v>
      </c>
      <c r="S6721">
        <v>14</v>
      </c>
      <c r="T6721">
        <v>57</v>
      </c>
      <c r="U6721">
        <v>69</v>
      </c>
      <c r="V6721">
        <v>-12</v>
      </c>
      <c r="W6721">
        <v>50</v>
      </c>
      <c r="X6721">
        <v>29</v>
      </c>
      <c r="Y6721" s="1" t="s">
        <v>50</v>
      </c>
      <c r="Z6721" s="1" t="s">
        <v>61</v>
      </c>
      <c r="AA6721" s="1" t="s">
        <v>73</v>
      </c>
      <c r="AB6721" s="1" t="s">
        <v>50</v>
      </c>
      <c r="AC6721">
        <v>10</v>
      </c>
      <c r="AD6721">
        <v>80</v>
      </c>
      <c r="AE6721">
        <v>79</v>
      </c>
      <c r="AF6721">
        <v>1</v>
      </c>
      <c r="AG6721">
        <v>0</v>
      </c>
      <c r="AH6721" s="1" t="s">
        <v>50</v>
      </c>
      <c r="AI6721" s="1" t="s">
        <v>3761</v>
      </c>
      <c r="AJ6721" s="1" t="s">
        <v>3761</v>
      </c>
      <c r="AK6721">
        <v>4</v>
      </c>
      <c r="AL6721" s="1" t="s">
        <v>50</v>
      </c>
      <c r="AM6721" s="1" t="s">
        <v>164</v>
      </c>
      <c r="AN6721" s="1" t="s">
        <v>4462</v>
      </c>
    </row>
    <row r="6722" spans="1:40" x14ac:dyDescent="0.2">
      <c r="A6722">
        <v>201920</v>
      </c>
      <c r="B6722" s="1" t="s">
        <v>34</v>
      </c>
      <c r="C6722" s="1" t="s">
        <v>35</v>
      </c>
      <c r="D6722" s="1" t="s">
        <v>36</v>
      </c>
      <c r="E6722" s="1" t="s">
        <v>37</v>
      </c>
      <c r="F6722" s="1" t="s">
        <v>217</v>
      </c>
      <c r="G6722" s="1" t="s">
        <v>218</v>
      </c>
      <c r="H6722">
        <v>800</v>
      </c>
      <c r="I6722" s="1" t="s">
        <v>221</v>
      </c>
      <c r="J6722" s="1" t="s">
        <v>222</v>
      </c>
      <c r="K6722" s="1" t="s">
        <v>42</v>
      </c>
      <c r="L6722" s="1" t="s">
        <v>42</v>
      </c>
      <c r="M6722" s="1" t="s">
        <v>43</v>
      </c>
      <c r="N6722" s="1" t="s">
        <v>3543</v>
      </c>
      <c r="O6722" s="1" t="s">
        <v>3776</v>
      </c>
      <c r="P6722" s="1" t="s">
        <v>55</v>
      </c>
      <c r="Q6722" s="1" t="s">
        <v>3762</v>
      </c>
      <c r="R6722" s="1" t="s">
        <v>49</v>
      </c>
      <c r="S6722">
        <v>63</v>
      </c>
      <c r="T6722">
        <v>40</v>
      </c>
      <c r="U6722">
        <v>44.6</v>
      </c>
      <c r="V6722">
        <v>-7</v>
      </c>
      <c r="W6722">
        <v>40</v>
      </c>
      <c r="X6722">
        <v>12</v>
      </c>
      <c r="Y6722" s="1" t="s">
        <v>57</v>
      </c>
      <c r="Z6722" s="1" t="s">
        <v>64</v>
      </c>
      <c r="AA6722" s="1" t="s">
        <v>50</v>
      </c>
      <c r="AB6722" s="1" t="s">
        <v>50</v>
      </c>
      <c r="AC6722">
        <v>46</v>
      </c>
      <c r="AD6722">
        <v>38</v>
      </c>
      <c r="AE6722">
        <v>37</v>
      </c>
      <c r="AF6722">
        <v>2</v>
      </c>
      <c r="AG6722">
        <v>3</v>
      </c>
      <c r="AH6722" s="1" t="s">
        <v>50</v>
      </c>
      <c r="AI6722" s="1" t="s">
        <v>2885</v>
      </c>
      <c r="AJ6722" s="1" t="s">
        <v>4924</v>
      </c>
      <c r="AK6722">
        <v>14</v>
      </c>
      <c r="AL6722" s="1" t="s">
        <v>57</v>
      </c>
      <c r="AM6722" s="1" t="s">
        <v>103</v>
      </c>
      <c r="AN6722" s="1" t="s">
        <v>3808</v>
      </c>
    </row>
    <row r="6723" spans="1:40" x14ac:dyDescent="0.2">
      <c r="A6723">
        <v>201920</v>
      </c>
      <c r="B6723" s="1" t="s">
        <v>34</v>
      </c>
      <c r="C6723" s="1" t="s">
        <v>35</v>
      </c>
      <c r="D6723" s="1" t="s">
        <v>36</v>
      </c>
      <c r="E6723" s="1" t="s">
        <v>37</v>
      </c>
      <c r="F6723" s="1" t="s">
        <v>217</v>
      </c>
      <c r="G6723" s="1" t="s">
        <v>218</v>
      </c>
      <c r="H6723">
        <v>800</v>
      </c>
      <c r="I6723" s="1" t="s">
        <v>221</v>
      </c>
      <c r="J6723" s="1" t="s">
        <v>222</v>
      </c>
      <c r="K6723" s="1" t="s">
        <v>42</v>
      </c>
      <c r="L6723" s="1" t="s">
        <v>42</v>
      </c>
      <c r="M6723" s="1" t="s">
        <v>43</v>
      </c>
      <c r="N6723" s="1" t="s">
        <v>3543</v>
      </c>
      <c r="O6723" s="1" t="s">
        <v>3776</v>
      </c>
      <c r="P6723" s="1" t="s">
        <v>55</v>
      </c>
      <c r="Q6723" s="1" t="s">
        <v>3762</v>
      </c>
      <c r="R6723" s="1" t="s">
        <v>2803</v>
      </c>
      <c r="S6723">
        <v>63</v>
      </c>
      <c r="T6723">
        <v>63</v>
      </c>
      <c r="U6723">
        <v>71</v>
      </c>
      <c r="V6723">
        <v>-7</v>
      </c>
      <c r="W6723">
        <v>63</v>
      </c>
      <c r="X6723">
        <v>19</v>
      </c>
      <c r="Y6723" s="1" t="s">
        <v>70</v>
      </c>
      <c r="Z6723" s="1" t="s">
        <v>65</v>
      </c>
      <c r="AA6723" s="1" t="s">
        <v>50</v>
      </c>
      <c r="AB6723" s="1" t="s">
        <v>50</v>
      </c>
      <c r="AC6723">
        <v>46</v>
      </c>
      <c r="AD6723">
        <v>83</v>
      </c>
      <c r="AE6723">
        <v>80</v>
      </c>
      <c r="AF6723">
        <v>2</v>
      </c>
      <c r="AG6723">
        <v>3</v>
      </c>
      <c r="AH6723" s="1" t="s">
        <v>50</v>
      </c>
      <c r="AI6723" s="1" t="s">
        <v>321</v>
      </c>
      <c r="AJ6723" s="1" t="s">
        <v>4924</v>
      </c>
      <c r="AK6723">
        <v>14</v>
      </c>
      <c r="AL6723" s="1" t="s">
        <v>62</v>
      </c>
      <c r="AM6723" s="1" t="s">
        <v>384</v>
      </c>
      <c r="AN6723" s="1" t="s">
        <v>3808</v>
      </c>
    </row>
    <row r="6724" spans="1:40" x14ac:dyDescent="0.2">
      <c r="A6724">
        <v>201920</v>
      </c>
      <c r="B6724" s="1" t="s">
        <v>34</v>
      </c>
      <c r="C6724" s="1" t="s">
        <v>35</v>
      </c>
      <c r="D6724" s="1" t="s">
        <v>36</v>
      </c>
      <c r="E6724" s="1" t="s">
        <v>37</v>
      </c>
      <c r="F6724" s="1" t="s">
        <v>217</v>
      </c>
      <c r="G6724" s="1" t="s">
        <v>218</v>
      </c>
      <c r="H6724">
        <v>800</v>
      </c>
      <c r="I6724" s="1" t="s">
        <v>221</v>
      </c>
      <c r="J6724" s="1" t="s">
        <v>222</v>
      </c>
      <c r="K6724" s="1" t="s">
        <v>42</v>
      </c>
      <c r="L6724" s="1" t="s">
        <v>42</v>
      </c>
      <c r="M6724" s="1" t="s">
        <v>43</v>
      </c>
      <c r="N6724" s="1" t="s">
        <v>3543</v>
      </c>
      <c r="O6724" s="1" t="s">
        <v>3776</v>
      </c>
      <c r="P6724" s="1" t="s">
        <v>55</v>
      </c>
      <c r="Q6724" s="1" t="s">
        <v>3765</v>
      </c>
      <c r="R6724" s="1" t="s">
        <v>49</v>
      </c>
      <c r="S6724">
        <v>8</v>
      </c>
      <c r="T6724">
        <v>8</v>
      </c>
      <c r="U6724">
        <v>5.0999999999999996</v>
      </c>
      <c r="V6724">
        <v>37</v>
      </c>
      <c r="W6724">
        <v>8</v>
      </c>
      <c r="X6724">
        <v>2</v>
      </c>
      <c r="Y6724" s="1" t="s">
        <v>50</v>
      </c>
      <c r="Z6724" s="1" t="s">
        <v>57</v>
      </c>
      <c r="AA6724" s="1" t="s">
        <v>50</v>
      </c>
      <c r="AB6724" s="1" t="s">
        <v>50</v>
      </c>
      <c r="AC6724">
        <v>4</v>
      </c>
      <c r="AD6724">
        <v>4</v>
      </c>
      <c r="AE6724">
        <v>3.4</v>
      </c>
      <c r="AF6724">
        <v>15</v>
      </c>
      <c r="AG6724">
        <v>1</v>
      </c>
      <c r="AH6724" s="1" t="s">
        <v>58</v>
      </c>
      <c r="AI6724" s="1" t="s">
        <v>2828</v>
      </c>
      <c r="AJ6724" s="1" t="s">
        <v>3237</v>
      </c>
      <c r="AK6724">
        <v>3</v>
      </c>
      <c r="AL6724" s="1" t="s">
        <v>70</v>
      </c>
      <c r="AM6724" s="1" t="s">
        <v>2818</v>
      </c>
      <c r="AN6724" s="1" t="s">
        <v>189</v>
      </c>
    </row>
    <row r="6725" spans="1:40" x14ac:dyDescent="0.2">
      <c r="A6725">
        <v>201920</v>
      </c>
      <c r="B6725" s="1" t="s">
        <v>34</v>
      </c>
      <c r="C6725" s="1" t="s">
        <v>35</v>
      </c>
      <c r="D6725" s="1" t="s">
        <v>36</v>
      </c>
      <c r="E6725" s="1" t="s">
        <v>37</v>
      </c>
      <c r="F6725" s="1" t="s">
        <v>217</v>
      </c>
      <c r="G6725" s="1" t="s">
        <v>218</v>
      </c>
      <c r="H6725">
        <v>800</v>
      </c>
      <c r="I6725" s="1" t="s">
        <v>221</v>
      </c>
      <c r="J6725" s="1" t="s">
        <v>222</v>
      </c>
      <c r="K6725" s="1" t="s">
        <v>42</v>
      </c>
      <c r="L6725" s="1" t="s">
        <v>42</v>
      </c>
      <c r="M6725" s="1" t="s">
        <v>43</v>
      </c>
      <c r="N6725" s="1" t="s">
        <v>3543</v>
      </c>
      <c r="O6725" s="1" t="s">
        <v>3776</v>
      </c>
      <c r="P6725" s="1" t="s">
        <v>55</v>
      </c>
      <c r="Q6725" s="1" t="s">
        <v>3765</v>
      </c>
      <c r="R6725" s="1" t="s">
        <v>2803</v>
      </c>
      <c r="S6725">
        <v>8</v>
      </c>
      <c r="T6725">
        <v>100</v>
      </c>
      <c r="U6725">
        <v>64</v>
      </c>
      <c r="V6725">
        <v>37</v>
      </c>
      <c r="W6725">
        <v>100</v>
      </c>
      <c r="X6725">
        <v>25</v>
      </c>
      <c r="Y6725" s="1" t="s">
        <v>50</v>
      </c>
      <c r="Z6725" s="1" t="s">
        <v>90</v>
      </c>
      <c r="AA6725" s="1" t="s">
        <v>50</v>
      </c>
      <c r="AB6725" s="1" t="s">
        <v>50</v>
      </c>
      <c r="AC6725">
        <v>4</v>
      </c>
      <c r="AD6725">
        <v>100</v>
      </c>
      <c r="AE6725">
        <v>85</v>
      </c>
      <c r="AF6725">
        <v>15</v>
      </c>
      <c r="AG6725">
        <v>1</v>
      </c>
      <c r="AH6725" s="1" t="s">
        <v>151</v>
      </c>
      <c r="AI6725" s="1" t="s">
        <v>296</v>
      </c>
      <c r="AJ6725" s="1" t="s">
        <v>3237</v>
      </c>
      <c r="AK6725">
        <v>3</v>
      </c>
      <c r="AL6725" s="1" t="s">
        <v>151</v>
      </c>
      <c r="AM6725" s="1" t="s">
        <v>113</v>
      </c>
      <c r="AN6725" s="1" t="s">
        <v>189</v>
      </c>
    </row>
    <row r="6726" spans="1:40" x14ac:dyDescent="0.2">
      <c r="A6726">
        <v>201920</v>
      </c>
      <c r="B6726" s="1" t="s">
        <v>34</v>
      </c>
      <c r="C6726" s="1" t="s">
        <v>35</v>
      </c>
      <c r="D6726" s="1" t="s">
        <v>36</v>
      </c>
      <c r="E6726" s="1" t="s">
        <v>37</v>
      </c>
      <c r="F6726" s="1" t="s">
        <v>217</v>
      </c>
      <c r="G6726" s="1" t="s">
        <v>218</v>
      </c>
      <c r="H6726">
        <v>800</v>
      </c>
      <c r="I6726" s="1" t="s">
        <v>221</v>
      </c>
      <c r="J6726" s="1" t="s">
        <v>222</v>
      </c>
      <c r="K6726" s="1" t="s">
        <v>42</v>
      </c>
      <c r="L6726" s="1" t="s">
        <v>42</v>
      </c>
      <c r="M6726" s="1" t="s">
        <v>43</v>
      </c>
      <c r="N6726" s="1" t="s">
        <v>3543</v>
      </c>
      <c r="O6726" s="1" t="s">
        <v>3776</v>
      </c>
      <c r="P6726" s="1" t="s">
        <v>55</v>
      </c>
      <c r="Q6726" s="1" t="s">
        <v>144</v>
      </c>
      <c r="R6726" s="1" t="s">
        <v>49</v>
      </c>
      <c r="S6726">
        <v>1399</v>
      </c>
      <c r="T6726">
        <v>921</v>
      </c>
      <c r="U6726">
        <v>972</v>
      </c>
      <c r="V6726">
        <v>-4</v>
      </c>
      <c r="W6726">
        <v>858</v>
      </c>
      <c r="X6726">
        <v>282</v>
      </c>
      <c r="Y6726" s="1" t="s">
        <v>99</v>
      </c>
      <c r="Z6726" s="1" t="s">
        <v>950</v>
      </c>
      <c r="AA6726" s="1" t="s">
        <v>588</v>
      </c>
      <c r="AB6726" s="1" t="s">
        <v>61</v>
      </c>
      <c r="AC6726">
        <v>975</v>
      </c>
      <c r="AD6726">
        <v>738</v>
      </c>
      <c r="AE6726">
        <v>772.9</v>
      </c>
      <c r="AF6726">
        <v>-4</v>
      </c>
      <c r="AG6726">
        <v>93</v>
      </c>
      <c r="AH6726" s="1" t="s">
        <v>252</v>
      </c>
      <c r="AI6726" s="1" t="s">
        <v>2985</v>
      </c>
      <c r="AJ6726" s="1" t="s">
        <v>3821</v>
      </c>
      <c r="AK6726">
        <v>331</v>
      </c>
      <c r="AL6726" s="1" t="s">
        <v>1082</v>
      </c>
      <c r="AM6726" s="1" t="s">
        <v>4079</v>
      </c>
      <c r="AN6726" s="1" t="s">
        <v>4088</v>
      </c>
    </row>
    <row r="6727" spans="1:40" x14ac:dyDescent="0.2">
      <c r="A6727">
        <v>201920</v>
      </c>
      <c r="B6727" s="1" t="s">
        <v>34</v>
      </c>
      <c r="C6727" s="1" t="s">
        <v>35</v>
      </c>
      <c r="D6727" s="1" t="s">
        <v>36</v>
      </c>
      <c r="E6727" s="1" t="s">
        <v>37</v>
      </c>
      <c r="F6727" s="1" t="s">
        <v>217</v>
      </c>
      <c r="G6727" s="1" t="s">
        <v>218</v>
      </c>
      <c r="H6727">
        <v>800</v>
      </c>
      <c r="I6727" s="1" t="s">
        <v>221</v>
      </c>
      <c r="J6727" s="1" t="s">
        <v>222</v>
      </c>
      <c r="K6727" s="1" t="s">
        <v>42</v>
      </c>
      <c r="L6727" s="1" t="s">
        <v>42</v>
      </c>
      <c r="M6727" s="1" t="s">
        <v>43</v>
      </c>
      <c r="N6727" s="1" t="s">
        <v>3543</v>
      </c>
      <c r="O6727" s="1" t="s">
        <v>3776</v>
      </c>
      <c r="P6727" s="1" t="s">
        <v>55</v>
      </c>
      <c r="Q6727" s="1" t="s">
        <v>144</v>
      </c>
      <c r="R6727" s="1" t="s">
        <v>2803</v>
      </c>
      <c r="S6727">
        <v>1399</v>
      </c>
      <c r="T6727">
        <v>66</v>
      </c>
      <c r="U6727">
        <v>69</v>
      </c>
      <c r="V6727">
        <v>-4</v>
      </c>
      <c r="W6727">
        <v>61</v>
      </c>
      <c r="X6727">
        <v>20</v>
      </c>
      <c r="Y6727" s="1" t="s">
        <v>58</v>
      </c>
      <c r="Z6727" s="1" t="s">
        <v>242</v>
      </c>
      <c r="AA6727" s="1" t="s">
        <v>57</v>
      </c>
      <c r="AB6727" s="1" t="s">
        <v>57</v>
      </c>
      <c r="AC6727">
        <v>975</v>
      </c>
      <c r="AD6727">
        <v>76</v>
      </c>
      <c r="AE6727">
        <v>79</v>
      </c>
      <c r="AF6727">
        <v>-4</v>
      </c>
      <c r="AG6727">
        <v>93</v>
      </c>
      <c r="AH6727" s="1" t="s">
        <v>229</v>
      </c>
      <c r="AI6727" s="1" t="s">
        <v>122</v>
      </c>
      <c r="AJ6727" s="1" t="s">
        <v>3821</v>
      </c>
      <c r="AK6727">
        <v>331</v>
      </c>
      <c r="AL6727" s="1" t="s">
        <v>97</v>
      </c>
      <c r="AM6727" s="1" t="s">
        <v>200</v>
      </c>
      <c r="AN6727" s="1" t="s">
        <v>4088</v>
      </c>
    </row>
    <row r="6728" spans="1:40" x14ac:dyDescent="0.2">
      <c r="A6728">
        <v>201920</v>
      </c>
      <c r="B6728" s="1" t="s">
        <v>34</v>
      </c>
      <c r="C6728" s="1" t="s">
        <v>35</v>
      </c>
      <c r="D6728" s="1" t="s">
        <v>36</v>
      </c>
      <c r="E6728" s="1" t="s">
        <v>37</v>
      </c>
      <c r="F6728" s="1" t="s">
        <v>217</v>
      </c>
      <c r="G6728" s="1" t="s">
        <v>218</v>
      </c>
      <c r="H6728">
        <v>800</v>
      </c>
      <c r="I6728" s="1" t="s">
        <v>221</v>
      </c>
      <c r="J6728" s="1" t="s">
        <v>222</v>
      </c>
      <c r="K6728" s="1" t="s">
        <v>42</v>
      </c>
      <c r="L6728" s="1" t="s">
        <v>42</v>
      </c>
      <c r="M6728" s="1" t="s">
        <v>43</v>
      </c>
      <c r="N6728" s="1" t="s">
        <v>3543</v>
      </c>
      <c r="O6728" s="1" t="s">
        <v>3776</v>
      </c>
      <c r="P6728" s="1" t="s">
        <v>59</v>
      </c>
      <c r="Q6728" s="1" t="s">
        <v>83</v>
      </c>
      <c r="R6728" s="1" t="s">
        <v>49</v>
      </c>
      <c r="S6728">
        <v>793</v>
      </c>
      <c r="T6728">
        <v>533</v>
      </c>
      <c r="U6728">
        <v>567.29999999999995</v>
      </c>
      <c r="V6728">
        <v>-4</v>
      </c>
      <c r="W6728">
        <v>512</v>
      </c>
      <c r="X6728">
        <v>168</v>
      </c>
      <c r="Y6728" s="1" t="s">
        <v>86</v>
      </c>
      <c r="Z6728" s="1" t="s">
        <v>1454</v>
      </c>
      <c r="AA6728" s="1" t="s">
        <v>91</v>
      </c>
      <c r="AB6728" s="1" t="s">
        <v>93</v>
      </c>
      <c r="AC6728">
        <v>580</v>
      </c>
      <c r="AD6728">
        <v>444</v>
      </c>
      <c r="AE6728">
        <v>464.3</v>
      </c>
      <c r="AF6728">
        <v>-3</v>
      </c>
      <c r="AG6728">
        <v>54</v>
      </c>
      <c r="AH6728" s="1" t="s">
        <v>76</v>
      </c>
      <c r="AI6728" s="1" t="s">
        <v>3140</v>
      </c>
      <c r="AJ6728" s="1" t="s">
        <v>3956</v>
      </c>
      <c r="AK6728">
        <v>159</v>
      </c>
      <c r="AL6728" s="1" t="s">
        <v>246</v>
      </c>
      <c r="AM6728" s="1" t="s">
        <v>4375</v>
      </c>
      <c r="AN6728" s="1" t="s">
        <v>3816</v>
      </c>
    </row>
    <row r="6729" spans="1:40" x14ac:dyDescent="0.2">
      <c r="A6729">
        <v>201920</v>
      </c>
      <c r="B6729" s="1" t="s">
        <v>34</v>
      </c>
      <c r="C6729" s="1" t="s">
        <v>35</v>
      </c>
      <c r="D6729" s="1" t="s">
        <v>36</v>
      </c>
      <c r="E6729" s="1" t="s">
        <v>37</v>
      </c>
      <c r="F6729" s="1" t="s">
        <v>217</v>
      </c>
      <c r="G6729" s="1" t="s">
        <v>218</v>
      </c>
      <c r="H6729">
        <v>800</v>
      </c>
      <c r="I6729" s="1" t="s">
        <v>221</v>
      </c>
      <c r="J6729" s="1" t="s">
        <v>222</v>
      </c>
      <c r="K6729" s="1" t="s">
        <v>42</v>
      </c>
      <c r="L6729" s="1" t="s">
        <v>42</v>
      </c>
      <c r="M6729" s="1" t="s">
        <v>43</v>
      </c>
      <c r="N6729" s="1" t="s">
        <v>3543</v>
      </c>
      <c r="O6729" s="1" t="s">
        <v>3776</v>
      </c>
      <c r="P6729" s="1" t="s">
        <v>59</v>
      </c>
      <c r="Q6729" s="1" t="s">
        <v>83</v>
      </c>
      <c r="R6729" s="1" t="s">
        <v>2803</v>
      </c>
      <c r="S6729">
        <v>793</v>
      </c>
      <c r="T6729">
        <v>67.2</v>
      </c>
      <c r="U6729">
        <v>71.5</v>
      </c>
      <c r="V6729">
        <v>-4</v>
      </c>
      <c r="W6729">
        <v>64.599999999999994</v>
      </c>
      <c r="X6729">
        <v>21.2</v>
      </c>
      <c r="Y6729" s="1" t="s">
        <v>2811</v>
      </c>
      <c r="Z6729" s="1" t="s">
        <v>3309</v>
      </c>
      <c r="AA6729" s="1" t="s">
        <v>58</v>
      </c>
      <c r="AB6729" s="1" t="s">
        <v>2885</v>
      </c>
      <c r="AC6729">
        <v>580</v>
      </c>
      <c r="AD6729">
        <v>76.599999999999994</v>
      </c>
      <c r="AE6729">
        <v>80.099999999999994</v>
      </c>
      <c r="AF6729">
        <v>-3</v>
      </c>
      <c r="AG6729">
        <v>54</v>
      </c>
      <c r="AH6729" s="1" t="s">
        <v>3174</v>
      </c>
      <c r="AI6729" s="1" t="s">
        <v>3313</v>
      </c>
      <c r="AJ6729" s="1" t="s">
        <v>3956</v>
      </c>
      <c r="AK6729">
        <v>159</v>
      </c>
      <c r="AL6729" s="1" t="s">
        <v>3471</v>
      </c>
      <c r="AM6729" s="1" t="s">
        <v>3440</v>
      </c>
      <c r="AN6729" s="1" t="s">
        <v>3816</v>
      </c>
    </row>
    <row r="6730" spans="1:40" x14ac:dyDescent="0.2">
      <c r="A6730">
        <v>201920</v>
      </c>
      <c r="B6730" s="1" t="s">
        <v>34</v>
      </c>
      <c r="C6730" s="1" t="s">
        <v>35</v>
      </c>
      <c r="D6730" s="1" t="s">
        <v>36</v>
      </c>
      <c r="E6730" s="1" t="s">
        <v>37</v>
      </c>
      <c r="F6730" s="1" t="s">
        <v>217</v>
      </c>
      <c r="G6730" s="1" t="s">
        <v>218</v>
      </c>
      <c r="H6730">
        <v>800</v>
      </c>
      <c r="I6730" s="1" t="s">
        <v>221</v>
      </c>
      <c r="J6730" s="1" t="s">
        <v>222</v>
      </c>
      <c r="K6730" s="1" t="s">
        <v>42</v>
      </c>
      <c r="L6730" s="1" t="s">
        <v>42</v>
      </c>
      <c r="M6730" s="1" t="s">
        <v>43</v>
      </c>
      <c r="N6730" s="1" t="s">
        <v>3543</v>
      </c>
      <c r="O6730" s="1" t="s">
        <v>3776</v>
      </c>
      <c r="P6730" s="1" t="s">
        <v>59</v>
      </c>
      <c r="Q6730" s="1" t="s">
        <v>60</v>
      </c>
      <c r="R6730" s="1" t="s">
        <v>49</v>
      </c>
      <c r="S6730">
        <v>713</v>
      </c>
      <c r="T6730">
        <v>463</v>
      </c>
      <c r="U6730">
        <v>480.6</v>
      </c>
      <c r="V6730">
        <v>-2</v>
      </c>
      <c r="W6730">
        <v>420</v>
      </c>
      <c r="X6730">
        <v>139</v>
      </c>
      <c r="Y6730" s="1" t="s">
        <v>52</v>
      </c>
      <c r="Z6730" s="1" t="s">
        <v>279</v>
      </c>
      <c r="AA6730" s="1" t="s">
        <v>230</v>
      </c>
      <c r="AB6730" s="1" t="s">
        <v>163</v>
      </c>
      <c r="AC6730">
        <v>473</v>
      </c>
      <c r="AD6730">
        <v>361</v>
      </c>
      <c r="AE6730">
        <v>371.9</v>
      </c>
      <c r="AF6730">
        <v>-2</v>
      </c>
      <c r="AG6730">
        <v>45</v>
      </c>
      <c r="AH6730" s="1" t="s">
        <v>117</v>
      </c>
      <c r="AI6730" s="1" t="s">
        <v>3153</v>
      </c>
      <c r="AJ6730" s="1" t="s">
        <v>93</v>
      </c>
      <c r="AK6730">
        <v>195</v>
      </c>
      <c r="AL6730" s="1" t="s">
        <v>374</v>
      </c>
      <c r="AM6730" s="1" t="s">
        <v>4319</v>
      </c>
      <c r="AN6730" s="1" t="s">
        <v>3815</v>
      </c>
    </row>
    <row r="6731" spans="1:40" x14ac:dyDescent="0.2">
      <c r="A6731">
        <v>201920</v>
      </c>
      <c r="B6731" s="1" t="s">
        <v>34</v>
      </c>
      <c r="C6731" s="1" t="s">
        <v>35</v>
      </c>
      <c r="D6731" s="1" t="s">
        <v>36</v>
      </c>
      <c r="E6731" s="1" t="s">
        <v>37</v>
      </c>
      <c r="F6731" s="1" t="s">
        <v>217</v>
      </c>
      <c r="G6731" s="1" t="s">
        <v>218</v>
      </c>
      <c r="H6731">
        <v>800</v>
      </c>
      <c r="I6731" s="1" t="s">
        <v>221</v>
      </c>
      <c r="J6731" s="1" t="s">
        <v>222</v>
      </c>
      <c r="K6731" s="1" t="s">
        <v>42</v>
      </c>
      <c r="L6731" s="1" t="s">
        <v>42</v>
      </c>
      <c r="M6731" s="1" t="s">
        <v>43</v>
      </c>
      <c r="N6731" s="1" t="s">
        <v>3543</v>
      </c>
      <c r="O6731" s="1" t="s">
        <v>3776</v>
      </c>
      <c r="P6731" s="1" t="s">
        <v>59</v>
      </c>
      <c r="Q6731" s="1" t="s">
        <v>60</v>
      </c>
      <c r="R6731" s="1" t="s">
        <v>2803</v>
      </c>
      <c r="S6731">
        <v>713</v>
      </c>
      <c r="T6731">
        <v>64.900000000000006</v>
      </c>
      <c r="U6731">
        <v>67.400000000000006</v>
      </c>
      <c r="V6731">
        <v>-2</v>
      </c>
      <c r="W6731">
        <v>58.9</v>
      </c>
      <c r="X6731">
        <v>19.5</v>
      </c>
      <c r="Y6731" s="1" t="s">
        <v>2811</v>
      </c>
      <c r="Z6731" s="1" t="s">
        <v>3108</v>
      </c>
      <c r="AA6731" s="1" t="s">
        <v>2916</v>
      </c>
      <c r="AB6731" s="1" t="s">
        <v>2865</v>
      </c>
      <c r="AC6731">
        <v>473</v>
      </c>
      <c r="AD6731">
        <v>76.3</v>
      </c>
      <c r="AE6731">
        <v>78.599999999999994</v>
      </c>
      <c r="AF6731">
        <v>-2</v>
      </c>
      <c r="AG6731">
        <v>45</v>
      </c>
      <c r="AH6731" s="1" t="s">
        <v>3422</v>
      </c>
      <c r="AI6731" s="1" t="s">
        <v>3291</v>
      </c>
      <c r="AJ6731" s="1" t="s">
        <v>93</v>
      </c>
      <c r="AK6731">
        <v>195</v>
      </c>
      <c r="AL6731" s="1" t="s">
        <v>252</v>
      </c>
      <c r="AM6731" s="1" t="s">
        <v>3434</v>
      </c>
      <c r="AN6731" s="1" t="s">
        <v>3815</v>
      </c>
    </row>
    <row r="6732" spans="1:40" x14ac:dyDescent="0.2">
      <c r="A6732">
        <v>201920</v>
      </c>
      <c r="B6732" s="1" t="s">
        <v>34</v>
      </c>
      <c r="C6732" s="1" t="s">
        <v>35</v>
      </c>
      <c r="D6732" s="1" t="s">
        <v>36</v>
      </c>
      <c r="E6732" s="1" t="s">
        <v>37</v>
      </c>
      <c r="F6732" s="1" t="s">
        <v>217</v>
      </c>
      <c r="G6732" s="1" t="s">
        <v>218</v>
      </c>
      <c r="H6732">
        <v>800</v>
      </c>
      <c r="I6732" s="1" t="s">
        <v>221</v>
      </c>
      <c r="J6732" s="1" t="s">
        <v>222</v>
      </c>
      <c r="K6732" s="1" t="s">
        <v>42</v>
      </c>
      <c r="L6732" s="1" t="s">
        <v>42</v>
      </c>
      <c r="M6732" s="1" t="s">
        <v>43</v>
      </c>
      <c r="N6732" s="1" t="s">
        <v>3543</v>
      </c>
      <c r="O6732" s="1" t="s">
        <v>3776</v>
      </c>
      <c r="P6732" s="1" t="s">
        <v>45</v>
      </c>
      <c r="Q6732" s="1" t="s">
        <v>45</v>
      </c>
      <c r="R6732" s="1" t="s">
        <v>49</v>
      </c>
      <c r="S6732">
        <v>1506</v>
      </c>
      <c r="T6732">
        <v>996</v>
      </c>
      <c r="U6732">
        <v>1047.9000000000001</v>
      </c>
      <c r="V6732">
        <v>-3</v>
      </c>
      <c r="W6732">
        <v>932</v>
      </c>
      <c r="X6732">
        <v>307</v>
      </c>
      <c r="Y6732" s="1" t="s">
        <v>242</v>
      </c>
      <c r="Z6732" s="1" t="s">
        <v>124</v>
      </c>
      <c r="AA6732" s="1" t="s">
        <v>138</v>
      </c>
      <c r="AB6732" s="1" t="s">
        <v>61</v>
      </c>
      <c r="AC6732">
        <v>1053</v>
      </c>
      <c r="AD6732">
        <v>805</v>
      </c>
      <c r="AE6732">
        <v>836.2</v>
      </c>
      <c r="AF6732">
        <v>-3</v>
      </c>
      <c r="AG6732">
        <v>99</v>
      </c>
      <c r="AH6732" s="1" t="s">
        <v>128</v>
      </c>
      <c r="AI6732" s="1" t="s">
        <v>3450</v>
      </c>
      <c r="AJ6732" s="1" t="s">
        <v>3783</v>
      </c>
      <c r="AK6732">
        <v>354</v>
      </c>
      <c r="AL6732" s="1" t="s">
        <v>188</v>
      </c>
      <c r="AM6732" s="1" t="s">
        <v>4922</v>
      </c>
      <c r="AN6732" s="1" t="s">
        <v>3783</v>
      </c>
    </row>
    <row r="6733" spans="1:40" x14ac:dyDescent="0.2">
      <c r="A6733">
        <v>201920</v>
      </c>
      <c r="B6733" s="1" t="s">
        <v>34</v>
      </c>
      <c r="C6733" s="1" t="s">
        <v>35</v>
      </c>
      <c r="D6733" s="1" t="s">
        <v>36</v>
      </c>
      <c r="E6733" s="1" t="s">
        <v>37</v>
      </c>
      <c r="F6733" s="1" t="s">
        <v>217</v>
      </c>
      <c r="G6733" s="1" t="s">
        <v>218</v>
      </c>
      <c r="H6733">
        <v>800</v>
      </c>
      <c r="I6733" s="1" t="s">
        <v>221</v>
      </c>
      <c r="J6733" s="1" t="s">
        <v>222</v>
      </c>
      <c r="K6733" s="1" t="s">
        <v>42</v>
      </c>
      <c r="L6733" s="1" t="s">
        <v>42</v>
      </c>
      <c r="M6733" s="1" t="s">
        <v>43</v>
      </c>
      <c r="N6733" s="1" t="s">
        <v>3543</v>
      </c>
      <c r="O6733" s="1" t="s">
        <v>3776</v>
      </c>
      <c r="P6733" s="1" t="s">
        <v>45</v>
      </c>
      <c r="Q6733" s="1" t="s">
        <v>45</v>
      </c>
      <c r="R6733" s="1" t="s">
        <v>2803</v>
      </c>
      <c r="S6733">
        <v>1506</v>
      </c>
      <c r="T6733">
        <v>66.099999999999994</v>
      </c>
      <c r="U6733">
        <v>69.599999999999994</v>
      </c>
      <c r="V6733">
        <v>-3</v>
      </c>
      <c r="W6733">
        <v>61.9</v>
      </c>
      <c r="X6733">
        <v>20.399999999999999</v>
      </c>
      <c r="Y6733" s="1" t="s">
        <v>2811</v>
      </c>
      <c r="Z6733" s="1" t="s">
        <v>242</v>
      </c>
      <c r="AA6733" s="1" t="s">
        <v>2827</v>
      </c>
      <c r="AB6733" s="1" t="s">
        <v>2843</v>
      </c>
      <c r="AC6733">
        <v>1053</v>
      </c>
      <c r="AD6733">
        <v>76.400000000000006</v>
      </c>
      <c r="AE6733">
        <v>79.400000000000006</v>
      </c>
      <c r="AF6733">
        <v>-3</v>
      </c>
      <c r="AG6733">
        <v>99</v>
      </c>
      <c r="AH6733" s="1" t="s">
        <v>2976</v>
      </c>
      <c r="AI6733" s="1" t="s">
        <v>3262</v>
      </c>
      <c r="AJ6733" s="1" t="s">
        <v>3783</v>
      </c>
      <c r="AK6733">
        <v>354</v>
      </c>
      <c r="AL6733" s="1" t="s">
        <v>3379</v>
      </c>
      <c r="AM6733" s="1" t="s">
        <v>3313</v>
      </c>
      <c r="AN6733" s="1" t="s">
        <v>3783</v>
      </c>
    </row>
    <row r="6734" spans="1:40" x14ac:dyDescent="0.2">
      <c r="A6734">
        <v>201920</v>
      </c>
      <c r="B6734" s="1" t="s">
        <v>34</v>
      </c>
      <c r="C6734" s="1" t="s">
        <v>35</v>
      </c>
      <c r="D6734" s="1" t="s">
        <v>36</v>
      </c>
      <c r="E6734" s="1" t="s">
        <v>37</v>
      </c>
      <c r="F6734" s="1" t="s">
        <v>217</v>
      </c>
      <c r="G6734" s="1" t="s">
        <v>218</v>
      </c>
      <c r="H6734">
        <v>801</v>
      </c>
      <c r="I6734" s="1" t="s">
        <v>225</v>
      </c>
      <c r="J6734" s="1" t="s">
        <v>226</v>
      </c>
      <c r="K6734" s="1" t="s">
        <v>42</v>
      </c>
      <c r="L6734" s="1" t="s">
        <v>42</v>
      </c>
      <c r="M6734" s="1" t="s">
        <v>43</v>
      </c>
      <c r="N6734" s="1" t="s">
        <v>3535</v>
      </c>
      <c r="O6734" s="1" t="s">
        <v>45</v>
      </c>
      <c r="P6734" s="1" t="s">
        <v>55</v>
      </c>
      <c r="Q6734" s="1" t="s">
        <v>3759</v>
      </c>
      <c r="R6734" s="1" t="s">
        <v>49</v>
      </c>
      <c r="S6734">
        <v>80</v>
      </c>
      <c r="T6734">
        <v>59</v>
      </c>
      <c r="U6734">
        <v>51.7</v>
      </c>
      <c r="V6734">
        <v>9</v>
      </c>
      <c r="W6734">
        <v>59</v>
      </c>
      <c r="X6734">
        <v>2</v>
      </c>
      <c r="Y6734" s="1" t="s">
        <v>50</v>
      </c>
      <c r="Z6734" s="1" t="s">
        <v>85</v>
      </c>
      <c r="AA6734" s="1" t="s">
        <v>50</v>
      </c>
      <c r="AB6734" s="1" t="s">
        <v>50</v>
      </c>
      <c r="AC6734">
        <v>65</v>
      </c>
      <c r="AD6734">
        <v>50</v>
      </c>
      <c r="AE6734">
        <v>45.4</v>
      </c>
      <c r="AF6734">
        <v>7</v>
      </c>
      <c r="AG6734">
        <v>2</v>
      </c>
      <c r="AH6734" s="1" t="s">
        <v>58</v>
      </c>
      <c r="AI6734" s="1" t="s">
        <v>2834</v>
      </c>
      <c r="AJ6734" s="1" t="s">
        <v>3036</v>
      </c>
      <c r="AK6734">
        <v>13</v>
      </c>
      <c r="AL6734" s="1" t="s">
        <v>91</v>
      </c>
      <c r="AM6734" s="1" t="s">
        <v>2953</v>
      </c>
      <c r="AN6734" s="1" t="s">
        <v>3206</v>
      </c>
    </row>
    <row r="6735" spans="1:40" x14ac:dyDescent="0.2">
      <c r="A6735">
        <v>201920</v>
      </c>
      <c r="B6735" s="1" t="s">
        <v>34</v>
      </c>
      <c r="C6735" s="1" t="s">
        <v>35</v>
      </c>
      <c r="D6735" s="1" t="s">
        <v>36</v>
      </c>
      <c r="E6735" s="1" t="s">
        <v>37</v>
      </c>
      <c r="F6735" s="1" t="s">
        <v>217</v>
      </c>
      <c r="G6735" s="1" t="s">
        <v>218</v>
      </c>
      <c r="H6735">
        <v>801</v>
      </c>
      <c r="I6735" s="1" t="s">
        <v>225</v>
      </c>
      <c r="J6735" s="1" t="s">
        <v>226</v>
      </c>
      <c r="K6735" s="1" t="s">
        <v>42</v>
      </c>
      <c r="L6735" s="1" t="s">
        <v>42</v>
      </c>
      <c r="M6735" s="1" t="s">
        <v>43</v>
      </c>
      <c r="N6735" s="1" t="s">
        <v>3535</v>
      </c>
      <c r="O6735" s="1" t="s">
        <v>45</v>
      </c>
      <c r="P6735" s="1" t="s">
        <v>55</v>
      </c>
      <c r="Q6735" s="1" t="s">
        <v>3759</v>
      </c>
      <c r="R6735" s="1" t="s">
        <v>2803</v>
      </c>
      <c r="S6735">
        <v>80</v>
      </c>
      <c r="T6735">
        <v>74</v>
      </c>
      <c r="U6735">
        <v>65</v>
      </c>
      <c r="V6735">
        <v>9</v>
      </c>
      <c r="W6735">
        <v>74</v>
      </c>
      <c r="X6735">
        <v>3</v>
      </c>
      <c r="Y6735" s="1" t="s">
        <v>50</v>
      </c>
      <c r="Z6735" s="1" t="s">
        <v>81</v>
      </c>
      <c r="AA6735" s="1" t="s">
        <v>50</v>
      </c>
      <c r="AB6735" s="1" t="s">
        <v>50</v>
      </c>
      <c r="AC6735">
        <v>65</v>
      </c>
      <c r="AD6735">
        <v>77</v>
      </c>
      <c r="AE6735">
        <v>70</v>
      </c>
      <c r="AF6735">
        <v>7</v>
      </c>
      <c r="AG6735">
        <v>2</v>
      </c>
      <c r="AH6735" s="1" t="s">
        <v>296</v>
      </c>
      <c r="AI6735" s="1" t="s">
        <v>113</v>
      </c>
      <c r="AJ6735" s="1" t="s">
        <v>3036</v>
      </c>
      <c r="AK6735">
        <v>13</v>
      </c>
      <c r="AL6735" s="1" t="s">
        <v>352</v>
      </c>
      <c r="AM6735" s="1" t="s">
        <v>229</v>
      </c>
      <c r="AN6735" s="1" t="s">
        <v>3206</v>
      </c>
    </row>
    <row r="6736" spans="1:40" x14ac:dyDescent="0.2">
      <c r="A6736">
        <v>201920</v>
      </c>
      <c r="B6736" s="1" t="s">
        <v>34</v>
      </c>
      <c r="C6736" s="1" t="s">
        <v>35</v>
      </c>
      <c r="D6736" s="1" t="s">
        <v>36</v>
      </c>
      <c r="E6736" s="1" t="s">
        <v>37</v>
      </c>
      <c r="F6736" s="1" t="s">
        <v>217</v>
      </c>
      <c r="G6736" s="1" t="s">
        <v>218</v>
      </c>
      <c r="H6736">
        <v>801</v>
      </c>
      <c r="I6736" s="1" t="s">
        <v>225</v>
      </c>
      <c r="J6736" s="1" t="s">
        <v>226</v>
      </c>
      <c r="K6736" s="1" t="s">
        <v>42</v>
      </c>
      <c r="L6736" s="1" t="s">
        <v>42</v>
      </c>
      <c r="M6736" s="1" t="s">
        <v>43</v>
      </c>
      <c r="N6736" s="1" t="s">
        <v>3535</v>
      </c>
      <c r="O6736" s="1" t="s">
        <v>45</v>
      </c>
      <c r="P6736" s="1" t="s">
        <v>55</v>
      </c>
      <c r="Q6736" s="1" t="s">
        <v>3760</v>
      </c>
      <c r="R6736" s="1" t="s">
        <v>49</v>
      </c>
      <c r="S6736">
        <v>104</v>
      </c>
      <c r="T6736">
        <v>85</v>
      </c>
      <c r="U6736">
        <v>62.5</v>
      </c>
      <c r="V6736">
        <v>22</v>
      </c>
      <c r="W6736">
        <v>83</v>
      </c>
      <c r="X6736">
        <v>6</v>
      </c>
      <c r="Y6736" s="1" t="s">
        <v>50</v>
      </c>
      <c r="Z6736" s="1" t="s">
        <v>77</v>
      </c>
      <c r="AA6736" s="1" t="s">
        <v>50</v>
      </c>
      <c r="AB6736" s="1" t="s">
        <v>57</v>
      </c>
      <c r="AC6736">
        <v>80</v>
      </c>
      <c r="AD6736">
        <v>68</v>
      </c>
      <c r="AE6736">
        <v>52.8</v>
      </c>
      <c r="AF6736">
        <v>19</v>
      </c>
      <c r="AG6736">
        <v>2</v>
      </c>
      <c r="AH6736" s="1" t="s">
        <v>58</v>
      </c>
      <c r="AI6736" s="1" t="s">
        <v>2834</v>
      </c>
      <c r="AJ6736" s="1" t="s">
        <v>3047</v>
      </c>
      <c r="AK6736">
        <v>22</v>
      </c>
      <c r="AL6736" s="1" t="s">
        <v>163</v>
      </c>
      <c r="AM6736" s="1" t="s">
        <v>2884</v>
      </c>
      <c r="AN6736" s="1" t="s">
        <v>2838</v>
      </c>
    </row>
    <row r="6737" spans="1:40" x14ac:dyDescent="0.2">
      <c r="A6737">
        <v>201920</v>
      </c>
      <c r="B6737" s="1" t="s">
        <v>34</v>
      </c>
      <c r="C6737" s="1" t="s">
        <v>35</v>
      </c>
      <c r="D6737" s="1" t="s">
        <v>36</v>
      </c>
      <c r="E6737" s="1" t="s">
        <v>37</v>
      </c>
      <c r="F6737" s="1" t="s">
        <v>217</v>
      </c>
      <c r="G6737" s="1" t="s">
        <v>218</v>
      </c>
      <c r="H6737">
        <v>801</v>
      </c>
      <c r="I6737" s="1" t="s">
        <v>225</v>
      </c>
      <c r="J6737" s="1" t="s">
        <v>226</v>
      </c>
      <c r="K6737" s="1" t="s">
        <v>42</v>
      </c>
      <c r="L6737" s="1" t="s">
        <v>42</v>
      </c>
      <c r="M6737" s="1" t="s">
        <v>43</v>
      </c>
      <c r="N6737" s="1" t="s">
        <v>3535</v>
      </c>
      <c r="O6737" s="1" t="s">
        <v>45</v>
      </c>
      <c r="P6737" s="1" t="s">
        <v>55</v>
      </c>
      <c r="Q6737" s="1" t="s">
        <v>3760</v>
      </c>
      <c r="R6737" s="1" t="s">
        <v>2803</v>
      </c>
      <c r="S6737">
        <v>104</v>
      </c>
      <c r="T6737">
        <v>82</v>
      </c>
      <c r="U6737">
        <v>60</v>
      </c>
      <c r="V6737">
        <v>22</v>
      </c>
      <c r="W6737">
        <v>80</v>
      </c>
      <c r="X6737">
        <v>6</v>
      </c>
      <c r="Y6737" s="1" t="s">
        <v>50</v>
      </c>
      <c r="Z6737" s="1" t="s">
        <v>77</v>
      </c>
      <c r="AA6737" s="1" t="s">
        <v>50</v>
      </c>
      <c r="AB6737" s="1" t="s">
        <v>57</v>
      </c>
      <c r="AC6737">
        <v>80</v>
      </c>
      <c r="AD6737">
        <v>85</v>
      </c>
      <c r="AE6737">
        <v>66</v>
      </c>
      <c r="AF6737">
        <v>19</v>
      </c>
      <c r="AG6737">
        <v>2</v>
      </c>
      <c r="AH6737" s="1" t="s">
        <v>296</v>
      </c>
      <c r="AI6737" s="1" t="s">
        <v>113</v>
      </c>
      <c r="AJ6737" s="1" t="s">
        <v>3047</v>
      </c>
      <c r="AK6737">
        <v>22</v>
      </c>
      <c r="AL6737" s="1" t="s">
        <v>196</v>
      </c>
      <c r="AM6737" s="1" t="s">
        <v>113</v>
      </c>
      <c r="AN6737" s="1" t="s">
        <v>2838</v>
      </c>
    </row>
    <row r="6738" spans="1:40" x14ac:dyDescent="0.2">
      <c r="A6738">
        <v>201920</v>
      </c>
      <c r="B6738" s="1" t="s">
        <v>34</v>
      </c>
      <c r="C6738" s="1" t="s">
        <v>35</v>
      </c>
      <c r="D6738" s="1" t="s">
        <v>36</v>
      </c>
      <c r="E6738" s="1" t="s">
        <v>37</v>
      </c>
      <c r="F6738" s="1" t="s">
        <v>217</v>
      </c>
      <c r="G6738" s="1" t="s">
        <v>218</v>
      </c>
      <c r="H6738">
        <v>801</v>
      </c>
      <c r="I6738" s="1" t="s">
        <v>225</v>
      </c>
      <c r="J6738" s="1" t="s">
        <v>226</v>
      </c>
      <c r="K6738" s="1" t="s">
        <v>42</v>
      </c>
      <c r="L6738" s="1" t="s">
        <v>42</v>
      </c>
      <c r="M6738" s="1" t="s">
        <v>43</v>
      </c>
      <c r="N6738" s="1" t="s">
        <v>3535</v>
      </c>
      <c r="O6738" s="1" t="s">
        <v>45</v>
      </c>
      <c r="P6738" s="1" t="s">
        <v>55</v>
      </c>
      <c r="Q6738" s="1" t="s">
        <v>3762</v>
      </c>
      <c r="R6738" s="1" t="s">
        <v>49</v>
      </c>
      <c r="S6738">
        <v>85</v>
      </c>
      <c r="T6738">
        <v>50</v>
      </c>
      <c r="U6738">
        <v>52.4</v>
      </c>
      <c r="V6738">
        <v>-3</v>
      </c>
      <c r="W6738">
        <v>46</v>
      </c>
      <c r="X6738">
        <v>1</v>
      </c>
      <c r="Y6738" s="1" t="s">
        <v>50</v>
      </c>
      <c r="Z6738" s="1" t="s">
        <v>57</v>
      </c>
      <c r="AA6738" s="1" t="s">
        <v>70</v>
      </c>
      <c r="AB6738" s="1" t="s">
        <v>58</v>
      </c>
      <c r="AC6738">
        <v>62</v>
      </c>
      <c r="AD6738">
        <v>43</v>
      </c>
      <c r="AE6738">
        <v>42.4</v>
      </c>
      <c r="AF6738">
        <v>1</v>
      </c>
      <c r="AG6738">
        <v>3</v>
      </c>
      <c r="AH6738" s="1" t="s">
        <v>58</v>
      </c>
      <c r="AI6738" s="1" t="s">
        <v>2811</v>
      </c>
      <c r="AJ6738" s="1" t="s">
        <v>3819</v>
      </c>
      <c r="AK6738">
        <v>20</v>
      </c>
      <c r="AL6738" s="1" t="s">
        <v>103</v>
      </c>
      <c r="AM6738" s="1" t="s">
        <v>3005</v>
      </c>
      <c r="AN6738" s="1" t="s">
        <v>3764</v>
      </c>
    </row>
    <row r="6739" spans="1:40" x14ac:dyDescent="0.2">
      <c r="A6739">
        <v>201920</v>
      </c>
      <c r="B6739" s="1" t="s">
        <v>34</v>
      </c>
      <c r="C6739" s="1" t="s">
        <v>35</v>
      </c>
      <c r="D6739" s="1" t="s">
        <v>36</v>
      </c>
      <c r="E6739" s="1" t="s">
        <v>37</v>
      </c>
      <c r="F6739" s="1" t="s">
        <v>217</v>
      </c>
      <c r="G6739" s="1" t="s">
        <v>218</v>
      </c>
      <c r="H6739">
        <v>801</v>
      </c>
      <c r="I6739" s="1" t="s">
        <v>225</v>
      </c>
      <c r="J6739" s="1" t="s">
        <v>226</v>
      </c>
      <c r="K6739" s="1" t="s">
        <v>42</v>
      </c>
      <c r="L6739" s="1" t="s">
        <v>42</v>
      </c>
      <c r="M6739" s="1" t="s">
        <v>43</v>
      </c>
      <c r="N6739" s="1" t="s">
        <v>3535</v>
      </c>
      <c r="O6739" s="1" t="s">
        <v>45</v>
      </c>
      <c r="P6739" s="1" t="s">
        <v>55</v>
      </c>
      <c r="Q6739" s="1" t="s">
        <v>3762</v>
      </c>
      <c r="R6739" s="1" t="s">
        <v>2803</v>
      </c>
      <c r="S6739">
        <v>85</v>
      </c>
      <c r="T6739">
        <v>59</v>
      </c>
      <c r="U6739">
        <v>62</v>
      </c>
      <c r="V6739">
        <v>-3</v>
      </c>
      <c r="W6739">
        <v>54</v>
      </c>
      <c r="X6739">
        <v>1</v>
      </c>
      <c r="Y6739" s="1" t="s">
        <v>50</v>
      </c>
      <c r="Z6739" s="1" t="s">
        <v>57</v>
      </c>
      <c r="AA6739" s="1" t="s">
        <v>85</v>
      </c>
      <c r="AB6739" s="1" t="s">
        <v>58</v>
      </c>
      <c r="AC6739">
        <v>62</v>
      </c>
      <c r="AD6739">
        <v>69</v>
      </c>
      <c r="AE6739">
        <v>68</v>
      </c>
      <c r="AF6739">
        <v>1</v>
      </c>
      <c r="AG6739">
        <v>3</v>
      </c>
      <c r="AH6739" s="1" t="s">
        <v>233</v>
      </c>
      <c r="AI6739" s="1" t="s">
        <v>200</v>
      </c>
      <c r="AJ6739" s="1" t="s">
        <v>3819</v>
      </c>
      <c r="AK6739">
        <v>20</v>
      </c>
      <c r="AL6739" s="1" t="s">
        <v>54</v>
      </c>
      <c r="AM6739" s="1" t="s">
        <v>384</v>
      </c>
      <c r="AN6739" s="1" t="s">
        <v>3764</v>
      </c>
    </row>
    <row r="6740" spans="1:40" x14ac:dyDescent="0.2">
      <c r="A6740">
        <v>201920</v>
      </c>
      <c r="B6740" s="1" t="s">
        <v>34</v>
      </c>
      <c r="C6740" s="1" t="s">
        <v>35</v>
      </c>
      <c r="D6740" s="1" t="s">
        <v>36</v>
      </c>
      <c r="E6740" s="1" t="s">
        <v>37</v>
      </c>
      <c r="F6740" s="1" t="s">
        <v>217</v>
      </c>
      <c r="G6740" s="1" t="s">
        <v>218</v>
      </c>
      <c r="H6740">
        <v>801</v>
      </c>
      <c r="I6740" s="1" t="s">
        <v>225</v>
      </c>
      <c r="J6740" s="1" t="s">
        <v>226</v>
      </c>
      <c r="K6740" s="1" t="s">
        <v>42</v>
      </c>
      <c r="L6740" s="1" t="s">
        <v>42</v>
      </c>
      <c r="M6740" s="1" t="s">
        <v>43</v>
      </c>
      <c r="N6740" s="1" t="s">
        <v>3535</v>
      </c>
      <c r="O6740" s="1" t="s">
        <v>45</v>
      </c>
      <c r="P6740" s="1" t="s">
        <v>55</v>
      </c>
      <c r="Q6740" s="1" t="s">
        <v>3765</v>
      </c>
      <c r="R6740" s="1" t="s">
        <v>49</v>
      </c>
      <c r="S6740">
        <v>3</v>
      </c>
      <c r="T6740">
        <v>2</v>
      </c>
      <c r="U6740">
        <v>1.8</v>
      </c>
      <c r="V6740">
        <v>6</v>
      </c>
      <c r="W6740">
        <v>2</v>
      </c>
      <c r="X6740">
        <v>0</v>
      </c>
      <c r="Y6740" s="1" t="s">
        <v>50</v>
      </c>
      <c r="Z6740" s="1" t="s">
        <v>50</v>
      </c>
      <c r="AA6740" s="1" t="s">
        <v>50</v>
      </c>
      <c r="AB6740" s="1" t="s">
        <v>50</v>
      </c>
      <c r="AC6740">
        <v>3</v>
      </c>
      <c r="AD6740">
        <v>2</v>
      </c>
      <c r="AE6740">
        <v>1.8</v>
      </c>
      <c r="AF6740">
        <v>6</v>
      </c>
      <c r="AG6740">
        <v>0</v>
      </c>
      <c r="AH6740" s="1" t="s">
        <v>50</v>
      </c>
      <c r="AI6740" s="1" t="s">
        <v>3761</v>
      </c>
      <c r="AJ6740" s="1" t="s">
        <v>3761</v>
      </c>
      <c r="AK6740">
        <v>0</v>
      </c>
      <c r="AL6740" s="1" t="s">
        <v>50</v>
      </c>
      <c r="AM6740" s="1" t="s">
        <v>3761</v>
      </c>
      <c r="AN6740" s="1" t="s">
        <v>3761</v>
      </c>
    </row>
    <row r="6741" spans="1:40" x14ac:dyDescent="0.2">
      <c r="A6741">
        <v>201920</v>
      </c>
      <c r="B6741" s="1" t="s">
        <v>34</v>
      </c>
      <c r="C6741" s="1" t="s">
        <v>35</v>
      </c>
      <c r="D6741" s="1" t="s">
        <v>36</v>
      </c>
      <c r="E6741" s="1" t="s">
        <v>37</v>
      </c>
      <c r="F6741" s="1" t="s">
        <v>217</v>
      </c>
      <c r="G6741" s="1" t="s">
        <v>218</v>
      </c>
      <c r="H6741">
        <v>801</v>
      </c>
      <c r="I6741" s="1" t="s">
        <v>225</v>
      </c>
      <c r="J6741" s="1" t="s">
        <v>226</v>
      </c>
      <c r="K6741" s="1" t="s">
        <v>42</v>
      </c>
      <c r="L6741" s="1" t="s">
        <v>42</v>
      </c>
      <c r="M6741" s="1" t="s">
        <v>43</v>
      </c>
      <c r="N6741" s="1" t="s">
        <v>3535</v>
      </c>
      <c r="O6741" s="1" t="s">
        <v>45</v>
      </c>
      <c r="P6741" s="1" t="s">
        <v>55</v>
      </c>
      <c r="Q6741" s="1" t="s">
        <v>3765</v>
      </c>
      <c r="R6741" s="1" t="s">
        <v>2803</v>
      </c>
      <c r="S6741">
        <v>3</v>
      </c>
      <c r="T6741">
        <v>67</v>
      </c>
      <c r="U6741">
        <v>60</v>
      </c>
      <c r="V6741">
        <v>6</v>
      </c>
      <c r="W6741">
        <v>67</v>
      </c>
      <c r="X6741">
        <v>0</v>
      </c>
      <c r="Y6741" s="1" t="s">
        <v>50</v>
      </c>
      <c r="Z6741" s="1" t="s">
        <v>50</v>
      </c>
      <c r="AA6741" s="1" t="s">
        <v>50</v>
      </c>
      <c r="AB6741" s="1" t="s">
        <v>50</v>
      </c>
      <c r="AC6741">
        <v>3</v>
      </c>
      <c r="AD6741">
        <v>67</v>
      </c>
      <c r="AE6741">
        <v>60</v>
      </c>
      <c r="AF6741">
        <v>6</v>
      </c>
      <c r="AG6741">
        <v>0</v>
      </c>
      <c r="AH6741" s="1" t="s">
        <v>50</v>
      </c>
      <c r="AI6741" s="1" t="s">
        <v>3761</v>
      </c>
      <c r="AJ6741" s="1" t="s">
        <v>3761</v>
      </c>
      <c r="AK6741">
        <v>0</v>
      </c>
      <c r="AL6741" s="1" t="s">
        <v>50</v>
      </c>
      <c r="AM6741" s="1" t="s">
        <v>3761</v>
      </c>
      <c r="AN6741" s="1" t="s">
        <v>3761</v>
      </c>
    </row>
    <row r="6742" spans="1:40" x14ac:dyDescent="0.2">
      <c r="A6742">
        <v>201920</v>
      </c>
      <c r="B6742" s="1" t="s">
        <v>34</v>
      </c>
      <c r="C6742" s="1" t="s">
        <v>35</v>
      </c>
      <c r="D6742" s="1" t="s">
        <v>36</v>
      </c>
      <c r="E6742" s="1" t="s">
        <v>37</v>
      </c>
      <c r="F6742" s="1" t="s">
        <v>217</v>
      </c>
      <c r="G6742" s="1" t="s">
        <v>218</v>
      </c>
      <c r="H6742">
        <v>801</v>
      </c>
      <c r="I6742" s="1" t="s">
        <v>225</v>
      </c>
      <c r="J6742" s="1" t="s">
        <v>226</v>
      </c>
      <c r="K6742" s="1" t="s">
        <v>42</v>
      </c>
      <c r="L6742" s="1" t="s">
        <v>42</v>
      </c>
      <c r="M6742" s="1" t="s">
        <v>43</v>
      </c>
      <c r="N6742" s="1" t="s">
        <v>3535</v>
      </c>
      <c r="O6742" s="1" t="s">
        <v>45</v>
      </c>
      <c r="P6742" s="1" t="s">
        <v>55</v>
      </c>
      <c r="Q6742" s="1" t="s">
        <v>144</v>
      </c>
      <c r="R6742" s="1" t="s">
        <v>49</v>
      </c>
      <c r="S6742">
        <v>872</v>
      </c>
      <c r="T6742">
        <v>478</v>
      </c>
      <c r="U6742">
        <v>576.5</v>
      </c>
      <c r="V6742">
        <v>-11</v>
      </c>
      <c r="W6742">
        <v>442</v>
      </c>
      <c r="X6742">
        <v>86</v>
      </c>
      <c r="Y6742" s="1" t="s">
        <v>85</v>
      </c>
      <c r="Z6742" s="1" t="s">
        <v>899</v>
      </c>
      <c r="AA6742" s="1" t="s">
        <v>51</v>
      </c>
      <c r="AB6742" s="1" t="s">
        <v>163</v>
      </c>
      <c r="AC6742">
        <v>647</v>
      </c>
      <c r="AD6742">
        <v>404</v>
      </c>
      <c r="AE6742">
        <v>473.6</v>
      </c>
      <c r="AF6742">
        <v>-11</v>
      </c>
      <c r="AG6742">
        <v>63</v>
      </c>
      <c r="AH6742" s="1" t="s">
        <v>93</v>
      </c>
      <c r="AI6742" s="1" t="s">
        <v>3139</v>
      </c>
      <c r="AJ6742" s="1" t="s">
        <v>4925</v>
      </c>
      <c r="AK6742">
        <v>162</v>
      </c>
      <c r="AL6742" s="1" t="s">
        <v>189</v>
      </c>
      <c r="AM6742" s="1" t="s">
        <v>3331</v>
      </c>
      <c r="AN6742" s="1" t="s">
        <v>4926</v>
      </c>
    </row>
    <row r="6743" spans="1:40" x14ac:dyDescent="0.2">
      <c r="A6743">
        <v>201920</v>
      </c>
      <c r="B6743" s="1" t="s">
        <v>34</v>
      </c>
      <c r="C6743" s="1" t="s">
        <v>35</v>
      </c>
      <c r="D6743" s="1" t="s">
        <v>36</v>
      </c>
      <c r="E6743" s="1" t="s">
        <v>37</v>
      </c>
      <c r="F6743" s="1" t="s">
        <v>217</v>
      </c>
      <c r="G6743" s="1" t="s">
        <v>218</v>
      </c>
      <c r="H6743">
        <v>801</v>
      </c>
      <c r="I6743" s="1" t="s">
        <v>225</v>
      </c>
      <c r="J6743" s="1" t="s">
        <v>226</v>
      </c>
      <c r="K6743" s="1" t="s">
        <v>42</v>
      </c>
      <c r="L6743" s="1" t="s">
        <v>42</v>
      </c>
      <c r="M6743" s="1" t="s">
        <v>43</v>
      </c>
      <c r="N6743" s="1" t="s">
        <v>3535</v>
      </c>
      <c r="O6743" s="1" t="s">
        <v>45</v>
      </c>
      <c r="P6743" s="1" t="s">
        <v>55</v>
      </c>
      <c r="Q6743" s="1" t="s">
        <v>144</v>
      </c>
      <c r="R6743" s="1" t="s">
        <v>2803</v>
      </c>
      <c r="S6743">
        <v>872</v>
      </c>
      <c r="T6743">
        <v>55</v>
      </c>
      <c r="U6743">
        <v>66</v>
      </c>
      <c r="V6743">
        <v>-11</v>
      </c>
      <c r="W6743">
        <v>51</v>
      </c>
      <c r="X6743">
        <v>10</v>
      </c>
      <c r="Y6743" s="1" t="s">
        <v>136</v>
      </c>
      <c r="Z6743" s="1" t="s">
        <v>64</v>
      </c>
      <c r="AA6743" s="1" t="s">
        <v>57</v>
      </c>
      <c r="AB6743" s="1" t="s">
        <v>57</v>
      </c>
      <c r="AC6743">
        <v>647</v>
      </c>
      <c r="AD6743">
        <v>62</v>
      </c>
      <c r="AE6743">
        <v>73</v>
      </c>
      <c r="AF6743">
        <v>-11</v>
      </c>
      <c r="AG6743">
        <v>63</v>
      </c>
      <c r="AH6743" s="1" t="s">
        <v>242</v>
      </c>
      <c r="AI6743" s="1" t="s">
        <v>122</v>
      </c>
      <c r="AJ6743" s="1" t="s">
        <v>4925</v>
      </c>
      <c r="AK6743">
        <v>162</v>
      </c>
      <c r="AL6743" s="1" t="s">
        <v>149</v>
      </c>
      <c r="AM6743" s="1" t="s">
        <v>164</v>
      </c>
      <c r="AN6743" s="1" t="s">
        <v>4926</v>
      </c>
    </row>
    <row r="6744" spans="1:40" x14ac:dyDescent="0.2">
      <c r="A6744">
        <v>201920</v>
      </c>
      <c r="B6744" s="1" t="s">
        <v>34</v>
      </c>
      <c r="C6744" s="1" t="s">
        <v>35</v>
      </c>
      <c r="D6744" s="1" t="s">
        <v>36</v>
      </c>
      <c r="E6744" s="1" t="s">
        <v>37</v>
      </c>
      <c r="F6744" s="1" t="s">
        <v>217</v>
      </c>
      <c r="G6744" s="1" t="s">
        <v>218</v>
      </c>
      <c r="H6744">
        <v>801</v>
      </c>
      <c r="I6744" s="1" t="s">
        <v>225</v>
      </c>
      <c r="J6744" s="1" t="s">
        <v>226</v>
      </c>
      <c r="K6744" s="1" t="s">
        <v>42</v>
      </c>
      <c r="L6744" s="1" t="s">
        <v>42</v>
      </c>
      <c r="M6744" s="1" t="s">
        <v>43</v>
      </c>
      <c r="N6744" s="1" t="s">
        <v>3535</v>
      </c>
      <c r="O6744" s="1" t="s">
        <v>45</v>
      </c>
      <c r="P6744" s="1" t="s">
        <v>3537</v>
      </c>
      <c r="Q6744" s="1" t="s">
        <v>3538</v>
      </c>
      <c r="R6744" s="1" t="s">
        <v>49</v>
      </c>
      <c r="S6744">
        <v>327</v>
      </c>
      <c r="T6744">
        <v>207</v>
      </c>
      <c r="U6744">
        <v>211.8</v>
      </c>
      <c r="V6744">
        <v>-1</v>
      </c>
      <c r="W6744">
        <v>196</v>
      </c>
      <c r="X6744">
        <v>24</v>
      </c>
      <c r="Y6744" s="1" t="s">
        <v>57</v>
      </c>
      <c r="Z6744" s="1" t="s">
        <v>230</v>
      </c>
      <c r="AA6744" s="1" t="s">
        <v>81</v>
      </c>
      <c r="AB6744" s="1" t="s">
        <v>103</v>
      </c>
      <c r="AC6744">
        <v>255</v>
      </c>
      <c r="AD6744">
        <v>173</v>
      </c>
      <c r="AE6744">
        <v>180.3</v>
      </c>
      <c r="AF6744">
        <v>-3</v>
      </c>
      <c r="AG6744">
        <v>9</v>
      </c>
      <c r="AH6744" s="1" t="s">
        <v>57</v>
      </c>
      <c r="AI6744" s="1" t="s">
        <v>2905</v>
      </c>
      <c r="AJ6744" s="1" t="s">
        <v>4563</v>
      </c>
      <c r="AK6744">
        <v>63</v>
      </c>
      <c r="AL6744" s="1" t="s">
        <v>295</v>
      </c>
      <c r="AM6744" s="1" t="s">
        <v>2942</v>
      </c>
      <c r="AN6744" s="1" t="s">
        <v>73</v>
      </c>
    </row>
    <row r="6745" spans="1:40" x14ac:dyDescent="0.2">
      <c r="A6745">
        <v>201920</v>
      </c>
      <c r="B6745" s="1" t="s">
        <v>34</v>
      </c>
      <c r="C6745" s="1" t="s">
        <v>35</v>
      </c>
      <c r="D6745" s="1" t="s">
        <v>36</v>
      </c>
      <c r="E6745" s="1" t="s">
        <v>37</v>
      </c>
      <c r="F6745" s="1" t="s">
        <v>217</v>
      </c>
      <c r="G6745" s="1" t="s">
        <v>218</v>
      </c>
      <c r="H6745">
        <v>801</v>
      </c>
      <c r="I6745" s="1" t="s">
        <v>225</v>
      </c>
      <c r="J6745" s="1" t="s">
        <v>226</v>
      </c>
      <c r="K6745" s="1" t="s">
        <v>42</v>
      </c>
      <c r="L6745" s="1" t="s">
        <v>42</v>
      </c>
      <c r="M6745" s="1" t="s">
        <v>43</v>
      </c>
      <c r="N6745" s="1" t="s">
        <v>3535</v>
      </c>
      <c r="O6745" s="1" t="s">
        <v>45</v>
      </c>
      <c r="P6745" s="1" t="s">
        <v>3537</v>
      </c>
      <c r="Q6745" s="1" t="s">
        <v>3538</v>
      </c>
      <c r="R6745" s="1" t="s">
        <v>2803</v>
      </c>
      <c r="S6745">
        <v>327</v>
      </c>
      <c r="T6745">
        <v>63.3</v>
      </c>
      <c r="U6745">
        <v>64.8</v>
      </c>
      <c r="V6745">
        <v>-1</v>
      </c>
      <c r="W6745">
        <v>59.9</v>
      </c>
      <c r="X6745">
        <v>7.3</v>
      </c>
      <c r="Y6745" s="1" t="s">
        <v>2812</v>
      </c>
      <c r="Z6745" s="1" t="s">
        <v>2965</v>
      </c>
      <c r="AA6745" s="1" t="s">
        <v>2810</v>
      </c>
      <c r="AB6745" s="1" t="s">
        <v>2840</v>
      </c>
      <c r="AC6745">
        <v>255</v>
      </c>
      <c r="AD6745">
        <v>67.8</v>
      </c>
      <c r="AE6745">
        <v>70.7</v>
      </c>
      <c r="AF6745">
        <v>-3</v>
      </c>
      <c r="AG6745">
        <v>9</v>
      </c>
      <c r="AH6745" s="1" t="s">
        <v>3078</v>
      </c>
      <c r="AI6745" s="1" t="s">
        <v>3178</v>
      </c>
      <c r="AJ6745" s="1" t="s">
        <v>4563</v>
      </c>
      <c r="AK6745">
        <v>63</v>
      </c>
      <c r="AL6745" s="1" t="s">
        <v>3237</v>
      </c>
      <c r="AM6745" s="1" t="s">
        <v>2999</v>
      </c>
      <c r="AN6745" s="1" t="s">
        <v>73</v>
      </c>
    </row>
    <row r="6746" spans="1:40" x14ac:dyDescent="0.2">
      <c r="A6746">
        <v>201920</v>
      </c>
      <c r="B6746" s="1" t="s">
        <v>34</v>
      </c>
      <c r="C6746" s="1" t="s">
        <v>35</v>
      </c>
      <c r="D6746" s="1" t="s">
        <v>36</v>
      </c>
      <c r="E6746" s="1" t="s">
        <v>37</v>
      </c>
      <c r="F6746" s="1" t="s">
        <v>217</v>
      </c>
      <c r="G6746" s="1" t="s">
        <v>218</v>
      </c>
      <c r="H6746">
        <v>801</v>
      </c>
      <c r="I6746" s="1" t="s">
        <v>225</v>
      </c>
      <c r="J6746" s="1" t="s">
        <v>226</v>
      </c>
      <c r="K6746" s="1" t="s">
        <v>42</v>
      </c>
      <c r="L6746" s="1" t="s">
        <v>42</v>
      </c>
      <c r="M6746" s="1" t="s">
        <v>43</v>
      </c>
      <c r="N6746" s="1" t="s">
        <v>3535</v>
      </c>
      <c r="O6746" s="1" t="s">
        <v>45</v>
      </c>
      <c r="P6746" s="1" t="s">
        <v>3537</v>
      </c>
      <c r="Q6746" s="1" t="s">
        <v>3539</v>
      </c>
      <c r="R6746" s="1" t="s">
        <v>49</v>
      </c>
      <c r="S6746">
        <v>817</v>
      </c>
      <c r="T6746">
        <v>467</v>
      </c>
      <c r="U6746">
        <v>533</v>
      </c>
      <c r="V6746">
        <v>-8</v>
      </c>
      <c r="W6746">
        <v>436</v>
      </c>
      <c r="X6746">
        <v>71</v>
      </c>
      <c r="Y6746" s="1" t="s">
        <v>57</v>
      </c>
      <c r="Z6746" s="1" t="s">
        <v>197</v>
      </c>
      <c r="AA6746" s="1" t="s">
        <v>84</v>
      </c>
      <c r="AB6746" s="1" t="s">
        <v>93</v>
      </c>
      <c r="AC6746">
        <v>602</v>
      </c>
      <c r="AD6746">
        <v>394</v>
      </c>
      <c r="AE6746">
        <v>435.8</v>
      </c>
      <c r="AF6746">
        <v>-7</v>
      </c>
      <c r="AG6746">
        <v>61</v>
      </c>
      <c r="AH6746" s="1" t="s">
        <v>62</v>
      </c>
      <c r="AI6746" s="1" t="s">
        <v>3280</v>
      </c>
      <c r="AJ6746" s="1" t="s">
        <v>3769</v>
      </c>
      <c r="AK6746">
        <v>154</v>
      </c>
      <c r="AL6746" s="1" t="s">
        <v>526</v>
      </c>
      <c r="AM6746" s="1" t="s">
        <v>4471</v>
      </c>
      <c r="AN6746" s="1" t="s">
        <v>3815</v>
      </c>
    </row>
    <row r="6747" spans="1:40" x14ac:dyDescent="0.2">
      <c r="A6747">
        <v>201920</v>
      </c>
      <c r="B6747" s="1" t="s">
        <v>34</v>
      </c>
      <c r="C6747" s="1" t="s">
        <v>35</v>
      </c>
      <c r="D6747" s="1" t="s">
        <v>36</v>
      </c>
      <c r="E6747" s="1" t="s">
        <v>37</v>
      </c>
      <c r="F6747" s="1" t="s">
        <v>217</v>
      </c>
      <c r="G6747" s="1" t="s">
        <v>218</v>
      </c>
      <c r="H6747">
        <v>801</v>
      </c>
      <c r="I6747" s="1" t="s">
        <v>225</v>
      </c>
      <c r="J6747" s="1" t="s">
        <v>226</v>
      </c>
      <c r="K6747" s="1" t="s">
        <v>42</v>
      </c>
      <c r="L6747" s="1" t="s">
        <v>42</v>
      </c>
      <c r="M6747" s="1" t="s">
        <v>43</v>
      </c>
      <c r="N6747" s="1" t="s">
        <v>3535</v>
      </c>
      <c r="O6747" s="1" t="s">
        <v>45</v>
      </c>
      <c r="P6747" s="1" t="s">
        <v>3537</v>
      </c>
      <c r="Q6747" s="1" t="s">
        <v>3539</v>
      </c>
      <c r="R6747" s="1" t="s">
        <v>2803</v>
      </c>
      <c r="S6747">
        <v>817</v>
      </c>
      <c r="T6747">
        <v>57.2</v>
      </c>
      <c r="U6747">
        <v>65.2</v>
      </c>
      <c r="V6747">
        <v>-8</v>
      </c>
      <c r="W6747">
        <v>53.4</v>
      </c>
      <c r="X6747">
        <v>8.6999999999999993</v>
      </c>
      <c r="Y6747" s="1" t="s">
        <v>2817</v>
      </c>
      <c r="Z6747" s="1" t="s">
        <v>86</v>
      </c>
      <c r="AA6747" s="1" t="s">
        <v>2865</v>
      </c>
      <c r="AB6747" s="1" t="s">
        <v>2885</v>
      </c>
      <c r="AC6747">
        <v>602</v>
      </c>
      <c r="AD6747">
        <v>65.400000000000006</v>
      </c>
      <c r="AE6747">
        <v>72.400000000000006</v>
      </c>
      <c r="AF6747">
        <v>-7</v>
      </c>
      <c r="AG6747">
        <v>61</v>
      </c>
      <c r="AH6747" s="1" t="s">
        <v>115</v>
      </c>
      <c r="AI6747" s="1" t="s">
        <v>3392</v>
      </c>
      <c r="AJ6747" s="1" t="s">
        <v>3769</v>
      </c>
      <c r="AK6747">
        <v>154</v>
      </c>
      <c r="AL6747" s="1" t="s">
        <v>3181</v>
      </c>
      <c r="AM6747" s="1" t="s">
        <v>3205</v>
      </c>
      <c r="AN6747" s="1" t="s">
        <v>3815</v>
      </c>
    </row>
    <row r="6748" spans="1:40" x14ac:dyDescent="0.2">
      <c r="A6748">
        <v>201920</v>
      </c>
      <c r="B6748" s="1" t="s">
        <v>34</v>
      </c>
      <c r="C6748" s="1" t="s">
        <v>35</v>
      </c>
      <c r="D6748" s="1" t="s">
        <v>36</v>
      </c>
      <c r="E6748" s="1" t="s">
        <v>37</v>
      </c>
      <c r="F6748" s="1" t="s">
        <v>217</v>
      </c>
      <c r="G6748" s="1" t="s">
        <v>218</v>
      </c>
      <c r="H6748">
        <v>801</v>
      </c>
      <c r="I6748" s="1" t="s">
        <v>225</v>
      </c>
      <c r="J6748" s="1" t="s">
        <v>226</v>
      </c>
      <c r="K6748" s="1" t="s">
        <v>42</v>
      </c>
      <c r="L6748" s="1" t="s">
        <v>42</v>
      </c>
      <c r="M6748" s="1" t="s">
        <v>43</v>
      </c>
      <c r="N6748" s="1" t="s">
        <v>3535</v>
      </c>
      <c r="O6748" s="1" t="s">
        <v>45</v>
      </c>
      <c r="P6748" s="1" t="s">
        <v>45</v>
      </c>
      <c r="Q6748" s="1" t="s">
        <v>45</v>
      </c>
      <c r="R6748" s="1" t="s">
        <v>49</v>
      </c>
      <c r="S6748">
        <v>1144</v>
      </c>
      <c r="T6748">
        <v>674</v>
      </c>
      <c r="U6748">
        <v>744.9</v>
      </c>
      <c r="V6748">
        <v>-6</v>
      </c>
      <c r="W6748">
        <v>632</v>
      </c>
      <c r="X6748">
        <v>95</v>
      </c>
      <c r="Y6748" s="1" t="s">
        <v>85</v>
      </c>
      <c r="Z6748" s="1" t="s">
        <v>380</v>
      </c>
      <c r="AA6748" s="1" t="s">
        <v>115</v>
      </c>
      <c r="AB6748" s="1" t="s">
        <v>65</v>
      </c>
      <c r="AC6748">
        <v>857</v>
      </c>
      <c r="AD6748">
        <v>567</v>
      </c>
      <c r="AE6748">
        <v>616.1</v>
      </c>
      <c r="AF6748">
        <v>-6</v>
      </c>
      <c r="AG6748">
        <v>70</v>
      </c>
      <c r="AH6748" s="1" t="s">
        <v>163</v>
      </c>
      <c r="AI6748" s="1" t="s">
        <v>2867</v>
      </c>
      <c r="AJ6748" s="1" t="s">
        <v>4091</v>
      </c>
      <c r="AK6748">
        <v>217</v>
      </c>
      <c r="AL6748" s="1" t="s">
        <v>622</v>
      </c>
      <c r="AM6748" s="1" t="s">
        <v>4038</v>
      </c>
      <c r="AN6748" s="1" t="s">
        <v>3825</v>
      </c>
    </row>
    <row r="6749" spans="1:40" x14ac:dyDescent="0.2">
      <c r="A6749">
        <v>201920</v>
      </c>
      <c r="B6749" s="1" t="s">
        <v>34</v>
      </c>
      <c r="C6749" s="1" t="s">
        <v>35</v>
      </c>
      <c r="D6749" s="1" t="s">
        <v>36</v>
      </c>
      <c r="E6749" s="1" t="s">
        <v>37</v>
      </c>
      <c r="F6749" s="1" t="s">
        <v>217</v>
      </c>
      <c r="G6749" s="1" t="s">
        <v>218</v>
      </c>
      <c r="H6749">
        <v>801</v>
      </c>
      <c r="I6749" s="1" t="s">
        <v>225</v>
      </c>
      <c r="J6749" s="1" t="s">
        <v>226</v>
      </c>
      <c r="K6749" s="1" t="s">
        <v>42</v>
      </c>
      <c r="L6749" s="1" t="s">
        <v>42</v>
      </c>
      <c r="M6749" s="1" t="s">
        <v>43</v>
      </c>
      <c r="N6749" s="1" t="s">
        <v>3535</v>
      </c>
      <c r="O6749" s="1" t="s">
        <v>45</v>
      </c>
      <c r="P6749" s="1" t="s">
        <v>45</v>
      </c>
      <c r="Q6749" s="1" t="s">
        <v>45</v>
      </c>
      <c r="R6749" s="1" t="s">
        <v>2803</v>
      </c>
      <c r="S6749">
        <v>1144</v>
      </c>
      <c r="T6749">
        <v>58.9</v>
      </c>
      <c r="U6749">
        <v>65.099999999999994</v>
      </c>
      <c r="V6749">
        <v>-6</v>
      </c>
      <c r="W6749">
        <v>55.2</v>
      </c>
      <c r="X6749">
        <v>8.3000000000000007</v>
      </c>
      <c r="Y6749" s="1" t="s">
        <v>2831</v>
      </c>
      <c r="Z6749" s="1" t="s">
        <v>2937</v>
      </c>
      <c r="AA6749" s="1" t="s">
        <v>57</v>
      </c>
      <c r="AB6749" s="1" t="s">
        <v>2806</v>
      </c>
      <c r="AC6749">
        <v>857</v>
      </c>
      <c r="AD6749">
        <v>66.2</v>
      </c>
      <c r="AE6749">
        <v>71.900000000000006</v>
      </c>
      <c r="AF6749">
        <v>-6</v>
      </c>
      <c r="AG6749">
        <v>70</v>
      </c>
      <c r="AH6749" s="1" t="s">
        <v>3122</v>
      </c>
      <c r="AI6749" s="1" t="s">
        <v>3054</v>
      </c>
      <c r="AJ6749" s="1" t="s">
        <v>4091</v>
      </c>
      <c r="AK6749">
        <v>217</v>
      </c>
      <c r="AL6749" s="1" t="s">
        <v>3317</v>
      </c>
      <c r="AM6749" s="1" t="s">
        <v>3477</v>
      </c>
      <c r="AN6749" s="1" t="s">
        <v>3825</v>
      </c>
    </row>
    <row r="6750" spans="1:40" x14ac:dyDescent="0.2">
      <c r="A6750">
        <v>201920</v>
      </c>
      <c r="B6750" s="1" t="s">
        <v>34</v>
      </c>
      <c r="C6750" s="1" t="s">
        <v>35</v>
      </c>
      <c r="D6750" s="1" t="s">
        <v>36</v>
      </c>
      <c r="E6750" s="1" t="s">
        <v>37</v>
      </c>
      <c r="F6750" s="1" t="s">
        <v>217</v>
      </c>
      <c r="G6750" s="1" t="s">
        <v>218</v>
      </c>
      <c r="H6750">
        <v>801</v>
      </c>
      <c r="I6750" s="1" t="s">
        <v>225</v>
      </c>
      <c r="J6750" s="1" t="s">
        <v>226</v>
      </c>
      <c r="K6750" s="1" t="s">
        <v>42</v>
      </c>
      <c r="L6750" s="1" t="s">
        <v>42</v>
      </c>
      <c r="M6750" s="1" t="s">
        <v>43</v>
      </c>
      <c r="N6750" s="1" t="s">
        <v>63</v>
      </c>
      <c r="O6750" s="1" t="s">
        <v>45</v>
      </c>
      <c r="P6750" s="1" t="s">
        <v>55</v>
      </c>
      <c r="Q6750" s="1" t="s">
        <v>3759</v>
      </c>
      <c r="R6750" s="1" t="s">
        <v>49</v>
      </c>
      <c r="S6750">
        <v>140</v>
      </c>
      <c r="T6750">
        <v>124</v>
      </c>
      <c r="U6750">
        <v>110.9</v>
      </c>
      <c r="V6750">
        <v>9</v>
      </c>
      <c r="W6750">
        <v>122</v>
      </c>
      <c r="X6750">
        <v>38</v>
      </c>
      <c r="Y6750" s="1" t="s">
        <v>58</v>
      </c>
      <c r="Z6750" s="1" t="s">
        <v>207</v>
      </c>
      <c r="AA6750" s="1" t="s">
        <v>57</v>
      </c>
      <c r="AB6750" s="1" t="s">
        <v>50</v>
      </c>
      <c r="AC6750">
        <v>140</v>
      </c>
      <c r="AD6750">
        <v>124</v>
      </c>
      <c r="AE6750">
        <v>110.9</v>
      </c>
      <c r="AF6750">
        <v>9</v>
      </c>
      <c r="AG6750">
        <v>0</v>
      </c>
      <c r="AH6750" s="1" t="s">
        <v>50</v>
      </c>
      <c r="AI6750" s="1" t="s">
        <v>3761</v>
      </c>
      <c r="AJ6750" s="1" t="s">
        <v>3761</v>
      </c>
      <c r="AK6750">
        <v>0</v>
      </c>
      <c r="AL6750" s="1" t="s">
        <v>50</v>
      </c>
      <c r="AM6750" s="1" t="s">
        <v>3761</v>
      </c>
      <c r="AN6750" s="1" t="s">
        <v>3761</v>
      </c>
    </row>
    <row r="6751" spans="1:40" x14ac:dyDescent="0.2">
      <c r="A6751">
        <v>201920</v>
      </c>
      <c r="B6751" s="1" t="s">
        <v>34</v>
      </c>
      <c r="C6751" s="1" t="s">
        <v>35</v>
      </c>
      <c r="D6751" s="1" t="s">
        <v>36</v>
      </c>
      <c r="E6751" s="1" t="s">
        <v>37</v>
      </c>
      <c r="F6751" s="1" t="s">
        <v>217</v>
      </c>
      <c r="G6751" s="1" t="s">
        <v>218</v>
      </c>
      <c r="H6751">
        <v>801</v>
      </c>
      <c r="I6751" s="1" t="s">
        <v>225</v>
      </c>
      <c r="J6751" s="1" t="s">
        <v>226</v>
      </c>
      <c r="K6751" s="1" t="s">
        <v>42</v>
      </c>
      <c r="L6751" s="1" t="s">
        <v>42</v>
      </c>
      <c r="M6751" s="1" t="s">
        <v>43</v>
      </c>
      <c r="N6751" s="1" t="s">
        <v>63</v>
      </c>
      <c r="O6751" s="1" t="s">
        <v>45</v>
      </c>
      <c r="P6751" s="1" t="s">
        <v>55</v>
      </c>
      <c r="Q6751" s="1" t="s">
        <v>3759</v>
      </c>
      <c r="R6751" s="1" t="s">
        <v>2803</v>
      </c>
      <c r="S6751">
        <v>140</v>
      </c>
      <c r="T6751">
        <v>89</v>
      </c>
      <c r="U6751">
        <v>79</v>
      </c>
      <c r="V6751">
        <v>9</v>
      </c>
      <c r="W6751">
        <v>87</v>
      </c>
      <c r="X6751">
        <v>27</v>
      </c>
      <c r="Y6751" s="1" t="s">
        <v>58</v>
      </c>
      <c r="Z6751" s="1" t="s">
        <v>588</v>
      </c>
      <c r="AA6751" s="1" t="s">
        <v>58</v>
      </c>
      <c r="AB6751" s="1" t="s">
        <v>50</v>
      </c>
      <c r="AC6751">
        <v>140</v>
      </c>
      <c r="AD6751">
        <v>89</v>
      </c>
      <c r="AE6751">
        <v>79</v>
      </c>
      <c r="AF6751">
        <v>9</v>
      </c>
      <c r="AG6751">
        <v>0</v>
      </c>
      <c r="AH6751" s="1" t="s">
        <v>50</v>
      </c>
      <c r="AI6751" s="1" t="s">
        <v>3761</v>
      </c>
      <c r="AJ6751" s="1" t="s">
        <v>3761</v>
      </c>
      <c r="AK6751">
        <v>0</v>
      </c>
      <c r="AL6751" s="1" t="s">
        <v>50</v>
      </c>
      <c r="AM6751" s="1" t="s">
        <v>3761</v>
      </c>
      <c r="AN6751" s="1" t="s">
        <v>3761</v>
      </c>
    </row>
    <row r="6752" spans="1:40" x14ac:dyDescent="0.2">
      <c r="A6752">
        <v>201920</v>
      </c>
      <c r="B6752" s="1" t="s">
        <v>34</v>
      </c>
      <c r="C6752" s="1" t="s">
        <v>35</v>
      </c>
      <c r="D6752" s="1" t="s">
        <v>36</v>
      </c>
      <c r="E6752" s="1" t="s">
        <v>37</v>
      </c>
      <c r="F6752" s="1" t="s">
        <v>217</v>
      </c>
      <c r="G6752" s="1" t="s">
        <v>218</v>
      </c>
      <c r="H6752">
        <v>801</v>
      </c>
      <c r="I6752" s="1" t="s">
        <v>225</v>
      </c>
      <c r="J6752" s="1" t="s">
        <v>226</v>
      </c>
      <c r="K6752" s="1" t="s">
        <v>42</v>
      </c>
      <c r="L6752" s="1" t="s">
        <v>42</v>
      </c>
      <c r="M6752" s="1" t="s">
        <v>43</v>
      </c>
      <c r="N6752" s="1" t="s">
        <v>63</v>
      </c>
      <c r="O6752" s="1" t="s">
        <v>45</v>
      </c>
      <c r="P6752" s="1" t="s">
        <v>55</v>
      </c>
      <c r="Q6752" s="1" t="s">
        <v>3760</v>
      </c>
      <c r="R6752" s="1" t="s">
        <v>49</v>
      </c>
      <c r="S6752">
        <v>108</v>
      </c>
      <c r="T6752">
        <v>96</v>
      </c>
      <c r="U6752">
        <v>76.599999999999994</v>
      </c>
      <c r="V6752">
        <v>18</v>
      </c>
      <c r="W6752">
        <v>93</v>
      </c>
      <c r="X6752">
        <v>20</v>
      </c>
      <c r="Y6752" s="1" t="s">
        <v>58</v>
      </c>
      <c r="Z6752" s="1" t="s">
        <v>127</v>
      </c>
      <c r="AA6752" s="1" t="s">
        <v>57</v>
      </c>
      <c r="AB6752" s="1" t="s">
        <v>58</v>
      </c>
      <c r="AC6752">
        <v>106</v>
      </c>
      <c r="AD6752">
        <v>96</v>
      </c>
      <c r="AE6752">
        <v>75.7</v>
      </c>
      <c r="AF6752">
        <v>19</v>
      </c>
      <c r="AG6752">
        <v>1</v>
      </c>
      <c r="AH6752" s="1" t="s">
        <v>50</v>
      </c>
      <c r="AI6752" s="1" t="s">
        <v>2828</v>
      </c>
      <c r="AJ6752" s="1" t="s">
        <v>3872</v>
      </c>
      <c r="AK6752">
        <v>1</v>
      </c>
      <c r="AL6752" s="1" t="s">
        <v>50</v>
      </c>
      <c r="AM6752" s="1" t="s">
        <v>2831</v>
      </c>
      <c r="AN6752" s="1" t="s">
        <v>3926</v>
      </c>
    </row>
    <row r="6753" spans="1:40" x14ac:dyDescent="0.2">
      <c r="A6753">
        <v>201920</v>
      </c>
      <c r="B6753" s="1" t="s">
        <v>34</v>
      </c>
      <c r="C6753" s="1" t="s">
        <v>35</v>
      </c>
      <c r="D6753" s="1" t="s">
        <v>36</v>
      </c>
      <c r="E6753" s="1" t="s">
        <v>37</v>
      </c>
      <c r="F6753" s="1" t="s">
        <v>217</v>
      </c>
      <c r="G6753" s="1" t="s">
        <v>218</v>
      </c>
      <c r="H6753">
        <v>801</v>
      </c>
      <c r="I6753" s="1" t="s">
        <v>225</v>
      </c>
      <c r="J6753" s="1" t="s">
        <v>226</v>
      </c>
      <c r="K6753" s="1" t="s">
        <v>42</v>
      </c>
      <c r="L6753" s="1" t="s">
        <v>42</v>
      </c>
      <c r="M6753" s="1" t="s">
        <v>43</v>
      </c>
      <c r="N6753" s="1" t="s">
        <v>63</v>
      </c>
      <c r="O6753" s="1" t="s">
        <v>45</v>
      </c>
      <c r="P6753" s="1" t="s">
        <v>55</v>
      </c>
      <c r="Q6753" s="1" t="s">
        <v>3760</v>
      </c>
      <c r="R6753" s="1" t="s">
        <v>2803</v>
      </c>
      <c r="S6753">
        <v>108</v>
      </c>
      <c r="T6753">
        <v>89</v>
      </c>
      <c r="U6753">
        <v>71</v>
      </c>
      <c r="V6753">
        <v>18</v>
      </c>
      <c r="W6753">
        <v>86</v>
      </c>
      <c r="X6753">
        <v>19</v>
      </c>
      <c r="Y6753" s="1" t="s">
        <v>58</v>
      </c>
      <c r="Z6753" s="1" t="s">
        <v>51</v>
      </c>
      <c r="AA6753" s="1" t="s">
        <v>57</v>
      </c>
      <c r="AB6753" s="1" t="s">
        <v>58</v>
      </c>
      <c r="AC6753">
        <v>106</v>
      </c>
      <c r="AD6753">
        <v>91</v>
      </c>
      <c r="AE6753">
        <v>71</v>
      </c>
      <c r="AF6753">
        <v>19</v>
      </c>
      <c r="AG6753">
        <v>1</v>
      </c>
      <c r="AH6753" s="1" t="s">
        <v>50</v>
      </c>
      <c r="AI6753" s="1" t="s">
        <v>296</v>
      </c>
      <c r="AJ6753" s="1" t="s">
        <v>3872</v>
      </c>
      <c r="AK6753">
        <v>1</v>
      </c>
      <c r="AL6753" s="1" t="s">
        <v>50</v>
      </c>
      <c r="AM6753" s="1" t="s">
        <v>54</v>
      </c>
      <c r="AN6753" s="1" t="s">
        <v>3926</v>
      </c>
    </row>
    <row r="6754" spans="1:40" x14ac:dyDescent="0.2">
      <c r="A6754">
        <v>201920</v>
      </c>
      <c r="B6754" s="1" t="s">
        <v>34</v>
      </c>
      <c r="C6754" s="1" t="s">
        <v>35</v>
      </c>
      <c r="D6754" s="1" t="s">
        <v>36</v>
      </c>
      <c r="E6754" s="1" t="s">
        <v>37</v>
      </c>
      <c r="F6754" s="1" t="s">
        <v>217</v>
      </c>
      <c r="G6754" s="1" t="s">
        <v>218</v>
      </c>
      <c r="H6754">
        <v>801</v>
      </c>
      <c r="I6754" s="1" t="s">
        <v>225</v>
      </c>
      <c r="J6754" s="1" t="s">
        <v>226</v>
      </c>
      <c r="K6754" s="1" t="s">
        <v>42</v>
      </c>
      <c r="L6754" s="1" t="s">
        <v>42</v>
      </c>
      <c r="M6754" s="1" t="s">
        <v>43</v>
      </c>
      <c r="N6754" s="1" t="s">
        <v>63</v>
      </c>
      <c r="O6754" s="1" t="s">
        <v>45</v>
      </c>
      <c r="P6754" s="1" t="s">
        <v>55</v>
      </c>
      <c r="Q6754" s="1" t="s">
        <v>3762</v>
      </c>
      <c r="R6754" s="1" t="s">
        <v>49</v>
      </c>
      <c r="S6754">
        <v>85</v>
      </c>
      <c r="T6754">
        <v>72</v>
      </c>
      <c r="U6754">
        <v>68.7</v>
      </c>
      <c r="V6754">
        <v>4</v>
      </c>
      <c r="W6754">
        <v>71</v>
      </c>
      <c r="X6754">
        <v>27</v>
      </c>
      <c r="Y6754" s="1" t="s">
        <v>57</v>
      </c>
      <c r="Z6754" s="1" t="s">
        <v>132</v>
      </c>
      <c r="AA6754" s="1" t="s">
        <v>50</v>
      </c>
      <c r="AB6754" s="1" t="s">
        <v>58</v>
      </c>
      <c r="AC6754">
        <v>85</v>
      </c>
      <c r="AD6754">
        <v>72</v>
      </c>
      <c r="AE6754">
        <v>68.7</v>
      </c>
      <c r="AF6754">
        <v>4</v>
      </c>
      <c r="AG6754">
        <v>0</v>
      </c>
      <c r="AH6754" s="1" t="s">
        <v>50</v>
      </c>
      <c r="AI6754" s="1" t="s">
        <v>3761</v>
      </c>
      <c r="AJ6754" s="1" t="s">
        <v>3761</v>
      </c>
      <c r="AK6754">
        <v>0</v>
      </c>
      <c r="AL6754" s="1" t="s">
        <v>50</v>
      </c>
      <c r="AM6754" s="1" t="s">
        <v>3761</v>
      </c>
      <c r="AN6754" s="1" t="s">
        <v>3761</v>
      </c>
    </row>
    <row r="6755" spans="1:40" x14ac:dyDescent="0.2">
      <c r="A6755">
        <v>201920</v>
      </c>
      <c r="B6755" s="1" t="s">
        <v>34</v>
      </c>
      <c r="C6755" s="1" t="s">
        <v>35</v>
      </c>
      <c r="D6755" s="1" t="s">
        <v>36</v>
      </c>
      <c r="E6755" s="1" t="s">
        <v>37</v>
      </c>
      <c r="F6755" s="1" t="s">
        <v>217</v>
      </c>
      <c r="G6755" s="1" t="s">
        <v>218</v>
      </c>
      <c r="H6755">
        <v>801</v>
      </c>
      <c r="I6755" s="1" t="s">
        <v>225</v>
      </c>
      <c r="J6755" s="1" t="s">
        <v>226</v>
      </c>
      <c r="K6755" s="1" t="s">
        <v>42</v>
      </c>
      <c r="L6755" s="1" t="s">
        <v>42</v>
      </c>
      <c r="M6755" s="1" t="s">
        <v>43</v>
      </c>
      <c r="N6755" s="1" t="s">
        <v>63</v>
      </c>
      <c r="O6755" s="1" t="s">
        <v>45</v>
      </c>
      <c r="P6755" s="1" t="s">
        <v>55</v>
      </c>
      <c r="Q6755" s="1" t="s">
        <v>3762</v>
      </c>
      <c r="R6755" s="1" t="s">
        <v>2803</v>
      </c>
      <c r="S6755">
        <v>85</v>
      </c>
      <c r="T6755">
        <v>85</v>
      </c>
      <c r="U6755">
        <v>81</v>
      </c>
      <c r="V6755">
        <v>4</v>
      </c>
      <c r="W6755">
        <v>84</v>
      </c>
      <c r="X6755">
        <v>32</v>
      </c>
      <c r="Y6755" s="1" t="s">
        <v>57</v>
      </c>
      <c r="Z6755" s="1" t="s">
        <v>233</v>
      </c>
      <c r="AA6755" s="1" t="s">
        <v>50</v>
      </c>
      <c r="AB6755" s="1" t="s">
        <v>58</v>
      </c>
      <c r="AC6755">
        <v>85</v>
      </c>
      <c r="AD6755">
        <v>85</v>
      </c>
      <c r="AE6755">
        <v>81</v>
      </c>
      <c r="AF6755">
        <v>4</v>
      </c>
      <c r="AG6755">
        <v>0</v>
      </c>
      <c r="AH6755" s="1" t="s">
        <v>50</v>
      </c>
      <c r="AI6755" s="1" t="s">
        <v>3761</v>
      </c>
      <c r="AJ6755" s="1" t="s">
        <v>3761</v>
      </c>
      <c r="AK6755">
        <v>0</v>
      </c>
      <c r="AL6755" s="1" t="s">
        <v>50</v>
      </c>
      <c r="AM6755" s="1" t="s">
        <v>3761</v>
      </c>
      <c r="AN6755" s="1" t="s">
        <v>3761</v>
      </c>
    </row>
    <row r="6756" spans="1:40" x14ac:dyDescent="0.2">
      <c r="A6756">
        <v>201920</v>
      </c>
      <c r="B6756" s="1" t="s">
        <v>34</v>
      </c>
      <c r="C6756" s="1" t="s">
        <v>35</v>
      </c>
      <c r="D6756" s="1" t="s">
        <v>36</v>
      </c>
      <c r="E6756" s="1" t="s">
        <v>37</v>
      </c>
      <c r="F6756" s="1" t="s">
        <v>217</v>
      </c>
      <c r="G6756" s="1" t="s">
        <v>218</v>
      </c>
      <c r="H6756">
        <v>801</v>
      </c>
      <c r="I6756" s="1" t="s">
        <v>225</v>
      </c>
      <c r="J6756" s="1" t="s">
        <v>226</v>
      </c>
      <c r="K6756" s="1" t="s">
        <v>42</v>
      </c>
      <c r="L6756" s="1" t="s">
        <v>42</v>
      </c>
      <c r="M6756" s="1" t="s">
        <v>43</v>
      </c>
      <c r="N6756" s="1" t="s">
        <v>63</v>
      </c>
      <c r="O6756" s="1" t="s">
        <v>45</v>
      </c>
      <c r="P6756" s="1" t="s">
        <v>55</v>
      </c>
      <c r="Q6756" s="1" t="s">
        <v>3765</v>
      </c>
      <c r="R6756" s="1" t="s">
        <v>49</v>
      </c>
      <c r="S6756">
        <v>15</v>
      </c>
      <c r="T6756">
        <v>15</v>
      </c>
      <c r="U6756">
        <v>11.5</v>
      </c>
      <c r="V6756">
        <v>23</v>
      </c>
      <c r="W6756">
        <v>15</v>
      </c>
      <c r="X6756">
        <v>3</v>
      </c>
      <c r="Y6756" s="1" t="s">
        <v>50</v>
      </c>
      <c r="Z6756" s="1" t="s">
        <v>70</v>
      </c>
      <c r="AA6756" s="1" t="s">
        <v>50</v>
      </c>
      <c r="AB6756" s="1" t="s">
        <v>50</v>
      </c>
      <c r="AC6756">
        <v>15</v>
      </c>
      <c r="AD6756">
        <v>15</v>
      </c>
      <c r="AE6756">
        <v>11.5</v>
      </c>
      <c r="AF6756">
        <v>23</v>
      </c>
      <c r="AG6756">
        <v>0</v>
      </c>
      <c r="AH6756" s="1" t="s">
        <v>50</v>
      </c>
      <c r="AI6756" s="1" t="s">
        <v>3761</v>
      </c>
      <c r="AJ6756" s="1" t="s">
        <v>3761</v>
      </c>
      <c r="AK6756">
        <v>0</v>
      </c>
      <c r="AL6756" s="1" t="s">
        <v>50</v>
      </c>
      <c r="AM6756" s="1" t="s">
        <v>3761</v>
      </c>
      <c r="AN6756" s="1" t="s">
        <v>3761</v>
      </c>
    </row>
    <row r="6757" spans="1:40" x14ac:dyDescent="0.2">
      <c r="A6757">
        <v>201920</v>
      </c>
      <c r="B6757" s="1" t="s">
        <v>34</v>
      </c>
      <c r="C6757" s="1" t="s">
        <v>35</v>
      </c>
      <c r="D6757" s="1" t="s">
        <v>36</v>
      </c>
      <c r="E6757" s="1" t="s">
        <v>37</v>
      </c>
      <c r="F6757" s="1" t="s">
        <v>217</v>
      </c>
      <c r="G6757" s="1" t="s">
        <v>218</v>
      </c>
      <c r="H6757">
        <v>801</v>
      </c>
      <c r="I6757" s="1" t="s">
        <v>225</v>
      </c>
      <c r="J6757" s="1" t="s">
        <v>226</v>
      </c>
      <c r="K6757" s="1" t="s">
        <v>42</v>
      </c>
      <c r="L6757" s="1" t="s">
        <v>42</v>
      </c>
      <c r="M6757" s="1" t="s">
        <v>43</v>
      </c>
      <c r="N6757" s="1" t="s">
        <v>63</v>
      </c>
      <c r="O6757" s="1" t="s">
        <v>45</v>
      </c>
      <c r="P6757" s="1" t="s">
        <v>55</v>
      </c>
      <c r="Q6757" s="1" t="s">
        <v>3765</v>
      </c>
      <c r="R6757" s="1" t="s">
        <v>2803</v>
      </c>
      <c r="S6757">
        <v>15</v>
      </c>
      <c r="T6757">
        <v>100</v>
      </c>
      <c r="U6757">
        <v>77</v>
      </c>
      <c r="V6757">
        <v>23</v>
      </c>
      <c r="W6757">
        <v>100</v>
      </c>
      <c r="X6757">
        <v>20</v>
      </c>
      <c r="Y6757" s="1" t="s">
        <v>50</v>
      </c>
      <c r="Z6757" s="1" t="s">
        <v>51</v>
      </c>
      <c r="AA6757" s="1" t="s">
        <v>50</v>
      </c>
      <c r="AB6757" s="1" t="s">
        <v>50</v>
      </c>
      <c r="AC6757">
        <v>15</v>
      </c>
      <c r="AD6757">
        <v>100</v>
      </c>
      <c r="AE6757">
        <v>77</v>
      </c>
      <c r="AF6757">
        <v>23</v>
      </c>
      <c r="AG6757">
        <v>0</v>
      </c>
      <c r="AH6757" s="1" t="s">
        <v>50</v>
      </c>
      <c r="AI6757" s="1" t="s">
        <v>3761</v>
      </c>
      <c r="AJ6757" s="1" t="s">
        <v>3761</v>
      </c>
      <c r="AK6757">
        <v>0</v>
      </c>
      <c r="AL6757" s="1" t="s">
        <v>50</v>
      </c>
      <c r="AM6757" s="1" t="s">
        <v>3761</v>
      </c>
      <c r="AN6757" s="1" t="s">
        <v>3761</v>
      </c>
    </row>
    <row r="6758" spans="1:40" x14ac:dyDescent="0.2">
      <c r="A6758">
        <v>201920</v>
      </c>
      <c r="B6758" s="1" t="s">
        <v>34</v>
      </c>
      <c r="C6758" s="1" t="s">
        <v>35</v>
      </c>
      <c r="D6758" s="1" t="s">
        <v>36</v>
      </c>
      <c r="E6758" s="1" t="s">
        <v>37</v>
      </c>
      <c r="F6758" s="1" t="s">
        <v>217</v>
      </c>
      <c r="G6758" s="1" t="s">
        <v>218</v>
      </c>
      <c r="H6758">
        <v>801</v>
      </c>
      <c r="I6758" s="1" t="s">
        <v>225</v>
      </c>
      <c r="J6758" s="1" t="s">
        <v>226</v>
      </c>
      <c r="K6758" s="1" t="s">
        <v>42</v>
      </c>
      <c r="L6758" s="1" t="s">
        <v>42</v>
      </c>
      <c r="M6758" s="1" t="s">
        <v>43</v>
      </c>
      <c r="N6758" s="1" t="s">
        <v>63</v>
      </c>
      <c r="O6758" s="1" t="s">
        <v>45</v>
      </c>
      <c r="P6758" s="1" t="s">
        <v>55</v>
      </c>
      <c r="Q6758" s="1" t="s">
        <v>144</v>
      </c>
      <c r="R6758" s="1" t="s">
        <v>49</v>
      </c>
      <c r="S6758">
        <v>848</v>
      </c>
      <c r="T6758">
        <v>634</v>
      </c>
      <c r="U6758">
        <v>676.1</v>
      </c>
      <c r="V6758">
        <v>-5</v>
      </c>
      <c r="W6758">
        <v>617</v>
      </c>
      <c r="X6758">
        <v>294</v>
      </c>
      <c r="Y6758" s="1" t="s">
        <v>127</v>
      </c>
      <c r="Z6758" s="1" t="s">
        <v>766</v>
      </c>
      <c r="AA6758" s="1" t="s">
        <v>73</v>
      </c>
      <c r="AB6758" s="1" t="s">
        <v>52</v>
      </c>
      <c r="AC6758">
        <v>819</v>
      </c>
      <c r="AD6758">
        <v>629</v>
      </c>
      <c r="AE6758">
        <v>664.6</v>
      </c>
      <c r="AF6758">
        <v>-4</v>
      </c>
      <c r="AG6758">
        <v>3</v>
      </c>
      <c r="AH6758" s="1" t="s">
        <v>57</v>
      </c>
      <c r="AI6758" s="1" t="s">
        <v>2825</v>
      </c>
      <c r="AJ6758" s="1" t="s">
        <v>2919</v>
      </c>
      <c r="AK6758">
        <v>26</v>
      </c>
      <c r="AL6758" s="1" t="s">
        <v>70</v>
      </c>
      <c r="AM6758" s="1" t="s">
        <v>2937</v>
      </c>
      <c r="AN6758" s="1" t="s">
        <v>4927</v>
      </c>
    </row>
    <row r="6759" spans="1:40" x14ac:dyDescent="0.2">
      <c r="A6759">
        <v>201920</v>
      </c>
      <c r="B6759" s="1" t="s">
        <v>34</v>
      </c>
      <c r="C6759" s="1" t="s">
        <v>35</v>
      </c>
      <c r="D6759" s="1" t="s">
        <v>36</v>
      </c>
      <c r="E6759" s="1" t="s">
        <v>37</v>
      </c>
      <c r="F6759" s="1" t="s">
        <v>217</v>
      </c>
      <c r="G6759" s="1" t="s">
        <v>218</v>
      </c>
      <c r="H6759">
        <v>801</v>
      </c>
      <c r="I6759" s="1" t="s">
        <v>225</v>
      </c>
      <c r="J6759" s="1" t="s">
        <v>226</v>
      </c>
      <c r="K6759" s="1" t="s">
        <v>42</v>
      </c>
      <c r="L6759" s="1" t="s">
        <v>42</v>
      </c>
      <c r="M6759" s="1" t="s">
        <v>43</v>
      </c>
      <c r="N6759" s="1" t="s">
        <v>63</v>
      </c>
      <c r="O6759" s="1" t="s">
        <v>45</v>
      </c>
      <c r="P6759" s="1" t="s">
        <v>55</v>
      </c>
      <c r="Q6759" s="1" t="s">
        <v>144</v>
      </c>
      <c r="R6759" s="1" t="s">
        <v>2803</v>
      </c>
      <c r="S6759">
        <v>848</v>
      </c>
      <c r="T6759">
        <v>75</v>
      </c>
      <c r="U6759">
        <v>80</v>
      </c>
      <c r="V6759">
        <v>-5</v>
      </c>
      <c r="W6759">
        <v>73</v>
      </c>
      <c r="X6759">
        <v>35</v>
      </c>
      <c r="Y6759" s="1" t="s">
        <v>70</v>
      </c>
      <c r="Z6759" s="1" t="s">
        <v>121</v>
      </c>
      <c r="AA6759" s="1" t="s">
        <v>58</v>
      </c>
      <c r="AB6759" s="1" t="s">
        <v>58</v>
      </c>
      <c r="AC6759">
        <v>819</v>
      </c>
      <c r="AD6759">
        <v>77</v>
      </c>
      <c r="AE6759">
        <v>81</v>
      </c>
      <c r="AF6759">
        <v>-4</v>
      </c>
      <c r="AG6759">
        <v>3</v>
      </c>
      <c r="AH6759" s="1" t="s">
        <v>563</v>
      </c>
      <c r="AI6759" s="1" t="s">
        <v>384</v>
      </c>
      <c r="AJ6759" s="1" t="s">
        <v>2919</v>
      </c>
      <c r="AK6759">
        <v>26</v>
      </c>
      <c r="AL6759" s="1" t="s">
        <v>64</v>
      </c>
      <c r="AM6759" s="1" t="s">
        <v>252</v>
      </c>
      <c r="AN6759" s="1" t="s">
        <v>4927</v>
      </c>
    </row>
    <row r="6760" spans="1:40" x14ac:dyDescent="0.2">
      <c r="A6760">
        <v>201920</v>
      </c>
      <c r="B6760" s="1" t="s">
        <v>34</v>
      </c>
      <c r="C6760" s="1" t="s">
        <v>35</v>
      </c>
      <c r="D6760" s="1" t="s">
        <v>36</v>
      </c>
      <c r="E6760" s="1" t="s">
        <v>37</v>
      </c>
      <c r="F6760" s="1" t="s">
        <v>217</v>
      </c>
      <c r="G6760" s="1" t="s">
        <v>218</v>
      </c>
      <c r="H6760">
        <v>801</v>
      </c>
      <c r="I6760" s="1" t="s">
        <v>225</v>
      </c>
      <c r="J6760" s="1" t="s">
        <v>226</v>
      </c>
      <c r="K6760" s="1" t="s">
        <v>42</v>
      </c>
      <c r="L6760" s="1" t="s">
        <v>42</v>
      </c>
      <c r="M6760" s="1" t="s">
        <v>43</v>
      </c>
      <c r="N6760" s="1" t="s">
        <v>63</v>
      </c>
      <c r="O6760" s="1" t="s">
        <v>45</v>
      </c>
      <c r="P6760" s="1" t="s">
        <v>71</v>
      </c>
      <c r="Q6760" s="1" t="s">
        <v>112</v>
      </c>
      <c r="R6760" s="1" t="s">
        <v>49</v>
      </c>
      <c r="S6760">
        <v>173</v>
      </c>
      <c r="T6760">
        <v>129</v>
      </c>
      <c r="U6760">
        <v>129</v>
      </c>
      <c r="V6760">
        <v>0</v>
      </c>
      <c r="W6760">
        <v>125</v>
      </c>
      <c r="X6760">
        <v>43</v>
      </c>
      <c r="Y6760" s="1" t="s">
        <v>58</v>
      </c>
      <c r="Z6760" s="1" t="s">
        <v>97</v>
      </c>
      <c r="AA6760" s="1" t="s">
        <v>57</v>
      </c>
      <c r="AB6760" s="1" t="s">
        <v>57</v>
      </c>
      <c r="AC6760">
        <v>166</v>
      </c>
      <c r="AD6760">
        <v>128</v>
      </c>
      <c r="AE6760">
        <v>126.4</v>
      </c>
      <c r="AF6760">
        <v>1</v>
      </c>
      <c r="AG6760">
        <v>2</v>
      </c>
      <c r="AH6760" s="1" t="s">
        <v>58</v>
      </c>
      <c r="AI6760" s="1" t="s">
        <v>2834</v>
      </c>
      <c r="AJ6760" s="1" t="s">
        <v>91</v>
      </c>
      <c r="AK6760">
        <v>5</v>
      </c>
      <c r="AL6760" s="1" t="s">
        <v>50</v>
      </c>
      <c r="AM6760" s="1" t="s">
        <v>2840</v>
      </c>
      <c r="AN6760" s="1" t="s">
        <v>3959</v>
      </c>
    </row>
    <row r="6761" spans="1:40" x14ac:dyDescent="0.2">
      <c r="A6761">
        <v>201920</v>
      </c>
      <c r="B6761" s="1" t="s">
        <v>34</v>
      </c>
      <c r="C6761" s="1" t="s">
        <v>35</v>
      </c>
      <c r="D6761" s="1" t="s">
        <v>36</v>
      </c>
      <c r="E6761" s="1" t="s">
        <v>37</v>
      </c>
      <c r="F6761" s="1" t="s">
        <v>217</v>
      </c>
      <c r="G6761" s="1" t="s">
        <v>218</v>
      </c>
      <c r="H6761">
        <v>801</v>
      </c>
      <c r="I6761" s="1" t="s">
        <v>225</v>
      </c>
      <c r="J6761" s="1" t="s">
        <v>226</v>
      </c>
      <c r="K6761" s="1" t="s">
        <v>42</v>
      </c>
      <c r="L6761" s="1" t="s">
        <v>42</v>
      </c>
      <c r="M6761" s="1" t="s">
        <v>43</v>
      </c>
      <c r="N6761" s="1" t="s">
        <v>63</v>
      </c>
      <c r="O6761" s="1" t="s">
        <v>45</v>
      </c>
      <c r="P6761" s="1" t="s">
        <v>71</v>
      </c>
      <c r="Q6761" s="1" t="s">
        <v>112</v>
      </c>
      <c r="R6761" s="1" t="s">
        <v>2803</v>
      </c>
      <c r="S6761">
        <v>173</v>
      </c>
      <c r="T6761">
        <v>74.599999999999994</v>
      </c>
      <c r="U6761">
        <v>74.599999999999994</v>
      </c>
      <c r="V6761">
        <v>0</v>
      </c>
      <c r="W6761">
        <v>72.3</v>
      </c>
      <c r="X6761">
        <v>24.9</v>
      </c>
      <c r="Y6761" s="1" t="s">
        <v>2812</v>
      </c>
      <c r="Z6761" s="1" t="s">
        <v>3448</v>
      </c>
      <c r="AA6761" s="1" t="s">
        <v>2818</v>
      </c>
      <c r="AB6761" s="1" t="s">
        <v>2818</v>
      </c>
      <c r="AC6761">
        <v>166</v>
      </c>
      <c r="AD6761">
        <v>77.099999999999994</v>
      </c>
      <c r="AE6761">
        <v>76.099999999999994</v>
      </c>
      <c r="AF6761">
        <v>1</v>
      </c>
      <c r="AG6761">
        <v>2</v>
      </c>
      <c r="AH6761" s="1" t="s">
        <v>296</v>
      </c>
      <c r="AI6761" s="1" t="s">
        <v>113</v>
      </c>
      <c r="AJ6761" s="1" t="s">
        <v>91</v>
      </c>
      <c r="AK6761">
        <v>5</v>
      </c>
      <c r="AL6761" s="1" t="s">
        <v>50</v>
      </c>
      <c r="AM6761" s="1" t="s">
        <v>121</v>
      </c>
      <c r="AN6761" s="1" t="s">
        <v>3959</v>
      </c>
    </row>
    <row r="6762" spans="1:40" x14ac:dyDescent="0.2">
      <c r="A6762">
        <v>201920</v>
      </c>
      <c r="B6762" s="1" t="s">
        <v>34</v>
      </c>
      <c r="C6762" s="1" t="s">
        <v>35</v>
      </c>
      <c r="D6762" s="1" t="s">
        <v>36</v>
      </c>
      <c r="E6762" s="1" t="s">
        <v>37</v>
      </c>
      <c r="F6762" s="1" t="s">
        <v>217</v>
      </c>
      <c r="G6762" s="1" t="s">
        <v>218</v>
      </c>
      <c r="H6762">
        <v>801</v>
      </c>
      <c r="I6762" s="1" t="s">
        <v>225</v>
      </c>
      <c r="J6762" s="1" t="s">
        <v>226</v>
      </c>
      <c r="K6762" s="1" t="s">
        <v>42</v>
      </c>
      <c r="L6762" s="1" t="s">
        <v>42</v>
      </c>
      <c r="M6762" s="1" t="s">
        <v>43</v>
      </c>
      <c r="N6762" s="1" t="s">
        <v>63</v>
      </c>
      <c r="O6762" s="1" t="s">
        <v>45</v>
      </c>
      <c r="P6762" s="1" t="s">
        <v>71</v>
      </c>
      <c r="Q6762" s="1" t="s">
        <v>92</v>
      </c>
      <c r="R6762" s="1" t="s">
        <v>49</v>
      </c>
      <c r="S6762">
        <v>1023</v>
      </c>
      <c r="T6762">
        <v>812</v>
      </c>
      <c r="U6762">
        <v>814.8</v>
      </c>
      <c r="V6762">
        <v>0</v>
      </c>
      <c r="W6762">
        <v>793</v>
      </c>
      <c r="X6762">
        <v>339</v>
      </c>
      <c r="Y6762" s="1" t="s">
        <v>90</v>
      </c>
      <c r="Z6762" s="1" t="s">
        <v>135</v>
      </c>
      <c r="AA6762" s="1" t="s">
        <v>77</v>
      </c>
      <c r="AB6762" s="1" t="s">
        <v>52</v>
      </c>
      <c r="AC6762">
        <v>999</v>
      </c>
      <c r="AD6762">
        <v>808</v>
      </c>
      <c r="AE6762">
        <v>805</v>
      </c>
      <c r="AF6762">
        <v>0</v>
      </c>
      <c r="AG6762">
        <v>2</v>
      </c>
      <c r="AH6762" s="1" t="s">
        <v>58</v>
      </c>
      <c r="AI6762" s="1" t="s">
        <v>58</v>
      </c>
      <c r="AJ6762" s="1" t="s">
        <v>58</v>
      </c>
      <c r="AK6762">
        <v>22</v>
      </c>
      <c r="AL6762" s="1" t="s">
        <v>70</v>
      </c>
      <c r="AM6762" s="1" t="s">
        <v>3151</v>
      </c>
      <c r="AN6762" s="1" t="s">
        <v>3796</v>
      </c>
    </row>
    <row r="6763" spans="1:40" x14ac:dyDescent="0.2">
      <c r="A6763">
        <v>201920</v>
      </c>
      <c r="B6763" s="1" t="s">
        <v>34</v>
      </c>
      <c r="C6763" s="1" t="s">
        <v>35</v>
      </c>
      <c r="D6763" s="1" t="s">
        <v>36</v>
      </c>
      <c r="E6763" s="1" t="s">
        <v>37</v>
      </c>
      <c r="F6763" s="1" t="s">
        <v>217</v>
      </c>
      <c r="G6763" s="1" t="s">
        <v>218</v>
      </c>
      <c r="H6763">
        <v>801</v>
      </c>
      <c r="I6763" s="1" t="s">
        <v>225</v>
      </c>
      <c r="J6763" s="1" t="s">
        <v>226</v>
      </c>
      <c r="K6763" s="1" t="s">
        <v>42</v>
      </c>
      <c r="L6763" s="1" t="s">
        <v>42</v>
      </c>
      <c r="M6763" s="1" t="s">
        <v>43</v>
      </c>
      <c r="N6763" s="1" t="s">
        <v>63</v>
      </c>
      <c r="O6763" s="1" t="s">
        <v>45</v>
      </c>
      <c r="P6763" s="1" t="s">
        <v>71</v>
      </c>
      <c r="Q6763" s="1" t="s">
        <v>92</v>
      </c>
      <c r="R6763" s="1" t="s">
        <v>2803</v>
      </c>
      <c r="S6763">
        <v>1023</v>
      </c>
      <c r="T6763">
        <v>79.400000000000006</v>
      </c>
      <c r="U6763">
        <v>79.599999999999994</v>
      </c>
      <c r="V6763">
        <v>0</v>
      </c>
      <c r="W6763">
        <v>77.5</v>
      </c>
      <c r="X6763">
        <v>33.1</v>
      </c>
      <c r="Y6763" s="1" t="s">
        <v>2815</v>
      </c>
      <c r="Z6763" s="1" t="s">
        <v>3356</v>
      </c>
      <c r="AA6763" s="1" t="s">
        <v>2816</v>
      </c>
      <c r="AB6763" s="1" t="s">
        <v>58</v>
      </c>
      <c r="AC6763">
        <v>999</v>
      </c>
      <c r="AD6763">
        <v>80.900000000000006</v>
      </c>
      <c r="AE6763">
        <v>80.599999999999994</v>
      </c>
      <c r="AF6763">
        <v>0</v>
      </c>
      <c r="AG6763">
        <v>2</v>
      </c>
      <c r="AH6763" s="1" t="s">
        <v>296</v>
      </c>
      <c r="AI6763" s="1" t="s">
        <v>296</v>
      </c>
      <c r="AJ6763" s="1" t="s">
        <v>58</v>
      </c>
      <c r="AK6763">
        <v>22</v>
      </c>
      <c r="AL6763" s="1" t="s">
        <v>2989</v>
      </c>
      <c r="AM6763" s="1" t="s">
        <v>2951</v>
      </c>
      <c r="AN6763" s="1" t="s">
        <v>3796</v>
      </c>
    </row>
    <row r="6764" spans="1:40" x14ac:dyDescent="0.2">
      <c r="A6764">
        <v>201920</v>
      </c>
      <c r="B6764" s="1" t="s">
        <v>34</v>
      </c>
      <c r="C6764" s="1" t="s">
        <v>35</v>
      </c>
      <c r="D6764" s="1" t="s">
        <v>36</v>
      </c>
      <c r="E6764" s="1" t="s">
        <v>37</v>
      </c>
      <c r="F6764" s="1" t="s">
        <v>217</v>
      </c>
      <c r="G6764" s="1" t="s">
        <v>218</v>
      </c>
      <c r="H6764">
        <v>801</v>
      </c>
      <c r="I6764" s="1" t="s">
        <v>225</v>
      </c>
      <c r="J6764" s="1" t="s">
        <v>226</v>
      </c>
      <c r="K6764" s="1" t="s">
        <v>42</v>
      </c>
      <c r="L6764" s="1" t="s">
        <v>42</v>
      </c>
      <c r="M6764" s="1" t="s">
        <v>43</v>
      </c>
      <c r="N6764" s="1" t="s">
        <v>63</v>
      </c>
      <c r="O6764" s="1" t="s">
        <v>45</v>
      </c>
      <c r="P6764" s="1" t="s">
        <v>45</v>
      </c>
      <c r="Q6764" s="1" t="s">
        <v>45</v>
      </c>
      <c r="R6764" s="1" t="s">
        <v>49</v>
      </c>
      <c r="S6764">
        <v>1196</v>
      </c>
      <c r="T6764">
        <v>941</v>
      </c>
      <c r="U6764">
        <v>943.7</v>
      </c>
      <c r="V6764">
        <v>0</v>
      </c>
      <c r="W6764">
        <v>918</v>
      </c>
      <c r="X6764">
        <v>382</v>
      </c>
      <c r="Y6764" s="1" t="s">
        <v>117</v>
      </c>
      <c r="Z6764" s="1" t="s">
        <v>1312</v>
      </c>
      <c r="AA6764" s="1" t="s">
        <v>86</v>
      </c>
      <c r="AB6764" s="1" t="s">
        <v>64</v>
      </c>
      <c r="AC6764">
        <v>1165</v>
      </c>
      <c r="AD6764">
        <v>936</v>
      </c>
      <c r="AE6764">
        <v>931.4</v>
      </c>
      <c r="AF6764">
        <v>0</v>
      </c>
      <c r="AG6764">
        <v>4</v>
      </c>
      <c r="AH6764" s="1" t="s">
        <v>57</v>
      </c>
      <c r="AI6764" s="1" t="s">
        <v>2840</v>
      </c>
      <c r="AJ6764" s="1" t="s">
        <v>85</v>
      </c>
      <c r="AK6764">
        <v>27</v>
      </c>
      <c r="AL6764" s="1" t="s">
        <v>70</v>
      </c>
      <c r="AM6764" s="1" t="s">
        <v>3042</v>
      </c>
      <c r="AN6764" s="1" t="s">
        <v>4603</v>
      </c>
    </row>
    <row r="6765" spans="1:40" x14ac:dyDescent="0.2">
      <c r="A6765">
        <v>201920</v>
      </c>
      <c r="B6765" s="1" t="s">
        <v>34</v>
      </c>
      <c r="C6765" s="1" t="s">
        <v>35</v>
      </c>
      <c r="D6765" s="1" t="s">
        <v>36</v>
      </c>
      <c r="E6765" s="1" t="s">
        <v>37</v>
      </c>
      <c r="F6765" s="1" t="s">
        <v>217</v>
      </c>
      <c r="G6765" s="1" t="s">
        <v>218</v>
      </c>
      <c r="H6765">
        <v>801</v>
      </c>
      <c r="I6765" s="1" t="s">
        <v>225</v>
      </c>
      <c r="J6765" s="1" t="s">
        <v>226</v>
      </c>
      <c r="K6765" s="1" t="s">
        <v>42</v>
      </c>
      <c r="L6765" s="1" t="s">
        <v>42</v>
      </c>
      <c r="M6765" s="1" t="s">
        <v>43</v>
      </c>
      <c r="N6765" s="1" t="s">
        <v>63</v>
      </c>
      <c r="O6765" s="1" t="s">
        <v>45</v>
      </c>
      <c r="P6765" s="1" t="s">
        <v>45</v>
      </c>
      <c r="Q6765" s="1" t="s">
        <v>45</v>
      </c>
      <c r="R6765" s="1" t="s">
        <v>2803</v>
      </c>
      <c r="S6765">
        <v>1196</v>
      </c>
      <c r="T6765">
        <v>78.7</v>
      </c>
      <c r="U6765">
        <v>78.900000000000006</v>
      </c>
      <c r="V6765">
        <v>0</v>
      </c>
      <c r="W6765">
        <v>76.8</v>
      </c>
      <c r="X6765">
        <v>31.9</v>
      </c>
      <c r="Y6765" s="1" t="s">
        <v>2865</v>
      </c>
      <c r="Z6765" s="1" t="s">
        <v>3225</v>
      </c>
      <c r="AA6765" s="1" t="s">
        <v>2816</v>
      </c>
      <c r="AB6765" s="1" t="s">
        <v>58</v>
      </c>
      <c r="AC6765">
        <v>1165</v>
      </c>
      <c r="AD6765">
        <v>80.3</v>
      </c>
      <c r="AE6765">
        <v>79.900000000000006</v>
      </c>
      <c r="AF6765">
        <v>0</v>
      </c>
      <c r="AG6765">
        <v>4</v>
      </c>
      <c r="AH6765" s="1" t="s">
        <v>296</v>
      </c>
      <c r="AI6765" s="1" t="s">
        <v>164</v>
      </c>
      <c r="AJ6765" s="1" t="s">
        <v>85</v>
      </c>
      <c r="AK6765">
        <v>27</v>
      </c>
      <c r="AL6765" s="1" t="s">
        <v>2824</v>
      </c>
      <c r="AM6765" s="1" t="s">
        <v>2875</v>
      </c>
      <c r="AN6765" s="1" t="s">
        <v>4603</v>
      </c>
    </row>
    <row r="6766" spans="1:40" x14ac:dyDescent="0.2">
      <c r="A6766">
        <v>201920</v>
      </c>
      <c r="B6766" s="1" t="s">
        <v>34</v>
      </c>
      <c r="C6766" s="1" t="s">
        <v>35</v>
      </c>
      <c r="D6766" s="1" t="s">
        <v>36</v>
      </c>
      <c r="E6766" s="1" t="s">
        <v>37</v>
      </c>
      <c r="F6766" s="1" t="s">
        <v>217</v>
      </c>
      <c r="G6766" s="1" t="s">
        <v>218</v>
      </c>
      <c r="H6766">
        <v>801</v>
      </c>
      <c r="I6766" s="1" t="s">
        <v>225</v>
      </c>
      <c r="J6766" s="1" t="s">
        <v>226</v>
      </c>
      <c r="K6766" s="1" t="s">
        <v>42</v>
      </c>
      <c r="L6766" s="1" t="s">
        <v>42</v>
      </c>
      <c r="M6766" s="1" t="s">
        <v>43</v>
      </c>
      <c r="N6766" s="1" t="s">
        <v>3543</v>
      </c>
      <c r="O6766" s="1" t="s">
        <v>3776</v>
      </c>
      <c r="P6766" s="1" t="s">
        <v>3540</v>
      </c>
      <c r="Q6766" s="1" t="s">
        <v>47</v>
      </c>
      <c r="R6766" s="1" t="s">
        <v>49</v>
      </c>
      <c r="S6766">
        <v>415</v>
      </c>
      <c r="T6766">
        <v>255</v>
      </c>
      <c r="U6766">
        <v>264.5</v>
      </c>
      <c r="V6766">
        <v>-2</v>
      </c>
      <c r="W6766">
        <v>245</v>
      </c>
      <c r="X6766">
        <v>35</v>
      </c>
      <c r="Y6766" s="1" t="s">
        <v>136</v>
      </c>
      <c r="Z6766" s="1" t="s">
        <v>164</v>
      </c>
      <c r="AA6766" s="1" t="s">
        <v>81</v>
      </c>
      <c r="AB6766" s="1" t="s">
        <v>52</v>
      </c>
      <c r="AC6766">
        <v>320</v>
      </c>
      <c r="AD6766">
        <v>220</v>
      </c>
      <c r="AE6766">
        <v>223.1</v>
      </c>
      <c r="AF6766">
        <v>-1</v>
      </c>
      <c r="AG6766">
        <v>20</v>
      </c>
      <c r="AH6766" s="1" t="s">
        <v>81</v>
      </c>
      <c r="AI6766" s="1" t="s">
        <v>2927</v>
      </c>
      <c r="AJ6766" s="1" t="s">
        <v>4359</v>
      </c>
      <c r="AK6766">
        <v>80</v>
      </c>
      <c r="AL6766" s="1" t="s">
        <v>54</v>
      </c>
      <c r="AM6766" s="1" t="s">
        <v>3231</v>
      </c>
      <c r="AN6766" s="1" t="s">
        <v>3816</v>
      </c>
    </row>
    <row r="6767" spans="1:40" x14ac:dyDescent="0.2">
      <c r="A6767">
        <v>201920</v>
      </c>
      <c r="B6767" s="1" t="s">
        <v>34</v>
      </c>
      <c r="C6767" s="1" t="s">
        <v>35</v>
      </c>
      <c r="D6767" s="1" t="s">
        <v>36</v>
      </c>
      <c r="E6767" s="1" t="s">
        <v>37</v>
      </c>
      <c r="F6767" s="1" t="s">
        <v>217</v>
      </c>
      <c r="G6767" s="1" t="s">
        <v>218</v>
      </c>
      <c r="H6767">
        <v>801</v>
      </c>
      <c r="I6767" s="1" t="s">
        <v>225</v>
      </c>
      <c r="J6767" s="1" t="s">
        <v>226</v>
      </c>
      <c r="K6767" s="1" t="s">
        <v>42</v>
      </c>
      <c r="L6767" s="1" t="s">
        <v>42</v>
      </c>
      <c r="M6767" s="1" t="s">
        <v>43</v>
      </c>
      <c r="N6767" s="1" t="s">
        <v>3543</v>
      </c>
      <c r="O6767" s="1" t="s">
        <v>3776</v>
      </c>
      <c r="P6767" s="1" t="s">
        <v>3540</v>
      </c>
      <c r="Q6767" s="1" t="s">
        <v>47</v>
      </c>
      <c r="R6767" s="1" t="s">
        <v>2803</v>
      </c>
      <c r="S6767">
        <v>415</v>
      </c>
      <c r="T6767">
        <v>61.5</v>
      </c>
      <c r="U6767">
        <v>63.6</v>
      </c>
      <c r="V6767">
        <v>-2</v>
      </c>
      <c r="W6767">
        <v>58.7</v>
      </c>
      <c r="X6767">
        <v>8.6999999999999993</v>
      </c>
      <c r="Y6767" s="1" t="s">
        <v>2817</v>
      </c>
      <c r="Z6767" s="1" t="s">
        <v>2915</v>
      </c>
      <c r="AA6767" s="1" t="s">
        <v>58</v>
      </c>
      <c r="AB6767" s="1" t="s">
        <v>2843</v>
      </c>
      <c r="AC6767">
        <v>320</v>
      </c>
      <c r="AD6767">
        <v>69.2</v>
      </c>
      <c r="AE6767">
        <v>70.2</v>
      </c>
      <c r="AF6767">
        <v>-1</v>
      </c>
      <c r="AG6767">
        <v>20</v>
      </c>
      <c r="AH6767" s="1" t="s">
        <v>3213</v>
      </c>
      <c r="AI6767" s="1" t="s">
        <v>3254</v>
      </c>
      <c r="AJ6767" s="1" t="s">
        <v>4359</v>
      </c>
      <c r="AK6767">
        <v>80</v>
      </c>
      <c r="AL6767" s="1" t="s">
        <v>3198</v>
      </c>
      <c r="AM6767" s="1" t="s">
        <v>229</v>
      </c>
      <c r="AN6767" s="1" t="s">
        <v>3816</v>
      </c>
    </row>
    <row r="6768" spans="1:40" x14ac:dyDescent="0.2">
      <c r="A6768">
        <v>201920</v>
      </c>
      <c r="B6768" s="1" t="s">
        <v>34</v>
      </c>
      <c r="C6768" s="1" t="s">
        <v>35</v>
      </c>
      <c r="D6768" s="1" t="s">
        <v>36</v>
      </c>
      <c r="E6768" s="1" t="s">
        <v>37</v>
      </c>
      <c r="F6768" s="1" t="s">
        <v>217</v>
      </c>
      <c r="G6768" s="1" t="s">
        <v>218</v>
      </c>
      <c r="H6768">
        <v>801</v>
      </c>
      <c r="I6768" s="1" t="s">
        <v>225</v>
      </c>
      <c r="J6768" s="1" t="s">
        <v>226</v>
      </c>
      <c r="K6768" s="1" t="s">
        <v>42</v>
      </c>
      <c r="L6768" s="1" t="s">
        <v>42</v>
      </c>
      <c r="M6768" s="1" t="s">
        <v>43</v>
      </c>
      <c r="N6768" s="1" t="s">
        <v>3543</v>
      </c>
      <c r="O6768" s="1" t="s">
        <v>3776</v>
      </c>
      <c r="P6768" s="1" t="s">
        <v>3540</v>
      </c>
      <c r="Q6768" s="1" t="s">
        <v>53</v>
      </c>
      <c r="R6768" s="1" t="s">
        <v>49</v>
      </c>
      <c r="S6768">
        <v>1925</v>
      </c>
      <c r="T6768">
        <v>1360</v>
      </c>
      <c r="U6768">
        <v>1424.1</v>
      </c>
      <c r="V6768">
        <v>-3</v>
      </c>
      <c r="W6768">
        <v>1305</v>
      </c>
      <c r="X6768">
        <v>440</v>
      </c>
      <c r="Y6768" s="1" t="s">
        <v>54</v>
      </c>
      <c r="Z6768" s="1" t="s">
        <v>633</v>
      </c>
      <c r="AA6768" s="1" t="s">
        <v>54</v>
      </c>
      <c r="AB6768" s="1" t="s">
        <v>90</v>
      </c>
      <c r="AC6768">
        <v>1705</v>
      </c>
      <c r="AD6768">
        <v>1285</v>
      </c>
      <c r="AE6768">
        <v>1324.4</v>
      </c>
      <c r="AF6768">
        <v>-2</v>
      </c>
      <c r="AG6768">
        <v>55</v>
      </c>
      <c r="AH6768" s="1" t="s">
        <v>76</v>
      </c>
      <c r="AI6768" s="1" t="s">
        <v>3193</v>
      </c>
      <c r="AJ6768" s="1" t="s">
        <v>4359</v>
      </c>
      <c r="AK6768">
        <v>165</v>
      </c>
      <c r="AL6768" s="1" t="s">
        <v>554</v>
      </c>
      <c r="AM6768" s="1" t="s">
        <v>4243</v>
      </c>
      <c r="AN6768" s="1" t="s">
        <v>3828</v>
      </c>
    </row>
    <row r="6769" spans="1:40" x14ac:dyDescent="0.2">
      <c r="A6769">
        <v>201920</v>
      </c>
      <c r="B6769" s="1" t="s">
        <v>34</v>
      </c>
      <c r="C6769" s="1" t="s">
        <v>35</v>
      </c>
      <c r="D6769" s="1" t="s">
        <v>36</v>
      </c>
      <c r="E6769" s="1" t="s">
        <v>37</v>
      </c>
      <c r="F6769" s="1" t="s">
        <v>217</v>
      </c>
      <c r="G6769" s="1" t="s">
        <v>218</v>
      </c>
      <c r="H6769">
        <v>801</v>
      </c>
      <c r="I6769" s="1" t="s">
        <v>225</v>
      </c>
      <c r="J6769" s="1" t="s">
        <v>226</v>
      </c>
      <c r="K6769" s="1" t="s">
        <v>42</v>
      </c>
      <c r="L6769" s="1" t="s">
        <v>42</v>
      </c>
      <c r="M6769" s="1" t="s">
        <v>43</v>
      </c>
      <c r="N6769" s="1" t="s">
        <v>3543</v>
      </c>
      <c r="O6769" s="1" t="s">
        <v>3776</v>
      </c>
      <c r="P6769" s="1" t="s">
        <v>3540</v>
      </c>
      <c r="Q6769" s="1" t="s">
        <v>53</v>
      </c>
      <c r="R6769" s="1" t="s">
        <v>2803</v>
      </c>
      <c r="S6769">
        <v>1925</v>
      </c>
      <c r="T6769">
        <v>70.599999999999994</v>
      </c>
      <c r="U6769">
        <v>74</v>
      </c>
      <c r="V6769">
        <v>-3</v>
      </c>
      <c r="W6769">
        <v>67.900000000000006</v>
      </c>
      <c r="X6769">
        <v>22.9</v>
      </c>
      <c r="Y6769" s="1" t="s">
        <v>2810</v>
      </c>
      <c r="Z6769" s="1" t="s">
        <v>3305</v>
      </c>
      <c r="AA6769" s="1" t="s">
        <v>2885</v>
      </c>
      <c r="AB6769" s="1" t="s">
        <v>2818</v>
      </c>
      <c r="AC6769">
        <v>1705</v>
      </c>
      <c r="AD6769">
        <v>75.3</v>
      </c>
      <c r="AE6769">
        <v>77.7</v>
      </c>
      <c r="AF6769">
        <v>-2</v>
      </c>
      <c r="AG6769">
        <v>55</v>
      </c>
      <c r="AH6769" s="1" t="s">
        <v>3041</v>
      </c>
      <c r="AI6769" s="1" t="s">
        <v>3212</v>
      </c>
      <c r="AJ6769" s="1" t="s">
        <v>4359</v>
      </c>
      <c r="AK6769">
        <v>165</v>
      </c>
      <c r="AL6769" s="1" t="s">
        <v>2998</v>
      </c>
      <c r="AM6769" s="1" t="s">
        <v>3205</v>
      </c>
      <c r="AN6769" s="1" t="s">
        <v>3828</v>
      </c>
    </row>
    <row r="6770" spans="1:40" x14ac:dyDescent="0.2">
      <c r="A6770">
        <v>201920</v>
      </c>
      <c r="B6770" s="1" t="s">
        <v>34</v>
      </c>
      <c r="C6770" s="1" t="s">
        <v>35</v>
      </c>
      <c r="D6770" s="1" t="s">
        <v>36</v>
      </c>
      <c r="E6770" s="1" t="s">
        <v>37</v>
      </c>
      <c r="F6770" s="1" t="s">
        <v>217</v>
      </c>
      <c r="G6770" s="1" t="s">
        <v>218</v>
      </c>
      <c r="H6770">
        <v>801</v>
      </c>
      <c r="I6770" s="1" t="s">
        <v>225</v>
      </c>
      <c r="J6770" s="1" t="s">
        <v>226</v>
      </c>
      <c r="K6770" s="1" t="s">
        <v>42</v>
      </c>
      <c r="L6770" s="1" t="s">
        <v>42</v>
      </c>
      <c r="M6770" s="1" t="s">
        <v>43</v>
      </c>
      <c r="N6770" s="1" t="s">
        <v>3543</v>
      </c>
      <c r="O6770" s="1" t="s">
        <v>3776</v>
      </c>
      <c r="P6770" s="1" t="s">
        <v>55</v>
      </c>
      <c r="Q6770" s="1" t="s">
        <v>3759</v>
      </c>
      <c r="R6770" s="1" t="s">
        <v>49</v>
      </c>
      <c r="S6770">
        <v>220</v>
      </c>
      <c r="T6770">
        <v>183</v>
      </c>
      <c r="U6770">
        <v>162.6</v>
      </c>
      <c r="V6770">
        <v>9</v>
      </c>
      <c r="W6770">
        <v>181</v>
      </c>
      <c r="X6770">
        <v>40</v>
      </c>
      <c r="Y6770" s="1" t="s">
        <v>58</v>
      </c>
      <c r="Z6770" s="1" t="s">
        <v>560</v>
      </c>
      <c r="AA6770" s="1" t="s">
        <v>57</v>
      </c>
      <c r="AB6770" s="1" t="s">
        <v>50</v>
      </c>
      <c r="AC6770">
        <v>205</v>
      </c>
      <c r="AD6770">
        <v>174</v>
      </c>
      <c r="AE6770">
        <v>156.30000000000001</v>
      </c>
      <c r="AF6770">
        <v>9</v>
      </c>
      <c r="AG6770">
        <v>2</v>
      </c>
      <c r="AH6770" s="1" t="s">
        <v>58</v>
      </c>
      <c r="AI6770" s="1" t="s">
        <v>2834</v>
      </c>
      <c r="AJ6770" s="1" t="s">
        <v>3036</v>
      </c>
      <c r="AK6770">
        <v>13</v>
      </c>
      <c r="AL6770" s="1" t="s">
        <v>91</v>
      </c>
      <c r="AM6770" s="1" t="s">
        <v>2953</v>
      </c>
      <c r="AN6770" s="1" t="s">
        <v>3206</v>
      </c>
    </row>
    <row r="6771" spans="1:40" x14ac:dyDescent="0.2">
      <c r="A6771">
        <v>201920</v>
      </c>
      <c r="B6771" s="1" t="s">
        <v>34</v>
      </c>
      <c r="C6771" s="1" t="s">
        <v>35</v>
      </c>
      <c r="D6771" s="1" t="s">
        <v>36</v>
      </c>
      <c r="E6771" s="1" t="s">
        <v>37</v>
      </c>
      <c r="F6771" s="1" t="s">
        <v>217</v>
      </c>
      <c r="G6771" s="1" t="s">
        <v>218</v>
      </c>
      <c r="H6771">
        <v>801</v>
      </c>
      <c r="I6771" s="1" t="s">
        <v>225</v>
      </c>
      <c r="J6771" s="1" t="s">
        <v>226</v>
      </c>
      <c r="K6771" s="1" t="s">
        <v>42</v>
      </c>
      <c r="L6771" s="1" t="s">
        <v>42</v>
      </c>
      <c r="M6771" s="1" t="s">
        <v>43</v>
      </c>
      <c r="N6771" s="1" t="s">
        <v>3543</v>
      </c>
      <c r="O6771" s="1" t="s">
        <v>3776</v>
      </c>
      <c r="P6771" s="1" t="s">
        <v>55</v>
      </c>
      <c r="Q6771" s="1" t="s">
        <v>3759</v>
      </c>
      <c r="R6771" s="1" t="s">
        <v>2803</v>
      </c>
      <c r="S6771">
        <v>220</v>
      </c>
      <c r="T6771">
        <v>83</v>
      </c>
      <c r="U6771">
        <v>74</v>
      </c>
      <c r="V6771">
        <v>9</v>
      </c>
      <c r="W6771">
        <v>82</v>
      </c>
      <c r="X6771">
        <v>18</v>
      </c>
      <c r="Y6771" s="1" t="s">
        <v>136</v>
      </c>
      <c r="Z6771" s="1" t="s">
        <v>165</v>
      </c>
      <c r="AA6771" s="1" t="s">
        <v>58</v>
      </c>
      <c r="AB6771" s="1" t="s">
        <v>50</v>
      </c>
      <c r="AC6771">
        <v>205</v>
      </c>
      <c r="AD6771">
        <v>85</v>
      </c>
      <c r="AE6771">
        <v>76</v>
      </c>
      <c r="AF6771">
        <v>9</v>
      </c>
      <c r="AG6771">
        <v>2</v>
      </c>
      <c r="AH6771" s="1" t="s">
        <v>296</v>
      </c>
      <c r="AI6771" s="1" t="s">
        <v>113</v>
      </c>
      <c r="AJ6771" s="1" t="s">
        <v>3036</v>
      </c>
      <c r="AK6771">
        <v>13</v>
      </c>
      <c r="AL6771" s="1" t="s">
        <v>352</v>
      </c>
      <c r="AM6771" s="1" t="s">
        <v>229</v>
      </c>
      <c r="AN6771" s="1" t="s">
        <v>3206</v>
      </c>
    </row>
    <row r="6772" spans="1:40" x14ac:dyDescent="0.2">
      <c r="A6772">
        <v>201920</v>
      </c>
      <c r="B6772" s="1" t="s">
        <v>34</v>
      </c>
      <c r="C6772" s="1" t="s">
        <v>35</v>
      </c>
      <c r="D6772" s="1" t="s">
        <v>36</v>
      </c>
      <c r="E6772" s="1" t="s">
        <v>37</v>
      </c>
      <c r="F6772" s="1" t="s">
        <v>217</v>
      </c>
      <c r="G6772" s="1" t="s">
        <v>218</v>
      </c>
      <c r="H6772">
        <v>801</v>
      </c>
      <c r="I6772" s="1" t="s">
        <v>225</v>
      </c>
      <c r="J6772" s="1" t="s">
        <v>226</v>
      </c>
      <c r="K6772" s="1" t="s">
        <v>42</v>
      </c>
      <c r="L6772" s="1" t="s">
        <v>42</v>
      </c>
      <c r="M6772" s="1" t="s">
        <v>43</v>
      </c>
      <c r="N6772" s="1" t="s">
        <v>3543</v>
      </c>
      <c r="O6772" s="1" t="s">
        <v>3776</v>
      </c>
      <c r="P6772" s="1" t="s">
        <v>55</v>
      </c>
      <c r="Q6772" s="1" t="s">
        <v>3760</v>
      </c>
      <c r="R6772" s="1" t="s">
        <v>49</v>
      </c>
      <c r="S6772">
        <v>212</v>
      </c>
      <c r="T6772">
        <v>181</v>
      </c>
      <c r="U6772">
        <v>139</v>
      </c>
      <c r="V6772">
        <v>20</v>
      </c>
      <c r="W6772">
        <v>176</v>
      </c>
      <c r="X6772">
        <v>26</v>
      </c>
      <c r="Y6772" s="1" t="s">
        <v>58</v>
      </c>
      <c r="Z6772" s="1" t="s">
        <v>224</v>
      </c>
      <c r="AA6772" s="1" t="s">
        <v>57</v>
      </c>
      <c r="AB6772" s="1" t="s">
        <v>70</v>
      </c>
      <c r="AC6772">
        <v>186</v>
      </c>
      <c r="AD6772">
        <v>164</v>
      </c>
      <c r="AE6772">
        <v>128.5</v>
      </c>
      <c r="AF6772">
        <v>19</v>
      </c>
      <c r="AG6772">
        <v>3</v>
      </c>
      <c r="AH6772" s="1" t="s">
        <v>58</v>
      </c>
      <c r="AI6772" s="1" t="s">
        <v>2825</v>
      </c>
      <c r="AJ6772" s="1" t="s">
        <v>4051</v>
      </c>
      <c r="AK6772">
        <v>23</v>
      </c>
      <c r="AL6772" s="1" t="s">
        <v>163</v>
      </c>
      <c r="AM6772" s="1" t="s">
        <v>2883</v>
      </c>
      <c r="AN6772" s="1" t="s">
        <v>3433</v>
      </c>
    </row>
    <row r="6773" spans="1:40" x14ac:dyDescent="0.2">
      <c r="A6773">
        <v>201920</v>
      </c>
      <c r="B6773" s="1" t="s">
        <v>34</v>
      </c>
      <c r="C6773" s="1" t="s">
        <v>35</v>
      </c>
      <c r="D6773" s="1" t="s">
        <v>36</v>
      </c>
      <c r="E6773" s="1" t="s">
        <v>37</v>
      </c>
      <c r="F6773" s="1" t="s">
        <v>217</v>
      </c>
      <c r="G6773" s="1" t="s">
        <v>218</v>
      </c>
      <c r="H6773">
        <v>801</v>
      </c>
      <c r="I6773" s="1" t="s">
        <v>225</v>
      </c>
      <c r="J6773" s="1" t="s">
        <v>226</v>
      </c>
      <c r="K6773" s="1" t="s">
        <v>42</v>
      </c>
      <c r="L6773" s="1" t="s">
        <v>42</v>
      </c>
      <c r="M6773" s="1" t="s">
        <v>43</v>
      </c>
      <c r="N6773" s="1" t="s">
        <v>3543</v>
      </c>
      <c r="O6773" s="1" t="s">
        <v>3776</v>
      </c>
      <c r="P6773" s="1" t="s">
        <v>55</v>
      </c>
      <c r="Q6773" s="1" t="s">
        <v>3760</v>
      </c>
      <c r="R6773" s="1" t="s">
        <v>2803</v>
      </c>
      <c r="S6773">
        <v>212</v>
      </c>
      <c r="T6773">
        <v>85</v>
      </c>
      <c r="U6773">
        <v>66</v>
      </c>
      <c r="V6773">
        <v>20</v>
      </c>
      <c r="W6773">
        <v>83</v>
      </c>
      <c r="X6773">
        <v>12</v>
      </c>
      <c r="Y6773" s="1" t="s">
        <v>136</v>
      </c>
      <c r="Z6773" s="1" t="s">
        <v>76</v>
      </c>
      <c r="AA6773" s="1" t="s">
        <v>58</v>
      </c>
      <c r="AB6773" s="1" t="s">
        <v>58</v>
      </c>
      <c r="AC6773">
        <v>186</v>
      </c>
      <c r="AD6773">
        <v>88</v>
      </c>
      <c r="AE6773">
        <v>69</v>
      </c>
      <c r="AF6773">
        <v>19</v>
      </c>
      <c r="AG6773">
        <v>3</v>
      </c>
      <c r="AH6773" s="1" t="s">
        <v>233</v>
      </c>
      <c r="AI6773" s="1" t="s">
        <v>384</v>
      </c>
      <c r="AJ6773" s="1" t="s">
        <v>4051</v>
      </c>
      <c r="AK6773">
        <v>23</v>
      </c>
      <c r="AL6773" s="1" t="s">
        <v>178</v>
      </c>
      <c r="AM6773" s="1" t="s">
        <v>113</v>
      </c>
      <c r="AN6773" s="1" t="s">
        <v>3433</v>
      </c>
    </row>
    <row r="6774" spans="1:40" x14ac:dyDescent="0.2">
      <c r="A6774">
        <v>201920</v>
      </c>
      <c r="B6774" s="1" t="s">
        <v>34</v>
      </c>
      <c r="C6774" s="1" t="s">
        <v>35</v>
      </c>
      <c r="D6774" s="1" t="s">
        <v>36</v>
      </c>
      <c r="E6774" s="1" t="s">
        <v>37</v>
      </c>
      <c r="F6774" s="1" t="s">
        <v>217</v>
      </c>
      <c r="G6774" s="1" t="s">
        <v>218</v>
      </c>
      <c r="H6774">
        <v>801</v>
      </c>
      <c r="I6774" s="1" t="s">
        <v>225</v>
      </c>
      <c r="J6774" s="1" t="s">
        <v>226</v>
      </c>
      <c r="K6774" s="1" t="s">
        <v>42</v>
      </c>
      <c r="L6774" s="1" t="s">
        <v>42</v>
      </c>
      <c r="M6774" s="1" t="s">
        <v>43</v>
      </c>
      <c r="N6774" s="1" t="s">
        <v>3543</v>
      </c>
      <c r="O6774" s="1" t="s">
        <v>3776</v>
      </c>
      <c r="P6774" s="1" t="s">
        <v>55</v>
      </c>
      <c r="Q6774" s="1" t="s">
        <v>3762</v>
      </c>
      <c r="R6774" s="1" t="s">
        <v>49</v>
      </c>
      <c r="S6774">
        <v>170</v>
      </c>
      <c r="T6774">
        <v>122</v>
      </c>
      <c r="U6774">
        <v>121.1</v>
      </c>
      <c r="V6774">
        <v>0</v>
      </c>
      <c r="W6774">
        <v>117</v>
      </c>
      <c r="X6774">
        <v>28</v>
      </c>
      <c r="Y6774" s="1" t="s">
        <v>57</v>
      </c>
      <c r="Z6774" s="1" t="s">
        <v>54</v>
      </c>
      <c r="AA6774" s="1" t="s">
        <v>70</v>
      </c>
      <c r="AB6774" s="1" t="s">
        <v>57</v>
      </c>
      <c r="AC6774">
        <v>147</v>
      </c>
      <c r="AD6774">
        <v>115</v>
      </c>
      <c r="AE6774">
        <v>111.1</v>
      </c>
      <c r="AF6774">
        <v>3</v>
      </c>
      <c r="AG6774">
        <v>3</v>
      </c>
      <c r="AH6774" s="1" t="s">
        <v>58</v>
      </c>
      <c r="AI6774" s="1" t="s">
        <v>2811</v>
      </c>
      <c r="AJ6774" s="1" t="s">
        <v>3819</v>
      </c>
      <c r="AK6774">
        <v>20</v>
      </c>
      <c r="AL6774" s="1" t="s">
        <v>103</v>
      </c>
      <c r="AM6774" s="1" t="s">
        <v>3005</v>
      </c>
      <c r="AN6774" s="1" t="s">
        <v>3764</v>
      </c>
    </row>
    <row r="6775" spans="1:40" x14ac:dyDescent="0.2">
      <c r="A6775">
        <v>201920</v>
      </c>
      <c r="B6775" s="1" t="s">
        <v>34</v>
      </c>
      <c r="C6775" s="1" t="s">
        <v>35</v>
      </c>
      <c r="D6775" s="1" t="s">
        <v>36</v>
      </c>
      <c r="E6775" s="1" t="s">
        <v>37</v>
      </c>
      <c r="F6775" s="1" t="s">
        <v>217</v>
      </c>
      <c r="G6775" s="1" t="s">
        <v>218</v>
      </c>
      <c r="H6775">
        <v>801</v>
      </c>
      <c r="I6775" s="1" t="s">
        <v>225</v>
      </c>
      <c r="J6775" s="1" t="s">
        <v>226</v>
      </c>
      <c r="K6775" s="1" t="s">
        <v>42</v>
      </c>
      <c r="L6775" s="1" t="s">
        <v>42</v>
      </c>
      <c r="M6775" s="1" t="s">
        <v>43</v>
      </c>
      <c r="N6775" s="1" t="s">
        <v>3543</v>
      </c>
      <c r="O6775" s="1" t="s">
        <v>3776</v>
      </c>
      <c r="P6775" s="1" t="s">
        <v>55</v>
      </c>
      <c r="Q6775" s="1" t="s">
        <v>3762</v>
      </c>
      <c r="R6775" s="1" t="s">
        <v>2803</v>
      </c>
      <c r="S6775">
        <v>170</v>
      </c>
      <c r="T6775">
        <v>72</v>
      </c>
      <c r="U6775">
        <v>71</v>
      </c>
      <c r="V6775">
        <v>0</v>
      </c>
      <c r="W6775">
        <v>69</v>
      </c>
      <c r="X6775">
        <v>16</v>
      </c>
      <c r="Y6775" s="1" t="s">
        <v>58</v>
      </c>
      <c r="Z6775" s="1" t="s">
        <v>84</v>
      </c>
      <c r="AA6775" s="1" t="s">
        <v>57</v>
      </c>
      <c r="AB6775" s="1" t="s">
        <v>58</v>
      </c>
      <c r="AC6775">
        <v>147</v>
      </c>
      <c r="AD6775">
        <v>78</v>
      </c>
      <c r="AE6775">
        <v>76</v>
      </c>
      <c r="AF6775">
        <v>3</v>
      </c>
      <c r="AG6775">
        <v>3</v>
      </c>
      <c r="AH6775" s="1" t="s">
        <v>233</v>
      </c>
      <c r="AI6775" s="1" t="s">
        <v>200</v>
      </c>
      <c r="AJ6775" s="1" t="s">
        <v>3819</v>
      </c>
      <c r="AK6775">
        <v>20</v>
      </c>
      <c r="AL6775" s="1" t="s">
        <v>54</v>
      </c>
      <c r="AM6775" s="1" t="s">
        <v>384</v>
      </c>
      <c r="AN6775" s="1" t="s">
        <v>3764</v>
      </c>
    </row>
    <row r="6776" spans="1:40" x14ac:dyDescent="0.2">
      <c r="A6776">
        <v>201920</v>
      </c>
      <c r="B6776" s="1" t="s">
        <v>34</v>
      </c>
      <c r="C6776" s="1" t="s">
        <v>35</v>
      </c>
      <c r="D6776" s="1" t="s">
        <v>36</v>
      </c>
      <c r="E6776" s="1" t="s">
        <v>37</v>
      </c>
      <c r="F6776" s="1" t="s">
        <v>217</v>
      </c>
      <c r="G6776" s="1" t="s">
        <v>218</v>
      </c>
      <c r="H6776">
        <v>801</v>
      </c>
      <c r="I6776" s="1" t="s">
        <v>225</v>
      </c>
      <c r="J6776" s="1" t="s">
        <v>226</v>
      </c>
      <c r="K6776" s="1" t="s">
        <v>42</v>
      </c>
      <c r="L6776" s="1" t="s">
        <v>42</v>
      </c>
      <c r="M6776" s="1" t="s">
        <v>43</v>
      </c>
      <c r="N6776" s="1" t="s">
        <v>3543</v>
      </c>
      <c r="O6776" s="1" t="s">
        <v>3776</v>
      </c>
      <c r="P6776" s="1" t="s">
        <v>55</v>
      </c>
      <c r="Q6776" s="1" t="s">
        <v>3765</v>
      </c>
      <c r="R6776" s="1" t="s">
        <v>49</v>
      </c>
      <c r="S6776">
        <v>18</v>
      </c>
      <c r="T6776">
        <v>17</v>
      </c>
      <c r="U6776">
        <v>13.3</v>
      </c>
      <c r="V6776">
        <v>20</v>
      </c>
      <c r="W6776">
        <v>17</v>
      </c>
      <c r="X6776">
        <v>3</v>
      </c>
      <c r="Y6776" s="1" t="s">
        <v>50</v>
      </c>
      <c r="Z6776" s="1" t="s">
        <v>70</v>
      </c>
      <c r="AA6776" s="1" t="s">
        <v>50</v>
      </c>
      <c r="AB6776" s="1" t="s">
        <v>50</v>
      </c>
      <c r="AC6776">
        <v>18</v>
      </c>
      <c r="AD6776">
        <v>17</v>
      </c>
      <c r="AE6776">
        <v>13.3</v>
      </c>
      <c r="AF6776">
        <v>20</v>
      </c>
      <c r="AG6776">
        <v>0</v>
      </c>
      <c r="AH6776" s="1" t="s">
        <v>50</v>
      </c>
      <c r="AI6776" s="1" t="s">
        <v>3761</v>
      </c>
      <c r="AJ6776" s="1" t="s">
        <v>3761</v>
      </c>
      <c r="AK6776">
        <v>0</v>
      </c>
      <c r="AL6776" s="1" t="s">
        <v>50</v>
      </c>
      <c r="AM6776" s="1" t="s">
        <v>3761</v>
      </c>
      <c r="AN6776" s="1" t="s">
        <v>3761</v>
      </c>
    </row>
    <row r="6777" spans="1:40" x14ac:dyDescent="0.2">
      <c r="A6777">
        <v>201920</v>
      </c>
      <c r="B6777" s="1" t="s">
        <v>34</v>
      </c>
      <c r="C6777" s="1" t="s">
        <v>35</v>
      </c>
      <c r="D6777" s="1" t="s">
        <v>36</v>
      </c>
      <c r="E6777" s="1" t="s">
        <v>37</v>
      </c>
      <c r="F6777" s="1" t="s">
        <v>217</v>
      </c>
      <c r="G6777" s="1" t="s">
        <v>218</v>
      </c>
      <c r="H6777">
        <v>801</v>
      </c>
      <c r="I6777" s="1" t="s">
        <v>225</v>
      </c>
      <c r="J6777" s="1" t="s">
        <v>226</v>
      </c>
      <c r="K6777" s="1" t="s">
        <v>42</v>
      </c>
      <c r="L6777" s="1" t="s">
        <v>42</v>
      </c>
      <c r="M6777" s="1" t="s">
        <v>43</v>
      </c>
      <c r="N6777" s="1" t="s">
        <v>3543</v>
      </c>
      <c r="O6777" s="1" t="s">
        <v>3776</v>
      </c>
      <c r="P6777" s="1" t="s">
        <v>55</v>
      </c>
      <c r="Q6777" s="1" t="s">
        <v>3765</v>
      </c>
      <c r="R6777" s="1" t="s">
        <v>2803</v>
      </c>
      <c r="S6777">
        <v>18</v>
      </c>
      <c r="T6777">
        <v>94</v>
      </c>
      <c r="U6777">
        <v>74</v>
      </c>
      <c r="V6777">
        <v>20</v>
      </c>
      <c r="W6777">
        <v>94</v>
      </c>
      <c r="X6777">
        <v>17</v>
      </c>
      <c r="Y6777" s="1" t="s">
        <v>50</v>
      </c>
      <c r="Z6777" s="1" t="s">
        <v>99</v>
      </c>
      <c r="AA6777" s="1" t="s">
        <v>50</v>
      </c>
      <c r="AB6777" s="1" t="s">
        <v>50</v>
      </c>
      <c r="AC6777">
        <v>18</v>
      </c>
      <c r="AD6777">
        <v>94</v>
      </c>
      <c r="AE6777">
        <v>74</v>
      </c>
      <c r="AF6777">
        <v>20</v>
      </c>
      <c r="AG6777">
        <v>0</v>
      </c>
      <c r="AH6777" s="1" t="s">
        <v>50</v>
      </c>
      <c r="AI6777" s="1" t="s">
        <v>3761</v>
      </c>
      <c r="AJ6777" s="1" t="s">
        <v>3761</v>
      </c>
      <c r="AK6777">
        <v>0</v>
      </c>
      <c r="AL6777" s="1" t="s">
        <v>50</v>
      </c>
      <c r="AM6777" s="1" t="s">
        <v>3761</v>
      </c>
      <c r="AN6777" s="1" t="s">
        <v>3761</v>
      </c>
    </row>
    <row r="6778" spans="1:40" x14ac:dyDescent="0.2">
      <c r="A6778">
        <v>201920</v>
      </c>
      <c r="B6778" s="1" t="s">
        <v>34</v>
      </c>
      <c r="C6778" s="1" t="s">
        <v>35</v>
      </c>
      <c r="D6778" s="1" t="s">
        <v>36</v>
      </c>
      <c r="E6778" s="1" t="s">
        <v>37</v>
      </c>
      <c r="F6778" s="1" t="s">
        <v>217</v>
      </c>
      <c r="G6778" s="1" t="s">
        <v>218</v>
      </c>
      <c r="H6778">
        <v>801</v>
      </c>
      <c r="I6778" s="1" t="s">
        <v>225</v>
      </c>
      <c r="J6778" s="1" t="s">
        <v>226</v>
      </c>
      <c r="K6778" s="1" t="s">
        <v>42</v>
      </c>
      <c r="L6778" s="1" t="s">
        <v>42</v>
      </c>
      <c r="M6778" s="1" t="s">
        <v>43</v>
      </c>
      <c r="N6778" s="1" t="s">
        <v>3543</v>
      </c>
      <c r="O6778" s="1" t="s">
        <v>3776</v>
      </c>
      <c r="P6778" s="1" t="s">
        <v>55</v>
      </c>
      <c r="Q6778" s="1" t="s">
        <v>144</v>
      </c>
      <c r="R6778" s="1" t="s">
        <v>49</v>
      </c>
      <c r="S6778">
        <v>1720</v>
      </c>
      <c r="T6778">
        <v>1112</v>
      </c>
      <c r="U6778">
        <v>1252.5999999999999</v>
      </c>
      <c r="V6778">
        <v>-8</v>
      </c>
      <c r="W6778">
        <v>1059</v>
      </c>
      <c r="X6778">
        <v>380</v>
      </c>
      <c r="Y6778" s="1" t="s">
        <v>117</v>
      </c>
      <c r="Z6778" s="1" t="s">
        <v>363</v>
      </c>
      <c r="AA6778" s="1" t="s">
        <v>230</v>
      </c>
      <c r="AB6778" s="1" t="s">
        <v>117</v>
      </c>
      <c r="AC6778">
        <v>1466</v>
      </c>
      <c r="AD6778">
        <v>1033</v>
      </c>
      <c r="AE6778">
        <v>1138.2</v>
      </c>
      <c r="AF6778">
        <v>-7</v>
      </c>
      <c r="AG6778">
        <v>66</v>
      </c>
      <c r="AH6778" s="1" t="s">
        <v>76</v>
      </c>
      <c r="AI6778" s="1" t="s">
        <v>3192</v>
      </c>
      <c r="AJ6778" s="1" t="s">
        <v>4928</v>
      </c>
      <c r="AK6778">
        <v>188</v>
      </c>
      <c r="AL6778" s="1" t="s">
        <v>152</v>
      </c>
      <c r="AM6778" s="1" t="s">
        <v>4929</v>
      </c>
      <c r="AN6778" s="1" t="s">
        <v>4645</v>
      </c>
    </row>
    <row r="6779" spans="1:40" x14ac:dyDescent="0.2">
      <c r="A6779">
        <v>201920</v>
      </c>
      <c r="B6779" s="1" t="s">
        <v>34</v>
      </c>
      <c r="C6779" s="1" t="s">
        <v>35</v>
      </c>
      <c r="D6779" s="1" t="s">
        <v>36</v>
      </c>
      <c r="E6779" s="1" t="s">
        <v>37</v>
      </c>
      <c r="F6779" s="1" t="s">
        <v>217</v>
      </c>
      <c r="G6779" s="1" t="s">
        <v>218</v>
      </c>
      <c r="H6779">
        <v>801</v>
      </c>
      <c r="I6779" s="1" t="s">
        <v>225</v>
      </c>
      <c r="J6779" s="1" t="s">
        <v>226</v>
      </c>
      <c r="K6779" s="1" t="s">
        <v>42</v>
      </c>
      <c r="L6779" s="1" t="s">
        <v>42</v>
      </c>
      <c r="M6779" s="1" t="s">
        <v>43</v>
      </c>
      <c r="N6779" s="1" t="s">
        <v>3543</v>
      </c>
      <c r="O6779" s="1" t="s">
        <v>3776</v>
      </c>
      <c r="P6779" s="1" t="s">
        <v>55</v>
      </c>
      <c r="Q6779" s="1" t="s">
        <v>144</v>
      </c>
      <c r="R6779" s="1" t="s">
        <v>2803</v>
      </c>
      <c r="S6779">
        <v>1720</v>
      </c>
      <c r="T6779">
        <v>65</v>
      </c>
      <c r="U6779">
        <v>73</v>
      </c>
      <c r="V6779">
        <v>-8</v>
      </c>
      <c r="W6779">
        <v>62</v>
      </c>
      <c r="X6779">
        <v>22</v>
      </c>
      <c r="Y6779" s="1" t="s">
        <v>57</v>
      </c>
      <c r="Z6779" s="1" t="s">
        <v>165</v>
      </c>
      <c r="AA6779" s="1" t="s">
        <v>57</v>
      </c>
      <c r="AB6779" s="1" t="s">
        <v>57</v>
      </c>
      <c r="AC6779">
        <v>1466</v>
      </c>
      <c r="AD6779">
        <v>70</v>
      </c>
      <c r="AE6779">
        <v>78</v>
      </c>
      <c r="AF6779">
        <v>-7</v>
      </c>
      <c r="AG6779">
        <v>66</v>
      </c>
      <c r="AH6779" s="1" t="s">
        <v>115</v>
      </c>
      <c r="AI6779" s="1" t="s">
        <v>122</v>
      </c>
      <c r="AJ6779" s="1" t="s">
        <v>4928</v>
      </c>
      <c r="AK6779">
        <v>188</v>
      </c>
      <c r="AL6779" s="1" t="s">
        <v>588</v>
      </c>
      <c r="AM6779" s="1" t="s">
        <v>164</v>
      </c>
      <c r="AN6779" s="1" t="s">
        <v>4645</v>
      </c>
    </row>
    <row r="6780" spans="1:40" x14ac:dyDescent="0.2">
      <c r="A6780">
        <v>201920</v>
      </c>
      <c r="B6780" s="1" t="s">
        <v>34</v>
      </c>
      <c r="C6780" s="1" t="s">
        <v>35</v>
      </c>
      <c r="D6780" s="1" t="s">
        <v>36</v>
      </c>
      <c r="E6780" s="1" t="s">
        <v>37</v>
      </c>
      <c r="F6780" s="1" t="s">
        <v>217</v>
      </c>
      <c r="G6780" s="1" t="s">
        <v>218</v>
      </c>
      <c r="H6780">
        <v>801</v>
      </c>
      <c r="I6780" s="1" t="s">
        <v>225</v>
      </c>
      <c r="J6780" s="1" t="s">
        <v>226</v>
      </c>
      <c r="K6780" s="1" t="s">
        <v>42</v>
      </c>
      <c r="L6780" s="1" t="s">
        <v>42</v>
      </c>
      <c r="M6780" s="1" t="s">
        <v>43</v>
      </c>
      <c r="N6780" s="1" t="s">
        <v>3543</v>
      </c>
      <c r="O6780" s="1" t="s">
        <v>3776</v>
      </c>
      <c r="P6780" s="1" t="s">
        <v>59</v>
      </c>
      <c r="Q6780" s="1" t="s">
        <v>83</v>
      </c>
      <c r="R6780" s="1" t="s">
        <v>49</v>
      </c>
      <c r="S6780">
        <v>1392</v>
      </c>
      <c r="T6780">
        <v>1010</v>
      </c>
      <c r="U6780">
        <v>1025</v>
      </c>
      <c r="V6780">
        <v>-1</v>
      </c>
      <c r="W6780">
        <v>982</v>
      </c>
      <c r="X6780">
        <v>301</v>
      </c>
      <c r="Y6780" s="1" t="s">
        <v>84</v>
      </c>
      <c r="Z6780" s="1" t="s">
        <v>2037</v>
      </c>
      <c r="AA6780" s="1" t="s">
        <v>84</v>
      </c>
      <c r="AB6780" s="1" t="s">
        <v>52</v>
      </c>
      <c r="AC6780">
        <v>1224</v>
      </c>
      <c r="AD6780">
        <v>954</v>
      </c>
      <c r="AE6780">
        <v>947.9</v>
      </c>
      <c r="AF6780">
        <v>0</v>
      </c>
      <c r="AG6780">
        <v>52</v>
      </c>
      <c r="AH6780" s="1" t="s">
        <v>52</v>
      </c>
      <c r="AI6780" s="1" t="s">
        <v>3154</v>
      </c>
      <c r="AJ6780" s="1" t="s">
        <v>3796</v>
      </c>
      <c r="AK6780">
        <v>116</v>
      </c>
      <c r="AL6780" s="1" t="s">
        <v>122</v>
      </c>
      <c r="AM6780" s="1" t="s">
        <v>3474</v>
      </c>
      <c r="AN6780" s="1" t="s">
        <v>3828</v>
      </c>
    </row>
    <row r="6781" spans="1:40" x14ac:dyDescent="0.2">
      <c r="A6781">
        <v>201920</v>
      </c>
      <c r="B6781" s="1" t="s">
        <v>34</v>
      </c>
      <c r="C6781" s="1" t="s">
        <v>35</v>
      </c>
      <c r="D6781" s="1" t="s">
        <v>36</v>
      </c>
      <c r="E6781" s="1" t="s">
        <v>37</v>
      </c>
      <c r="F6781" s="1" t="s">
        <v>217</v>
      </c>
      <c r="G6781" s="1" t="s">
        <v>218</v>
      </c>
      <c r="H6781">
        <v>801</v>
      </c>
      <c r="I6781" s="1" t="s">
        <v>225</v>
      </c>
      <c r="J6781" s="1" t="s">
        <v>226</v>
      </c>
      <c r="K6781" s="1" t="s">
        <v>42</v>
      </c>
      <c r="L6781" s="1" t="s">
        <v>42</v>
      </c>
      <c r="M6781" s="1" t="s">
        <v>43</v>
      </c>
      <c r="N6781" s="1" t="s">
        <v>3543</v>
      </c>
      <c r="O6781" s="1" t="s">
        <v>3776</v>
      </c>
      <c r="P6781" s="1" t="s">
        <v>59</v>
      </c>
      <c r="Q6781" s="1" t="s">
        <v>83</v>
      </c>
      <c r="R6781" s="1" t="s">
        <v>2803</v>
      </c>
      <c r="S6781">
        <v>1392</v>
      </c>
      <c r="T6781">
        <v>72.599999999999994</v>
      </c>
      <c r="U6781">
        <v>73.599999999999994</v>
      </c>
      <c r="V6781">
        <v>-1</v>
      </c>
      <c r="W6781">
        <v>70.5</v>
      </c>
      <c r="X6781">
        <v>21.6</v>
      </c>
      <c r="Y6781" s="1" t="s">
        <v>2825</v>
      </c>
      <c r="Z6781" s="1" t="s">
        <v>2944</v>
      </c>
      <c r="AA6781" s="1" t="s">
        <v>2825</v>
      </c>
      <c r="AB6781" s="1" t="s">
        <v>2808</v>
      </c>
      <c r="AC6781">
        <v>1224</v>
      </c>
      <c r="AD6781">
        <v>77.900000000000006</v>
      </c>
      <c r="AE6781">
        <v>77.400000000000006</v>
      </c>
      <c r="AF6781">
        <v>0</v>
      </c>
      <c r="AG6781">
        <v>52</v>
      </c>
      <c r="AH6781" s="1" t="s">
        <v>3118</v>
      </c>
      <c r="AI6781" s="1" t="s">
        <v>3235</v>
      </c>
      <c r="AJ6781" s="1" t="s">
        <v>3796</v>
      </c>
      <c r="AK6781">
        <v>116</v>
      </c>
      <c r="AL6781" s="1" t="s">
        <v>3018</v>
      </c>
      <c r="AM6781" s="1" t="s">
        <v>3307</v>
      </c>
      <c r="AN6781" s="1" t="s">
        <v>3828</v>
      </c>
    </row>
    <row r="6782" spans="1:40" x14ac:dyDescent="0.2">
      <c r="A6782">
        <v>201920</v>
      </c>
      <c r="B6782" s="1" t="s">
        <v>34</v>
      </c>
      <c r="C6782" s="1" t="s">
        <v>35</v>
      </c>
      <c r="D6782" s="1" t="s">
        <v>36</v>
      </c>
      <c r="E6782" s="1" t="s">
        <v>37</v>
      </c>
      <c r="F6782" s="1" t="s">
        <v>217</v>
      </c>
      <c r="G6782" s="1" t="s">
        <v>218</v>
      </c>
      <c r="H6782">
        <v>801</v>
      </c>
      <c r="I6782" s="1" t="s">
        <v>225</v>
      </c>
      <c r="J6782" s="1" t="s">
        <v>226</v>
      </c>
      <c r="K6782" s="1" t="s">
        <v>42</v>
      </c>
      <c r="L6782" s="1" t="s">
        <v>42</v>
      </c>
      <c r="M6782" s="1" t="s">
        <v>43</v>
      </c>
      <c r="N6782" s="1" t="s">
        <v>3543</v>
      </c>
      <c r="O6782" s="1" t="s">
        <v>3776</v>
      </c>
      <c r="P6782" s="1" t="s">
        <v>59</v>
      </c>
      <c r="Q6782" s="1" t="s">
        <v>60</v>
      </c>
      <c r="R6782" s="1" t="s">
        <v>49</v>
      </c>
      <c r="S6782">
        <v>948</v>
      </c>
      <c r="T6782">
        <v>605</v>
      </c>
      <c r="U6782">
        <v>663.6</v>
      </c>
      <c r="V6782">
        <v>-6</v>
      </c>
      <c r="W6782">
        <v>568</v>
      </c>
      <c r="X6782">
        <v>176</v>
      </c>
      <c r="Y6782" s="1" t="s">
        <v>64</v>
      </c>
      <c r="Z6782" s="1" t="s">
        <v>2050</v>
      </c>
      <c r="AA6782" s="1" t="s">
        <v>163</v>
      </c>
      <c r="AB6782" s="1" t="s">
        <v>242</v>
      </c>
      <c r="AC6782">
        <v>798</v>
      </c>
      <c r="AD6782">
        <v>549</v>
      </c>
      <c r="AE6782">
        <v>599.5</v>
      </c>
      <c r="AF6782">
        <v>-6</v>
      </c>
      <c r="AG6782">
        <v>22</v>
      </c>
      <c r="AH6782" s="1" t="s">
        <v>91</v>
      </c>
      <c r="AI6782" s="1" t="s">
        <v>2987</v>
      </c>
      <c r="AJ6782" s="1" t="s">
        <v>3797</v>
      </c>
      <c r="AK6782">
        <v>128</v>
      </c>
      <c r="AL6782" s="1" t="s">
        <v>207</v>
      </c>
      <c r="AM6782" s="1" t="s">
        <v>3273</v>
      </c>
      <c r="AN6782" s="1" t="s">
        <v>3821</v>
      </c>
    </row>
    <row r="6783" spans="1:40" x14ac:dyDescent="0.2">
      <c r="A6783">
        <v>201920</v>
      </c>
      <c r="B6783" s="1" t="s">
        <v>34</v>
      </c>
      <c r="C6783" s="1" t="s">
        <v>35</v>
      </c>
      <c r="D6783" s="1" t="s">
        <v>36</v>
      </c>
      <c r="E6783" s="1" t="s">
        <v>37</v>
      </c>
      <c r="F6783" s="1" t="s">
        <v>217</v>
      </c>
      <c r="G6783" s="1" t="s">
        <v>218</v>
      </c>
      <c r="H6783">
        <v>801</v>
      </c>
      <c r="I6783" s="1" t="s">
        <v>225</v>
      </c>
      <c r="J6783" s="1" t="s">
        <v>226</v>
      </c>
      <c r="K6783" s="1" t="s">
        <v>42</v>
      </c>
      <c r="L6783" s="1" t="s">
        <v>42</v>
      </c>
      <c r="M6783" s="1" t="s">
        <v>43</v>
      </c>
      <c r="N6783" s="1" t="s">
        <v>3543</v>
      </c>
      <c r="O6783" s="1" t="s">
        <v>3776</v>
      </c>
      <c r="P6783" s="1" t="s">
        <v>59</v>
      </c>
      <c r="Q6783" s="1" t="s">
        <v>60</v>
      </c>
      <c r="R6783" s="1" t="s">
        <v>2803</v>
      </c>
      <c r="S6783">
        <v>948</v>
      </c>
      <c r="T6783">
        <v>63.8</v>
      </c>
      <c r="U6783">
        <v>70</v>
      </c>
      <c r="V6783">
        <v>-6</v>
      </c>
      <c r="W6783">
        <v>59.9</v>
      </c>
      <c r="X6783">
        <v>18.600000000000001</v>
      </c>
      <c r="Y6783" s="1" t="s">
        <v>2825</v>
      </c>
      <c r="Z6783" s="1" t="s">
        <v>3009</v>
      </c>
      <c r="AA6783" s="1" t="s">
        <v>2806</v>
      </c>
      <c r="AB6783" s="1" t="s">
        <v>2865</v>
      </c>
      <c r="AC6783">
        <v>798</v>
      </c>
      <c r="AD6783">
        <v>68.8</v>
      </c>
      <c r="AE6783">
        <v>75.099999999999994</v>
      </c>
      <c r="AF6783">
        <v>-6</v>
      </c>
      <c r="AG6783">
        <v>22</v>
      </c>
      <c r="AH6783" s="1" t="s">
        <v>3157</v>
      </c>
      <c r="AI6783" s="1" t="s">
        <v>3497</v>
      </c>
      <c r="AJ6783" s="1" t="s">
        <v>3797</v>
      </c>
      <c r="AK6783">
        <v>128</v>
      </c>
      <c r="AL6783" s="1" t="s">
        <v>3105</v>
      </c>
      <c r="AM6783" s="1" t="s">
        <v>3330</v>
      </c>
      <c r="AN6783" s="1" t="s">
        <v>3821</v>
      </c>
    </row>
    <row r="6784" spans="1:40" x14ac:dyDescent="0.2">
      <c r="A6784">
        <v>201920</v>
      </c>
      <c r="B6784" s="1" t="s">
        <v>34</v>
      </c>
      <c r="C6784" s="1" t="s">
        <v>35</v>
      </c>
      <c r="D6784" s="1" t="s">
        <v>36</v>
      </c>
      <c r="E6784" s="1" t="s">
        <v>37</v>
      </c>
      <c r="F6784" s="1" t="s">
        <v>217</v>
      </c>
      <c r="G6784" s="1" t="s">
        <v>218</v>
      </c>
      <c r="H6784">
        <v>801</v>
      </c>
      <c r="I6784" s="1" t="s">
        <v>225</v>
      </c>
      <c r="J6784" s="1" t="s">
        <v>226</v>
      </c>
      <c r="K6784" s="1" t="s">
        <v>42</v>
      </c>
      <c r="L6784" s="1" t="s">
        <v>42</v>
      </c>
      <c r="M6784" s="1" t="s">
        <v>43</v>
      </c>
      <c r="N6784" s="1" t="s">
        <v>3543</v>
      </c>
      <c r="O6784" s="1" t="s">
        <v>3776</v>
      </c>
      <c r="P6784" s="1" t="s">
        <v>45</v>
      </c>
      <c r="Q6784" s="1" t="s">
        <v>45</v>
      </c>
      <c r="R6784" s="1" t="s">
        <v>49</v>
      </c>
      <c r="S6784">
        <v>2340</v>
      </c>
      <c r="T6784">
        <v>1615</v>
      </c>
      <c r="U6784">
        <v>1688.6</v>
      </c>
      <c r="V6784">
        <v>-3</v>
      </c>
      <c r="W6784">
        <v>1550</v>
      </c>
      <c r="X6784">
        <v>477</v>
      </c>
      <c r="Y6784" s="1" t="s">
        <v>54</v>
      </c>
      <c r="Z6784" s="1" t="s">
        <v>4930</v>
      </c>
      <c r="AA6784" s="1" t="s">
        <v>588</v>
      </c>
      <c r="AB6784" s="1" t="s">
        <v>224</v>
      </c>
      <c r="AC6784">
        <v>2022</v>
      </c>
      <c r="AD6784">
        <v>1503</v>
      </c>
      <c r="AE6784">
        <v>1547.5</v>
      </c>
      <c r="AF6784">
        <v>-2</v>
      </c>
      <c r="AG6784">
        <v>74</v>
      </c>
      <c r="AH6784" s="1" t="s">
        <v>84</v>
      </c>
      <c r="AI6784" s="1" t="s">
        <v>3067</v>
      </c>
      <c r="AJ6784" s="1" t="s">
        <v>4359</v>
      </c>
      <c r="AK6784">
        <v>244</v>
      </c>
      <c r="AL6784" s="1" t="s">
        <v>920</v>
      </c>
      <c r="AM6784" s="1" t="s">
        <v>795</v>
      </c>
      <c r="AN6784" s="1" t="s">
        <v>3783</v>
      </c>
    </row>
    <row r="6785" spans="1:40" x14ac:dyDescent="0.2">
      <c r="A6785">
        <v>201920</v>
      </c>
      <c r="B6785" s="1" t="s">
        <v>34</v>
      </c>
      <c r="C6785" s="1" t="s">
        <v>35</v>
      </c>
      <c r="D6785" s="1" t="s">
        <v>36</v>
      </c>
      <c r="E6785" s="1" t="s">
        <v>37</v>
      </c>
      <c r="F6785" s="1" t="s">
        <v>217</v>
      </c>
      <c r="G6785" s="1" t="s">
        <v>218</v>
      </c>
      <c r="H6785">
        <v>801</v>
      </c>
      <c r="I6785" s="1" t="s">
        <v>225</v>
      </c>
      <c r="J6785" s="1" t="s">
        <v>226</v>
      </c>
      <c r="K6785" s="1" t="s">
        <v>42</v>
      </c>
      <c r="L6785" s="1" t="s">
        <v>42</v>
      </c>
      <c r="M6785" s="1" t="s">
        <v>43</v>
      </c>
      <c r="N6785" s="1" t="s">
        <v>3543</v>
      </c>
      <c r="O6785" s="1" t="s">
        <v>3776</v>
      </c>
      <c r="P6785" s="1" t="s">
        <v>45</v>
      </c>
      <c r="Q6785" s="1" t="s">
        <v>45</v>
      </c>
      <c r="R6785" s="1" t="s">
        <v>2803</v>
      </c>
      <c r="S6785">
        <v>2340</v>
      </c>
      <c r="T6785">
        <v>69</v>
      </c>
      <c r="U6785">
        <v>72.2</v>
      </c>
      <c r="V6785">
        <v>-3</v>
      </c>
      <c r="W6785">
        <v>66.2</v>
      </c>
      <c r="X6785">
        <v>20.399999999999999</v>
      </c>
      <c r="Y6785" s="1" t="s">
        <v>2825</v>
      </c>
      <c r="Z6785" s="1" t="s">
        <v>3044</v>
      </c>
      <c r="AA6785" s="1" t="s">
        <v>2810</v>
      </c>
      <c r="AB6785" s="1" t="s">
        <v>2825</v>
      </c>
      <c r="AC6785">
        <v>2022</v>
      </c>
      <c r="AD6785">
        <v>74.3</v>
      </c>
      <c r="AE6785">
        <v>76.5</v>
      </c>
      <c r="AF6785">
        <v>-2</v>
      </c>
      <c r="AG6785">
        <v>74</v>
      </c>
      <c r="AH6785" s="1" t="s">
        <v>3173</v>
      </c>
      <c r="AI6785" s="1" t="s">
        <v>3054</v>
      </c>
      <c r="AJ6785" s="1" t="s">
        <v>4359</v>
      </c>
      <c r="AK6785">
        <v>244</v>
      </c>
      <c r="AL6785" s="1" t="s">
        <v>2869</v>
      </c>
      <c r="AM6785" s="1" t="s">
        <v>3171</v>
      </c>
      <c r="AN6785" s="1" t="s">
        <v>3783</v>
      </c>
    </row>
    <row r="6786" spans="1:40" x14ac:dyDescent="0.2">
      <c r="A6786">
        <v>201920</v>
      </c>
      <c r="B6786" s="1" t="s">
        <v>34</v>
      </c>
      <c r="C6786" s="1" t="s">
        <v>35</v>
      </c>
      <c r="D6786" s="1" t="s">
        <v>36</v>
      </c>
      <c r="E6786" s="1" t="s">
        <v>37</v>
      </c>
      <c r="F6786" s="1" t="s">
        <v>217</v>
      </c>
      <c r="G6786" s="1" t="s">
        <v>218</v>
      </c>
      <c r="H6786">
        <v>802</v>
      </c>
      <c r="I6786" s="1" t="s">
        <v>234</v>
      </c>
      <c r="J6786" s="1" t="s">
        <v>235</v>
      </c>
      <c r="K6786" s="1" t="s">
        <v>42</v>
      </c>
      <c r="L6786" s="1" t="s">
        <v>42</v>
      </c>
      <c r="M6786" s="1" t="s">
        <v>43</v>
      </c>
      <c r="N6786" s="1" t="s">
        <v>3535</v>
      </c>
      <c r="O6786" s="1" t="s">
        <v>45</v>
      </c>
      <c r="P6786" s="1" t="s">
        <v>55</v>
      </c>
      <c r="Q6786" s="1" t="s">
        <v>3759</v>
      </c>
      <c r="R6786" s="1" t="s">
        <v>49</v>
      </c>
      <c r="S6786">
        <v>11</v>
      </c>
      <c r="T6786">
        <v>9</v>
      </c>
      <c r="U6786">
        <v>8</v>
      </c>
      <c r="V6786">
        <v>10</v>
      </c>
      <c r="W6786">
        <v>9</v>
      </c>
      <c r="X6786">
        <v>0</v>
      </c>
      <c r="Y6786" s="1" t="s">
        <v>50</v>
      </c>
      <c r="Z6786" s="1" t="s">
        <v>50</v>
      </c>
      <c r="AA6786" s="1" t="s">
        <v>50</v>
      </c>
      <c r="AB6786" s="1" t="s">
        <v>50</v>
      </c>
      <c r="AC6786">
        <v>10</v>
      </c>
      <c r="AD6786">
        <v>9</v>
      </c>
      <c r="AE6786">
        <v>7.5</v>
      </c>
      <c r="AF6786">
        <v>16</v>
      </c>
      <c r="AG6786">
        <v>0</v>
      </c>
      <c r="AH6786" s="1" t="s">
        <v>50</v>
      </c>
      <c r="AI6786" s="1" t="s">
        <v>3761</v>
      </c>
      <c r="AJ6786" s="1" t="s">
        <v>3761</v>
      </c>
      <c r="AK6786">
        <v>1</v>
      </c>
      <c r="AL6786" s="1" t="s">
        <v>50</v>
      </c>
      <c r="AM6786" s="1" t="s">
        <v>2828</v>
      </c>
      <c r="AN6786" s="1" t="s">
        <v>4041</v>
      </c>
    </row>
    <row r="6787" spans="1:40" x14ac:dyDescent="0.2">
      <c r="A6787">
        <v>201920</v>
      </c>
      <c r="B6787" s="1" t="s">
        <v>34</v>
      </c>
      <c r="C6787" s="1" t="s">
        <v>35</v>
      </c>
      <c r="D6787" s="1" t="s">
        <v>36</v>
      </c>
      <c r="E6787" s="1" t="s">
        <v>37</v>
      </c>
      <c r="F6787" s="1" t="s">
        <v>217</v>
      </c>
      <c r="G6787" s="1" t="s">
        <v>218</v>
      </c>
      <c r="H6787">
        <v>802</v>
      </c>
      <c r="I6787" s="1" t="s">
        <v>234</v>
      </c>
      <c r="J6787" s="1" t="s">
        <v>235</v>
      </c>
      <c r="K6787" s="1" t="s">
        <v>42</v>
      </c>
      <c r="L6787" s="1" t="s">
        <v>42</v>
      </c>
      <c r="M6787" s="1" t="s">
        <v>43</v>
      </c>
      <c r="N6787" s="1" t="s">
        <v>3535</v>
      </c>
      <c r="O6787" s="1" t="s">
        <v>45</v>
      </c>
      <c r="P6787" s="1" t="s">
        <v>55</v>
      </c>
      <c r="Q6787" s="1" t="s">
        <v>3759</v>
      </c>
      <c r="R6787" s="1" t="s">
        <v>2803</v>
      </c>
      <c r="S6787">
        <v>11</v>
      </c>
      <c r="T6787">
        <v>82</v>
      </c>
      <c r="U6787">
        <v>73</v>
      </c>
      <c r="V6787">
        <v>10</v>
      </c>
      <c r="W6787">
        <v>82</v>
      </c>
      <c r="X6787">
        <v>0</v>
      </c>
      <c r="Y6787" s="1" t="s">
        <v>50</v>
      </c>
      <c r="Z6787" s="1" t="s">
        <v>50</v>
      </c>
      <c r="AA6787" s="1" t="s">
        <v>50</v>
      </c>
      <c r="AB6787" s="1" t="s">
        <v>50</v>
      </c>
      <c r="AC6787">
        <v>10</v>
      </c>
      <c r="AD6787">
        <v>90</v>
      </c>
      <c r="AE6787">
        <v>75</v>
      </c>
      <c r="AF6787">
        <v>16</v>
      </c>
      <c r="AG6787">
        <v>0</v>
      </c>
      <c r="AH6787" s="1" t="s">
        <v>50</v>
      </c>
      <c r="AI6787" s="1" t="s">
        <v>3761</v>
      </c>
      <c r="AJ6787" s="1" t="s">
        <v>3761</v>
      </c>
      <c r="AK6787">
        <v>1</v>
      </c>
      <c r="AL6787" s="1" t="s">
        <v>50</v>
      </c>
      <c r="AM6787" s="1" t="s">
        <v>296</v>
      </c>
      <c r="AN6787" s="1" t="s">
        <v>4041</v>
      </c>
    </row>
    <row r="6788" spans="1:40" x14ac:dyDescent="0.2">
      <c r="A6788">
        <v>201920</v>
      </c>
      <c r="B6788" s="1" t="s">
        <v>34</v>
      </c>
      <c r="C6788" s="1" t="s">
        <v>35</v>
      </c>
      <c r="D6788" s="1" t="s">
        <v>36</v>
      </c>
      <c r="E6788" s="1" t="s">
        <v>37</v>
      </c>
      <c r="F6788" s="1" t="s">
        <v>217</v>
      </c>
      <c r="G6788" s="1" t="s">
        <v>218</v>
      </c>
      <c r="H6788">
        <v>802</v>
      </c>
      <c r="I6788" s="1" t="s">
        <v>234</v>
      </c>
      <c r="J6788" s="1" t="s">
        <v>235</v>
      </c>
      <c r="K6788" s="1" t="s">
        <v>42</v>
      </c>
      <c r="L6788" s="1" t="s">
        <v>42</v>
      </c>
      <c r="M6788" s="1" t="s">
        <v>43</v>
      </c>
      <c r="N6788" s="1" t="s">
        <v>3535</v>
      </c>
      <c r="O6788" s="1" t="s">
        <v>45</v>
      </c>
      <c r="P6788" s="1" t="s">
        <v>55</v>
      </c>
      <c r="Q6788" s="1" t="s">
        <v>3760</v>
      </c>
      <c r="R6788" s="1" t="s">
        <v>49</v>
      </c>
      <c r="S6788">
        <v>7</v>
      </c>
      <c r="T6788">
        <v>3</v>
      </c>
      <c r="U6788">
        <v>4.0999999999999996</v>
      </c>
      <c r="V6788">
        <v>-15</v>
      </c>
      <c r="W6788">
        <v>3</v>
      </c>
      <c r="X6788">
        <v>0</v>
      </c>
      <c r="Y6788" s="1" t="s">
        <v>50</v>
      </c>
      <c r="Z6788" s="1" t="s">
        <v>50</v>
      </c>
      <c r="AA6788" s="1" t="s">
        <v>50</v>
      </c>
      <c r="AB6788" s="1" t="s">
        <v>50</v>
      </c>
      <c r="AC6788">
        <v>3</v>
      </c>
      <c r="AD6788">
        <v>3</v>
      </c>
      <c r="AE6788">
        <v>2.5</v>
      </c>
      <c r="AF6788">
        <v>18</v>
      </c>
      <c r="AG6788">
        <v>3</v>
      </c>
      <c r="AH6788" s="1" t="s">
        <v>50</v>
      </c>
      <c r="AI6788" s="1" t="s">
        <v>2825</v>
      </c>
      <c r="AJ6788" s="1" t="s">
        <v>3865</v>
      </c>
      <c r="AK6788">
        <v>1</v>
      </c>
      <c r="AL6788" s="1" t="s">
        <v>50</v>
      </c>
      <c r="AM6788" s="1" t="s">
        <v>2831</v>
      </c>
      <c r="AN6788" s="1" t="s">
        <v>3926</v>
      </c>
    </row>
    <row r="6789" spans="1:40" x14ac:dyDescent="0.2">
      <c r="A6789">
        <v>201920</v>
      </c>
      <c r="B6789" s="1" t="s">
        <v>34</v>
      </c>
      <c r="C6789" s="1" t="s">
        <v>35</v>
      </c>
      <c r="D6789" s="1" t="s">
        <v>36</v>
      </c>
      <c r="E6789" s="1" t="s">
        <v>37</v>
      </c>
      <c r="F6789" s="1" t="s">
        <v>217</v>
      </c>
      <c r="G6789" s="1" t="s">
        <v>218</v>
      </c>
      <c r="H6789">
        <v>802</v>
      </c>
      <c r="I6789" s="1" t="s">
        <v>234</v>
      </c>
      <c r="J6789" s="1" t="s">
        <v>235</v>
      </c>
      <c r="K6789" s="1" t="s">
        <v>42</v>
      </c>
      <c r="L6789" s="1" t="s">
        <v>42</v>
      </c>
      <c r="M6789" s="1" t="s">
        <v>43</v>
      </c>
      <c r="N6789" s="1" t="s">
        <v>3535</v>
      </c>
      <c r="O6789" s="1" t="s">
        <v>45</v>
      </c>
      <c r="P6789" s="1" t="s">
        <v>55</v>
      </c>
      <c r="Q6789" s="1" t="s">
        <v>3760</v>
      </c>
      <c r="R6789" s="1" t="s">
        <v>2803</v>
      </c>
      <c r="S6789">
        <v>7</v>
      </c>
      <c r="T6789">
        <v>43</v>
      </c>
      <c r="U6789">
        <v>59</v>
      </c>
      <c r="V6789">
        <v>-15</v>
      </c>
      <c r="W6789">
        <v>43</v>
      </c>
      <c r="X6789">
        <v>0</v>
      </c>
      <c r="Y6789" s="1" t="s">
        <v>50</v>
      </c>
      <c r="Z6789" s="1" t="s">
        <v>50</v>
      </c>
      <c r="AA6789" s="1" t="s">
        <v>50</v>
      </c>
      <c r="AB6789" s="1" t="s">
        <v>50</v>
      </c>
      <c r="AC6789">
        <v>3</v>
      </c>
      <c r="AD6789">
        <v>100</v>
      </c>
      <c r="AE6789">
        <v>83</v>
      </c>
      <c r="AF6789">
        <v>18</v>
      </c>
      <c r="AG6789">
        <v>3</v>
      </c>
      <c r="AH6789" s="1" t="s">
        <v>50</v>
      </c>
      <c r="AI6789" s="1" t="s">
        <v>384</v>
      </c>
      <c r="AJ6789" s="1" t="s">
        <v>3865</v>
      </c>
      <c r="AK6789">
        <v>1</v>
      </c>
      <c r="AL6789" s="1" t="s">
        <v>50</v>
      </c>
      <c r="AM6789" s="1" t="s">
        <v>54</v>
      </c>
      <c r="AN6789" s="1" t="s">
        <v>3926</v>
      </c>
    </row>
    <row r="6790" spans="1:40" x14ac:dyDescent="0.2">
      <c r="A6790">
        <v>201920</v>
      </c>
      <c r="B6790" s="1" t="s">
        <v>34</v>
      </c>
      <c r="C6790" s="1" t="s">
        <v>35</v>
      </c>
      <c r="D6790" s="1" t="s">
        <v>36</v>
      </c>
      <c r="E6790" s="1" t="s">
        <v>37</v>
      </c>
      <c r="F6790" s="1" t="s">
        <v>217</v>
      </c>
      <c r="G6790" s="1" t="s">
        <v>218</v>
      </c>
      <c r="H6790">
        <v>802</v>
      </c>
      <c r="I6790" s="1" t="s">
        <v>234</v>
      </c>
      <c r="J6790" s="1" t="s">
        <v>235</v>
      </c>
      <c r="K6790" s="1" t="s">
        <v>42</v>
      </c>
      <c r="L6790" s="1" t="s">
        <v>42</v>
      </c>
      <c r="M6790" s="1" t="s">
        <v>43</v>
      </c>
      <c r="N6790" s="1" t="s">
        <v>3535</v>
      </c>
      <c r="O6790" s="1" t="s">
        <v>45</v>
      </c>
      <c r="P6790" s="1" t="s">
        <v>55</v>
      </c>
      <c r="Q6790" s="1" t="s">
        <v>3762</v>
      </c>
      <c r="R6790" s="1" t="s">
        <v>49</v>
      </c>
      <c r="S6790">
        <v>17</v>
      </c>
      <c r="T6790">
        <v>9</v>
      </c>
      <c r="U6790">
        <v>9.6999999999999993</v>
      </c>
      <c r="V6790">
        <v>-4</v>
      </c>
      <c r="W6790">
        <v>7</v>
      </c>
      <c r="X6790">
        <v>1</v>
      </c>
      <c r="Y6790" s="1" t="s">
        <v>50</v>
      </c>
      <c r="Z6790" s="1" t="s">
        <v>58</v>
      </c>
      <c r="AA6790" s="1" t="s">
        <v>58</v>
      </c>
      <c r="AB6790" s="1" t="s">
        <v>58</v>
      </c>
      <c r="AC6790">
        <v>9</v>
      </c>
      <c r="AD6790">
        <v>5</v>
      </c>
      <c r="AE6790">
        <v>5.9</v>
      </c>
      <c r="AF6790">
        <v>-10</v>
      </c>
      <c r="AG6790">
        <v>2</v>
      </c>
      <c r="AH6790" s="1" t="s">
        <v>58</v>
      </c>
      <c r="AI6790" s="1" t="s">
        <v>58</v>
      </c>
      <c r="AJ6790" s="1" t="s">
        <v>2821</v>
      </c>
      <c r="AK6790">
        <v>6</v>
      </c>
      <c r="AL6790" s="1" t="s">
        <v>70</v>
      </c>
      <c r="AM6790" s="1" t="s">
        <v>2860</v>
      </c>
      <c r="AN6790" s="1" t="s">
        <v>2872</v>
      </c>
    </row>
    <row r="6791" spans="1:40" x14ac:dyDescent="0.2">
      <c r="A6791">
        <v>201920</v>
      </c>
      <c r="B6791" s="1" t="s">
        <v>34</v>
      </c>
      <c r="C6791" s="1" t="s">
        <v>35</v>
      </c>
      <c r="D6791" s="1" t="s">
        <v>36</v>
      </c>
      <c r="E6791" s="1" t="s">
        <v>37</v>
      </c>
      <c r="F6791" s="1" t="s">
        <v>217</v>
      </c>
      <c r="G6791" s="1" t="s">
        <v>218</v>
      </c>
      <c r="H6791">
        <v>802</v>
      </c>
      <c r="I6791" s="1" t="s">
        <v>234</v>
      </c>
      <c r="J6791" s="1" t="s">
        <v>235</v>
      </c>
      <c r="K6791" s="1" t="s">
        <v>42</v>
      </c>
      <c r="L6791" s="1" t="s">
        <v>42</v>
      </c>
      <c r="M6791" s="1" t="s">
        <v>43</v>
      </c>
      <c r="N6791" s="1" t="s">
        <v>3535</v>
      </c>
      <c r="O6791" s="1" t="s">
        <v>45</v>
      </c>
      <c r="P6791" s="1" t="s">
        <v>55</v>
      </c>
      <c r="Q6791" s="1" t="s">
        <v>3762</v>
      </c>
      <c r="R6791" s="1" t="s">
        <v>2803</v>
      </c>
      <c r="S6791">
        <v>17</v>
      </c>
      <c r="T6791">
        <v>53</v>
      </c>
      <c r="U6791">
        <v>57</v>
      </c>
      <c r="V6791">
        <v>-4</v>
      </c>
      <c r="W6791">
        <v>41</v>
      </c>
      <c r="X6791">
        <v>6</v>
      </c>
      <c r="Y6791" s="1" t="s">
        <v>50</v>
      </c>
      <c r="Z6791" s="1" t="s">
        <v>103</v>
      </c>
      <c r="AA6791" s="1" t="s">
        <v>103</v>
      </c>
      <c r="AB6791" s="1" t="s">
        <v>103</v>
      </c>
      <c r="AC6791">
        <v>9</v>
      </c>
      <c r="AD6791">
        <v>56</v>
      </c>
      <c r="AE6791">
        <v>66</v>
      </c>
      <c r="AF6791">
        <v>-10</v>
      </c>
      <c r="AG6791">
        <v>2</v>
      </c>
      <c r="AH6791" s="1" t="s">
        <v>296</v>
      </c>
      <c r="AI6791" s="1" t="s">
        <v>296</v>
      </c>
      <c r="AJ6791" s="1" t="s">
        <v>2821</v>
      </c>
      <c r="AK6791">
        <v>6</v>
      </c>
      <c r="AL6791" s="1" t="s">
        <v>296</v>
      </c>
      <c r="AM6791" s="1" t="s">
        <v>164</v>
      </c>
      <c r="AN6791" s="1" t="s">
        <v>2872</v>
      </c>
    </row>
    <row r="6792" spans="1:40" x14ac:dyDescent="0.2">
      <c r="A6792">
        <v>201920</v>
      </c>
      <c r="B6792" s="1" t="s">
        <v>34</v>
      </c>
      <c r="C6792" s="1" t="s">
        <v>35</v>
      </c>
      <c r="D6792" s="1" t="s">
        <v>36</v>
      </c>
      <c r="E6792" s="1" t="s">
        <v>37</v>
      </c>
      <c r="F6792" s="1" t="s">
        <v>217</v>
      </c>
      <c r="G6792" s="1" t="s">
        <v>218</v>
      </c>
      <c r="H6792">
        <v>802</v>
      </c>
      <c r="I6792" s="1" t="s">
        <v>234</v>
      </c>
      <c r="J6792" s="1" t="s">
        <v>235</v>
      </c>
      <c r="K6792" s="1" t="s">
        <v>42</v>
      </c>
      <c r="L6792" s="1" t="s">
        <v>42</v>
      </c>
      <c r="M6792" s="1" t="s">
        <v>43</v>
      </c>
      <c r="N6792" s="1" t="s">
        <v>3535</v>
      </c>
      <c r="O6792" s="1" t="s">
        <v>45</v>
      </c>
      <c r="P6792" s="1" t="s">
        <v>55</v>
      </c>
      <c r="Q6792" s="1" t="s">
        <v>3765</v>
      </c>
      <c r="R6792" s="1" t="s">
        <v>49</v>
      </c>
      <c r="S6792">
        <v>3</v>
      </c>
      <c r="T6792">
        <v>1</v>
      </c>
      <c r="U6792">
        <v>1.8</v>
      </c>
      <c r="V6792">
        <v>-26</v>
      </c>
      <c r="W6792">
        <v>1</v>
      </c>
      <c r="X6792">
        <v>0</v>
      </c>
      <c r="Y6792" s="1" t="s">
        <v>50</v>
      </c>
      <c r="Z6792" s="1" t="s">
        <v>50</v>
      </c>
      <c r="AA6792" s="1" t="s">
        <v>50</v>
      </c>
      <c r="AB6792" s="1" t="s">
        <v>50</v>
      </c>
      <c r="AC6792">
        <v>2</v>
      </c>
      <c r="AD6792">
        <v>1</v>
      </c>
      <c r="AE6792">
        <v>1.3</v>
      </c>
      <c r="AF6792">
        <v>-14</v>
      </c>
      <c r="AG6792">
        <v>0</v>
      </c>
      <c r="AH6792" s="1" t="s">
        <v>50</v>
      </c>
      <c r="AI6792" s="1" t="s">
        <v>3761</v>
      </c>
      <c r="AJ6792" s="1" t="s">
        <v>3761</v>
      </c>
      <c r="AK6792">
        <v>1</v>
      </c>
      <c r="AL6792" s="1" t="s">
        <v>50</v>
      </c>
      <c r="AM6792" s="1" t="s">
        <v>2828</v>
      </c>
      <c r="AN6792" s="1" t="s">
        <v>4041</v>
      </c>
    </row>
    <row r="6793" spans="1:40" x14ac:dyDescent="0.2">
      <c r="A6793">
        <v>201920</v>
      </c>
      <c r="B6793" s="1" t="s">
        <v>34</v>
      </c>
      <c r="C6793" s="1" t="s">
        <v>35</v>
      </c>
      <c r="D6793" s="1" t="s">
        <v>36</v>
      </c>
      <c r="E6793" s="1" t="s">
        <v>37</v>
      </c>
      <c r="F6793" s="1" t="s">
        <v>217</v>
      </c>
      <c r="G6793" s="1" t="s">
        <v>218</v>
      </c>
      <c r="H6793">
        <v>802</v>
      </c>
      <c r="I6793" s="1" t="s">
        <v>234</v>
      </c>
      <c r="J6793" s="1" t="s">
        <v>235</v>
      </c>
      <c r="K6793" s="1" t="s">
        <v>42</v>
      </c>
      <c r="L6793" s="1" t="s">
        <v>42</v>
      </c>
      <c r="M6793" s="1" t="s">
        <v>43</v>
      </c>
      <c r="N6793" s="1" t="s">
        <v>3535</v>
      </c>
      <c r="O6793" s="1" t="s">
        <v>45</v>
      </c>
      <c r="P6793" s="1" t="s">
        <v>55</v>
      </c>
      <c r="Q6793" s="1" t="s">
        <v>3765</v>
      </c>
      <c r="R6793" s="1" t="s">
        <v>2803</v>
      </c>
      <c r="S6793">
        <v>3</v>
      </c>
      <c r="T6793">
        <v>33</v>
      </c>
      <c r="U6793">
        <v>60</v>
      </c>
      <c r="V6793">
        <v>-26</v>
      </c>
      <c r="W6793">
        <v>33</v>
      </c>
      <c r="X6793">
        <v>0</v>
      </c>
      <c r="Y6793" s="1" t="s">
        <v>50</v>
      </c>
      <c r="Z6793" s="1" t="s">
        <v>50</v>
      </c>
      <c r="AA6793" s="1" t="s">
        <v>50</v>
      </c>
      <c r="AB6793" s="1" t="s">
        <v>50</v>
      </c>
      <c r="AC6793">
        <v>2</v>
      </c>
      <c r="AD6793">
        <v>50</v>
      </c>
      <c r="AE6793">
        <v>65</v>
      </c>
      <c r="AF6793">
        <v>-14</v>
      </c>
      <c r="AG6793">
        <v>0</v>
      </c>
      <c r="AH6793" s="1" t="s">
        <v>50</v>
      </c>
      <c r="AI6793" s="1" t="s">
        <v>3761</v>
      </c>
      <c r="AJ6793" s="1" t="s">
        <v>3761</v>
      </c>
      <c r="AK6793">
        <v>1</v>
      </c>
      <c r="AL6793" s="1" t="s">
        <v>50</v>
      </c>
      <c r="AM6793" s="1" t="s">
        <v>296</v>
      </c>
      <c r="AN6793" s="1" t="s">
        <v>4041</v>
      </c>
    </row>
    <row r="6794" spans="1:40" x14ac:dyDescent="0.2">
      <c r="A6794">
        <v>201920</v>
      </c>
      <c r="B6794" s="1" t="s">
        <v>34</v>
      </c>
      <c r="C6794" s="1" t="s">
        <v>35</v>
      </c>
      <c r="D6794" s="1" t="s">
        <v>36</v>
      </c>
      <c r="E6794" s="1" t="s">
        <v>37</v>
      </c>
      <c r="F6794" s="1" t="s">
        <v>217</v>
      </c>
      <c r="G6794" s="1" t="s">
        <v>218</v>
      </c>
      <c r="H6794">
        <v>802</v>
      </c>
      <c r="I6794" s="1" t="s">
        <v>234</v>
      </c>
      <c r="J6794" s="1" t="s">
        <v>235</v>
      </c>
      <c r="K6794" s="1" t="s">
        <v>42</v>
      </c>
      <c r="L6794" s="1" t="s">
        <v>42</v>
      </c>
      <c r="M6794" s="1" t="s">
        <v>43</v>
      </c>
      <c r="N6794" s="1" t="s">
        <v>3535</v>
      </c>
      <c r="O6794" s="1" t="s">
        <v>45</v>
      </c>
      <c r="P6794" s="1" t="s">
        <v>55</v>
      </c>
      <c r="Q6794" s="1" t="s">
        <v>144</v>
      </c>
      <c r="R6794" s="1" t="s">
        <v>49</v>
      </c>
      <c r="S6794">
        <v>630</v>
      </c>
      <c r="T6794">
        <v>303</v>
      </c>
      <c r="U6794">
        <v>356.3</v>
      </c>
      <c r="V6794">
        <v>-8</v>
      </c>
      <c r="W6794">
        <v>263</v>
      </c>
      <c r="X6794">
        <v>40</v>
      </c>
      <c r="Y6794" s="1" t="s">
        <v>50</v>
      </c>
      <c r="Z6794" s="1" t="s">
        <v>149</v>
      </c>
      <c r="AA6794" s="1" t="s">
        <v>64</v>
      </c>
      <c r="AB6794" s="1" t="s">
        <v>132</v>
      </c>
      <c r="AC6794">
        <v>239</v>
      </c>
      <c r="AD6794">
        <v>136</v>
      </c>
      <c r="AE6794">
        <v>174.2</v>
      </c>
      <c r="AF6794">
        <v>-16</v>
      </c>
      <c r="AG6794">
        <v>44</v>
      </c>
      <c r="AH6794" s="1" t="s">
        <v>99</v>
      </c>
      <c r="AI6794" s="1" t="s">
        <v>3113</v>
      </c>
      <c r="AJ6794" s="1" t="s">
        <v>3929</v>
      </c>
      <c r="AK6794">
        <v>347</v>
      </c>
      <c r="AL6794" s="1" t="s">
        <v>188</v>
      </c>
      <c r="AM6794" s="1" t="s">
        <v>4931</v>
      </c>
      <c r="AN6794" s="1" t="s">
        <v>4417</v>
      </c>
    </row>
    <row r="6795" spans="1:40" x14ac:dyDescent="0.2">
      <c r="A6795">
        <v>201920</v>
      </c>
      <c r="B6795" s="1" t="s">
        <v>34</v>
      </c>
      <c r="C6795" s="1" t="s">
        <v>35</v>
      </c>
      <c r="D6795" s="1" t="s">
        <v>36</v>
      </c>
      <c r="E6795" s="1" t="s">
        <v>37</v>
      </c>
      <c r="F6795" s="1" t="s">
        <v>217</v>
      </c>
      <c r="G6795" s="1" t="s">
        <v>218</v>
      </c>
      <c r="H6795">
        <v>802</v>
      </c>
      <c r="I6795" s="1" t="s">
        <v>234</v>
      </c>
      <c r="J6795" s="1" t="s">
        <v>235</v>
      </c>
      <c r="K6795" s="1" t="s">
        <v>42</v>
      </c>
      <c r="L6795" s="1" t="s">
        <v>42</v>
      </c>
      <c r="M6795" s="1" t="s">
        <v>43</v>
      </c>
      <c r="N6795" s="1" t="s">
        <v>3535</v>
      </c>
      <c r="O6795" s="1" t="s">
        <v>45</v>
      </c>
      <c r="P6795" s="1" t="s">
        <v>55</v>
      </c>
      <c r="Q6795" s="1" t="s">
        <v>144</v>
      </c>
      <c r="R6795" s="1" t="s">
        <v>2803</v>
      </c>
      <c r="S6795">
        <v>630</v>
      </c>
      <c r="T6795">
        <v>48</v>
      </c>
      <c r="U6795">
        <v>57</v>
      </c>
      <c r="V6795">
        <v>-8</v>
      </c>
      <c r="W6795">
        <v>42</v>
      </c>
      <c r="X6795">
        <v>6</v>
      </c>
      <c r="Y6795" s="1" t="s">
        <v>50</v>
      </c>
      <c r="Z6795" s="1" t="s">
        <v>103</v>
      </c>
      <c r="AA6795" s="1" t="s">
        <v>57</v>
      </c>
      <c r="AB6795" s="1" t="s">
        <v>85</v>
      </c>
      <c r="AC6795">
        <v>239</v>
      </c>
      <c r="AD6795">
        <v>57</v>
      </c>
      <c r="AE6795">
        <v>73</v>
      </c>
      <c r="AF6795">
        <v>-16</v>
      </c>
      <c r="AG6795">
        <v>44</v>
      </c>
      <c r="AH6795" s="1" t="s">
        <v>252</v>
      </c>
      <c r="AI6795" s="1" t="s">
        <v>122</v>
      </c>
      <c r="AJ6795" s="1" t="s">
        <v>3929</v>
      </c>
      <c r="AK6795">
        <v>347</v>
      </c>
      <c r="AL6795" s="1" t="s">
        <v>384</v>
      </c>
      <c r="AM6795" s="1" t="s">
        <v>200</v>
      </c>
      <c r="AN6795" s="1" t="s">
        <v>4417</v>
      </c>
    </row>
    <row r="6796" spans="1:40" x14ac:dyDescent="0.2">
      <c r="A6796">
        <v>201920</v>
      </c>
      <c r="B6796" s="1" t="s">
        <v>34</v>
      </c>
      <c r="C6796" s="1" t="s">
        <v>35</v>
      </c>
      <c r="D6796" s="1" t="s">
        <v>36</v>
      </c>
      <c r="E6796" s="1" t="s">
        <v>37</v>
      </c>
      <c r="F6796" s="1" t="s">
        <v>217</v>
      </c>
      <c r="G6796" s="1" t="s">
        <v>218</v>
      </c>
      <c r="H6796">
        <v>802</v>
      </c>
      <c r="I6796" s="1" t="s">
        <v>234</v>
      </c>
      <c r="J6796" s="1" t="s">
        <v>235</v>
      </c>
      <c r="K6796" s="1" t="s">
        <v>42</v>
      </c>
      <c r="L6796" s="1" t="s">
        <v>42</v>
      </c>
      <c r="M6796" s="1" t="s">
        <v>43</v>
      </c>
      <c r="N6796" s="1" t="s">
        <v>3535</v>
      </c>
      <c r="O6796" s="1" t="s">
        <v>45</v>
      </c>
      <c r="P6796" s="1" t="s">
        <v>3537</v>
      </c>
      <c r="Q6796" s="1" t="s">
        <v>3538</v>
      </c>
      <c r="R6796" s="1" t="s">
        <v>49</v>
      </c>
      <c r="S6796">
        <v>124</v>
      </c>
      <c r="T6796">
        <v>56</v>
      </c>
      <c r="U6796">
        <v>64.7</v>
      </c>
      <c r="V6796">
        <v>-7</v>
      </c>
      <c r="W6796">
        <v>51</v>
      </c>
      <c r="X6796">
        <v>7</v>
      </c>
      <c r="Y6796" s="1" t="s">
        <v>50</v>
      </c>
      <c r="Z6796" s="1" t="s">
        <v>103</v>
      </c>
      <c r="AA6796" s="1" t="s">
        <v>57</v>
      </c>
      <c r="AB6796" s="1" t="s">
        <v>70</v>
      </c>
      <c r="AC6796">
        <v>43</v>
      </c>
      <c r="AD6796">
        <v>19</v>
      </c>
      <c r="AE6796">
        <v>29.7</v>
      </c>
      <c r="AF6796">
        <v>-25</v>
      </c>
      <c r="AG6796">
        <v>6</v>
      </c>
      <c r="AH6796" s="1" t="s">
        <v>57</v>
      </c>
      <c r="AI6796" s="1" t="s">
        <v>2814</v>
      </c>
      <c r="AJ6796" s="1" t="s">
        <v>3819</v>
      </c>
      <c r="AK6796">
        <v>75</v>
      </c>
      <c r="AL6796" s="1" t="s">
        <v>138</v>
      </c>
      <c r="AM6796" s="1" t="s">
        <v>3289</v>
      </c>
      <c r="AN6796" s="1" t="s">
        <v>85</v>
      </c>
    </row>
    <row r="6797" spans="1:40" x14ac:dyDescent="0.2">
      <c r="A6797">
        <v>201920</v>
      </c>
      <c r="B6797" s="1" t="s">
        <v>34</v>
      </c>
      <c r="C6797" s="1" t="s">
        <v>35</v>
      </c>
      <c r="D6797" s="1" t="s">
        <v>36</v>
      </c>
      <c r="E6797" s="1" t="s">
        <v>37</v>
      </c>
      <c r="F6797" s="1" t="s">
        <v>217</v>
      </c>
      <c r="G6797" s="1" t="s">
        <v>218</v>
      </c>
      <c r="H6797">
        <v>802</v>
      </c>
      <c r="I6797" s="1" t="s">
        <v>234</v>
      </c>
      <c r="J6797" s="1" t="s">
        <v>235</v>
      </c>
      <c r="K6797" s="1" t="s">
        <v>42</v>
      </c>
      <c r="L6797" s="1" t="s">
        <v>42</v>
      </c>
      <c r="M6797" s="1" t="s">
        <v>43</v>
      </c>
      <c r="N6797" s="1" t="s">
        <v>3535</v>
      </c>
      <c r="O6797" s="1" t="s">
        <v>45</v>
      </c>
      <c r="P6797" s="1" t="s">
        <v>3537</v>
      </c>
      <c r="Q6797" s="1" t="s">
        <v>3538</v>
      </c>
      <c r="R6797" s="1" t="s">
        <v>2803</v>
      </c>
      <c r="S6797">
        <v>124</v>
      </c>
      <c r="T6797">
        <v>45.2</v>
      </c>
      <c r="U6797">
        <v>52.2</v>
      </c>
      <c r="V6797">
        <v>-7</v>
      </c>
      <c r="W6797">
        <v>41.1</v>
      </c>
      <c r="X6797">
        <v>5.6</v>
      </c>
      <c r="Y6797" s="1" t="s">
        <v>50</v>
      </c>
      <c r="Z6797" s="1" t="s">
        <v>2924</v>
      </c>
      <c r="AA6797" s="1" t="s">
        <v>2885</v>
      </c>
      <c r="AB6797" s="1" t="s">
        <v>2815</v>
      </c>
      <c r="AC6797">
        <v>43</v>
      </c>
      <c r="AD6797">
        <v>44.2</v>
      </c>
      <c r="AE6797">
        <v>69.099999999999994</v>
      </c>
      <c r="AF6797">
        <v>-25</v>
      </c>
      <c r="AG6797">
        <v>6</v>
      </c>
      <c r="AH6797" s="1" t="s">
        <v>2829</v>
      </c>
      <c r="AI6797" s="1" t="s">
        <v>3266</v>
      </c>
      <c r="AJ6797" s="1" t="s">
        <v>3819</v>
      </c>
      <c r="AK6797">
        <v>75</v>
      </c>
      <c r="AL6797" s="1" t="s">
        <v>3352</v>
      </c>
      <c r="AM6797" s="1" t="s">
        <v>3413</v>
      </c>
      <c r="AN6797" s="1" t="s">
        <v>85</v>
      </c>
    </row>
    <row r="6798" spans="1:40" x14ac:dyDescent="0.2">
      <c r="A6798">
        <v>201920</v>
      </c>
      <c r="B6798" s="1" t="s">
        <v>34</v>
      </c>
      <c r="C6798" s="1" t="s">
        <v>35</v>
      </c>
      <c r="D6798" s="1" t="s">
        <v>36</v>
      </c>
      <c r="E6798" s="1" t="s">
        <v>37</v>
      </c>
      <c r="F6798" s="1" t="s">
        <v>217</v>
      </c>
      <c r="G6798" s="1" t="s">
        <v>218</v>
      </c>
      <c r="H6798">
        <v>802</v>
      </c>
      <c r="I6798" s="1" t="s">
        <v>234</v>
      </c>
      <c r="J6798" s="1" t="s">
        <v>235</v>
      </c>
      <c r="K6798" s="1" t="s">
        <v>42</v>
      </c>
      <c r="L6798" s="1" t="s">
        <v>42</v>
      </c>
      <c r="M6798" s="1" t="s">
        <v>43</v>
      </c>
      <c r="N6798" s="1" t="s">
        <v>3535</v>
      </c>
      <c r="O6798" s="1" t="s">
        <v>45</v>
      </c>
      <c r="P6798" s="1" t="s">
        <v>3537</v>
      </c>
      <c r="Q6798" s="1" t="s">
        <v>3539</v>
      </c>
      <c r="R6798" s="1" t="s">
        <v>49</v>
      </c>
      <c r="S6798">
        <v>544</v>
      </c>
      <c r="T6798">
        <v>269</v>
      </c>
      <c r="U6798">
        <v>315</v>
      </c>
      <c r="V6798">
        <v>-8</v>
      </c>
      <c r="W6798">
        <v>232</v>
      </c>
      <c r="X6798">
        <v>34</v>
      </c>
      <c r="Y6798" s="1" t="s">
        <v>50</v>
      </c>
      <c r="Z6798" s="1" t="s">
        <v>233</v>
      </c>
      <c r="AA6798" s="1" t="s">
        <v>86</v>
      </c>
      <c r="AB6798" s="1" t="s">
        <v>117</v>
      </c>
      <c r="AC6798">
        <v>220</v>
      </c>
      <c r="AD6798">
        <v>135</v>
      </c>
      <c r="AE6798">
        <v>161.6</v>
      </c>
      <c r="AF6798">
        <v>-12</v>
      </c>
      <c r="AG6798">
        <v>43</v>
      </c>
      <c r="AH6798" s="1" t="s">
        <v>163</v>
      </c>
      <c r="AI6798" s="1" t="s">
        <v>3179</v>
      </c>
      <c r="AJ6798" s="1" t="s">
        <v>3785</v>
      </c>
      <c r="AK6798">
        <v>281</v>
      </c>
      <c r="AL6798" s="1" t="s">
        <v>625</v>
      </c>
      <c r="AM6798" s="1" t="s">
        <v>4932</v>
      </c>
      <c r="AN6798" s="1" t="s">
        <v>3815</v>
      </c>
    </row>
    <row r="6799" spans="1:40" x14ac:dyDescent="0.2">
      <c r="A6799">
        <v>201920</v>
      </c>
      <c r="B6799" s="1" t="s">
        <v>34</v>
      </c>
      <c r="C6799" s="1" t="s">
        <v>35</v>
      </c>
      <c r="D6799" s="1" t="s">
        <v>36</v>
      </c>
      <c r="E6799" s="1" t="s">
        <v>37</v>
      </c>
      <c r="F6799" s="1" t="s">
        <v>217</v>
      </c>
      <c r="G6799" s="1" t="s">
        <v>218</v>
      </c>
      <c r="H6799">
        <v>802</v>
      </c>
      <c r="I6799" s="1" t="s">
        <v>234</v>
      </c>
      <c r="J6799" s="1" t="s">
        <v>235</v>
      </c>
      <c r="K6799" s="1" t="s">
        <v>42</v>
      </c>
      <c r="L6799" s="1" t="s">
        <v>42</v>
      </c>
      <c r="M6799" s="1" t="s">
        <v>43</v>
      </c>
      <c r="N6799" s="1" t="s">
        <v>3535</v>
      </c>
      <c r="O6799" s="1" t="s">
        <v>45</v>
      </c>
      <c r="P6799" s="1" t="s">
        <v>3537</v>
      </c>
      <c r="Q6799" s="1" t="s">
        <v>3539</v>
      </c>
      <c r="R6799" s="1" t="s">
        <v>2803</v>
      </c>
      <c r="S6799">
        <v>544</v>
      </c>
      <c r="T6799">
        <v>49.4</v>
      </c>
      <c r="U6799">
        <v>57.9</v>
      </c>
      <c r="V6799">
        <v>-8</v>
      </c>
      <c r="W6799">
        <v>42.6</v>
      </c>
      <c r="X6799">
        <v>6.3</v>
      </c>
      <c r="Y6799" s="1" t="s">
        <v>50</v>
      </c>
      <c r="Z6799" s="1" t="s">
        <v>2996</v>
      </c>
      <c r="AA6799" s="1" t="s">
        <v>57</v>
      </c>
      <c r="AB6799" s="1" t="s">
        <v>2924</v>
      </c>
      <c r="AC6799">
        <v>220</v>
      </c>
      <c r="AD6799">
        <v>61.4</v>
      </c>
      <c r="AE6799">
        <v>73.5</v>
      </c>
      <c r="AF6799">
        <v>-12</v>
      </c>
      <c r="AG6799">
        <v>43</v>
      </c>
      <c r="AH6799" s="1" t="s">
        <v>3119</v>
      </c>
      <c r="AI6799" s="1" t="s">
        <v>3137</v>
      </c>
      <c r="AJ6799" s="1" t="s">
        <v>3785</v>
      </c>
      <c r="AK6799">
        <v>281</v>
      </c>
      <c r="AL6799" s="1" t="s">
        <v>229</v>
      </c>
      <c r="AM6799" s="1" t="s">
        <v>3259</v>
      </c>
      <c r="AN6799" s="1" t="s">
        <v>3815</v>
      </c>
    </row>
    <row r="6800" spans="1:40" x14ac:dyDescent="0.2">
      <c r="A6800">
        <v>201920</v>
      </c>
      <c r="B6800" s="1" t="s">
        <v>34</v>
      </c>
      <c r="C6800" s="1" t="s">
        <v>35</v>
      </c>
      <c r="D6800" s="1" t="s">
        <v>36</v>
      </c>
      <c r="E6800" s="1" t="s">
        <v>37</v>
      </c>
      <c r="F6800" s="1" t="s">
        <v>217</v>
      </c>
      <c r="G6800" s="1" t="s">
        <v>218</v>
      </c>
      <c r="H6800">
        <v>802</v>
      </c>
      <c r="I6800" s="1" t="s">
        <v>234</v>
      </c>
      <c r="J6800" s="1" t="s">
        <v>235</v>
      </c>
      <c r="K6800" s="1" t="s">
        <v>42</v>
      </c>
      <c r="L6800" s="1" t="s">
        <v>42</v>
      </c>
      <c r="M6800" s="1" t="s">
        <v>43</v>
      </c>
      <c r="N6800" s="1" t="s">
        <v>3535</v>
      </c>
      <c r="O6800" s="1" t="s">
        <v>45</v>
      </c>
      <c r="P6800" s="1" t="s">
        <v>45</v>
      </c>
      <c r="Q6800" s="1" t="s">
        <v>45</v>
      </c>
      <c r="R6800" s="1" t="s">
        <v>49</v>
      </c>
      <c r="S6800">
        <v>668</v>
      </c>
      <c r="T6800">
        <v>325</v>
      </c>
      <c r="U6800">
        <v>379.7</v>
      </c>
      <c r="V6800">
        <v>-8</v>
      </c>
      <c r="W6800">
        <v>283</v>
      </c>
      <c r="X6800">
        <v>41</v>
      </c>
      <c r="Y6800" s="1" t="s">
        <v>50</v>
      </c>
      <c r="Z6800" s="1" t="s">
        <v>252</v>
      </c>
      <c r="AA6800" s="1" t="s">
        <v>93</v>
      </c>
      <c r="AB6800" s="1" t="s">
        <v>61</v>
      </c>
      <c r="AC6800">
        <v>263</v>
      </c>
      <c r="AD6800">
        <v>154</v>
      </c>
      <c r="AE6800">
        <v>191.4</v>
      </c>
      <c r="AF6800">
        <v>-14</v>
      </c>
      <c r="AG6800">
        <v>49</v>
      </c>
      <c r="AH6800" s="1" t="s">
        <v>84</v>
      </c>
      <c r="AI6800" s="1" t="s">
        <v>3309</v>
      </c>
      <c r="AJ6800" s="1" t="s">
        <v>3785</v>
      </c>
      <c r="AK6800">
        <v>356</v>
      </c>
      <c r="AL6800" s="1" t="s">
        <v>261</v>
      </c>
      <c r="AM6800" s="1" t="s">
        <v>4933</v>
      </c>
      <c r="AN6800" s="1" t="s">
        <v>3821</v>
      </c>
    </row>
    <row r="6801" spans="1:40" x14ac:dyDescent="0.2">
      <c r="A6801">
        <v>201920</v>
      </c>
      <c r="B6801" s="1" t="s">
        <v>34</v>
      </c>
      <c r="C6801" s="1" t="s">
        <v>35</v>
      </c>
      <c r="D6801" s="1" t="s">
        <v>36</v>
      </c>
      <c r="E6801" s="1" t="s">
        <v>37</v>
      </c>
      <c r="F6801" s="1" t="s">
        <v>217</v>
      </c>
      <c r="G6801" s="1" t="s">
        <v>218</v>
      </c>
      <c r="H6801">
        <v>802</v>
      </c>
      <c r="I6801" s="1" t="s">
        <v>234</v>
      </c>
      <c r="J6801" s="1" t="s">
        <v>235</v>
      </c>
      <c r="K6801" s="1" t="s">
        <v>42</v>
      </c>
      <c r="L6801" s="1" t="s">
        <v>42</v>
      </c>
      <c r="M6801" s="1" t="s">
        <v>43</v>
      </c>
      <c r="N6801" s="1" t="s">
        <v>3535</v>
      </c>
      <c r="O6801" s="1" t="s">
        <v>45</v>
      </c>
      <c r="P6801" s="1" t="s">
        <v>45</v>
      </c>
      <c r="Q6801" s="1" t="s">
        <v>45</v>
      </c>
      <c r="R6801" s="1" t="s">
        <v>2803</v>
      </c>
      <c r="S6801">
        <v>668</v>
      </c>
      <c r="T6801">
        <v>48.7</v>
      </c>
      <c r="U6801">
        <v>56.8</v>
      </c>
      <c r="V6801">
        <v>-8</v>
      </c>
      <c r="W6801">
        <v>42.4</v>
      </c>
      <c r="X6801">
        <v>6.1</v>
      </c>
      <c r="Y6801" s="1" t="s">
        <v>50</v>
      </c>
      <c r="Z6801" s="1" t="s">
        <v>2874</v>
      </c>
      <c r="AA6801" s="1" t="s">
        <v>2843</v>
      </c>
      <c r="AB6801" s="1" t="s">
        <v>2852</v>
      </c>
      <c r="AC6801">
        <v>263</v>
      </c>
      <c r="AD6801">
        <v>58.6</v>
      </c>
      <c r="AE6801">
        <v>72.8</v>
      </c>
      <c r="AF6801">
        <v>-14</v>
      </c>
      <c r="AG6801">
        <v>49</v>
      </c>
      <c r="AH6801" s="1" t="s">
        <v>3159</v>
      </c>
      <c r="AI6801" s="1" t="s">
        <v>3054</v>
      </c>
      <c r="AJ6801" s="1" t="s">
        <v>3785</v>
      </c>
      <c r="AK6801">
        <v>356</v>
      </c>
      <c r="AL6801" s="1" t="s">
        <v>384</v>
      </c>
      <c r="AM6801" s="1" t="s">
        <v>3392</v>
      </c>
      <c r="AN6801" s="1" t="s">
        <v>3821</v>
      </c>
    </row>
    <row r="6802" spans="1:40" x14ac:dyDescent="0.2">
      <c r="A6802">
        <v>201920</v>
      </c>
      <c r="B6802" s="1" t="s">
        <v>34</v>
      </c>
      <c r="C6802" s="1" t="s">
        <v>35</v>
      </c>
      <c r="D6802" s="1" t="s">
        <v>36</v>
      </c>
      <c r="E6802" s="1" t="s">
        <v>37</v>
      </c>
      <c r="F6802" s="1" t="s">
        <v>217</v>
      </c>
      <c r="G6802" s="1" t="s">
        <v>218</v>
      </c>
      <c r="H6802">
        <v>802</v>
      </c>
      <c r="I6802" s="1" t="s">
        <v>234</v>
      </c>
      <c r="J6802" s="1" t="s">
        <v>235</v>
      </c>
      <c r="K6802" s="1" t="s">
        <v>42</v>
      </c>
      <c r="L6802" s="1" t="s">
        <v>42</v>
      </c>
      <c r="M6802" s="1" t="s">
        <v>43</v>
      </c>
      <c r="N6802" s="1" t="s">
        <v>63</v>
      </c>
      <c r="O6802" s="1" t="s">
        <v>45</v>
      </c>
      <c r="P6802" s="1" t="s">
        <v>55</v>
      </c>
      <c r="Q6802" s="1" t="s">
        <v>3759</v>
      </c>
      <c r="R6802" s="1" t="s">
        <v>49</v>
      </c>
      <c r="S6802">
        <v>17</v>
      </c>
      <c r="T6802">
        <v>14</v>
      </c>
      <c r="U6802">
        <v>13.2</v>
      </c>
      <c r="V6802">
        <v>5</v>
      </c>
      <c r="W6802">
        <v>13</v>
      </c>
      <c r="X6802">
        <v>9</v>
      </c>
      <c r="Y6802" s="1" t="s">
        <v>50</v>
      </c>
      <c r="Z6802" s="1" t="s">
        <v>77</v>
      </c>
      <c r="AA6802" s="1" t="s">
        <v>50</v>
      </c>
      <c r="AB6802" s="1" t="s">
        <v>58</v>
      </c>
      <c r="AC6802">
        <v>17</v>
      </c>
      <c r="AD6802">
        <v>14</v>
      </c>
      <c r="AE6802">
        <v>13.2</v>
      </c>
      <c r="AF6802">
        <v>5</v>
      </c>
      <c r="AG6802">
        <v>0</v>
      </c>
      <c r="AH6802" s="1" t="s">
        <v>50</v>
      </c>
      <c r="AI6802" s="1" t="s">
        <v>3761</v>
      </c>
      <c r="AJ6802" s="1" t="s">
        <v>3761</v>
      </c>
      <c r="AK6802">
        <v>0</v>
      </c>
      <c r="AL6802" s="1" t="s">
        <v>50</v>
      </c>
      <c r="AM6802" s="1" t="s">
        <v>3761</v>
      </c>
      <c r="AN6802" s="1" t="s">
        <v>3761</v>
      </c>
    </row>
    <row r="6803" spans="1:40" x14ac:dyDescent="0.2">
      <c r="A6803">
        <v>201920</v>
      </c>
      <c r="B6803" s="1" t="s">
        <v>34</v>
      </c>
      <c r="C6803" s="1" t="s">
        <v>35</v>
      </c>
      <c r="D6803" s="1" t="s">
        <v>36</v>
      </c>
      <c r="E6803" s="1" t="s">
        <v>37</v>
      </c>
      <c r="F6803" s="1" t="s">
        <v>217</v>
      </c>
      <c r="G6803" s="1" t="s">
        <v>218</v>
      </c>
      <c r="H6803">
        <v>802</v>
      </c>
      <c r="I6803" s="1" t="s">
        <v>234</v>
      </c>
      <c r="J6803" s="1" t="s">
        <v>235</v>
      </c>
      <c r="K6803" s="1" t="s">
        <v>42</v>
      </c>
      <c r="L6803" s="1" t="s">
        <v>42</v>
      </c>
      <c r="M6803" s="1" t="s">
        <v>43</v>
      </c>
      <c r="N6803" s="1" t="s">
        <v>63</v>
      </c>
      <c r="O6803" s="1" t="s">
        <v>45</v>
      </c>
      <c r="P6803" s="1" t="s">
        <v>55</v>
      </c>
      <c r="Q6803" s="1" t="s">
        <v>3759</v>
      </c>
      <c r="R6803" s="1" t="s">
        <v>2803</v>
      </c>
      <c r="S6803">
        <v>17</v>
      </c>
      <c r="T6803">
        <v>82</v>
      </c>
      <c r="U6803">
        <v>78</v>
      </c>
      <c r="V6803">
        <v>5</v>
      </c>
      <c r="W6803">
        <v>76</v>
      </c>
      <c r="X6803">
        <v>53</v>
      </c>
      <c r="Y6803" s="1" t="s">
        <v>50</v>
      </c>
      <c r="Z6803" s="1" t="s">
        <v>321</v>
      </c>
      <c r="AA6803" s="1" t="s">
        <v>50</v>
      </c>
      <c r="AB6803" s="1" t="s">
        <v>103</v>
      </c>
      <c r="AC6803">
        <v>17</v>
      </c>
      <c r="AD6803">
        <v>82</v>
      </c>
      <c r="AE6803">
        <v>78</v>
      </c>
      <c r="AF6803">
        <v>5</v>
      </c>
      <c r="AG6803">
        <v>0</v>
      </c>
      <c r="AH6803" s="1" t="s">
        <v>50</v>
      </c>
      <c r="AI6803" s="1" t="s">
        <v>3761</v>
      </c>
      <c r="AJ6803" s="1" t="s">
        <v>3761</v>
      </c>
      <c r="AK6803">
        <v>0</v>
      </c>
      <c r="AL6803" s="1" t="s">
        <v>50</v>
      </c>
      <c r="AM6803" s="1" t="s">
        <v>3761</v>
      </c>
      <c r="AN6803" s="1" t="s">
        <v>3761</v>
      </c>
    </row>
    <row r="6804" spans="1:40" x14ac:dyDescent="0.2">
      <c r="A6804">
        <v>201920</v>
      </c>
      <c r="B6804" s="1" t="s">
        <v>34</v>
      </c>
      <c r="C6804" s="1" t="s">
        <v>35</v>
      </c>
      <c r="D6804" s="1" t="s">
        <v>36</v>
      </c>
      <c r="E6804" s="1" t="s">
        <v>37</v>
      </c>
      <c r="F6804" s="1" t="s">
        <v>217</v>
      </c>
      <c r="G6804" s="1" t="s">
        <v>218</v>
      </c>
      <c r="H6804">
        <v>802</v>
      </c>
      <c r="I6804" s="1" t="s">
        <v>234</v>
      </c>
      <c r="J6804" s="1" t="s">
        <v>235</v>
      </c>
      <c r="K6804" s="1" t="s">
        <v>42</v>
      </c>
      <c r="L6804" s="1" t="s">
        <v>42</v>
      </c>
      <c r="M6804" s="1" t="s">
        <v>43</v>
      </c>
      <c r="N6804" s="1" t="s">
        <v>63</v>
      </c>
      <c r="O6804" s="1" t="s">
        <v>45</v>
      </c>
      <c r="P6804" s="1" t="s">
        <v>55</v>
      </c>
      <c r="Q6804" s="1" t="s">
        <v>3760</v>
      </c>
      <c r="R6804" s="1" t="s">
        <v>49</v>
      </c>
      <c r="S6804">
        <v>5</v>
      </c>
      <c r="T6804">
        <v>5</v>
      </c>
      <c r="U6804">
        <v>3.8</v>
      </c>
      <c r="V6804">
        <v>25</v>
      </c>
      <c r="W6804">
        <v>5</v>
      </c>
      <c r="X6804">
        <v>2</v>
      </c>
      <c r="Y6804" s="1" t="s">
        <v>50</v>
      </c>
      <c r="Z6804" s="1" t="s">
        <v>58</v>
      </c>
      <c r="AA6804" s="1" t="s">
        <v>50</v>
      </c>
      <c r="AB6804" s="1" t="s">
        <v>50</v>
      </c>
      <c r="AC6804">
        <v>5</v>
      </c>
      <c r="AD6804">
        <v>5</v>
      </c>
      <c r="AE6804">
        <v>3.8</v>
      </c>
      <c r="AF6804">
        <v>25</v>
      </c>
      <c r="AG6804">
        <v>0</v>
      </c>
      <c r="AH6804" s="1" t="s">
        <v>50</v>
      </c>
      <c r="AI6804" s="1" t="s">
        <v>3761</v>
      </c>
      <c r="AJ6804" s="1" t="s">
        <v>3761</v>
      </c>
      <c r="AK6804">
        <v>0</v>
      </c>
      <c r="AL6804" s="1" t="s">
        <v>50</v>
      </c>
      <c r="AM6804" s="1" t="s">
        <v>3761</v>
      </c>
      <c r="AN6804" s="1" t="s">
        <v>3761</v>
      </c>
    </row>
    <row r="6805" spans="1:40" x14ac:dyDescent="0.2">
      <c r="A6805">
        <v>201920</v>
      </c>
      <c r="B6805" s="1" t="s">
        <v>34</v>
      </c>
      <c r="C6805" s="1" t="s">
        <v>35</v>
      </c>
      <c r="D6805" s="1" t="s">
        <v>36</v>
      </c>
      <c r="E6805" s="1" t="s">
        <v>37</v>
      </c>
      <c r="F6805" s="1" t="s">
        <v>217</v>
      </c>
      <c r="G6805" s="1" t="s">
        <v>218</v>
      </c>
      <c r="H6805">
        <v>802</v>
      </c>
      <c r="I6805" s="1" t="s">
        <v>234</v>
      </c>
      <c r="J6805" s="1" t="s">
        <v>235</v>
      </c>
      <c r="K6805" s="1" t="s">
        <v>42</v>
      </c>
      <c r="L6805" s="1" t="s">
        <v>42</v>
      </c>
      <c r="M6805" s="1" t="s">
        <v>43</v>
      </c>
      <c r="N6805" s="1" t="s">
        <v>63</v>
      </c>
      <c r="O6805" s="1" t="s">
        <v>45</v>
      </c>
      <c r="P6805" s="1" t="s">
        <v>55</v>
      </c>
      <c r="Q6805" s="1" t="s">
        <v>3760</v>
      </c>
      <c r="R6805" s="1" t="s">
        <v>2803</v>
      </c>
      <c r="S6805">
        <v>5</v>
      </c>
      <c r="T6805">
        <v>100</v>
      </c>
      <c r="U6805">
        <v>76</v>
      </c>
      <c r="V6805">
        <v>25</v>
      </c>
      <c r="W6805">
        <v>100</v>
      </c>
      <c r="X6805">
        <v>40</v>
      </c>
      <c r="Y6805" s="1" t="s">
        <v>50</v>
      </c>
      <c r="Z6805" s="1" t="s">
        <v>51</v>
      </c>
      <c r="AA6805" s="1" t="s">
        <v>50</v>
      </c>
      <c r="AB6805" s="1" t="s">
        <v>50</v>
      </c>
      <c r="AC6805">
        <v>5</v>
      </c>
      <c r="AD6805">
        <v>100</v>
      </c>
      <c r="AE6805">
        <v>76</v>
      </c>
      <c r="AF6805">
        <v>25</v>
      </c>
      <c r="AG6805">
        <v>0</v>
      </c>
      <c r="AH6805" s="1" t="s">
        <v>50</v>
      </c>
      <c r="AI6805" s="1" t="s">
        <v>3761</v>
      </c>
      <c r="AJ6805" s="1" t="s">
        <v>3761</v>
      </c>
      <c r="AK6805">
        <v>0</v>
      </c>
      <c r="AL6805" s="1" t="s">
        <v>50</v>
      </c>
      <c r="AM6805" s="1" t="s">
        <v>3761</v>
      </c>
      <c r="AN6805" s="1" t="s">
        <v>3761</v>
      </c>
    </row>
    <row r="6806" spans="1:40" x14ac:dyDescent="0.2">
      <c r="A6806">
        <v>201920</v>
      </c>
      <c r="B6806" s="1" t="s">
        <v>34</v>
      </c>
      <c r="C6806" s="1" t="s">
        <v>35</v>
      </c>
      <c r="D6806" s="1" t="s">
        <v>36</v>
      </c>
      <c r="E6806" s="1" t="s">
        <v>37</v>
      </c>
      <c r="F6806" s="1" t="s">
        <v>217</v>
      </c>
      <c r="G6806" s="1" t="s">
        <v>218</v>
      </c>
      <c r="H6806">
        <v>802</v>
      </c>
      <c r="I6806" s="1" t="s">
        <v>234</v>
      </c>
      <c r="J6806" s="1" t="s">
        <v>235</v>
      </c>
      <c r="K6806" s="1" t="s">
        <v>42</v>
      </c>
      <c r="L6806" s="1" t="s">
        <v>42</v>
      </c>
      <c r="M6806" s="1" t="s">
        <v>43</v>
      </c>
      <c r="N6806" s="1" t="s">
        <v>63</v>
      </c>
      <c r="O6806" s="1" t="s">
        <v>45</v>
      </c>
      <c r="P6806" s="1" t="s">
        <v>55</v>
      </c>
      <c r="Q6806" s="1" t="s">
        <v>3762</v>
      </c>
      <c r="R6806" s="1" t="s">
        <v>49</v>
      </c>
      <c r="S6806">
        <v>17</v>
      </c>
      <c r="T6806">
        <v>15</v>
      </c>
      <c r="U6806">
        <v>13.6</v>
      </c>
      <c r="V6806">
        <v>8</v>
      </c>
      <c r="W6806">
        <v>14</v>
      </c>
      <c r="X6806">
        <v>6</v>
      </c>
      <c r="Y6806" s="1" t="s">
        <v>57</v>
      </c>
      <c r="Z6806" s="1" t="s">
        <v>85</v>
      </c>
      <c r="AA6806" s="1" t="s">
        <v>58</v>
      </c>
      <c r="AB6806" s="1" t="s">
        <v>50</v>
      </c>
      <c r="AC6806">
        <v>17</v>
      </c>
      <c r="AD6806">
        <v>15</v>
      </c>
      <c r="AE6806">
        <v>13.6</v>
      </c>
      <c r="AF6806">
        <v>8</v>
      </c>
      <c r="AG6806">
        <v>0</v>
      </c>
      <c r="AH6806" s="1" t="s">
        <v>50</v>
      </c>
      <c r="AI6806" s="1" t="s">
        <v>3761</v>
      </c>
      <c r="AJ6806" s="1" t="s">
        <v>3761</v>
      </c>
      <c r="AK6806">
        <v>0</v>
      </c>
      <c r="AL6806" s="1" t="s">
        <v>50</v>
      </c>
      <c r="AM6806" s="1" t="s">
        <v>3761</v>
      </c>
      <c r="AN6806" s="1" t="s">
        <v>3761</v>
      </c>
    </row>
    <row r="6807" spans="1:40" x14ac:dyDescent="0.2">
      <c r="A6807">
        <v>201920</v>
      </c>
      <c r="B6807" s="1" t="s">
        <v>34</v>
      </c>
      <c r="C6807" s="1" t="s">
        <v>35</v>
      </c>
      <c r="D6807" s="1" t="s">
        <v>36</v>
      </c>
      <c r="E6807" s="1" t="s">
        <v>37</v>
      </c>
      <c r="F6807" s="1" t="s">
        <v>217</v>
      </c>
      <c r="G6807" s="1" t="s">
        <v>218</v>
      </c>
      <c r="H6807">
        <v>802</v>
      </c>
      <c r="I6807" s="1" t="s">
        <v>234</v>
      </c>
      <c r="J6807" s="1" t="s">
        <v>235</v>
      </c>
      <c r="K6807" s="1" t="s">
        <v>42</v>
      </c>
      <c r="L6807" s="1" t="s">
        <v>42</v>
      </c>
      <c r="M6807" s="1" t="s">
        <v>43</v>
      </c>
      <c r="N6807" s="1" t="s">
        <v>63</v>
      </c>
      <c r="O6807" s="1" t="s">
        <v>45</v>
      </c>
      <c r="P6807" s="1" t="s">
        <v>55</v>
      </c>
      <c r="Q6807" s="1" t="s">
        <v>3762</v>
      </c>
      <c r="R6807" s="1" t="s">
        <v>2803</v>
      </c>
      <c r="S6807">
        <v>17</v>
      </c>
      <c r="T6807">
        <v>88</v>
      </c>
      <c r="U6807">
        <v>80</v>
      </c>
      <c r="V6807">
        <v>8</v>
      </c>
      <c r="W6807">
        <v>82</v>
      </c>
      <c r="X6807">
        <v>35</v>
      </c>
      <c r="Y6807" s="1" t="s">
        <v>64</v>
      </c>
      <c r="Z6807" s="1" t="s">
        <v>165</v>
      </c>
      <c r="AA6807" s="1" t="s">
        <v>103</v>
      </c>
      <c r="AB6807" s="1" t="s">
        <v>50</v>
      </c>
      <c r="AC6807">
        <v>17</v>
      </c>
      <c r="AD6807">
        <v>88</v>
      </c>
      <c r="AE6807">
        <v>80</v>
      </c>
      <c r="AF6807">
        <v>8</v>
      </c>
      <c r="AG6807">
        <v>0</v>
      </c>
      <c r="AH6807" s="1" t="s">
        <v>50</v>
      </c>
      <c r="AI6807" s="1" t="s">
        <v>3761</v>
      </c>
      <c r="AJ6807" s="1" t="s">
        <v>3761</v>
      </c>
      <c r="AK6807">
        <v>0</v>
      </c>
      <c r="AL6807" s="1" t="s">
        <v>50</v>
      </c>
      <c r="AM6807" s="1" t="s">
        <v>3761</v>
      </c>
      <c r="AN6807" s="1" t="s">
        <v>3761</v>
      </c>
    </row>
    <row r="6808" spans="1:40" x14ac:dyDescent="0.2">
      <c r="A6808">
        <v>201920</v>
      </c>
      <c r="B6808" s="1" t="s">
        <v>34</v>
      </c>
      <c r="C6808" s="1" t="s">
        <v>35</v>
      </c>
      <c r="D6808" s="1" t="s">
        <v>36</v>
      </c>
      <c r="E6808" s="1" t="s">
        <v>37</v>
      </c>
      <c r="F6808" s="1" t="s">
        <v>217</v>
      </c>
      <c r="G6808" s="1" t="s">
        <v>218</v>
      </c>
      <c r="H6808">
        <v>802</v>
      </c>
      <c r="I6808" s="1" t="s">
        <v>234</v>
      </c>
      <c r="J6808" s="1" t="s">
        <v>235</v>
      </c>
      <c r="K6808" s="1" t="s">
        <v>42</v>
      </c>
      <c r="L6808" s="1" t="s">
        <v>42</v>
      </c>
      <c r="M6808" s="1" t="s">
        <v>43</v>
      </c>
      <c r="N6808" s="1" t="s">
        <v>63</v>
      </c>
      <c r="O6808" s="1" t="s">
        <v>45</v>
      </c>
      <c r="P6808" s="1" t="s">
        <v>55</v>
      </c>
      <c r="Q6808" s="1" t="s">
        <v>144</v>
      </c>
      <c r="R6808" s="1" t="s">
        <v>49</v>
      </c>
      <c r="S6808">
        <v>611</v>
      </c>
      <c r="T6808">
        <v>450</v>
      </c>
      <c r="U6808">
        <v>475.9</v>
      </c>
      <c r="V6808">
        <v>-4</v>
      </c>
      <c r="W6808">
        <v>428</v>
      </c>
      <c r="X6808">
        <v>157</v>
      </c>
      <c r="Y6808" s="1" t="s">
        <v>62</v>
      </c>
      <c r="Z6808" s="1" t="s">
        <v>131</v>
      </c>
      <c r="AA6808" s="1" t="s">
        <v>64</v>
      </c>
      <c r="AB6808" s="1" t="s">
        <v>52</v>
      </c>
      <c r="AC6808">
        <v>593</v>
      </c>
      <c r="AD6808">
        <v>442</v>
      </c>
      <c r="AE6808">
        <v>467.8</v>
      </c>
      <c r="AF6808">
        <v>-4</v>
      </c>
      <c r="AG6808">
        <v>4</v>
      </c>
      <c r="AH6808" s="1" t="s">
        <v>58</v>
      </c>
      <c r="AI6808" s="1" t="s">
        <v>57</v>
      </c>
      <c r="AJ6808" s="1" t="s">
        <v>4681</v>
      </c>
      <c r="AK6808">
        <v>14</v>
      </c>
      <c r="AL6808" s="1" t="s">
        <v>73</v>
      </c>
      <c r="AM6808" s="1" t="s">
        <v>103</v>
      </c>
      <c r="AN6808" s="1" t="s">
        <v>73</v>
      </c>
    </row>
    <row r="6809" spans="1:40" x14ac:dyDescent="0.2">
      <c r="A6809">
        <v>201920</v>
      </c>
      <c r="B6809" s="1" t="s">
        <v>34</v>
      </c>
      <c r="C6809" s="1" t="s">
        <v>35</v>
      </c>
      <c r="D6809" s="1" t="s">
        <v>36</v>
      </c>
      <c r="E6809" s="1" t="s">
        <v>37</v>
      </c>
      <c r="F6809" s="1" t="s">
        <v>217</v>
      </c>
      <c r="G6809" s="1" t="s">
        <v>218</v>
      </c>
      <c r="H6809">
        <v>802</v>
      </c>
      <c r="I6809" s="1" t="s">
        <v>234</v>
      </c>
      <c r="J6809" s="1" t="s">
        <v>235</v>
      </c>
      <c r="K6809" s="1" t="s">
        <v>42</v>
      </c>
      <c r="L6809" s="1" t="s">
        <v>42</v>
      </c>
      <c r="M6809" s="1" t="s">
        <v>43</v>
      </c>
      <c r="N6809" s="1" t="s">
        <v>63</v>
      </c>
      <c r="O6809" s="1" t="s">
        <v>45</v>
      </c>
      <c r="P6809" s="1" t="s">
        <v>55</v>
      </c>
      <c r="Q6809" s="1" t="s">
        <v>144</v>
      </c>
      <c r="R6809" s="1" t="s">
        <v>2803</v>
      </c>
      <c r="S6809">
        <v>611</v>
      </c>
      <c r="T6809">
        <v>74</v>
      </c>
      <c r="U6809">
        <v>78</v>
      </c>
      <c r="V6809">
        <v>-4</v>
      </c>
      <c r="W6809">
        <v>70</v>
      </c>
      <c r="X6809">
        <v>26</v>
      </c>
      <c r="Y6809" s="1" t="s">
        <v>57</v>
      </c>
      <c r="Z6809" s="1" t="s">
        <v>230</v>
      </c>
      <c r="AA6809" s="1" t="s">
        <v>57</v>
      </c>
      <c r="AB6809" s="1" t="s">
        <v>57</v>
      </c>
      <c r="AC6809">
        <v>593</v>
      </c>
      <c r="AD6809">
        <v>75</v>
      </c>
      <c r="AE6809">
        <v>79</v>
      </c>
      <c r="AF6809">
        <v>-4</v>
      </c>
      <c r="AG6809">
        <v>4</v>
      </c>
      <c r="AH6809" s="1" t="s">
        <v>90</v>
      </c>
      <c r="AI6809" s="1" t="s">
        <v>296</v>
      </c>
      <c r="AJ6809" s="1" t="s">
        <v>4681</v>
      </c>
      <c r="AK6809">
        <v>14</v>
      </c>
      <c r="AL6809" s="1" t="s">
        <v>296</v>
      </c>
      <c r="AM6809" s="1" t="s">
        <v>384</v>
      </c>
      <c r="AN6809" s="1" t="s">
        <v>73</v>
      </c>
    </row>
    <row r="6810" spans="1:40" x14ac:dyDescent="0.2">
      <c r="A6810">
        <v>201920</v>
      </c>
      <c r="B6810" s="1" t="s">
        <v>34</v>
      </c>
      <c r="C6810" s="1" t="s">
        <v>35</v>
      </c>
      <c r="D6810" s="1" t="s">
        <v>36</v>
      </c>
      <c r="E6810" s="1" t="s">
        <v>37</v>
      </c>
      <c r="F6810" s="1" t="s">
        <v>217</v>
      </c>
      <c r="G6810" s="1" t="s">
        <v>218</v>
      </c>
      <c r="H6810">
        <v>802</v>
      </c>
      <c r="I6810" s="1" t="s">
        <v>234</v>
      </c>
      <c r="J6810" s="1" t="s">
        <v>235</v>
      </c>
      <c r="K6810" s="1" t="s">
        <v>42</v>
      </c>
      <c r="L6810" s="1" t="s">
        <v>42</v>
      </c>
      <c r="M6810" s="1" t="s">
        <v>43</v>
      </c>
      <c r="N6810" s="1" t="s">
        <v>63</v>
      </c>
      <c r="O6810" s="1" t="s">
        <v>45</v>
      </c>
      <c r="P6810" s="1" t="s">
        <v>71</v>
      </c>
      <c r="Q6810" s="1" t="s">
        <v>112</v>
      </c>
      <c r="R6810" s="1" t="s">
        <v>49</v>
      </c>
      <c r="S6810">
        <v>29</v>
      </c>
      <c r="T6810">
        <v>15</v>
      </c>
      <c r="U6810">
        <v>19.3</v>
      </c>
      <c r="V6810">
        <v>-15</v>
      </c>
      <c r="W6810">
        <v>14</v>
      </c>
      <c r="X6810">
        <v>5</v>
      </c>
      <c r="Y6810" s="1" t="s">
        <v>58</v>
      </c>
      <c r="Z6810" s="1" t="s">
        <v>70</v>
      </c>
      <c r="AA6810" s="1" t="s">
        <v>58</v>
      </c>
      <c r="AB6810" s="1" t="s">
        <v>50</v>
      </c>
      <c r="AC6810">
        <v>27</v>
      </c>
      <c r="AD6810">
        <v>13</v>
      </c>
      <c r="AE6810">
        <v>18.5</v>
      </c>
      <c r="AF6810">
        <v>-21</v>
      </c>
      <c r="AG6810">
        <v>0</v>
      </c>
      <c r="AH6810" s="1" t="s">
        <v>50</v>
      </c>
      <c r="AI6810" s="1" t="s">
        <v>3761</v>
      </c>
      <c r="AJ6810" s="1" t="s">
        <v>3761</v>
      </c>
      <c r="AK6810">
        <v>2</v>
      </c>
      <c r="AL6810" s="1" t="s">
        <v>57</v>
      </c>
      <c r="AM6810" s="1" t="s">
        <v>2834</v>
      </c>
      <c r="AN6810" s="1" t="s">
        <v>352</v>
      </c>
    </row>
    <row r="6811" spans="1:40" x14ac:dyDescent="0.2">
      <c r="A6811">
        <v>201920</v>
      </c>
      <c r="B6811" s="1" t="s">
        <v>34</v>
      </c>
      <c r="C6811" s="1" t="s">
        <v>35</v>
      </c>
      <c r="D6811" s="1" t="s">
        <v>36</v>
      </c>
      <c r="E6811" s="1" t="s">
        <v>37</v>
      </c>
      <c r="F6811" s="1" t="s">
        <v>217</v>
      </c>
      <c r="G6811" s="1" t="s">
        <v>218</v>
      </c>
      <c r="H6811">
        <v>802</v>
      </c>
      <c r="I6811" s="1" t="s">
        <v>234</v>
      </c>
      <c r="J6811" s="1" t="s">
        <v>235</v>
      </c>
      <c r="K6811" s="1" t="s">
        <v>42</v>
      </c>
      <c r="L6811" s="1" t="s">
        <v>42</v>
      </c>
      <c r="M6811" s="1" t="s">
        <v>43</v>
      </c>
      <c r="N6811" s="1" t="s">
        <v>63</v>
      </c>
      <c r="O6811" s="1" t="s">
        <v>45</v>
      </c>
      <c r="P6811" s="1" t="s">
        <v>71</v>
      </c>
      <c r="Q6811" s="1" t="s">
        <v>112</v>
      </c>
      <c r="R6811" s="1" t="s">
        <v>2803</v>
      </c>
      <c r="S6811">
        <v>29</v>
      </c>
      <c r="T6811">
        <v>51.7</v>
      </c>
      <c r="U6811">
        <v>66.599999999999994</v>
      </c>
      <c r="V6811">
        <v>-15</v>
      </c>
      <c r="W6811">
        <v>48.3</v>
      </c>
      <c r="X6811">
        <v>17.2</v>
      </c>
      <c r="Y6811" s="1" t="s">
        <v>2859</v>
      </c>
      <c r="Z6811" s="1" t="s">
        <v>3090</v>
      </c>
      <c r="AA6811" s="1" t="s">
        <v>2859</v>
      </c>
      <c r="AB6811" s="1" t="s">
        <v>50</v>
      </c>
      <c r="AC6811">
        <v>27</v>
      </c>
      <c r="AD6811">
        <v>48.1</v>
      </c>
      <c r="AE6811">
        <v>68.5</v>
      </c>
      <c r="AF6811">
        <v>-21</v>
      </c>
      <c r="AG6811">
        <v>0</v>
      </c>
      <c r="AH6811" s="1" t="s">
        <v>50</v>
      </c>
      <c r="AI6811" s="1" t="s">
        <v>3761</v>
      </c>
      <c r="AJ6811" s="1" t="s">
        <v>3761</v>
      </c>
      <c r="AK6811">
        <v>2</v>
      </c>
      <c r="AL6811" s="1" t="s">
        <v>151</v>
      </c>
      <c r="AM6811" s="1" t="s">
        <v>113</v>
      </c>
      <c r="AN6811" s="1" t="s">
        <v>352</v>
      </c>
    </row>
    <row r="6812" spans="1:40" x14ac:dyDescent="0.2">
      <c r="A6812">
        <v>201920</v>
      </c>
      <c r="B6812" s="1" t="s">
        <v>34</v>
      </c>
      <c r="C6812" s="1" t="s">
        <v>35</v>
      </c>
      <c r="D6812" s="1" t="s">
        <v>36</v>
      </c>
      <c r="E6812" s="1" t="s">
        <v>37</v>
      </c>
      <c r="F6812" s="1" t="s">
        <v>217</v>
      </c>
      <c r="G6812" s="1" t="s">
        <v>218</v>
      </c>
      <c r="H6812">
        <v>802</v>
      </c>
      <c r="I6812" s="1" t="s">
        <v>234</v>
      </c>
      <c r="J6812" s="1" t="s">
        <v>235</v>
      </c>
      <c r="K6812" s="1" t="s">
        <v>42</v>
      </c>
      <c r="L6812" s="1" t="s">
        <v>42</v>
      </c>
      <c r="M6812" s="1" t="s">
        <v>43</v>
      </c>
      <c r="N6812" s="1" t="s">
        <v>63</v>
      </c>
      <c r="O6812" s="1" t="s">
        <v>45</v>
      </c>
      <c r="P6812" s="1" t="s">
        <v>71</v>
      </c>
      <c r="Q6812" s="1" t="s">
        <v>92</v>
      </c>
      <c r="R6812" s="1" t="s">
        <v>49</v>
      </c>
      <c r="S6812">
        <v>621</v>
      </c>
      <c r="T6812">
        <v>469</v>
      </c>
      <c r="U6812">
        <v>487.1</v>
      </c>
      <c r="V6812">
        <v>-3</v>
      </c>
      <c r="W6812">
        <v>446</v>
      </c>
      <c r="X6812">
        <v>169</v>
      </c>
      <c r="Y6812" s="1" t="s">
        <v>76</v>
      </c>
      <c r="Z6812" s="1" t="s">
        <v>1769</v>
      </c>
      <c r="AA6812" s="1" t="s">
        <v>64</v>
      </c>
      <c r="AB6812" s="1" t="s">
        <v>86</v>
      </c>
      <c r="AC6812">
        <v>605</v>
      </c>
      <c r="AD6812">
        <v>463</v>
      </c>
      <c r="AE6812">
        <v>479.8</v>
      </c>
      <c r="AF6812">
        <v>-3</v>
      </c>
      <c r="AG6812">
        <v>4</v>
      </c>
      <c r="AH6812" s="1" t="s">
        <v>58</v>
      </c>
      <c r="AI6812" s="1" t="s">
        <v>57</v>
      </c>
      <c r="AJ6812" s="1" t="s">
        <v>4023</v>
      </c>
      <c r="AK6812">
        <v>12</v>
      </c>
      <c r="AL6812" s="1" t="s">
        <v>81</v>
      </c>
      <c r="AM6812" s="1" t="s">
        <v>2858</v>
      </c>
      <c r="AN6812" s="1" t="s">
        <v>3816</v>
      </c>
    </row>
    <row r="6813" spans="1:40" x14ac:dyDescent="0.2">
      <c r="A6813">
        <v>201920</v>
      </c>
      <c r="B6813" s="1" t="s">
        <v>34</v>
      </c>
      <c r="C6813" s="1" t="s">
        <v>35</v>
      </c>
      <c r="D6813" s="1" t="s">
        <v>36</v>
      </c>
      <c r="E6813" s="1" t="s">
        <v>37</v>
      </c>
      <c r="F6813" s="1" t="s">
        <v>217</v>
      </c>
      <c r="G6813" s="1" t="s">
        <v>218</v>
      </c>
      <c r="H6813">
        <v>802</v>
      </c>
      <c r="I6813" s="1" t="s">
        <v>234</v>
      </c>
      <c r="J6813" s="1" t="s">
        <v>235</v>
      </c>
      <c r="K6813" s="1" t="s">
        <v>42</v>
      </c>
      <c r="L6813" s="1" t="s">
        <v>42</v>
      </c>
      <c r="M6813" s="1" t="s">
        <v>43</v>
      </c>
      <c r="N6813" s="1" t="s">
        <v>63</v>
      </c>
      <c r="O6813" s="1" t="s">
        <v>45</v>
      </c>
      <c r="P6813" s="1" t="s">
        <v>71</v>
      </c>
      <c r="Q6813" s="1" t="s">
        <v>92</v>
      </c>
      <c r="R6813" s="1" t="s">
        <v>2803</v>
      </c>
      <c r="S6813">
        <v>621</v>
      </c>
      <c r="T6813">
        <v>75.5</v>
      </c>
      <c r="U6813">
        <v>78.400000000000006</v>
      </c>
      <c r="V6813">
        <v>-3</v>
      </c>
      <c r="W6813">
        <v>71.8</v>
      </c>
      <c r="X6813">
        <v>27.2</v>
      </c>
      <c r="Y6813" s="1" t="s">
        <v>2815</v>
      </c>
      <c r="Z6813" s="1" t="s">
        <v>3350</v>
      </c>
      <c r="AA6813" s="1" t="s">
        <v>2843</v>
      </c>
      <c r="AB6813" s="1" t="s">
        <v>2840</v>
      </c>
      <c r="AC6813">
        <v>605</v>
      </c>
      <c r="AD6813">
        <v>76.5</v>
      </c>
      <c r="AE6813">
        <v>79.3</v>
      </c>
      <c r="AF6813">
        <v>-3</v>
      </c>
      <c r="AG6813">
        <v>4</v>
      </c>
      <c r="AH6813" s="1" t="s">
        <v>90</v>
      </c>
      <c r="AI6813" s="1" t="s">
        <v>296</v>
      </c>
      <c r="AJ6813" s="1" t="s">
        <v>4023</v>
      </c>
      <c r="AK6813">
        <v>12</v>
      </c>
      <c r="AL6813" s="1" t="s">
        <v>3358</v>
      </c>
      <c r="AM6813" s="1" t="s">
        <v>3124</v>
      </c>
      <c r="AN6813" s="1" t="s">
        <v>3816</v>
      </c>
    </row>
    <row r="6814" spans="1:40" x14ac:dyDescent="0.2">
      <c r="A6814">
        <v>201920</v>
      </c>
      <c r="B6814" s="1" t="s">
        <v>34</v>
      </c>
      <c r="C6814" s="1" t="s">
        <v>35</v>
      </c>
      <c r="D6814" s="1" t="s">
        <v>36</v>
      </c>
      <c r="E6814" s="1" t="s">
        <v>37</v>
      </c>
      <c r="F6814" s="1" t="s">
        <v>217</v>
      </c>
      <c r="G6814" s="1" t="s">
        <v>218</v>
      </c>
      <c r="H6814">
        <v>802</v>
      </c>
      <c r="I6814" s="1" t="s">
        <v>234</v>
      </c>
      <c r="J6814" s="1" t="s">
        <v>235</v>
      </c>
      <c r="K6814" s="1" t="s">
        <v>42</v>
      </c>
      <c r="L6814" s="1" t="s">
        <v>42</v>
      </c>
      <c r="M6814" s="1" t="s">
        <v>43</v>
      </c>
      <c r="N6814" s="1" t="s">
        <v>63</v>
      </c>
      <c r="O6814" s="1" t="s">
        <v>45</v>
      </c>
      <c r="P6814" s="1" t="s">
        <v>45</v>
      </c>
      <c r="Q6814" s="1" t="s">
        <v>45</v>
      </c>
      <c r="R6814" s="1" t="s">
        <v>49</v>
      </c>
      <c r="S6814">
        <v>650</v>
      </c>
      <c r="T6814">
        <v>484</v>
      </c>
      <c r="U6814">
        <v>506.4</v>
      </c>
      <c r="V6814">
        <v>-3</v>
      </c>
      <c r="W6814">
        <v>460</v>
      </c>
      <c r="X6814">
        <v>174</v>
      </c>
      <c r="Y6814" s="1" t="s">
        <v>163</v>
      </c>
      <c r="Z6814" s="1" t="s">
        <v>139</v>
      </c>
      <c r="AA6814" s="1" t="s">
        <v>93</v>
      </c>
      <c r="AB6814" s="1" t="s">
        <v>86</v>
      </c>
      <c r="AC6814">
        <v>632</v>
      </c>
      <c r="AD6814">
        <v>476</v>
      </c>
      <c r="AE6814">
        <v>498.3</v>
      </c>
      <c r="AF6814">
        <v>-4</v>
      </c>
      <c r="AG6814">
        <v>4</v>
      </c>
      <c r="AH6814" s="1" t="s">
        <v>58</v>
      </c>
      <c r="AI6814" s="1" t="s">
        <v>57</v>
      </c>
      <c r="AJ6814" s="1" t="s">
        <v>4023</v>
      </c>
      <c r="AK6814">
        <v>14</v>
      </c>
      <c r="AL6814" s="1" t="s">
        <v>73</v>
      </c>
      <c r="AM6814" s="1" t="s">
        <v>103</v>
      </c>
      <c r="AN6814" s="1" t="s">
        <v>73</v>
      </c>
    </row>
    <row r="6815" spans="1:40" x14ac:dyDescent="0.2">
      <c r="A6815">
        <v>201920</v>
      </c>
      <c r="B6815" s="1" t="s">
        <v>34</v>
      </c>
      <c r="C6815" s="1" t="s">
        <v>35</v>
      </c>
      <c r="D6815" s="1" t="s">
        <v>36</v>
      </c>
      <c r="E6815" s="1" t="s">
        <v>37</v>
      </c>
      <c r="F6815" s="1" t="s">
        <v>217</v>
      </c>
      <c r="G6815" s="1" t="s">
        <v>218</v>
      </c>
      <c r="H6815">
        <v>802</v>
      </c>
      <c r="I6815" s="1" t="s">
        <v>234</v>
      </c>
      <c r="J6815" s="1" t="s">
        <v>235</v>
      </c>
      <c r="K6815" s="1" t="s">
        <v>42</v>
      </c>
      <c r="L6815" s="1" t="s">
        <v>42</v>
      </c>
      <c r="M6815" s="1" t="s">
        <v>43</v>
      </c>
      <c r="N6815" s="1" t="s">
        <v>63</v>
      </c>
      <c r="O6815" s="1" t="s">
        <v>45</v>
      </c>
      <c r="P6815" s="1" t="s">
        <v>45</v>
      </c>
      <c r="Q6815" s="1" t="s">
        <v>45</v>
      </c>
      <c r="R6815" s="1" t="s">
        <v>2803</v>
      </c>
      <c r="S6815">
        <v>650</v>
      </c>
      <c r="T6815">
        <v>74.5</v>
      </c>
      <c r="U6815">
        <v>77.900000000000006</v>
      </c>
      <c r="V6815">
        <v>-3</v>
      </c>
      <c r="W6815">
        <v>70.8</v>
      </c>
      <c r="X6815">
        <v>26.8</v>
      </c>
      <c r="Y6815" s="1" t="s">
        <v>2891</v>
      </c>
      <c r="Z6815" s="1" t="s">
        <v>3204</v>
      </c>
      <c r="AA6815" s="1" t="s">
        <v>57</v>
      </c>
      <c r="AB6815" s="1" t="s">
        <v>2806</v>
      </c>
      <c r="AC6815">
        <v>632</v>
      </c>
      <c r="AD6815">
        <v>75.3</v>
      </c>
      <c r="AE6815">
        <v>78.8</v>
      </c>
      <c r="AF6815">
        <v>-4</v>
      </c>
      <c r="AG6815">
        <v>4</v>
      </c>
      <c r="AH6815" s="1" t="s">
        <v>90</v>
      </c>
      <c r="AI6815" s="1" t="s">
        <v>296</v>
      </c>
      <c r="AJ6815" s="1" t="s">
        <v>4023</v>
      </c>
      <c r="AK6815">
        <v>14</v>
      </c>
      <c r="AL6815" s="1" t="s">
        <v>296</v>
      </c>
      <c r="AM6815" s="1" t="s">
        <v>2952</v>
      </c>
      <c r="AN6815" s="1" t="s">
        <v>73</v>
      </c>
    </row>
    <row r="6816" spans="1:40" x14ac:dyDescent="0.2">
      <c r="A6816">
        <v>201920</v>
      </c>
      <c r="B6816" s="1" t="s">
        <v>34</v>
      </c>
      <c r="C6816" s="1" t="s">
        <v>35</v>
      </c>
      <c r="D6816" s="1" t="s">
        <v>36</v>
      </c>
      <c r="E6816" s="1" t="s">
        <v>37</v>
      </c>
      <c r="F6816" s="1" t="s">
        <v>217</v>
      </c>
      <c r="G6816" s="1" t="s">
        <v>218</v>
      </c>
      <c r="H6816">
        <v>802</v>
      </c>
      <c r="I6816" s="1" t="s">
        <v>234</v>
      </c>
      <c r="J6816" s="1" t="s">
        <v>235</v>
      </c>
      <c r="K6816" s="1" t="s">
        <v>42</v>
      </c>
      <c r="L6816" s="1" t="s">
        <v>42</v>
      </c>
      <c r="M6816" s="1" t="s">
        <v>43</v>
      </c>
      <c r="N6816" s="1" t="s">
        <v>3543</v>
      </c>
      <c r="O6816" s="1" t="s">
        <v>3776</v>
      </c>
      <c r="P6816" s="1" t="s">
        <v>3540</v>
      </c>
      <c r="Q6816" s="1" t="s">
        <v>47</v>
      </c>
      <c r="R6816" s="1" t="s">
        <v>49</v>
      </c>
      <c r="S6816">
        <v>140</v>
      </c>
      <c r="T6816">
        <v>70</v>
      </c>
      <c r="U6816">
        <v>81</v>
      </c>
      <c r="V6816">
        <v>-8</v>
      </c>
      <c r="W6816">
        <v>65</v>
      </c>
      <c r="X6816">
        <v>10</v>
      </c>
      <c r="Y6816" s="1" t="s">
        <v>136</v>
      </c>
      <c r="Z6816" s="1" t="s">
        <v>76</v>
      </c>
      <c r="AA6816" s="1" t="s">
        <v>50</v>
      </c>
      <c r="AB6816" s="1" t="s">
        <v>81</v>
      </c>
      <c r="AC6816">
        <v>65</v>
      </c>
      <c r="AD6816">
        <v>40</v>
      </c>
      <c r="AE6816">
        <v>47.3</v>
      </c>
      <c r="AF6816">
        <v>-11</v>
      </c>
      <c r="AG6816">
        <v>5</v>
      </c>
      <c r="AH6816" s="1" t="s">
        <v>136</v>
      </c>
      <c r="AI6816" s="1" t="s">
        <v>2805</v>
      </c>
      <c r="AJ6816" s="1" t="s">
        <v>3777</v>
      </c>
      <c r="AK6816">
        <v>65</v>
      </c>
      <c r="AL6816" s="1" t="s">
        <v>54</v>
      </c>
      <c r="AM6816" s="1" t="s">
        <v>3076</v>
      </c>
      <c r="AN6816" s="1" t="s">
        <v>3821</v>
      </c>
    </row>
    <row r="6817" spans="1:40" x14ac:dyDescent="0.2">
      <c r="A6817">
        <v>201920</v>
      </c>
      <c r="B6817" s="1" t="s">
        <v>34</v>
      </c>
      <c r="C6817" s="1" t="s">
        <v>35</v>
      </c>
      <c r="D6817" s="1" t="s">
        <v>36</v>
      </c>
      <c r="E6817" s="1" t="s">
        <v>37</v>
      </c>
      <c r="F6817" s="1" t="s">
        <v>217</v>
      </c>
      <c r="G6817" s="1" t="s">
        <v>218</v>
      </c>
      <c r="H6817">
        <v>802</v>
      </c>
      <c r="I6817" s="1" t="s">
        <v>234</v>
      </c>
      <c r="J6817" s="1" t="s">
        <v>235</v>
      </c>
      <c r="K6817" s="1" t="s">
        <v>42</v>
      </c>
      <c r="L6817" s="1" t="s">
        <v>42</v>
      </c>
      <c r="M6817" s="1" t="s">
        <v>43</v>
      </c>
      <c r="N6817" s="1" t="s">
        <v>3543</v>
      </c>
      <c r="O6817" s="1" t="s">
        <v>3776</v>
      </c>
      <c r="P6817" s="1" t="s">
        <v>3540</v>
      </c>
      <c r="Q6817" s="1" t="s">
        <v>47</v>
      </c>
      <c r="R6817" s="1" t="s">
        <v>2803</v>
      </c>
      <c r="S6817">
        <v>140</v>
      </c>
      <c r="T6817">
        <v>49.6</v>
      </c>
      <c r="U6817">
        <v>57.4</v>
      </c>
      <c r="V6817">
        <v>-8</v>
      </c>
      <c r="W6817">
        <v>44.7</v>
      </c>
      <c r="X6817">
        <v>8.5</v>
      </c>
      <c r="Y6817" s="1" t="s">
        <v>2808</v>
      </c>
      <c r="Z6817" s="1" t="s">
        <v>2886</v>
      </c>
      <c r="AA6817" s="1" t="s">
        <v>50</v>
      </c>
      <c r="AB6817" s="1" t="s">
        <v>81</v>
      </c>
      <c r="AC6817">
        <v>65</v>
      </c>
      <c r="AD6817">
        <v>59.7</v>
      </c>
      <c r="AE6817">
        <v>70.599999999999994</v>
      </c>
      <c r="AF6817">
        <v>-11</v>
      </c>
      <c r="AG6817">
        <v>5</v>
      </c>
      <c r="AH6817" s="1" t="s">
        <v>3012</v>
      </c>
      <c r="AI6817" s="1" t="s">
        <v>2862</v>
      </c>
      <c r="AJ6817" s="1" t="s">
        <v>3777</v>
      </c>
      <c r="AK6817">
        <v>65</v>
      </c>
      <c r="AL6817" s="1" t="s">
        <v>3333</v>
      </c>
      <c r="AM6817" s="1" t="s">
        <v>3137</v>
      </c>
      <c r="AN6817" s="1" t="s">
        <v>3821</v>
      </c>
    </row>
    <row r="6818" spans="1:40" x14ac:dyDescent="0.2">
      <c r="A6818">
        <v>201920</v>
      </c>
      <c r="B6818" s="1" t="s">
        <v>34</v>
      </c>
      <c r="C6818" s="1" t="s">
        <v>35</v>
      </c>
      <c r="D6818" s="1" t="s">
        <v>36</v>
      </c>
      <c r="E6818" s="1" t="s">
        <v>37</v>
      </c>
      <c r="F6818" s="1" t="s">
        <v>217</v>
      </c>
      <c r="G6818" s="1" t="s">
        <v>218</v>
      </c>
      <c r="H6818">
        <v>802</v>
      </c>
      <c r="I6818" s="1" t="s">
        <v>234</v>
      </c>
      <c r="J6818" s="1" t="s">
        <v>235</v>
      </c>
      <c r="K6818" s="1" t="s">
        <v>42</v>
      </c>
      <c r="L6818" s="1" t="s">
        <v>42</v>
      </c>
      <c r="M6818" s="1" t="s">
        <v>43</v>
      </c>
      <c r="N6818" s="1" t="s">
        <v>3543</v>
      </c>
      <c r="O6818" s="1" t="s">
        <v>3776</v>
      </c>
      <c r="P6818" s="1" t="s">
        <v>3540</v>
      </c>
      <c r="Q6818" s="1" t="s">
        <v>53</v>
      </c>
      <c r="R6818" s="1" t="s">
        <v>49</v>
      </c>
      <c r="S6818">
        <v>1175</v>
      </c>
      <c r="T6818">
        <v>740</v>
      </c>
      <c r="U6818">
        <v>805</v>
      </c>
      <c r="V6818">
        <v>-6</v>
      </c>
      <c r="W6818">
        <v>680</v>
      </c>
      <c r="X6818">
        <v>205</v>
      </c>
      <c r="Y6818" s="1" t="s">
        <v>76</v>
      </c>
      <c r="Z6818" s="1" t="s">
        <v>598</v>
      </c>
      <c r="AA6818" s="1" t="s">
        <v>90</v>
      </c>
      <c r="AB6818" s="1" t="s">
        <v>138</v>
      </c>
      <c r="AC6818">
        <v>830</v>
      </c>
      <c r="AD6818">
        <v>590</v>
      </c>
      <c r="AE6818">
        <v>642.4</v>
      </c>
      <c r="AF6818">
        <v>-6</v>
      </c>
      <c r="AG6818">
        <v>45</v>
      </c>
      <c r="AH6818" s="1" t="s">
        <v>76</v>
      </c>
      <c r="AI6818" s="1" t="s">
        <v>3146</v>
      </c>
      <c r="AJ6818" s="1" t="s">
        <v>3771</v>
      </c>
      <c r="AK6818">
        <v>305</v>
      </c>
      <c r="AL6818" s="1" t="s">
        <v>345</v>
      </c>
      <c r="AM6818" s="1" t="s">
        <v>4934</v>
      </c>
      <c r="AN6818" s="1" t="s">
        <v>3825</v>
      </c>
    </row>
    <row r="6819" spans="1:40" x14ac:dyDescent="0.2">
      <c r="A6819">
        <v>201920</v>
      </c>
      <c r="B6819" s="1" t="s">
        <v>34</v>
      </c>
      <c r="C6819" s="1" t="s">
        <v>35</v>
      </c>
      <c r="D6819" s="1" t="s">
        <v>36</v>
      </c>
      <c r="E6819" s="1" t="s">
        <v>37</v>
      </c>
      <c r="F6819" s="1" t="s">
        <v>217</v>
      </c>
      <c r="G6819" s="1" t="s">
        <v>218</v>
      </c>
      <c r="H6819">
        <v>802</v>
      </c>
      <c r="I6819" s="1" t="s">
        <v>234</v>
      </c>
      <c r="J6819" s="1" t="s">
        <v>235</v>
      </c>
      <c r="K6819" s="1" t="s">
        <v>42</v>
      </c>
      <c r="L6819" s="1" t="s">
        <v>42</v>
      </c>
      <c r="M6819" s="1" t="s">
        <v>43</v>
      </c>
      <c r="N6819" s="1" t="s">
        <v>3543</v>
      </c>
      <c r="O6819" s="1" t="s">
        <v>3776</v>
      </c>
      <c r="P6819" s="1" t="s">
        <v>3540</v>
      </c>
      <c r="Q6819" s="1" t="s">
        <v>53</v>
      </c>
      <c r="R6819" s="1" t="s">
        <v>2803</v>
      </c>
      <c r="S6819">
        <v>1175</v>
      </c>
      <c r="T6819">
        <v>62.8</v>
      </c>
      <c r="U6819">
        <v>68.400000000000006</v>
      </c>
      <c r="V6819">
        <v>-6</v>
      </c>
      <c r="W6819">
        <v>57.8</v>
      </c>
      <c r="X6819">
        <v>17.2</v>
      </c>
      <c r="Y6819" s="1" t="s">
        <v>2825</v>
      </c>
      <c r="Z6819" s="1" t="s">
        <v>2997</v>
      </c>
      <c r="AA6819" s="1" t="s">
        <v>2865</v>
      </c>
      <c r="AB6819" s="1" t="s">
        <v>2848</v>
      </c>
      <c r="AC6819">
        <v>830</v>
      </c>
      <c r="AD6819">
        <v>71.3</v>
      </c>
      <c r="AE6819">
        <v>77.599999999999994</v>
      </c>
      <c r="AF6819">
        <v>-6</v>
      </c>
      <c r="AG6819">
        <v>45</v>
      </c>
      <c r="AH6819" s="1" t="s">
        <v>283</v>
      </c>
      <c r="AI6819" s="1" t="s">
        <v>200</v>
      </c>
      <c r="AJ6819" s="1" t="s">
        <v>3771</v>
      </c>
      <c r="AK6819">
        <v>305</v>
      </c>
      <c r="AL6819" s="1" t="s">
        <v>3271</v>
      </c>
      <c r="AM6819" s="1" t="s">
        <v>3392</v>
      </c>
      <c r="AN6819" s="1" t="s">
        <v>3825</v>
      </c>
    </row>
    <row r="6820" spans="1:40" x14ac:dyDescent="0.2">
      <c r="A6820">
        <v>201920</v>
      </c>
      <c r="B6820" s="1" t="s">
        <v>34</v>
      </c>
      <c r="C6820" s="1" t="s">
        <v>35</v>
      </c>
      <c r="D6820" s="1" t="s">
        <v>36</v>
      </c>
      <c r="E6820" s="1" t="s">
        <v>37</v>
      </c>
      <c r="F6820" s="1" t="s">
        <v>217</v>
      </c>
      <c r="G6820" s="1" t="s">
        <v>218</v>
      </c>
      <c r="H6820">
        <v>802</v>
      </c>
      <c r="I6820" s="1" t="s">
        <v>234</v>
      </c>
      <c r="J6820" s="1" t="s">
        <v>235</v>
      </c>
      <c r="K6820" s="1" t="s">
        <v>42</v>
      </c>
      <c r="L6820" s="1" t="s">
        <v>42</v>
      </c>
      <c r="M6820" s="1" t="s">
        <v>43</v>
      </c>
      <c r="N6820" s="1" t="s">
        <v>3543</v>
      </c>
      <c r="O6820" s="1" t="s">
        <v>3776</v>
      </c>
      <c r="P6820" s="1" t="s">
        <v>55</v>
      </c>
      <c r="Q6820" s="1" t="s">
        <v>3759</v>
      </c>
      <c r="R6820" s="1" t="s">
        <v>49</v>
      </c>
      <c r="S6820">
        <v>28</v>
      </c>
      <c r="T6820">
        <v>23</v>
      </c>
      <c r="U6820">
        <v>21.1</v>
      </c>
      <c r="V6820">
        <v>7</v>
      </c>
      <c r="W6820">
        <v>22</v>
      </c>
      <c r="X6820">
        <v>9</v>
      </c>
      <c r="Y6820" s="1" t="s">
        <v>50</v>
      </c>
      <c r="Z6820" s="1" t="s">
        <v>77</v>
      </c>
      <c r="AA6820" s="1" t="s">
        <v>50</v>
      </c>
      <c r="AB6820" s="1" t="s">
        <v>58</v>
      </c>
      <c r="AC6820">
        <v>27</v>
      </c>
      <c r="AD6820">
        <v>23</v>
      </c>
      <c r="AE6820">
        <v>20.6</v>
      </c>
      <c r="AF6820">
        <v>9</v>
      </c>
      <c r="AG6820">
        <v>0</v>
      </c>
      <c r="AH6820" s="1" t="s">
        <v>50</v>
      </c>
      <c r="AI6820" s="1" t="s">
        <v>3761</v>
      </c>
      <c r="AJ6820" s="1" t="s">
        <v>3761</v>
      </c>
      <c r="AK6820">
        <v>1</v>
      </c>
      <c r="AL6820" s="1" t="s">
        <v>50</v>
      </c>
      <c r="AM6820" s="1" t="s">
        <v>2828</v>
      </c>
      <c r="AN6820" s="1" t="s">
        <v>4041</v>
      </c>
    </row>
    <row r="6821" spans="1:40" x14ac:dyDescent="0.2">
      <c r="A6821">
        <v>201920</v>
      </c>
      <c r="B6821" s="1" t="s">
        <v>34</v>
      </c>
      <c r="C6821" s="1" t="s">
        <v>35</v>
      </c>
      <c r="D6821" s="1" t="s">
        <v>36</v>
      </c>
      <c r="E6821" s="1" t="s">
        <v>37</v>
      </c>
      <c r="F6821" s="1" t="s">
        <v>217</v>
      </c>
      <c r="G6821" s="1" t="s">
        <v>218</v>
      </c>
      <c r="H6821">
        <v>802</v>
      </c>
      <c r="I6821" s="1" t="s">
        <v>234</v>
      </c>
      <c r="J6821" s="1" t="s">
        <v>235</v>
      </c>
      <c r="K6821" s="1" t="s">
        <v>42</v>
      </c>
      <c r="L6821" s="1" t="s">
        <v>42</v>
      </c>
      <c r="M6821" s="1" t="s">
        <v>43</v>
      </c>
      <c r="N6821" s="1" t="s">
        <v>3543</v>
      </c>
      <c r="O6821" s="1" t="s">
        <v>3776</v>
      </c>
      <c r="P6821" s="1" t="s">
        <v>55</v>
      </c>
      <c r="Q6821" s="1" t="s">
        <v>3759</v>
      </c>
      <c r="R6821" s="1" t="s">
        <v>2803</v>
      </c>
      <c r="S6821">
        <v>28</v>
      </c>
      <c r="T6821">
        <v>82</v>
      </c>
      <c r="U6821">
        <v>75</v>
      </c>
      <c r="V6821">
        <v>7</v>
      </c>
      <c r="W6821">
        <v>79</v>
      </c>
      <c r="X6821">
        <v>32</v>
      </c>
      <c r="Y6821" s="1" t="s">
        <v>50</v>
      </c>
      <c r="Z6821" s="1" t="s">
        <v>295</v>
      </c>
      <c r="AA6821" s="1" t="s">
        <v>50</v>
      </c>
      <c r="AB6821" s="1" t="s">
        <v>85</v>
      </c>
      <c r="AC6821">
        <v>27</v>
      </c>
      <c r="AD6821">
        <v>85</v>
      </c>
      <c r="AE6821">
        <v>76</v>
      </c>
      <c r="AF6821">
        <v>9</v>
      </c>
      <c r="AG6821">
        <v>0</v>
      </c>
      <c r="AH6821" s="1" t="s">
        <v>50</v>
      </c>
      <c r="AI6821" s="1" t="s">
        <v>3761</v>
      </c>
      <c r="AJ6821" s="1" t="s">
        <v>3761</v>
      </c>
      <c r="AK6821">
        <v>1</v>
      </c>
      <c r="AL6821" s="1" t="s">
        <v>50</v>
      </c>
      <c r="AM6821" s="1" t="s">
        <v>296</v>
      </c>
      <c r="AN6821" s="1" t="s">
        <v>4041</v>
      </c>
    </row>
    <row r="6822" spans="1:40" x14ac:dyDescent="0.2">
      <c r="A6822">
        <v>201920</v>
      </c>
      <c r="B6822" s="1" t="s">
        <v>34</v>
      </c>
      <c r="C6822" s="1" t="s">
        <v>35</v>
      </c>
      <c r="D6822" s="1" t="s">
        <v>36</v>
      </c>
      <c r="E6822" s="1" t="s">
        <v>37</v>
      </c>
      <c r="F6822" s="1" t="s">
        <v>217</v>
      </c>
      <c r="G6822" s="1" t="s">
        <v>218</v>
      </c>
      <c r="H6822">
        <v>802</v>
      </c>
      <c r="I6822" s="1" t="s">
        <v>234</v>
      </c>
      <c r="J6822" s="1" t="s">
        <v>235</v>
      </c>
      <c r="K6822" s="1" t="s">
        <v>42</v>
      </c>
      <c r="L6822" s="1" t="s">
        <v>42</v>
      </c>
      <c r="M6822" s="1" t="s">
        <v>43</v>
      </c>
      <c r="N6822" s="1" t="s">
        <v>3543</v>
      </c>
      <c r="O6822" s="1" t="s">
        <v>3776</v>
      </c>
      <c r="P6822" s="1" t="s">
        <v>55</v>
      </c>
      <c r="Q6822" s="1" t="s">
        <v>3760</v>
      </c>
      <c r="R6822" s="1" t="s">
        <v>49</v>
      </c>
      <c r="S6822">
        <v>12</v>
      </c>
      <c r="T6822">
        <v>8</v>
      </c>
      <c r="U6822">
        <v>7.8</v>
      </c>
      <c r="V6822">
        <v>1</v>
      </c>
      <c r="W6822">
        <v>8</v>
      </c>
      <c r="X6822">
        <v>2</v>
      </c>
      <c r="Y6822" s="1" t="s">
        <v>50</v>
      </c>
      <c r="Z6822" s="1" t="s">
        <v>58</v>
      </c>
      <c r="AA6822" s="1" t="s">
        <v>50</v>
      </c>
      <c r="AB6822" s="1" t="s">
        <v>50</v>
      </c>
      <c r="AC6822">
        <v>8</v>
      </c>
      <c r="AD6822">
        <v>8</v>
      </c>
      <c r="AE6822">
        <v>6.2</v>
      </c>
      <c r="AF6822">
        <v>22</v>
      </c>
      <c r="AG6822">
        <v>3</v>
      </c>
      <c r="AH6822" s="1" t="s">
        <v>50</v>
      </c>
      <c r="AI6822" s="1" t="s">
        <v>2825</v>
      </c>
      <c r="AJ6822" s="1" t="s">
        <v>3865</v>
      </c>
      <c r="AK6822">
        <v>1</v>
      </c>
      <c r="AL6822" s="1" t="s">
        <v>50</v>
      </c>
      <c r="AM6822" s="1" t="s">
        <v>2831</v>
      </c>
      <c r="AN6822" s="1" t="s">
        <v>3926</v>
      </c>
    </row>
    <row r="6823" spans="1:40" x14ac:dyDescent="0.2">
      <c r="A6823">
        <v>201920</v>
      </c>
      <c r="B6823" s="1" t="s">
        <v>34</v>
      </c>
      <c r="C6823" s="1" t="s">
        <v>35</v>
      </c>
      <c r="D6823" s="1" t="s">
        <v>36</v>
      </c>
      <c r="E6823" s="1" t="s">
        <v>37</v>
      </c>
      <c r="F6823" s="1" t="s">
        <v>217</v>
      </c>
      <c r="G6823" s="1" t="s">
        <v>218</v>
      </c>
      <c r="H6823">
        <v>802</v>
      </c>
      <c r="I6823" s="1" t="s">
        <v>234</v>
      </c>
      <c r="J6823" s="1" t="s">
        <v>235</v>
      </c>
      <c r="K6823" s="1" t="s">
        <v>42</v>
      </c>
      <c r="L6823" s="1" t="s">
        <v>42</v>
      </c>
      <c r="M6823" s="1" t="s">
        <v>43</v>
      </c>
      <c r="N6823" s="1" t="s">
        <v>3543</v>
      </c>
      <c r="O6823" s="1" t="s">
        <v>3776</v>
      </c>
      <c r="P6823" s="1" t="s">
        <v>55</v>
      </c>
      <c r="Q6823" s="1" t="s">
        <v>3760</v>
      </c>
      <c r="R6823" s="1" t="s">
        <v>2803</v>
      </c>
      <c r="S6823">
        <v>12</v>
      </c>
      <c r="T6823">
        <v>67</v>
      </c>
      <c r="U6823">
        <v>65</v>
      </c>
      <c r="V6823">
        <v>1</v>
      </c>
      <c r="W6823">
        <v>67</v>
      </c>
      <c r="X6823">
        <v>17</v>
      </c>
      <c r="Y6823" s="1" t="s">
        <v>50</v>
      </c>
      <c r="Z6823" s="1" t="s">
        <v>91</v>
      </c>
      <c r="AA6823" s="1" t="s">
        <v>50</v>
      </c>
      <c r="AB6823" s="1" t="s">
        <v>50</v>
      </c>
      <c r="AC6823">
        <v>8</v>
      </c>
      <c r="AD6823">
        <v>100</v>
      </c>
      <c r="AE6823">
        <v>78</v>
      </c>
      <c r="AF6823">
        <v>22</v>
      </c>
      <c r="AG6823">
        <v>3</v>
      </c>
      <c r="AH6823" s="1" t="s">
        <v>50</v>
      </c>
      <c r="AI6823" s="1" t="s">
        <v>384</v>
      </c>
      <c r="AJ6823" s="1" t="s">
        <v>3865</v>
      </c>
      <c r="AK6823">
        <v>1</v>
      </c>
      <c r="AL6823" s="1" t="s">
        <v>50</v>
      </c>
      <c r="AM6823" s="1" t="s">
        <v>54</v>
      </c>
      <c r="AN6823" s="1" t="s">
        <v>3926</v>
      </c>
    </row>
    <row r="6824" spans="1:40" x14ac:dyDescent="0.2">
      <c r="A6824">
        <v>201920</v>
      </c>
      <c r="B6824" s="1" t="s">
        <v>34</v>
      </c>
      <c r="C6824" s="1" t="s">
        <v>35</v>
      </c>
      <c r="D6824" s="1" t="s">
        <v>36</v>
      </c>
      <c r="E6824" s="1" t="s">
        <v>37</v>
      </c>
      <c r="F6824" s="1" t="s">
        <v>217</v>
      </c>
      <c r="G6824" s="1" t="s">
        <v>218</v>
      </c>
      <c r="H6824">
        <v>802</v>
      </c>
      <c r="I6824" s="1" t="s">
        <v>234</v>
      </c>
      <c r="J6824" s="1" t="s">
        <v>235</v>
      </c>
      <c r="K6824" s="1" t="s">
        <v>42</v>
      </c>
      <c r="L6824" s="1" t="s">
        <v>42</v>
      </c>
      <c r="M6824" s="1" t="s">
        <v>43</v>
      </c>
      <c r="N6824" s="1" t="s">
        <v>3543</v>
      </c>
      <c r="O6824" s="1" t="s">
        <v>3776</v>
      </c>
      <c r="P6824" s="1" t="s">
        <v>55</v>
      </c>
      <c r="Q6824" s="1" t="s">
        <v>3762</v>
      </c>
      <c r="R6824" s="1" t="s">
        <v>49</v>
      </c>
      <c r="S6824">
        <v>34</v>
      </c>
      <c r="T6824">
        <v>24</v>
      </c>
      <c r="U6824">
        <v>23.2</v>
      </c>
      <c r="V6824">
        <v>2</v>
      </c>
      <c r="W6824">
        <v>21</v>
      </c>
      <c r="X6824">
        <v>7</v>
      </c>
      <c r="Y6824" s="1" t="s">
        <v>57</v>
      </c>
      <c r="Z6824" s="1" t="s">
        <v>81</v>
      </c>
      <c r="AA6824" s="1" t="s">
        <v>57</v>
      </c>
      <c r="AB6824" s="1" t="s">
        <v>58</v>
      </c>
      <c r="AC6824">
        <v>26</v>
      </c>
      <c r="AD6824">
        <v>20</v>
      </c>
      <c r="AE6824">
        <v>19.5</v>
      </c>
      <c r="AF6824">
        <v>2</v>
      </c>
      <c r="AG6824">
        <v>2</v>
      </c>
      <c r="AH6824" s="1" t="s">
        <v>58</v>
      </c>
      <c r="AI6824" s="1" t="s">
        <v>58</v>
      </c>
      <c r="AJ6824" s="1" t="s">
        <v>2821</v>
      </c>
      <c r="AK6824">
        <v>6</v>
      </c>
      <c r="AL6824" s="1" t="s">
        <v>70</v>
      </c>
      <c r="AM6824" s="1" t="s">
        <v>2860</v>
      </c>
      <c r="AN6824" s="1" t="s">
        <v>2872</v>
      </c>
    </row>
    <row r="6825" spans="1:40" x14ac:dyDescent="0.2">
      <c r="A6825">
        <v>201920</v>
      </c>
      <c r="B6825" s="1" t="s">
        <v>34</v>
      </c>
      <c r="C6825" s="1" t="s">
        <v>35</v>
      </c>
      <c r="D6825" s="1" t="s">
        <v>36</v>
      </c>
      <c r="E6825" s="1" t="s">
        <v>37</v>
      </c>
      <c r="F6825" s="1" t="s">
        <v>217</v>
      </c>
      <c r="G6825" s="1" t="s">
        <v>218</v>
      </c>
      <c r="H6825">
        <v>802</v>
      </c>
      <c r="I6825" s="1" t="s">
        <v>234</v>
      </c>
      <c r="J6825" s="1" t="s">
        <v>235</v>
      </c>
      <c r="K6825" s="1" t="s">
        <v>42</v>
      </c>
      <c r="L6825" s="1" t="s">
        <v>42</v>
      </c>
      <c r="M6825" s="1" t="s">
        <v>43</v>
      </c>
      <c r="N6825" s="1" t="s">
        <v>3543</v>
      </c>
      <c r="O6825" s="1" t="s">
        <v>3776</v>
      </c>
      <c r="P6825" s="1" t="s">
        <v>55</v>
      </c>
      <c r="Q6825" s="1" t="s">
        <v>3762</v>
      </c>
      <c r="R6825" s="1" t="s">
        <v>2803</v>
      </c>
      <c r="S6825">
        <v>34</v>
      </c>
      <c r="T6825">
        <v>71</v>
      </c>
      <c r="U6825">
        <v>68</v>
      </c>
      <c r="V6825">
        <v>2</v>
      </c>
      <c r="W6825">
        <v>62</v>
      </c>
      <c r="X6825">
        <v>21</v>
      </c>
      <c r="Y6825" s="1" t="s">
        <v>103</v>
      </c>
      <c r="Z6825" s="1" t="s">
        <v>76</v>
      </c>
      <c r="AA6825" s="1" t="s">
        <v>103</v>
      </c>
      <c r="AB6825" s="1" t="s">
        <v>70</v>
      </c>
      <c r="AC6825">
        <v>26</v>
      </c>
      <c r="AD6825">
        <v>77</v>
      </c>
      <c r="AE6825">
        <v>75</v>
      </c>
      <c r="AF6825">
        <v>2</v>
      </c>
      <c r="AG6825">
        <v>2</v>
      </c>
      <c r="AH6825" s="1" t="s">
        <v>296</v>
      </c>
      <c r="AI6825" s="1" t="s">
        <v>296</v>
      </c>
      <c r="AJ6825" s="1" t="s">
        <v>2821</v>
      </c>
      <c r="AK6825">
        <v>6</v>
      </c>
      <c r="AL6825" s="1" t="s">
        <v>296</v>
      </c>
      <c r="AM6825" s="1" t="s">
        <v>164</v>
      </c>
      <c r="AN6825" s="1" t="s">
        <v>2872</v>
      </c>
    </row>
    <row r="6826" spans="1:40" x14ac:dyDescent="0.2">
      <c r="A6826">
        <v>201920</v>
      </c>
      <c r="B6826" s="1" t="s">
        <v>34</v>
      </c>
      <c r="C6826" s="1" t="s">
        <v>35</v>
      </c>
      <c r="D6826" s="1" t="s">
        <v>36</v>
      </c>
      <c r="E6826" s="1" t="s">
        <v>37</v>
      </c>
      <c r="F6826" s="1" t="s">
        <v>217</v>
      </c>
      <c r="G6826" s="1" t="s">
        <v>218</v>
      </c>
      <c r="H6826">
        <v>802</v>
      </c>
      <c r="I6826" s="1" t="s">
        <v>234</v>
      </c>
      <c r="J6826" s="1" t="s">
        <v>235</v>
      </c>
      <c r="K6826" s="1" t="s">
        <v>42</v>
      </c>
      <c r="L6826" s="1" t="s">
        <v>42</v>
      </c>
      <c r="M6826" s="1" t="s">
        <v>43</v>
      </c>
      <c r="N6826" s="1" t="s">
        <v>3543</v>
      </c>
      <c r="O6826" s="1" t="s">
        <v>3776</v>
      </c>
      <c r="P6826" s="1" t="s">
        <v>55</v>
      </c>
      <c r="Q6826" s="1" t="s">
        <v>3765</v>
      </c>
      <c r="R6826" s="1" t="s">
        <v>49</v>
      </c>
      <c r="S6826">
        <v>3</v>
      </c>
      <c r="T6826">
        <v>1</v>
      </c>
      <c r="U6826">
        <v>1.8</v>
      </c>
      <c r="V6826">
        <v>-26</v>
      </c>
      <c r="W6826">
        <v>1</v>
      </c>
      <c r="X6826">
        <v>0</v>
      </c>
      <c r="Y6826" s="1" t="s">
        <v>50</v>
      </c>
      <c r="Z6826" s="1" t="s">
        <v>50</v>
      </c>
      <c r="AA6826" s="1" t="s">
        <v>50</v>
      </c>
      <c r="AB6826" s="1" t="s">
        <v>50</v>
      </c>
      <c r="AC6826">
        <v>2</v>
      </c>
      <c r="AD6826">
        <v>1</v>
      </c>
      <c r="AE6826">
        <v>1.3</v>
      </c>
      <c r="AF6826">
        <v>-14</v>
      </c>
      <c r="AG6826">
        <v>0</v>
      </c>
      <c r="AH6826" s="1" t="s">
        <v>50</v>
      </c>
      <c r="AI6826" s="1" t="s">
        <v>3761</v>
      </c>
      <c r="AJ6826" s="1" t="s">
        <v>3761</v>
      </c>
      <c r="AK6826">
        <v>1</v>
      </c>
      <c r="AL6826" s="1" t="s">
        <v>50</v>
      </c>
      <c r="AM6826" s="1" t="s">
        <v>2828</v>
      </c>
      <c r="AN6826" s="1" t="s">
        <v>4041</v>
      </c>
    </row>
    <row r="6827" spans="1:40" x14ac:dyDescent="0.2">
      <c r="A6827">
        <v>201920</v>
      </c>
      <c r="B6827" s="1" t="s">
        <v>34</v>
      </c>
      <c r="C6827" s="1" t="s">
        <v>35</v>
      </c>
      <c r="D6827" s="1" t="s">
        <v>36</v>
      </c>
      <c r="E6827" s="1" t="s">
        <v>37</v>
      </c>
      <c r="F6827" s="1" t="s">
        <v>217</v>
      </c>
      <c r="G6827" s="1" t="s">
        <v>218</v>
      </c>
      <c r="H6827">
        <v>802</v>
      </c>
      <c r="I6827" s="1" t="s">
        <v>234</v>
      </c>
      <c r="J6827" s="1" t="s">
        <v>235</v>
      </c>
      <c r="K6827" s="1" t="s">
        <v>42</v>
      </c>
      <c r="L6827" s="1" t="s">
        <v>42</v>
      </c>
      <c r="M6827" s="1" t="s">
        <v>43</v>
      </c>
      <c r="N6827" s="1" t="s">
        <v>3543</v>
      </c>
      <c r="O6827" s="1" t="s">
        <v>3776</v>
      </c>
      <c r="P6827" s="1" t="s">
        <v>55</v>
      </c>
      <c r="Q6827" s="1" t="s">
        <v>3765</v>
      </c>
      <c r="R6827" s="1" t="s">
        <v>2803</v>
      </c>
      <c r="S6827">
        <v>3</v>
      </c>
      <c r="T6827">
        <v>33</v>
      </c>
      <c r="U6827">
        <v>60</v>
      </c>
      <c r="V6827">
        <v>-26</v>
      </c>
      <c r="W6827">
        <v>33</v>
      </c>
      <c r="X6827">
        <v>0</v>
      </c>
      <c r="Y6827" s="1" t="s">
        <v>50</v>
      </c>
      <c r="Z6827" s="1" t="s">
        <v>50</v>
      </c>
      <c r="AA6827" s="1" t="s">
        <v>50</v>
      </c>
      <c r="AB6827" s="1" t="s">
        <v>50</v>
      </c>
      <c r="AC6827">
        <v>2</v>
      </c>
      <c r="AD6827">
        <v>50</v>
      </c>
      <c r="AE6827">
        <v>65</v>
      </c>
      <c r="AF6827">
        <v>-14</v>
      </c>
      <c r="AG6827">
        <v>0</v>
      </c>
      <c r="AH6827" s="1" t="s">
        <v>50</v>
      </c>
      <c r="AI6827" s="1" t="s">
        <v>3761</v>
      </c>
      <c r="AJ6827" s="1" t="s">
        <v>3761</v>
      </c>
      <c r="AK6827">
        <v>1</v>
      </c>
      <c r="AL6827" s="1" t="s">
        <v>50</v>
      </c>
      <c r="AM6827" s="1" t="s">
        <v>296</v>
      </c>
      <c r="AN6827" s="1" t="s">
        <v>4041</v>
      </c>
    </row>
    <row r="6828" spans="1:40" x14ac:dyDescent="0.2">
      <c r="A6828">
        <v>201920</v>
      </c>
      <c r="B6828" s="1" t="s">
        <v>34</v>
      </c>
      <c r="C6828" s="1" t="s">
        <v>35</v>
      </c>
      <c r="D6828" s="1" t="s">
        <v>36</v>
      </c>
      <c r="E6828" s="1" t="s">
        <v>37</v>
      </c>
      <c r="F6828" s="1" t="s">
        <v>217</v>
      </c>
      <c r="G6828" s="1" t="s">
        <v>218</v>
      </c>
      <c r="H6828">
        <v>802</v>
      </c>
      <c r="I6828" s="1" t="s">
        <v>234</v>
      </c>
      <c r="J6828" s="1" t="s">
        <v>235</v>
      </c>
      <c r="K6828" s="1" t="s">
        <v>42</v>
      </c>
      <c r="L6828" s="1" t="s">
        <v>42</v>
      </c>
      <c r="M6828" s="1" t="s">
        <v>43</v>
      </c>
      <c r="N6828" s="1" t="s">
        <v>3543</v>
      </c>
      <c r="O6828" s="1" t="s">
        <v>3776</v>
      </c>
      <c r="P6828" s="1" t="s">
        <v>55</v>
      </c>
      <c r="Q6828" s="1" t="s">
        <v>144</v>
      </c>
      <c r="R6828" s="1" t="s">
        <v>49</v>
      </c>
      <c r="S6828">
        <v>1241</v>
      </c>
      <c r="T6828">
        <v>753</v>
      </c>
      <c r="U6828">
        <v>832.1</v>
      </c>
      <c r="V6828">
        <v>-6</v>
      </c>
      <c r="W6828">
        <v>691</v>
      </c>
      <c r="X6828">
        <v>197</v>
      </c>
      <c r="Y6828" s="1" t="s">
        <v>62</v>
      </c>
      <c r="Z6828" s="1" t="s">
        <v>2423</v>
      </c>
      <c r="AA6828" s="1" t="s">
        <v>165</v>
      </c>
      <c r="AB6828" s="1" t="s">
        <v>149</v>
      </c>
      <c r="AC6828">
        <v>832</v>
      </c>
      <c r="AD6828">
        <v>578</v>
      </c>
      <c r="AE6828">
        <v>642</v>
      </c>
      <c r="AF6828">
        <v>-8</v>
      </c>
      <c r="AG6828">
        <v>48</v>
      </c>
      <c r="AH6828" s="1" t="s">
        <v>84</v>
      </c>
      <c r="AI6828" s="1" t="s">
        <v>2990</v>
      </c>
      <c r="AJ6828" s="1" t="s">
        <v>4584</v>
      </c>
      <c r="AK6828">
        <v>361</v>
      </c>
      <c r="AL6828" s="1" t="s">
        <v>1287</v>
      </c>
      <c r="AM6828" s="1" t="s">
        <v>4935</v>
      </c>
      <c r="AN6828" s="1" t="s">
        <v>3825</v>
      </c>
    </row>
    <row r="6829" spans="1:40" x14ac:dyDescent="0.2">
      <c r="A6829">
        <v>201920</v>
      </c>
      <c r="B6829" s="1" t="s">
        <v>34</v>
      </c>
      <c r="C6829" s="1" t="s">
        <v>35</v>
      </c>
      <c r="D6829" s="1" t="s">
        <v>36</v>
      </c>
      <c r="E6829" s="1" t="s">
        <v>37</v>
      </c>
      <c r="F6829" s="1" t="s">
        <v>217</v>
      </c>
      <c r="G6829" s="1" t="s">
        <v>218</v>
      </c>
      <c r="H6829">
        <v>802</v>
      </c>
      <c r="I6829" s="1" t="s">
        <v>234</v>
      </c>
      <c r="J6829" s="1" t="s">
        <v>235</v>
      </c>
      <c r="K6829" s="1" t="s">
        <v>42</v>
      </c>
      <c r="L6829" s="1" t="s">
        <v>42</v>
      </c>
      <c r="M6829" s="1" t="s">
        <v>43</v>
      </c>
      <c r="N6829" s="1" t="s">
        <v>3543</v>
      </c>
      <c r="O6829" s="1" t="s">
        <v>3776</v>
      </c>
      <c r="P6829" s="1" t="s">
        <v>55</v>
      </c>
      <c r="Q6829" s="1" t="s">
        <v>144</v>
      </c>
      <c r="R6829" s="1" t="s">
        <v>2803</v>
      </c>
      <c r="S6829">
        <v>1241</v>
      </c>
      <c r="T6829">
        <v>61</v>
      </c>
      <c r="U6829">
        <v>67</v>
      </c>
      <c r="V6829">
        <v>-6</v>
      </c>
      <c r="W6829">
        <v>56</v>
      </c>
      <c r="X6829">
        <v>16</v>
      </c>
      <c r="Y6829" s="1" t="s">
        <v>58</v>
      </c>
      <c r="Z6829" s="1" t="s">
        <v>163</v>
      </c>
      <c r="AA6829" s="1" t="s">
        <v>57</v>
      </c>
      <c r="AB6829" s="1" t="s">
        <v>70</v>
      </c>
      <c r="AC6829">
        <v>832</v>
      </c>
      <c r="AD6829">
        <v>69</v>
      </c>
      <c r="AE6829">
        <v>77</v>
      </c>
      <c r="AF6829">
        <v>-8</v>
      </c>
      <c r="AG6829">
        <v>48</v>
      </c>
      <c r="AH6829" s="1" t="s">
        <v>149</v>
      </c>
      <c r="AI6829" s="1" t="s">
        <v>200</v>
      </c>
      <c r="AJ6829" s="1" t="s">
        <v>4584</v>
      </c>
      <c r="AK6829">
        <v>361</v>
      </c>
      <c r="AL6829" s="1" t="s">
        <v>384</v>
      </c>
      <c r="AM6829" s="1" t="s">
        <v>122</v>
      </c>
      <c r="AN6829" s="1" t="s">
        <v>3825</v>
      </c>
    </row>
    <row r="6830" spans="1:40" x14ac:dyDescent="0.2">
      <c r="A6830">
        <v>201920</v>
      </c>
      <c r="B6830" s="1" t="s">
        <v>34</v>
      </c>
      <c r="C6830" s="1" t="s">
        <v>35</v>
      </c>
      <c r="D6830" s="1" t="s">
        <v>36</v>
      </c>
      <c r="E6830" s="1" t="s">
        <v>37</v>
      </c>
      <c r="F6830" s="1" t="s">
        <v>217</v>
      </c>
      <c r="G6830" s="1" t="s">
        <v>218</v>
      </c>
      <c r="H6830">
        <v>802</v>
      </c>
      <c r="I6830" s="1" t="s">
        <v>234</v>
      </c>
      <c r="J6830" s="1" t="s">
        <v>235</v>
      </c>
      <c r="K6830" s="1" t="s">
        <v>42</v>
      </c>
      <c r="L6830" s="1" t="s">
        <v>42</v>
      </c>
      <c r="M6830" s="1" t="s">
        <v>43</v>
      </c>
      <c r="N6830" s="1" t="s">
        <v>3543</v>
      </c>
      <c r="O6830" s="1" t="s">
        <v>3776</v>
      </c>
      <c r="P6830" s="1" t="s">
        <v>59</v>
      </c>
      <c r="Q6830" s="1" t="s">
        <v>83</v>
      </c>
      <c r="R6830" s="1" t="s">
        <v>49</v>
      </c>
      <c r="S6830">
        <v>678</v>
      </c>
      <c r="T6830">
        <v>453</v>
      </c>
      <c r="U6830">
        <v>469</v>
      </c>
      <c r="V6830">
        <v>-2</v>
      </c>
      <c r="W6830">
        <v>422</v>
      </c>
      <c r="X6830">
        <v>126</v>
      </c>
      <c r="Y6830" s="1" t="s">
        <v>52</v>
      </c>
      <c r="Z6830" s="1" t="s">
        <v>424</v>
      </c>
      <c r="AA6830" s="1" t="s">
        <v>73</v>
      </c>
      <c r="AB6830" s="1" t="s">
        <v>165</v>
      </c>
      <c r="AC6830">
        <v>472</v>
      </c>
      <c r="AD6830">
        <v>366</v>
      </c>
      <c r="AE6830">
        <v>370.6</v>
      </c>
      <c r="AF6830">
        <v>-1</v>
      </c>
      <c r="AG6830">
        <v>18</v>
      </c>
      <c r="AH6830" s="1" t="s">
        <v>73</v>
      </c>
      <c r="AI6830" s="1" t="s">
        <v>3005</v>
      </c>
      <c r="AJ6830" s="1" t="s">
        <v>3785</v>
      </c>
      <c r="AK6830">
        <v>188</v>
      </c>
      <c r="AL6830" s="1" t="s">
        <v>349</v>
      </c>
      <c r="AM6830" s="1" t="s">
        <v>4936</v>
      </c>
      <c r="AN6830" s="1" t="s">
        <v>3783</v>
      </c>
    </row>
    <row r="6831" spans="1:40" x14ac:dyDescent="0.2">
      <c r="A6831">
        <v>201920</v>
      </c>
      <c r="B6831" s="1" t="s">
        <v>34</v>
      </c>
      <c r="C6831" s="1" t="s">
        <v>35</v>
      </c>
      <c r="D6831" s="1" t="s">
        <v>36</v>
      </c>
      <c r="E6831" s="1" t="s">
        <v>37</v>
      </c>
      <c r="F6831" s="1" t="s">
        <v>217</v>
      </c>
      <c r="G6831" s="1" t="s">
        <v>218</v>
      </c>
      <c r="H6831">
        <v>802</v>
      </c>
      <c r="I6831" s="1" t="s">
        <v>234</v>
      </c>
      <c r="J6831" s="1" t="s">
        <v>235</v>
      </c>
      <c r="K6831" s="1" t="s">
        <v>42</v>
      </c>
      <c r="L6831" s="1" t="s">
        <v>42</v>
      </c>
      <c r="M6831" s="1" t="s">
        <v>43</v>
      </c>
      <c r="N6831" s="1" t="s">
        <v>3543</v>
      </c>
      <c r="O6831" s="1" t="s">
        <v>3776</v>
      </c>
      <c r="P6831" s="1" t="s">
        <v>59</v>
      </c>
      <c r="Q6831" s="1" t="s">
        <v>83</v>
      </c>
      <c r="R6831" s="1" t="s">
        <v>2803</v>
      </c>
      <c r="S6831">
        <v>678</v>
      </c>
      <c r="T6831">
        <v>66.8</v>
      </c>
      <c r="U6831">
        <v>69.2</v>
      </c>
      <c r="V6831">
        <v>-2</v>
      </c>
      <c r="W6831">
        <v>62.2</v>
      </c>
      <c r="X6831">
        <v>18.600000000000001</v>
      </c>
      <c r="Y6831" s="1" t="s">
        <v>2810</v>
      </c>
      <c r="Z6831" s="1" t="s">
        <v>2993</v>
      </c>
      <c r="AA6831" s="1" t="s">
        <v>58</v>
      </c>
      <c r="AB6831" s="1" t="s">
        <v>2956</v>
      </c>
      <c r="AC6831">
        <v>472</v>
      </c>
      <c r="AD6831">
        <v>77.5</v>
      </c>
      <c r="AE6831">
        <v>78.5</v>
      </c>
      <c r="AF6831">
        <v>-1</v>
      </c>
      <c r="AG6831">
        <v>18</v>
      </c>
      <c r="AH6831" s="1" t="s">
        <v>2875</v>
      </c>
      <c r="AI6831" s="1" t="s">
        <v>3264</v>
      </c>
      <c r="AJ6831" s="1" t="s">
        <v>3785</v>
      </c>
      <c r="AK6831">
        <v>188</v>
      </c>
      <c r="AL6831" s="1" t="s">
        <v>3096</v>
      </c>
      <c r="AM6831" s="1" t="s">
        <v>3499</v>
      </c>
      <c r="AN6831" s="1" t="s">
        <v>3783</v>
      </c>
    </row>
    <row r="6832" spans="1:40" x14ac:dyDescent="0.2">
      <c r="A6832">
        <v>201920</v>
      </c>
      <c r="B6832" s="1" t="s">
        <v>34</v>
      </c>
      <c r="C6832" s="1" t="s">
        <v>35</v>
      </c>
      <c r="D6832" s="1" t="s">
        <v>36</v>
      </c>
      <c r="E6832" s="1" t="s">
        <v>37</v>
      </c>
      <c r="F6832" s="1" t="s">
        <v>217</v>
      </c>
      <c r="G6832" s="1" t="s">
        <v>218</v>
      </c>
      <c r="H6832">
        <v>802</v>
      </c>
      <c r="I6832" s="1" t="s">
        <v>234</v>
      </c>
      <c r="J6832" s="1" t="s">
        <v>235</v>
      </c>
      <c r="K6832" s="1" t="s">
        <v>42</v>
      </c>
      <c r="L6832" s="1" t="s">
        <v>42</v>
      </c>
      <c r="M6832" s="1" t="s">
        <v>43</v>
      </c>
      <c r="N6832" s="1" t="s">
        <v>3543</v>
      </c>
      <c r="O6832" s="1" t="s">
        <v>3776</v>
      </c>
      <c r="P6832" s="1" t="s">
        <v>59</v>
      </c>
      <c r="Q6832" s="1" t="s">
        <v>60</v>
      </c>
      <c r="R6832" s="1" t="s">
        <v>49</v>
      </c>
      <c r="S6832">
        <v>640</v>
      </c>
      <c r="T6832">
        <v>356</v>
      </c>
      <c r="U6832">
        <v>417.1</v>
      </c>
      <c r="V6832">
        <v>-10</v>
      </c>
      <c r="W6832">
        <v>321</v>
      </c>
      <c r="X6832">
        <v>89</v>
      </c>
      <c r="Y6832" s="1" t="s">
        <v>103</v>
      </c>
      <c r="Z6832" s="1" t="s">
        <v>607</v>
      </c>
      <c r="AA6832" s="1" t="s">
        <v>65</v>
      </c>
      <c r="AB6832" s="1" t="s">
        <v>163</v>
      </c>
      <c r="AC6832">
        <v>423</v>
      </c>
      <c r="AD6832">
        <v>264</v>
      </c>
      <c r="AE6832">
        <v>319.10000000000002</v>
      </c>
      <c r="AF6832">
        <v>-13</v>
      </c>
      <c r="AG6832">
        <v>35</v>
      </c>
      <c r="AH6832" s="1" t="s">
        <v>64</v>
      </c>
      <c r="AI6832" s="1" t="s">
        <v>2959</v>
      </c>
      <c r="AJ6832" s="1" t="s">
        <v>3773</v>
      </c>
      <c r="AK6832">
        <v>182</v>
      </c>
      <c r="AL6832" s="1" t="s">
        <v>349</v>
      </c>
      <c r="AM6832" s="1" t="s">
        <v>314</v>
      </c>
      <c r="AN6832" s="1" t="s">
        <v>3770</v>
      </c>
    </row>
    <row r="6833" spans="1:40" x14ac:dyDescent="0.2">
      <c r="A6833">
        <v>201920</v>
      </c>
      <c r="B6833" s="1" t="s">
        <v>34</v>
      </c>
      <c r="C6833" s="1" t="s">
        <v>35</v>
      </c>
      <c r="D6833" s="1" t="s">
        <v>36</v>
      </c>
      <c r="E6833" s="1" t="s">
        <v>37</v>
      </c>
      <c r="F6833" s="1" t="s">
        <v>217</v>
      </c>
      <c r="G6833" s="1" t="s">
        <v>218</v>
      </c>
      <c r="H6833">
        <v>802</v>
      </c>
      <c r="I6833" s="1" t="s">
        <v>234</v>
      </c>
      <c r="J6833" s="1" t="s">
        <v>235</v>
      </c>
      <c r="K6833" s="1" t="s">
        <v>42</v>
      </c>
      <c r="L6833" s="1" t="s">
        <v>42</v>
      </c>
      <c r="M6833" s="1" t="s">
        <v>43</v>
      </c>
      <c r="N6833" s="1" t="s">
        <v>3543</v>
      </c>
      <c r="O6833" s="1" t="s">
        <v>3776</v>
      </c>
      <c r="P6833" s="1" t="s">
        <v>59</v>
      </c>
      <c r="Q6833" s="1" t="s">
        <v>60</v>
      </c>
      <c r="R6833" s="1" t="s">
        <v>2803</v>
      </c>
      <c r="S6833">
        <v>640</v>
      </c>
      <c r="T6833">
        <v>55.6</v>
      </c>
      <c r="U6833">
        <v>65.2</v>
      </c>
      <c r="V6833">
        <v>-10</v>
      </c>
      <c r="W6833">
        <v>50.2</v>
      </c>
      <c r="X6833">
        <v>13.9</v>
      </c>
      <c r="Y6833" s="1" t="s">
        <v>2816</v>
      </c>
      <c r="Z6833" s="1" t="s">
        <v>2989</v>
      </c>
      <c r="AA6833" s="1" t="s">
        <v>70</v>
      </c>
      <c r="AB6833" s="1" t="s">
        <v>2891</v>
      </c>
      <c r="AC6833">
        <v>423</v>
      </c>
      <c r="AD6833">
        <v>62.4</v>
      </c>
      <c r="AE6833">
        <v>75.400000000000006</v>
      </c>
      <c r="AF6833">
        <v>-13</v>
      </c>
      <c r="AG6833">
        <v>35</v>
      </c>
      <c r="AH6833" s="1" t="s">
        <v>3351</v>
      </c>
      <c r="AI6833" s="1" t="s">
        <v>122</v>
      </c>
      <c r="AJ6833" s="1" t="s">
        <v>3773</v>
      </c>
      <c r="AK6833">
        <v>182</v>
      </c>
      <c r="AL6833" s="1" t="s">
        <v>97</v>
      </c>
      <c r="AM6833" s="1" t="s">
        <v>3291</v>
      </c>
      <c r="AN6833" s="1" t="s">
        <v>3770</v>
      </c>
    </row>
    <row r="6834" spans="1:40" x14ac:dyDescent="0.2">
      <c r="A6834">
        <v>201920</v>
      </c>
      <c r="B6834" s="1" t="s">
        <v>34</v>
      </c>
      <c r="C6834" s="1" t="s">
        <v>35</v>
      </c>
      <c r="D6834" s="1" t="s">
        <v>36</v>
      </c>
      <c r="E6834" s="1" t="s">
        <v>37</v>
      </c>
      <c r="F6834" s="1" t="s">
        <v>217</v>
      </c>
      <c r="G6834" s="1" t="s">
        <v>218</v>
      </c>
      <c r="H6834">
        <v>802</v>
      </c>
      <c r="I6834" s="1" t="s">
        <v>234</v>
      </c>
      <c r="J6834" s="1" t="s">
        <v>235</v>
      </c>
      <c r="K6834" s="1" t="s">
        <v>42</v>
      </c>
      <c r="L6834" s="1" t="s">
        <v>42</v>
      </c>
      <c r="M6834" s="1" t="s">
        <v>43</v>
      </c>
      <c r="N6834" s="1" t="s">
        <v>3543</v>
      </c>
      <c r="O6834" s="1" t="s">
        <v>3776</v>
      </c>
      <c r="P6834" s="1" t="s">
        <v>45</v>
      </c>
      <c r="Q6834" s="1" t="s">
        <v>45</v>
      </c>
      <c r="R6834" s="1" t="s">
        <v>49</v>
      </c>
      <c r="S6834">
        <v>1318</v>
      </c>
      <c r="T6834">
        <v>809</v>
      </c>
      <c r="U6834">
        <v>886.1</v>
      </c>
      <c r="V6834">
        <v>-6</v>
      </c>
      <c r="W6834">
        <v>743</v>
      </c>
      <c r="X6834">
        <v>215</v>
      </c>
      <c r="Y6834" s="1" t="s">
        <v>163</v>
      </c>
      <c r="Z6834" s="1" t="s">
        <v>273</v>
      </c>
      <c r="AA6834" s="1" t="s">
        <v>117</v>
      </c>
      <c r="AB6834" s="1" t="s">
        <v>113</v>
      </c>
      <c r="AC6834">
        <v>895</v>
      </c>
      <c r="AD6834">
        <v>630</v>
      </c>
      <c r="AE6834">
        <v>689.7</v>
      </c>
      <c r="AF6834">
        <v>-7</v>
      </c>
      <c r="AG6834">
        <v>53</v>
      </c>
      <c r="AH6834" s="1" t="s">
        <v>65</v>
      </c>
      <c r="AI6834" s="1" t="s">
        <v>3072</v>
      </c>
      <c r="AJ6834" s="1" t="s">
        <v>3883</v>
      </c>
      <c r="AK6834">
        <v>370</v>
      </c>
      <c r="AL6834" s="1" t="s">
        <v>637</v>
      </c>
      <c r="AM6834" s="1" t="s">
        <v>4255</v>
      </c>
      <c r="AN6834" s="1" t="s">
        <v>3825</v>
      </c>
    </row>
    <row r="6835" spans="1:40" x14ac:dyDescent="0.2">
      <c r="A6835">
        <v>201920</v>
      </c>
      <c r="B6835" s="1" t="s">
        <v>34</v>
      </c>
      <c r="C6835" s="1" t="s">
        <v>35</v>
      </c>
      <c r="D6835" s="1" t="s">
        <v>36</v>
      </c>
      <c r="E6835" s="1" t="s">
        <v>37</v>
      </c>
      <c r="F6835" s="1" t="s">
        <v>217</v>
      </c>
      <c r="G6835" s="1" t="s">
        <v>218</v>
      </c>
      <c r="H6835">
        <v>802</v>
      </c>
      <c r="I6835" s="1" t="s">
        <v>234</v>
      </c>
      <c r="J6835" s="1" t="s">
        <v>235</v>
      </c>
      <c r="K6835" s="1" t="s">
        <v>42</v>
      </c>
      <c r="L6835" s="1" t="s">
        <v>42</v>
      </c>
      <c r="M6835" s="1" t="s">
        <v>43</v>
      </c>
      <c r="N6835" s="1" t="s">
        <v>3543</v>
      </c>
      <c r="O6835" s="1" t="s">
        <v>3776</v>
      </c>
      <c r="P6835" s="1" t="s">
        <v>45</v>
      </c>
      <c r="Q6835" s="1" t="s">
        <v>45</v>
      </c>
      <c r="R6835" s="1" t="s">
        <v>2803</v>
      </c>
      <c r="S6835">
        <v>1318</v>
      </c>
      <c r="T6835">
        <v>61.4</v>
      </c>
      <c r="U6835">
        <v>67.2</v>
      </c>
      <c r="V6835">
        <v>-6</v>
      </c>
      <c r="W6835">
        <v>56.4</v>
      </c>
      <c r="X6835">
        <v>16.3</v>
      </c>
      <c r="Y6835" s="1" t="s">
        <v>2818</v>
      </c>
      <c r="Z6835" s="1" t="s">
        <v>2994</v>
      </c>
      <c r="AA6835" s="1" t="s">
        <v>57</v>
      </c>
      <c r="AB6835" s="1" t="s">
        <v>70</v>
      </c>
      <c r="AC6835">
        <v>895</v>
      </c>
      <c r="AD6835">
        <v>70.400000000000006</v>
      </c>
      <c r="AE6835">
        <v>77.099999999999994</v>
      </c>
      <c r="AF6835">
        <v>-7</v>
      </c>
      <c r="AG6835">
        <v>53</v>
      </c>
      <c r="AH6835" s="1" t="s">
        <v>3277</v>
      </c>
      <c r="AI6835" s="1" t="s">
        <v>3307</v>
      </c>
      <c r="AJ6835" s="1" t="s">
        <v>3883</v>
      </c>
      <c r="AK6835">
        <v>370</v>
      </c>
      <c r="AL6835" s="1" t="s">
        <v>3254</v>
      </c>
      <c r="AM6835" s="1" t="s">
        <v>3307</v>
      </c>
      <c r="AN6835" s="1" t="s">
        <v>3825</v>
      </c>
    </row>
    <row r="6836" spans="1:40" x14ac:dyDescent="0.2">
      <c r="A6836">
        <v>201920</v>
      </c>
      <c r="B6836" s="1" t="s">
        <v>34</v>
      </c>
      <c r="C6836" s="1" t="s">
        <v>35</v>
      </c>
      <c r="D6836" s="1" t="s">
        <v>36</v>
      </c>
      <c r="E6836" s="1" t="s">
        <v>37</v>
      </c>
      <c r="F6836" s="1" t="s">
        <v>217</v>
      </c>
      <c r="G6836" s="1" t="s">
        <v>218</v>
      </c>
      <c r="H6836">
        <v>803</v>
      </c>
      <c r="I6836" s="1" t="s">
        <v>236</v>
      </c>
      <c r="J6836" s="1" t="s">
        <v>237</v>
      </c>
      <c r="K6836" s="1" t="s">
        <v>42</v>
      </c>
      <c r="L6836" s="1" t="s">
        <v>42</v>
      </c>
      <c r="M6836" s="1" t="s">
        <v>43</v>
      </c>
      <c r="N6836" s="1" t="s">
        <v>3535</v>
      </c>
      <c r="O6836" s="1" t="s">
        <v>45</v>
      </c>
      <c r="P6836" s="1" t="s">
        <v>55</v>
      </c>
      <c r="Q6836" s="1" t="s">
        <v>3759</v>
      </c>
      <c r="R6836" s="1" t="s">
        <v>49</v>
      </c>
      <c r="S6836">
        <v>18</v>
      </c>
      <c r="T6836">
        <v>7</v>
      </c>
      <c r="U6836">
        <v>8</v>
      </c>
      <c r="V6836">
        <v>-6</v>
      </c>
      <c r="W6836">
        <v>7</v>
      </c>
      <c r="X6836">
        <v>0</v>
      </c>
      <c r="Y6836" s="1" t="s">
        <v>50</v>
      </c>
      <c r="Z6836" s="1" t="s">
        <v>50</v>
      </c>
      <c r="AA6836" s="1" t="s">
        <v>50</v>
      </c>
      <c r="AB6836" s="1" t="s">
        <v>50</v>
      </c>
      <c r="AC6836">
        <v>3</v>
      </c>
      <c r="AD6836">
        <v>2</v>
      </c>
      <c r="AE6836">
        <v>2</v>
      </c>
      <c r="AF6836">
        <v>-2</v>
      </c>
      <c r="AG6836">
        <v>2</v>
      </c>
      <c r="AH6836" s="1" t="s">
        <v>58</v>
      </c>
      <c r="AI6836" s="1" t="s">
        <v>58</v>
      </c>
      <c r="AJ6836" s="1" t="s">
        <v>3965</v>
      </c>
      <c r="AK6836">
        <v>13</v>
      </c>
      <c r="AL6836" s="1" t="s">
        <v>85</v>
      </c>
      <c r="AM6836" s="1" t="s">
        <v>81</v>
      </c>
      <c r="AN6836" s="1" t="s">
        <v>3932</v>
      </c>
    </row>
    <row r="6837" spans="1:40" x14ac:dyDescent="0.2">
      <c r="A6837">
        <v>201920</v>
      </c>
      <c r="B6837" s="1" t="s">
        <v>34</v>
      </c>
      <c r="C6837" s="1" t="s">
        <v>35</v>
      </c>
      <c r="D6837" s="1" t="s">
        <v>36</v>
      </c>
      <c r="E6837" s="1" t="s">
        <v>37</v>
      </c>
      <c r="F6837" s="1" t="s">
        <v>217</v>
      </c>
      <c r="G6837" s="1" t="s">
        <v>218</v>
      </c>
      <c r="H6837">
        <v>803</v>
      </c>
      <c r="I6837" s="1" t="s">
        <v>236</v>
      </c>
      <c r="J6837" s="1" t="s">
        <v>237</v>
      </c>
      <c r="K6837" s="1" t="s">
        <v>42</v>
      </c>
      <c r="L6837" s="1" t="s">
        <v>42</v>
      </c>
      <c r="M6837" s="1" t="s">
        <v>43</v>
      </c>
      <c r="N6837" s="1" t="s">
        <v>3535</v>
      </c>
      <c r="O6837" s="1" t="s">
        <v>45</v>
      </c>
      <c r="P6837" s="1" t="s">
        <v>55</v>
      </c>
      <c r="Q6837" s="1" t="s">
        <v>3759</v>
      </c>
      <c r="R6837" s="1" t="s">
        <v>2803</v>
      </c>
      <c r="S6837">
        <v>18</v>
      </c>
      <c r="T6837">
        <v>39</v>
      </c>
      <c r="U6837">
        <v>44</v>
      </c>
      <c r="V6837">
        <v>-6</v>
      </c>
      <c r="W6837">
        <v>39</v>
      </c>
      <c r="X6837">
        <v>0</v>
      </c>
      <c r="Y6837" s="1" t="s">
        <v>50</v>
      </c>
      <c r="Z6837" s="1" t="s">
        <v>50</v>
      </c>
      <c r="AA6837" s="1" t="s">
        <v>50</v>
      </c>
      <c r="AB6837" s="1" t="s">
        <v>50</v>
      </c>
      <c r="AC6837">
        <v>3</v>
      </c>
      <c r="AD6837">
        <v>67</v>
      </c>
      <c r="AE6837">
        <v>67</v>
      </c>
      <c r="AF6837">
        <v>-2</v>
      </c>
      <c r="AG6837">
        <v>2</v>
      </c>
      <c r="AH6837" s="1" t="s">
        <v>296</v>
      </c>
      <c r="AI6837" s="1" t="s">
        <v>296</v>
      </c>
      <c r="AJ6837" s="1" t="s">
        <v>3965</v>
      </c>
      <c r="AK6837">
        <v>13</v>
      </c>
      <c r="AL6837" s="1" t="s">
        <v>224</v>
      </c>
      <c r="AM6837" s="1" t="s">
        <v>149</v>
      </c>
      <c r="AN6837" s="1" t="s">
        <v>3932</v>
      </c>
    </row>
    <row r="6838" spans="1:40" x14ac:dyDescent="0.2">
      <c r="A6838">
        <v>201920</v>
      </c>
      <c r="B6838" s="1" t="s">
        <v>34</v>
      </c>
      <c r="C6838" s="1" t="s">
        <v>35</v>
      </c>
      <c r="D6838" s="1" t="s">
        <v>36</v>
      </c>
      <c r="E6838" s="1" t="s">
        <v>37</v>
      </c>
      <c r="F6838" s="1" t="s">
        <v>217</v>
      </c>
      <c r="G6838" s="1" t="s">
        <v>218</v>
      </c>
      <c r="H6838">
        <v>803</v>
      </c>
      <c r="I6838" s="1" t="s">
        <v>236</v>
      </c>
      <c r="J6838" s="1" t="s">
        <v>237</v>
      </c>
      <c r="K6838" s="1" t="s">
        <v>42</v>
      </c>
      <c r="L6838" s="1" t="s">
        <v>42</v>
      </c>
      <c r="M6838" s="1" t="s">
        <v>43</v>
      </c>
      <c r="N6838" s="1" t="s">
        <v>3535</v>
      </c>
      <c r="O6838" s="1" t="s">
        <v>45</v>
      </c>
      <c r="P6838" s="1" t="s">
        <v>55</v>
      </c>
      <c r="Q6838" s="1" t="s">
        <v>3760</v>
      </c>
      <c r="R6838" s="1" t="s">
        <v>49</v>
      </c>
      <c r="S6838">
        <v>32</v>
      </c>
      <c r="T6838">
        <v>16</v>
      </c>
      <c r="U6838">
        <v>16</v>
      </c>
      <c r="V6838">
        <v>0</v>
      </c>
      <c r="W6838">
        <v>14</v>
      </c>
      <c r="X6838">
        <v>0</v>
      </c>
      <c r="Y6838" s="1" t="s">
        <v>50</v>
      </c>
      <c r="Z6838" s="1" t="s">
        <v>50</v>
      </c>
      <c r="AA6838" s="1" t="s">
        <v>50</v>
      </c>
      <c r="AB6838" s="1" t="s">
        <v>57</v>
      </c>
      <c r="AC6838">
        <v>10</v>
      </c>
      <c r="AD6838">
        <v>5</v>
      </c>
      <c r="AE6838">
        <v>6.8</v>
      </c>
      <c r="AF6838">
        <v>-18</v>
      </c>
      <c r="AG6838">
        <v>2</v>
      </c>
      <c r="AH6838" s="1" t="s">
        <v>57</v>
      </c>
      <c r="AI6838" s="1" t="s">
        <v>2834</v>
      </c>
      <c r="AJ6838" s="1" t="s">
        <v>3158</v>
      </c>
      <c r="AK6838">
        <v>20</v>
      </c>
      <c r="AL6838" s="1" t="s">
        <v>77</v>
      </c>
      <c r="AM6838" s="1" t="s">
        <v>3036</v>
      </c>
      <c r="AN6838" s="1" t="s">
        <v>2814</v>
      </c>
    </row>
    <row r="6839" spans="1:40" x14ac:dyDescent="0.2">
      <c r="A6839">
        <v>201920</v>
      </c>
      <c r="B6839" s="1" t="s">
        <v>34</v>
      </c>
      <c r="C6839" s="1" t="s">
        <v>35</v>
      </c>
      <c r="D6839" s="1" t="s">
        <v>36</v>
      </c>
      <c r="E6839" s="1" t="s">
        <v>37</v>
      </c>
      <c r="F6839" s="1" t="s">
        <v>217</v>
      </c>
      <c r="G6839" s="1" t="s">
        <v>218</v>
      </c>
      <c r="H6839">
        <v>803</v>
      </c>
      <c r="I6839" s="1" t="s">
        <v>236</v>
      </c>
      <c r="J6839" s="1" t="s">
        <v>237</v>
      </c>
      <c r="K6839" s="1" t="s">
        <v>42</v>
      </c>
      <c r="L6839" s="1" t="s">
        <v>42</v>
      </c>
      <c r="M6839" s="1" t="s">
        <v>43</v>
      </c>
      <c r="N6839" s="1" t="s">
        <v>3535</v>
      </c>
      <c r="O6839" s="1" t="s">
        <v>45</v>
      </c>
      <c r="P6839" s="1" t="s">
        <v>55</v>
      </c>
      <c r="Q6839" s="1" t="s">
        <v>3760</v>
      </c>
      <c r="R6839" s="1" t="s">
        <v>2803</v>
      </c>
      <c r="S6839">
        <v>32</v>
      </c>
      <c r="T6839">
        <v>50</v>
      </c>
      <c r="U6839">
        <v>50</v>
      </c>
      <c r="V6839">
        <v>0</v>
      </c>
      <c r="W6839">
        <v>44</v>
      </c>
      <c r="X6839">
        <v>0</v>
      </c>
      <c r="Y6839" s="1" t="s">
        <v>50</v>
      </c>
      <c r="Z6839" s="1" t="s">
        <v>50</v>
      </c>
      <c r="AA6839" s="1" t="s">
        <v>50</v>
      </c>
      <c r="AB6839" s="1" t="s">
        <v>103</v>
      </c>
      <c r="AC6839">
        <v>10</v>
      </c>
      <c r="AD6839">
        <v>50</v>
      </c>
      <c r="AE6839">
        <v>68</v>
      </c>
      <c r="AF6839">
        <v>-18</v>
      </c>
      <c r="AG6839">
        <v>2</v>
      </c>
      <c r="AH6839" s="1" t="s">
        <v>151</v>
      </c>
      <c r="AI6839" s="1" t="s">
        <v>113</v>
      </c>
      <c r="AJ6839" s="1" t="s">
        <v>3158</v>
      </c>
      <c r="AK6839">
        <v>20</v>
      </c>
      <c r="AL6839" s="1" t="s">
        <v>164</v>
      </c>
      <c r="AM6839" s="1" t="s">
        <v>229</v>
      </c>
      <c r="AN6839" s="1" t="s">
        <v>2814</v>
      </c>
    </row>
    <row r="6840" spans="1:40" x14ac:dyDescent="0.2">
      <c r="A6840">
        <v>201920</v>
      </c>
      <c r="B6840" s="1" t="s">
        <v>34</v>
      </c>
      <c r="C6840" s="1" t="s">
        <v>35</v>
      </c>
      <c r="D6840" s="1" t="s">
        <v>36</v>
      </c>
      <c r="E6840" s="1" t="s">
        <v>37</v>
      </c>
      <c r="F6840" s="1" t="s">
        <v>217</v>
      </c>
      <c r="G6840" s="1" t="s">
        <v>218</v>
      </c>
      <c r="H6840">
        <v>803</v>
      </c>
      <c r="I6840" s="1" t="s">
        <v>236</v>
      </c>
      <c r="J6840" s="1" t="s">
        <v>237</v>
      </c>
      <c r="K6840" s="1" t="s">
        <v>42</v>
      </c>
      <c r="L6840" s="1" t="s">
        <v>42</v>
      </c>
      <c r="M6840" s="1" t="s">
        <v>43</v>
      </c>
      <c r="N6840" s="1" t="s">
        <v>3535</v>
      </c>
      <c r="O6840" s="1" t="s">
        <v>45</v>
      </c>
      <c r="P6840" s="1" t="s">
        <v>55</v>
      </c>
      <c r="Q6840" s="1" t="s">
        <v>3762</v>
      </c>
      <c r="R6840" s="1" t="s">
        <v>49</v>
      </c>
      <c r="S6840">
        <v>56</v>
      </c>
      <c r="T6840">
        <v>27</v>
      </c>
      <c r="U6840">
        <v>26.8</v>
      </c>
      <c r="V6840">
        <v>0</v>
      </c>
      <c r="W6840">
        <v>25</v>
      </c>
      <c r="X6840">
        <v>1</v>
      </c>
      <c r="Y6840" s="1" t="s">
        <v>50</v>
      </c>
      <c r="Z6840" s="1" t="s">
        <v>70</v>
      </c>
      <c r="AA6840" s="1" t="s">
        <v>50</v>
      </c>
      <c r="AB6840" s="1" t="s">
        <v>57</v>
      </c>
      <c r="AC6840">
        <v>9</v>
      </c>
      <c r="AD6840">
        <v>6</v>
      </c>
      <c r="AE6840">
        <v>6.4</v>
      </c>
      <c r="AF6840">
        <v>-4</v>
      </c>
      <c r="AG6840">
        <v>4</v>
      </c>
      <c r="AH6840" s="1" t="s">
        <v>57</v>
      </c>
      <c r="AI6840" s="1" t="s">
        <v>2843</v>
      </c>
      <c r="AJ6840" s="1" t="s">
        <v>2956</v>
      </c>
      <c r="AK6840">
        <v>43</v>
      </c>
      <c r="AL6840" s="1" t="s">
        <v>65</v>
      </c>
      <c r="AM6840" s="1" t="s">
        <v>3080</v>
      </c>
      <c r="AN6840" s="1" t="s">
        <v>2816</v>
      </c>
    </row>
    <row r="6841" spans="1:40" x14ac:dyDescent="0.2">
      <c r="A6841">
        <v>201920</v>
      </c>
      <c r="B6841" s="1" t="s">
        <v>34</v>
      </c>
      <c r="C6841" s="1" t="s">
        <v>35</v>
      </c>
      <c r="D6841" s="1" t="s">
        <v>36</v>
      </c>
      <c r="E6841" s="1" t="s">
        <v>37</v>
      </c>
      <c r="F6841" s="1" t="s">
        <v>217</v>
      </c>
      <c r="G6841" s="1" t="s">
        <v>218</v>
      </c>
      <c r="H6841">
        <v>803</v>
      </c>
      <c r="I6841" s="1" t="s">
        <v>236</v>
      </c>
      <c r="J6841" s="1" t="s">
        <v>237</v>
      </c>
      <c r="K6841" s="1" t="s">
        <v>42</v>
      </c>
      <c r="L6841" s="1" t="s">
        <v>42</v>
      </c>
      <c r="M6841" s="1" t="s">
        <v>43</v>
      </c>
      <c r="N6841" s="1" t="s">
        <v>3535</v>
      </c>
      <c r="O6841" s="1" t="s">
        <v>45</v>
      </c>
      <c r="P6841" s="1" t="s">
        <v>55</v>
      </c>
      <c r="Q6841" s="1" t="s">
        <v>3762</v>
      </c>
      <c r="R6841" s="1" t="s">
        <v>2803</v>
      </c>
      <c r="S6841">
        <v>56</v>
      </c>
      <c r="T6841">
        <v>48</v>
      </c>
      <c r="U6841">
        <v>48</v>
      </c>
      <c r="V6841">
        <v>0</v>
      </c>
      <c r="W6841">
        <v>45</v>
      </c>
      <c r="X6841">
        <v>2</v>
      </c>
      <c r="Y6841" s="1" t="s">
        <v>50</v>
      </c>
      <c r="Z6841" s="1" t="s">
        <v>81</v>
      </c>
      <c r="AA6841" s="1" t="s">
        <v>50</v>
      </c>
      <c r="AB6841" s="1" t="s">
        <v>85</v>
      </c>
      <c r="AC6841">
        <v>9</v>
      </c>
      <c r="AD6841">
        <v>67</v>
      </c>
      <c r="AE6841">
        <v>71</v>
      </c>
      <c r="AF6841">
        <v>-4</v>
      </c>
      <c r="AG6841">
        <v>4</v>
      </c>
      <c r="AH6841" s="1" t="s">
        <v>296</v>
      </c>
      <c r="AI6841" s="1" t="s">
        <v>207</v>
      </c>
      <c r="AJ6841" s="1" t="s">
        <v>2956</v>
      </c>
      <c r="AK6841">
        <v>43</v>
      </c>
      <c r="AL6841" s="1" t="s">
        <v>97</v>
      </c>
      <c r="AM6841" s="1" t="s">
        <v>384</v>
      </c>
      <c r="AN6841" s="1" t="s">
        <v>2816</v>
      </c>
    </row>
    <row r="6842" spans="1:40" x14ac:dyDescent="0.2">
      <c r="A6842">
        <v>201920</v>
      </c>
      <c r="B6842" s="1" t="s">
        <v>34</v>
      </c>
      <c r="C6842" s="1" t="s">
        <v>35</v>
      </c>
      <c r="D6842" s="1" t="s">
        <v>36</v>
      </c>
      <c r="E6842" s="1" t="s">
        <v>37</v>
      </c>
      <c r="F6842" s="1" t="s">
        <v>217</v>
      </c>
      <c r="G6842" s="1" t="s">
        <v>218</v>
      </c>
      <c r="H6842">
        <v>803</v>
      </c>
      <c r="I6842" s="1" t="s">
        <v>236</v>
      </c>
      <c r="J6842" s="1" t="s">
        <v>237</v>
      </c>
      <c r="K6842" s="1" t="s">
        <v>42</v>
      </c>
      <c r="L6842" s="1" t="s">
        <v>42</v>
      </c>
      <c r="M6842" s="1" t="s">
        <v>43</v>
      </c>
      <c r="N6842" s="1" t="s">
        <v>3535</v>
      </c>
      <c r="O6842" s="1" t="s">
        <v>45</v>
      </c>
      <c r="P6842" s="1" t="s">
        <v>55</v>
      </c>
      <c r="Q6842" s="1" t="s">
        <v>3765</v>
      </c>
      <c r="R6842" s="1" t="s">
        <v>49</v>
      </c>
      <c r="S6842">
        <v>1</v>
      </c>
      <c r="T6842">
        <v>1</v>
      </c>
      <c r="U6842">
        <v>0.8</v>
      </c>
      <c r="V6842">
        <v>24</v>
      </c>
      <c r="W6842">
        <v>1</v>
      </c>
      <c r="X6842">
        <v>0</v>
      </c>
      <c r="Y6842" s="1" t="s">
        <v>50</v>
      </c>
      <c r="Z6842" s="1" t="s">
        <v>50</v>
      </c>
      <c r="AA6842" s="1" t="s">
        <v>50</v>
      </c>
      <c r="AB6842" s="1" t="s">
        <v>50</v>
      </c>
      <c r="AC6842">
        <v>1</v>
      </c>
      <c r="AD6842">
        <v>1</v>
      </c>
      <c r="AE6842">
        <v>0.8</v>
      </c>
      <c r="AF6842">
        <v>24</v>
      </c>
      <c r="AG6842">
        <v>0</v>
      </c>
      <c r="AH6842" s="1" t="s">
        <v>50</v>
      </c>
      <c r="AI6842" s="1" t="s">
        <v>3761</v>
      </c>
      <c r="AJ6842" s="1" t="s">
        <v>3761</v>
      </c>
      <c r="AK6842">
        <v>0</v>
      </c>
      <c r="AL6842" s="1" t="s">
        <v>50</v>
      </c>
      <c r="AM6842" s="1" t="s">
        <v>3761</v>
      </c>
      <c r="AN6842" s="1" t="s">
        <v>3761</v>
      </c>
    </row>
    <row r="6843" spans="1:40" x14ac:dyDescent="0.2">
      <c r="A6843">
        <v>201920</v>
      </c>
      <c r="B6843" s="1" t="s">
        <v>34</v>
      </c>
      <c r="C6843" s="1" t="s">
        <v>35</v>
      </c>
      <c r="D6843" s="1" t="s">
        <v>36</v>
      </c>
      <c r="E6843" s="1" t="s">
        <v>37</v>
      </c>
      <c r="F6843" s="1" t="s">
        <v>217</v>
      </c>
      <c r="G6843" s="1" t="s">
        <v>218</v>
      </c>
      <c r="H6843">
        <v>803</v>
      </c>
      <c r="I6843" s="1" t="s">
        <v>236</v>
      </c>
      <c r="J6843" s="1" t="s">
        <v>237</v>
      </c>
      <c r="K6843" s="1" t="s">
        <v>42</v>
      </c>
      <c r="L6843" s="1" t="s">
        <v>42</v>
      </c>
      <c r="M6843" s="1" t="s">
        <v>43</v>
      </c>
      <c r="N6843" s="1" t="s">
        <v>3535</v>
      </c>
      <c r="O6843" s="1" t="s">
        <v>45</v>
      </c>
      <c r="P6843" s="1" t="s">
        <v>55</v>
      </c>
      <c r="Q6843" s="1" t="s">
        <v>3765</v>
      </c>
      <c r="R6843" s="1" t="s">
        <v>2803</v>
      </c>
      <c r="S6843">
        <v>1</v>
      </c>
      <c r="T6843">
        <v>100</v>
      </c>
      <c r="U6843">
        <v>80</v>
      </c>
      <c r="V6843">
        <v>24</v>
      </c>
      <c r="W6843">
        <v>100</v>
      </c>
      <c r="X6843">
        <v>0</v>
      </c>
      <c r="Y6843" s="1" t="s">
        <v>50</v>
      </c>
      <c r="Z6843" s="1" t="s">
        <v>50</v>
      </c>
      <c r="AA6843" s="1" t="s">
        <v>50</v>
      </c>
      <c r="AB6843" s="1" t="s">
        <v>50</v>
      </c>
      <c r="AC6843">
        <v>1</v>
      </c>
      <c r="AD6843">
        <v>100</v>
      </c>
      <c r="AE6843">
        <v>80</v>
      </c>
      <c r="AF6843">
        <v>24</v>
      </c>
      <c r="AG6843">
        <v>0</v>
      </c>
      <c r="AH6843" s="1" t="s">
        <v>50</v>
      </c>
      <c r="AI6843" s="1" t="s">
        <v>3761</v>
      </c>
      <c r="AJ6843" s="1" t="s">
        <v>3761</v>
      </c>
      <c r="AK6843">
        <v>0</v>
      </c>
      <c r="AL6843" s="1" t="s">
        <v>50</v>
      </c>
      <c r="AM6843" s="1" t="s">
        <v>3761</v>
      </c>
      <c r="AN6843" s="1" t="s">
        <v>3761</v>
      </c>
    </row>
    <row r="6844" spans="1:40" x14ac:dyDescent="0.2">
      <c r="A6844">
        <v>201920</v>
      </c>
      <c r="B6844" s="1" t="s">
        <v>34</v>
      </c>
      <c r="C6844" s="1" t="s">
        <v>35</v>
      </c>
      <c r="D6844" s="1" t="s">
        <v>36</v>
      </c>
      <c r="E6844" s="1" t="s">
        <v>37</v>
      </c>
      <c r="F6844" s="1" t="s">
        <v>217</v>
      </c>
      <c r="G6844" s="1" t="s">
        <v>218</v>
      </c>
      <c r="H6844">
        <v>803</v>
      </c>
      <c r="I6844" s="1" t="s">
        <v>236</v>
      </c>
      <c r="J6844" s="1" t="s">
        <v>237</v>
      </c>
      <c r="K6844" s="1" t="s">
        <v>42</v>
      </c>
      <c r="L6844" s="1" t="s">
        <v>42</v>
      </c>
      <c r="M6844" s="1" t="s">
        <v>43</v>
      </c>
      <c r="N6844" s="1" t="s">
        <v>3535</v>
      </c>
      <c r="O6844" s="1" t="s">
        <v>45</v>
      </c>
      <c r="P6844" s="1" t="s">
        <v>55</v>
      </c>
      <c r="Q6844" s="1" t="s">
        <v>144</v>
      </c>
      <c r="R6844" s="1" t="s">
        <v>49</v>
      </c>
      <c r="S6844">
        <v>662</v>
      </c>
      <c r="T6844">
        <v>254</v>
      </c>
      <c r="U6844">
        <v>328.7</v>
      </c>
      <c r="V6844">
        <v>-11</v>
      </c>
      <c r="W6844">
        <v>203</v>
      </c>
      <c r="X6844">
        <v>20</v>
      </c>
      <c r="Y6844" s="1" t="s">
        <v>50</v>
      </c>
      <c r="Z6844" s="1" t="s">
        <v>65</v>
      </c>
      <c r="AA6844" s="1" t="s">
        <v>86</v>
      </c>
      <c r="AB6844" s="1" t="s">
        <v>113</v>
      </c>
      <c r="AC6844">
        <v>106</v>
      </c>
      <c r="AD6844">
        <v>53</v>
      </c>
      <c r="AE6844">
        <v>71.7</v>
      </c>
      <c r="AF6844">
        <v>-18</v>
      </c>
      <c r="AG6844">
        <v>88</v>
      </c>
      <c r="AH6844" s="1" t="s">
        <v>54</v>
      </c>
      <c r="AI6844" s="1" t="s">
        <v>3317</v>
      </c>
      <c r="AJ6844" s="1" t="s">
        <v>4712</v>
      </c>
      <c r="AK6844">
        <v>468</v>
      </c>
      <c r="AL6844" s="1" t="s">
        <v>1867</v>
      </c>
      <c r="AM6844" s="1" t="s">
        <v>4937</v>
      </c>
      <c r="AN6844" s="1" t="s">
        <v>4576</v>
      </c>
    </row>
    <row r="6845" spans="1:40" x14ac:dyDescent="0.2">
      <c r="A6845">
        <v>201920</v>
      </c>
      <c r="B6845" s="1" t="s">
        <v>34</v>
      </c>
      <c r="C6845" s="1" t="s">
        <v>35</v>
      </c>
      <c r="D6845" s="1" t="s">
        <v>36</v>
      </c>
      <c r="E6845" s="1" t="s">
        <v>37</v>
      </c>
      <c r="F6845" s="1" t="s">
        <v>217</v>
      </c>
      <c r="G6845" s="1" t="s">
        <v>218</v>
      </c>
      <c r="H6845">
        <v>803</v>
      </c>
      <c r="I6845" s="1" t="s">
        <v>236</v>
      </c>
      <c r="J6845" s="1" t="s">
        <v>237</v>
      </c>
      <c r="K6845" s="1" t="s">
        <v>42</v>
      </c>
      <c r="L6845" s="1" t="s">
        <v>42</v>
      </c>
      <c r="M6845" s="1" t="s">
        <v>43</v>
      </c>
      <c r="N6845" s="1" t="s">
        <v>3535</v>
      </c>
      <c r="O6845" s="1" t="s">
        <v>45</v>
      </c>
      <c r="P6845" s="1" t="s">
        <v>55</v>
      </c>
      <c r="Q6845" s="1" t="s">
        <v>144</v>
      </c>
      <c r="R6845" s="1" t="s">
        <v>2803</v>
      </c>
      <c r="S6845">
        <v>662</v>
      </c>
      <c r="T6845">
        <v>38</v>
      </c>
      <c r="U6845">
        <v>50</v>
      </c>
      <c r="V6845">
        <v>-11</v>
      </c>
      <c r="W6845">
        <v>31</v>
      </c>
      <c r="X6845">
        <v>3</v>
      </c>
      <c r="Y6845" s="1" t="s">
        <v>50</v>
      </c>
      <c r="Z6845" s="1" t="s">
        <v>70</v>
      </c>
      <c r="AA6845" s="1" t="s">
        <v>57</v>
      </c>
      <c r="AB6845" s="1" t="s">
        <v>103</v>
      </c>
      <c r="AC6845">
        <v>106</v>
      </c>
      <c r="AD6845">
        <v>50</v>
      </c>
      <c r="AE6845">
        <v>68</v>
      </c>
      <c r="AF6845">
        <v>-18</v>
      </c>
      <c r="AG6845">
        <v>88</v>
      </c>
      <c r="AH6845" s="1" t="s">
        <v>588</v>
      </c>
      <c r="AI6845" s="1" t="s">
        <v>207</v>
      </c>
      <c r="AJ6845" s="1" t="s">
        <v>4712</v>
      </c>
      <c r="AK6845">
        <v>468</v>
      </c>
      <c r="AL6845" s="1" t="s">
        <v>283</v>
      </c>
      <c r="AM6845" s="1" t="s">
        <v>122</v>
      </c>
      <c r="AN6845" s="1" t="s">
        <v>4576</v>
      </c>
    </row>
    <row r="6846" spans="1:40" x14ac:dyDescent="0.2">
      <c r="A6846">
        <v>201920</v>
      </c>
      <c r="B6846" s="1" t="s">
        <v>34</v>
      </c>
      <c r="C6846" s="1" t="s">
        <v>35</v>
      </c>
      <c r="D6846" s="1" t="s">
        <v>36</v>
      </c>
      <c r="E6846" s="1" t="s">
        <v>37</v>
      </c>
      <c r="F6846" s="1" t="s">
        <v>217</v>
      </c>
      <c r="G6846" s="1" t="s">
        <v>218</v>
      </c>
      <c r="H6846">
        <v>803</v>
      </c>
      <c r="I6846" s="1" t="s">
        <v>236</v>
      </c>
      <c r="J6846" s="1" t="s">
        <v>237</v>
      </c>
      <c r="K6846" s="1" t="s">
        <v>42</v>
      </c>
      <c r="L6846" s="1" t="s">
        <v>42</v>
      </c>
      <c r="M6846" s="1" t="s">
        <v>43</v>
      </c>
      <c r="N6846" s="1" t="s">
        <v>3535</v>
      </c>
      <c r="O6846" s="1" t="s">
        <v>45</v>
      </c>
      <c r="P6846" s="1" t="s">
        <v>3537</v>
      </c>
      <c r="Q6846" s="1" t="s">
        <v>3538</v>
      </c>
      <c r="R6846" s="1" t="s">
        <v>49</v>
      </c>
      <c r="S6846">
        <v>147</v>
      </c>
      <c r="T6846">
        <v>66</v>
      </c>
      <c r="U6846">
        <v>67.900000000000006</v>
      </c>
      <c r="V6846">
        <v>-1</v>
      </c>
      <c r="W6846">
        <v>57</v>
      </c>
      <c r="X6846">
        <v>5</v>
      </c>
      <c r="Y6846" s="1" t="s">
        <v>50</v>
      </c>
      <c r="Z6846" s="1" t="s">
        <v>81</v>
      </c>
      <c r="AA6846" s="1" t="s">
        <v>50</v>
      </c>
      <c r="AB6846" s="1" t="s">
        <v>77</v>
      </c>
      <c r="AC6846">
        <v>20</v>
      </c>
      <c r="AD6846">
        <v>9</v>
      </c>
      <c r="AE6846">
        <v>12.1</v>
      </c>
      <c r="AF6846">
        <v>-15</v>
      </c>
      <c r="AG6846">
        <v>20</v>
      </c>
      <c r="AH6846" s="1" t="s">
        <v>77</v>
      </c>
      <c r="AI6846" s="1" t="s">
        <v>3050</v>
      </c>
      <c r="AJ6846" s="1" t="s">
        <v>3816</v>
      </c>
      <c r="AK6846">
        <v>107</v>
      </c>
      <c r="AL6846" s="1" t="s">
        <v>207</v>
      </c>
      <c r="AM6846" s="1" t="s">
        <v>3307</v>
      </c>
      <c r="AN6846" s="1" t="s">
        <v>58</v>
      </c>
    </row>
    <row r="6847" spans="1:40" x14ac:dyDescent="0.2">
      <c r="A6847">
        <v>201920</v>
      </c>
      <c r="B6847" s="1" t="s">
        <v>34</v>
      </c>
      <c r="C6847" s="1" t="s">
        <v>35</v>
      </c>
      <c r="D6847" s="1" t="s">
        <v>36</v>
      </c>
      <c r="E6847" s="1" t="s">
        <v>37</v>
      </c>
      <c r="F6847" s="1" t="s">
        <v>217</v>
      </c>
      <c r="G6847" s="1" t="s">
        <v>218</v>
      </c>
      <c r="H6847">
        <v>803</v>
      </c>
      <c r="I6847" s="1" t="s">
        <v>236</v>
      </c>
      <c r="J6847" s="1" t="s">
        <v>237</v>
      </c>
      <c r="K6847" s="1" t="s">
        <v>42</v>
      </c>
      <c r="L6847" s="1" t="s">
        <v>42</v>
      </c>
      <c r="M6847" s="1" t="s">
        <v>43</v>
      </c>
      <c r="N6847" s="1" t="s">
        <v>3535</v>
      </c>
      <c r="O6847" s="1" t="s">
        <v>45</v>
      </c>
      <c r="P6847" s="1" t="s">
        <v>3537</v>
      </c>
      <c r="Q6847" s="1" t="s">
        <v>3538</v>
      </c>
      <c r="R6847" s="1" t="s">
        <v>2803</v>
      </c>
      <c r="S6847">
        <v>147</v>
      </c>
      <c r="T6847">
        <v>44.9</v>
      </c>
      <c r="U6847">
        <v>46.2</v>
      </c>
      <c r="V6847">
        <v>-1</v>
      </c>
      <c r="W6847">
        <v>38.799999999999997</v>
      </c>
      <c r="X6847">
        <v>3.4</v>
      </c>
      <c r="Y6847" s="1" t="s">
        <v>50</v>
      </c>
      <c r="Z6847" s="1" t="s">
        <v>2859</v>
      </c>
      <c r="AA6847" s="1" t="s">
        <v>50</v>
      </c>
      <c r="AB6847" s="1" t="s">
        <v>2996</v>
      </c>
      <c r="AC6847">
        <v>20</v>
      </c>
      <c r="AD6847">
        <v>45</v>
      </c>
      <c r="AE6847">
        <v>60.5</v>
      </c>
      <c r="AF6847">
        <v>-15</v>
      </c>
      <c r="AG6847">
        <v>20</v>
      </c>
      <c r="AH6847" s="1" t="s">
        <v>164</v>
      </c>
      <c r="AI6847" s="1" t="s">
        <v>200</v>
      </c>
      <c r="AJ6847" s="1" t="s">
        <v>3816</v>
      </c>
      <c r="AK6847">
        <v>107</v>
      </c>
      <c r="AL6847" s="1" t="s">
        <v>3144</v>
      </c>
      <c r="AM6847" s="1" t="s">
        <v>3424</v>
      </c>
      <c r="AN6847" s="1" t="s">
        <v>58</v>
      </c>
    </row>
    <row r="6848" spans="1:40" x14ac:dyDescent="0.2">
      <c r="A6848">
        <v>201920</v>
      </c>
      <c r="B6848" s="1" t="s">
        <v>34</v>
      </c>
      <c r="C6848" s="1" t="s">
        <v>35</v>
      </c>
      <c r="D6848" s="1" t="s">
        <v>36</v>
      </c>
      <c r="E6848" s="1" t="s">
        <v>37</v>
      </c>
      <c r="F6848" s="1" t="s">
        <v>217</v>
      </c>
      <c r="G6848" s="1" t="s">
        <v>218</v>
      </c>
      <c r="H6848">
        <v>803</v>
      </c>
      <c r="I6848" s="1" t="s">
        <v>236</v>
      </c>
      <c r="J6848" s="1" t="s">
        <v>237</v>
      </c>
      <c r="K6848" s="1" t="s">
        <v>42</v>
      </c>
      <c r="L6848" s="1" t="s">
        <v>42</v>
      </c>
      <c r="M6848" s="1" t="s">
        <v>43</v>
      </c>
      <c r="N6848" s="1" t="s">
        <v>3535</v>
      </c>
      <c r="O6848" s="1" t="s">
        <v>45</v>
      </c>
      <c r="P6848" s="1" t="s">
        <v>3537</v>
      </c>
      <c r="Q6848" s="1" t="s">
        <v>3539</v>
      </c>
      <c r="R6848" s="1" t="s">
        <v>49</v>
      </c>
      <c r="S6848">
        <v>622</v>
      </c>
      <c r="T6848">
        <v>239</v>
      </c>
      <c r="U6848">
        <v>312.39999999999998</v>
      </c>
      <c r="V6848">
        <v>-12</v>
      </c>
      <c r="W6848">
        <v>193</v>
      </c>
      <c r="X6848">
        <v>16</v>
      </c>
      <c r="Y6848" s="1" t="s">
        <v>50</v>
      </c>
      <c r="Z6848" s="1" t="s">
        <v>99</v>
      </c>
      <c r="AA6848" s="1" t="s">
        <v>86</v>
      </c>
      <c r="AB6848" s="1" t="s">
        <v>138</v>
      </c>
      <c r="AC6848">
        <v>109</v>
      </c>
      <c r="AD6848">
        <v>58</v>
      </c>
      <c r="AE6848">
        <v>75.7</v>
      </c>
      <c r="AF6848">
        <v>-16</v>
      </c>
      <c r="AG6848">
        <v>76</v>
      </c>
      <c r="AH6848" s="1" t="s">
        <v>117</v>
      </c>
      <c r="AI6848" s="1" t="s">
        <v>3376</v>
      </c>
      <c r="AJ6848" s="1" t="s">
        <v>3797</v>
      </c>
      <c r="AK6848">
        <v>437</v>
      </c>
      <c r="AL6848" s="1" t="s">
        <v>523</v>
      </c>
      <c r="AM6848" s="1" t="s">
        <v>4938</v>
      </c>
      <c r="AN6848" s="1" t="s">
        <v>3771</v>
      </c>
    </row>
    <row r="6849" spans="1:40" x14ac:dyDescent="0.2">
      <c r="A6849">
        <v>201920</v>
      </c>
      <c r="B6849" s="1" t="s">
        <v>34</v>
      </c>
      <c r="C6849" s="1" t="s">
        <v>35</v>
      </c>
      <c r="D6849" s="1" t="s">
        <v>36</v>
      </c>
      <c r="E6849" s="1" t="s">
        <v>37</v>
      </c>
      <c r="F6849" s="1" t="s">
        <v>217</v>
      </c>
      <c r="G6849" s="1" t="s">
        <v>218</v>
      </c>
      <c r="H6849">
        <v>803</v>
      </c>
      <c r="I6849" s="1" t="s">
        <v>236</v>
      </c>
      <c r="J6849" s="1" t="s">
        <v>237</v>
      </c>
      <c r="K6849" s="1" t="s">
        <v>42</v>
      </c>
      <c r="L6849" s="1" t="s">
        <v>42</v>
      </c>
      <c r="M6849" s="1" t="s">
        <v>43</v>
      </c>
      <c r="N6849" s="1" t="s">
        <v>3535</v>
      </c>
      <c r="O6849" s="1" t="s">
        <v>45</v>
      </c>
      <c r="P6849" s="1" t="s">
        <v>3537</v>
      </c>
      <c r="Q6849" s="1" t="s">
        <v>3539</v>
      </c>
      <c r="R6849" s="1" t="s">
        <v>2803</v>
      </c>
      <c r="S6849">
        <v>622</v>
      </c>
      <c r="T6849">
        <v>38.4</v>
      </c>
      <c r="U6849">
        <v>50.2</v>
      </c>
      <c r="V6849">
        <v>-12</v>
      </c>
      <c r="W6849">
        <v>31</v>
      </c>
      <c r="X6849">
        <v>2.6</v>
      </c>
      <c r="Y6849" s="1" t="s">
        <v>50</v>
      </c>
      <c r="Z6849" s="1" t="s">
        <v>2860</v>
      </c>
      <c r="AA6849" s="1" t="s">
        <v>2840</v>
      </c>
      <c r="AB6849" s="1" t="s">
        <v>2932</v>
      </c>
      <c r="AC6849">
        <v>109</v>
      </c>
      <c r="AD6849">
        <v>53.2</v>
      </c>
      <c r="AE6849">
        <v>69.400000000000006</v>
      </c>
      <c r="AF6849">
        <v>-16</v>
      </c>
      <c r="AG6849">
        <v>76</v>
      </c>
      <c r="AH6849" s="1" t="s">
        <v>3156</v>
      </c>
      <c r="AI6849" s="1" t="s">
        <v>3129</v>
      </c>
      <c r="AJ6849" s="1" t="s">
        <v>3797</v>
      </c>
      <c r="AK6849">
        <v>437</v>
      </c>
      <c r="AL6849" s="1" t="s">
        <v>3082</v>
      </c>
      <c r="AM6849" s="1" t="s">
        <v>3387</v>
      </c>
      <c r="AN6849" s="1" t="s">
        <v>3771</v>
      </c>
    </row>
    <row r="6850" spans="1:40" x14ac:dyDescent="0.2">
      <c r="A6850">
        <v>201920</v>
      </c>
      <c r="B6850" s="1" t="s">
        <v>34</v>
      </c>
      <c r="C6850" s="1" t="s">
        <v>35</v>
      </c>
      <c r="D6850" s="1" t="s">
        <v>36</v>
      </c>
      <c r="E6850" s="1" t="s">
        <v>37</v>
      </c>
      <c r="F6850" s="1" t="s">
        <v>217</v>
      </c>
      <c r="G6850" s="1" t="s">
        <v>218</v>
      </c>
      <c r="H6850">
        <v>803</v>
      </c>
      <c r="I6850" s="1" t="s">
        <v>236</v>
      </c>
      <c r="J6850" s="1" t="s">
        <v>237</v>
      </c>
      <c r="K6850" s="1" t="s">
        <v>42</v>
      </c>
      <c r="L6850" s="1" t="s">
        <v>42</v>
      </c>
      <c r="M6850" s="1" t="s">
        <v>43</v>
      </c>
      <c r="N6850" s="1" t="s">
        <v>3535</v>
      </c>
      <c r="O6850" s="1" t="s">
        <v>45</v>
      </c>
      <c r="P6850" s="1" t="s">
        <v>45</v>
      </c>
      <c r="Q6850" s="1" t="s">
        <v>45</v>
      </c>
      <c r="R6850" s="1" t="s">
        <v>49</v>
      </c>
      <c r="S6850">
        <v>769</v>
      </c>
      <c r="T6850">
        <v>305</v>
      </c>
      <c r="U6850">
        <v>380.3</v>
      </c>
      <c r="V6850">
        <v>-10</v>
      </c>
      <c r="W6850">
        <v>250</v>
      </c>
      <c r="X6850">
        <v>21</v>
      </c>
      <c r="Y6850" s="1" t="s">
        <v>50</v>
      </c>
      <c r="Z6850" s="1" t="s">
        <v>127</v>
      </c>
      <c r="AA6850" s="1" t="s">
        <v>86</v>
      </c>
      <c r="AB6850" s="1" t="s">
        <v>97</v>
      </c>
      <c r="AC6850">
        <v>129</v>
      </c>
      <c r="AD6850">
        <v>67</v>
      </c>
      <c r="AE6850">
        <v>87.7</v>
      </c>
      <c r="AF6850">
        <v>-16</v>
      </c>
      <c r="AG6850">
        <v>96</v>
      </c>
      <c r="AH6850" s="1" t="s">
        <v>138</v>
      </c>
      <c r="AI6850" s="1" t="s">
        <v>3201</v>
      </c>
      <c r="AJ6850" s="1" t="s">
        <v>3883</v>
      </c>
      <c r="AK6850">
        <v>544</v>
      </c>
      <c r="AL6850" s="1" t="s">
        <v>2029</v>
      </c>
      <c r="AM6850" s="1" t="s">
        <v>4939</v>
      </c>
      <c r="AN6850" s="1" t="s">
        <v>3818</v>
      </c>
    </row>
    <row r="6851" spans="1:40" x14ac:dyDescent="0.2">
      <c r="A6851">
        <v>201920</v>
      </c>
      <c r="B6851" s="1" t="s">
        <v>34</v>
      </c>
      <c r="C6851" s="1" t="s">
        <v>35</v>
      </c>
      <c r="D6851" s="1" t="s">
        <v>36</v>
      </c>
      <c r="E6851" s="1" t="s">
        <v>37</v>
      </c>
      <c r="F6851" s="1" t="s">
        <v>217</v>
      </c>
      <c r="G6851" s="1" t="s">
        <v>218</v>
      </c>
      <c r="H6851">
        <v>803</v>
      </c>
      <c r="I6851" s="1" t="s">
        <v>236</v>
      </c>
      <c r="J6851" s="1" t="s">
        <v>237</v>
      </c>
      <c r="K6851" s="1" t="s">
        <v>42</v>
      </c>
      <c r="L6851" s="1" t="s">
        <v>42</v>
      </c>
      <c r="M6851" s="1" t="s">
        <v>43</v>
      </c>
      <c r="N6851" s="1" t="s">
        <v>3535</v>
      </c>
      <c r="O6851" s="1" t="s">
        <v>45</v>
      </c>
      <c r="P6851" s="1" t="s">
        <v>45</v>
      </c>
      <c r="Q6851" s="1" t="s">
        <v>45</v>
      </c>
      <c r="R6851" s="1" t="s">
        <v>2803</v>
      </c>
      <c r="S6851">
        <v>769</v>
      </c>
      <c r="T6851">
        <v>39.700000000000003</v>
      </c>
      <c r="U6851">
        <v>49.5</v>
      </c>
      <c r="V6851">
        <v>-10</v>
      </c>
      <c r="W6851">
        <v>32.5</v>
      </c>
      <c r="X6851">
        <v>2.7</v>
      </c>
      <c r="Y6851" s="1" t="s">
        <v>50</v>
      </c>
      <c r="Z6851" s="1" t="s">
        <v>2814</v>
      </c>
      <c r="AA6851" s="1" t="s">
        <v>2811</v>
      </c>
      <c r="AB6851" s="1" t="s">
        <v>2984</v>
      </c>
      <c r="AC6851">
        <v>129</v>
      </c>
      <c r="AD6851">
        <v>51.9</v>
      </c>
      <c r="AE6851">
        <v>68</v>
      </c>
      <c r="AF6851">
        <v>-16</v>
      </c>
      <c r="AG6851">
        <v>96</v>
      </c>
      <c r="AH6851" s="1" t="s">
        <v>3242</v>
      </c>
      <c r="AI6851" s="1" t="s">
        <v>2975</v>
      </c>
      <c r="AJ6851" s="1" t="s">
        <v>3883</v>
      </c>
      <c r="AK6851">
        <v>544</v>
      </c>
      <c r="AL6851" s="1" t="s">
        <v>3121</v>
      </c>
      <c r="AM6851" s="1" t="s">
        <v>3484</v>
      </c>
      <c r="AN6851" s="1" t="s">
        <v>3818</v>
      </c>
    </row>
    <row r="6852" spans="1:40" x14ac:dyDescent="0.2">
      <c r="A6852">
        <v>201920</v>
      </c>
      <c r="B6852" s="1" t="s">
        <v>34</v>
      </c>
      <c r="C6852" s="1" t="s">
        <v>35</v>
      </c>
      <c r="D6852" s="1" t="s">
        <v>36</v>
      </c>
      <c r="E6852" s="1" t="s">
        <v>37</v>
      </c>
      <c r="F6852" s="1" t="s">
        <v>217</v>
      </c>
      <c r="G6852" s="1" t="s">
        <v>218</v>
      </c>
      <c r="H6852">
        <v>803</v>
      </c>
      <c r="I6852" s="1" t="s">
        <v>236</v>
      </c>
      <c r="J6852" s="1" t="s">
        <v>237</v>
      </c>
      <c r="K6852" s="1" t="s">
        <v>42</v>
      </c>
      <c r="L6852" s="1" t="s">
        <v>42</v>
      </c>
      <c r="M6852" s="1" t="s">
        <v>43</v>
      </c>
      <c r="N6852" s="1" t="s">
        <v>63</v>
      </c>
      <c r="O6852" s="1" t="s">
        <v>45</v>
      </c>
      <c r="P6852" s="1" t="s">
        <v>55</v>
      </c>
      <c r="Q6852" s="1" t="s">
        <v>3759</v>
      </c>
      <c r="R6852" s="1" t="s">
        <v>49</v>
      </c>
      <c r="S6852">
        <v>70</v>
      </c>
      <c r="T6852">
        <v>49</v>
      </c>
      <c r="U6852">
        <v>44.4</v>
      </c>
      <c r="V6852">
        <v>6</v>
      </c>
      <c r="W6852">
        <v>48</v>
      </c>
      <c r="X6852">
        <v>10</v>
      </c>
      <c r="Y6852" s="1" t="s">
        <v>58</v>
      </c>
      <c r="Z6852" s="1" t="s">
        <v>52</v>
      </c>
      <c r="AA6852" s="1" t="s">
        <v>58</v>
      </c>
      <c r="AB6852" s="1" t="s">
        <v>50</v>
      </c>
      <c r="AC6852">
        <v>52</v>
      </c>
      <c r="AD6852">
        <v>38</v>
      </c>
      <c r="AE6852">
        <v>37.5</v>
      </c>
      <c r="AF6852">
        <v>1</v>
      </c>
      <c r="AG6852">
        <v>6</v>
      </c>
      <c r="AH6852" s="1" t="s">
        <v>81</v>
      </c>
      <c r="AI6852" s="1" t="s">
        <v>2815</v>
      </c>
      <c r="AJ6852" s="1" t="s">
        <v>3314</v>
      </c>
      <c r="AK6852">
        <v>12</v>
      </c>
      <c r="AL6852" s="1" t="s">
        <v>103</v>
      </c>
      <c r="AM6852" s="1" t="s">
        <v>2890</v>
      </c>
      <c r="AN6852" s="1" t="s">
        <v>2943</v>
      </c>
    </row>
    <row r="6853" spans="1:40" x14ac:dyDescent="0.2">
      <c r="A6853">
        <v>201920</v>
      </c>
      <c r="B6853" s="1" t="s">
        <v>34</v>
      </c>
      <c r="C6853" s="1" t="s">
        <v>35</v>
      </c>
      <c r="D6853" s="1" t="s">
        <v>36</v>
      </c>
      <c r="E6853" s="1" t="s">
        <v>37</v>
      </c>
      <c r="F6853" s="1" t="s">
        <v>217</v>
      </c>
      <c r="G6853" s="1" t="s">
        <v>218</v>
      </c>
      <c r="H6853">
        <v>803</v>
      </c>
      <c r="I6853" s="1" t="s">
        <v>236</v>
      </c>
      <c r="J6853" s="1" t="s">
        <v>237</v>
      </c>
      <c r="K6853" s="1" t="s">
        <v>42</v>
      </c>
      <c r="L6853" s="1" t="s">
        <v>42</v>
      </c>
      <c r="M6853" s="1" t="s">
        <v>43</v>
      </c>
      <c r="N6853" s="1" t="s">
        <v>63</v>
      </c>
      <c r="O6853" s="1" t="s">
        <v>45</v>
      </c>
      <c r="P6853" s="1" t="s">
        <v>55</v>
      </c>
      <c r="Q6853" s="1" t="s">
        <v>3759</v>
      </c>
      <c r="R6853" s="1" t="s">
        <v>2803</v>
      </c>
      <c r="S6853">
        <v>70</v>
      </c>
      <c r="T6853">
        <v>70</v>
      </c>
      <c r="U6853">
        <v>63</v>
      </c>
      <c r="V6853">
        <v>6</v>
      </c>
      <c r="W6853">
        <v>69</v>
      </c>
      <c r="X6853">
        <v>14</v>
      </c>
      <c r="Y6853" s="1" t="s">
        <v>58</v>
      </c>
      <c r="Z6853" s="1" t="s">
        <v>62</v>
      </c>
      <c r="AA6853" s="1" t="s">
        <v>58</v>
      </c>
      <c r="AB6853" s="1" t="s">
        <v>50</v>
      </c>
      <c r="AC6853">
        <v>52</v>
      </c>
      <c r="AD6853">
        <v>73</v>
      </c>
      <c r="AE6853">
        <v>72</v>
      </c>
      <c r="AF6853">
        <v>1</v>
      </c>
      <c r="AG6853">
        <v>6</v>
      </c>
      <c r="AH6853" s="1" t="s">
        <v>377</v>
      </c>
      <c r="AI6853" s="1" t="s">
        <v>113</v>
      </c>
      <c r="AJ6853" s="1" t="s">
        <v>3314</v>
      </c>
      <c r="AK6853">
        <v>12</v>
      </c>
      <c r="AL6853" s="1" t="s">
        <v>296</v>
      </c>
      <c r="AM6853" s="1" t="s">
        <v>149</v>
      </c>
      <c r="AN6853" s="1" t="s">
        <v>2943</v>
      </c>
    </row>
    <row r="6854" spans="1:40" x14ac:dyDescent="0.2">
      <c r="A6854">
        <v>201920</v>
      </c>
      <c r="B6854" s="1" t="s">
        <v>34</v>
      </c>
      <c r="C6854" s="1" t="s">
        <v>35</v>
      </c>
      <c r="D6854" s="1" t="s">
        <v>36</v>
      </c>
      <c r="E6854" s="1" t="s">
        <v>37</v>
      </c>
      <c r="F6854" s="1" t="s">
        <v>217</v>
      </c>
      <c r="G6854" s="1" t="s">
        <v>218</v>
      </c>
      <c r="H6854">
        <v>803</v>
      </c>
      <c r="I6854" s="1" t="s">
        <v>236</v>
      </c>
      <c r="J6854" s="1" t="s">
        <v>237</v>
      </c>
      <c r="K6854" s="1" t="s">
        <v>42</v>
      </c>
      <c r="L6854" s="1" t="s">
        <v>42</v>
      </c>
      <c r="M6854" s="1" t="s">
        <v>43</v>
      </c>
      <c r="N6854" s="1" t="s">
        <v>63</v>
      </c>
      <c r="O6854" s="1" t="s">
        <v>45</v>
      </c>
      <c r="P6854" s="1" t="s">
        <v>55</v>
      </c>
      <c r="Q6854" s="1" t="s">
        <v>3760</v>
      </c>
      <c r="R6854" s="1" t="s">
        <v>49</v>
      </c>
      <c r="S6854">
        <v>60</v>
      </c>
      <c r="T6854">
        <v>46</v>
      </c>
      <c r="U6854">
        <v>31.7</v>
      </c>
      <c r="V6854">
        <v>24</v>
      </c>
      <c r="W6854">
        <v>46</v>
      </c>
      <c r="X6854">
        <v>1</v>
      </c>
      <c r="Y6854" s="1" t="s">
        <v>50</v>
      </c>
      <c r="Z6854" s="1" t="s">
        <v>81</v>
      </c>
      <c r="AA6854" s="1" t="s">
        <v>50</v>
      </c>
      <c r="AB6854" s="1" t="s">
        <v>50</v>
      </c>
      <c r="AC6854">
        <v>29</v>
      </c>
      <c r="AD6854">
        <v>25</v>
      </c>
      <c r="AE6854">
        <v>19.5</v>
      </c>
      <c r="AF6854">
        <v>19</v>
      </c>
      <c r="AG6854">
        <v>5</v>
      </c>
      <c r="AH6854" s="1" t="s">
        <v>81</v>
      </c>
      <c r="AI6854" s="1" t="s">
        <v>57</v>
      </c>
      <c r="AJ6854" s="1" t="s">
        <v>3971</v>
      </c>
      <c r="AK6854">
        <v>26</v>
      </c>
      <c r="AL6854" s="1" t="s">
        <v>163</v>
      </c>
      <c r="AM6854" s="1" t="s">
        <v>3029</v>
      </c>
      <c r="AN6854" s="1" t="s">
        <v>3309</v>
      </c>
    </row>
    <row r="6855" spans="1:40" x14ac:dyDescent="0.2">
      <c r="A6855">
        <v>201920</v>
      </c>
      <c r="B6855" s="1" t="s">
        <v>34</v>
      </c>
      <c r="C6855" s="1" t="s">
        <v>35</v>
      </c>
      <c r="D6855" s="1" t="s">
        <v>36</v>
      </c>
      <c r="E6855" s="1" t="s">
        <v>37</v>
      </c>
      <c r="F6855" s="1" t="s">
        <v>217</v>
      </c>
      <c r="G6855" s="1" t="s">
        <v>218</v>
      </c>
      <c r="H6855">
        <v>803</v>
      </c>
      <c r="I6855" s="1" t="s">
        <v>236</v>
      </c>
      <c r="J6855" s="1" t="s">
        <v>237</v>
      </c>
      <c r="K6855" s="1" t="s">
        <v>42</v>
      </c>
      <c r="L6855" s="1" t="s">
        <v>42</v>
      </c>
      <c r="M6855" s="1" t="s">
        <v>43</v>
      </c>
      <c r="N6855" s="1" t="s">
        <v>63</v>
      </c>
      <c r="O6855" s="1" t="s">
        <v>45</v>
      </c>
      <c r="P6855" s="1" t="s">
        <v>55</v>
      </c>
      <c r="Q6855" s="1" t="s">
        <v>3760</v>
      </c>
      <c r="R6855" s="1" t="s">
        <v>2803</v>
      </c>
      <c r="S6855">
        <v>60</v>
      </c>
      <c r="T6855">
        <v>77</v>
      </c>
      <c r="U6855">
        <v>53</v>
      </c>
      <c r="V6855">
        <v>24</v>
      </c>
      <c r="W6855">
        <v>77</v>
      </c>
      <c r="X6855">
        <v>2</v>
      </c>
      <c r="Y6855" s="1" t="s">
        <v>50</v>
      </c>
      <c r="Z6855" s="1" t="s">
        <v>91</v>
      </c>
      <c r="AA6855" s="1" t="s">
        <v>50</v>
      </c>
      <c r="AB6855" s="1" t="s">
        <v>50</v>
      </c>
      <c r="AC6855">
        <v>29</v>
      </c>
      <c r="AD6855">
        <v>86</v>
      </c>
      <c r="AE6855">
        <v>67</v>
      </c>
      <c r="AF6855">
        <v>19</v>
      </c>
      <c r="AG6855">
        <v>5</v>
      </c>
      <c r="AH6855" s="1" t="s">
        <v>151</v>
      </c>
      <c r="AI6855" s="1" t="s">
        <v>113</v>
      </c>
      <c r="AJ6855" s="1" t="s">
        <v>3971</v>
      </c>
      <c r="AK6855">
        <v>26</v>
      </c>
      <c r="AL6855" s="1" t="s">
        <v>352</v>
      </c>
      <c r="AM6855" s="1" t="s">
        <v>252</v>
      </c>
      <c r="AN6855" s="1" t="s">
        <v>3309</v>
      </c>
    </row>
    <row r="6856" spans="1:40" x14ac:dyDescent="0.2">
      <c r="A6856">
        <v>201920</v>
      </c>
      <c r="B6856" s="1" t="s">
        <v>34</v>
      </c>
      <c r="C6856" s="1" t="s">
        <v>35</v>
      </c>
      <c r="D6856" s="1" t="s">
        <v>36</v>
      </c>
      <c r="E6856" s="1" t="s">
        <v>37</v>
      </c>
      <c r="F6856" s="1" t="s">
        <v>217</v>
      </c>
      <c r="G6856" s="1" t="s">
        <v>218</v>
      </c>
      <c r="H6856">
        <v>803</v>
      </c>
      <c r="I6856" s="1" t="s">
        <v>236</v>
      </c>
      <c r="J6856" s="1" t="s">
        <v>237</v>
      </c>
      <c r="K6856" s="1" t="s">
        <v>42</v>
      </c>
      <c r="L6856" s="1" t="s">
        <v>42</v>
      </c>
      <c r="M6856" s="1" t="s">
        <v>43</v>
      </c>
      <c r="N6856" s="1" t="s">
        <v>63</v>
      </c>
      <c r="O6856" s="1" t="s">
        <v>45</v>
      </c>
      <c r="P6856" s="1" t="s">
        <v>55</v>
      </c>
      <c r="Q6856" s="1" t="s">
        <v>3762</v>
      </c>
      <c r="R6856" s="1" t="s">
        <v>49</v>
      </c>
      <c r="S6856">
        <v>37</v>
      </c>
      <c r="T6856">
        <v>28</v>
      </c>
      <c r="U6856">
        <v>25.4</v>
      </c>
      <c r="V6856">
        <v>7</v>
      </c>
      <c r="W6856">
        <v>27</v>
      </c>
      <c r="X6856">
        <v>2</v>
      </c>
      <c r="Y6856" s="1" t="s">
        <v>50</v>
      </c>
      <c r="Z6856" s="1" t="s">
        <v>58</v>
      </c>
      <c r="AA6856" s="1" t="s">
        <v>58</v>
      </c>
      <c r="AB6856" s="1" t="s">
        <v>50</v>
      </c>
      <c r="AC6856">
        <v>30</v>
      </c>
      <c r="AD6856">
        <v>24</v>
      </c>
      <c r="AE6856">
        <v>22.5</v>
      </c>
      <c r="AF6856">
        <v>5</v>
      </c>
      <c r="AG6856">
        <v>1</v>
      </c>
      <c r="AH6856" s="1" t="s">
        <v>50</v>
      </c>
      <c r="AI6856" s="1" t="s">
        <v>2821</v>
      </c>
      <c r="AJ6856" s="1" t="s">
        <v>3763</v>
      </c>
      <c r="AK6856">
        <v>6</v>
      </c>
      <c r="AL6856" s="1" t="s">
        <v>85</v>
      </c>
      <c r="AM6856" s="1" t="s">
        <v>2815</v>
      </c>
      <c r="AN6856" s="1" t="s">
        <v>3222</v>
      </c>
    </row>
    <row r="6857" spans="1:40" x14ac:dyDescent="0.2">
      <c r="A6857">
        <v>201920</v>
      </c>
      <c r="B6857" s="1" t="s">
        <v>34</v>
      </c>
      <c r="C6857" s="1" t="s">
        <v>35</v>
      </c>
      <c r="D6857" s="1" t="s">
        <v>36</v>
      </c>
      <c r="E6857" s="1" t="s">
        <v>37</v>
      </c>
      <c r="F6857" s="1" t="s">
        <v>217</v>
      </c>
      <c r="G6857" s="1" t="s">
        <v>218</v>
      </c>
      <c r="H6857">
        <v>803</v>
      </c>
      <c r="I6857" s="1" t="s">
        <v>236</v>
      </c>
      <c r="J6857" s="1" t="s">
        <v>237</v>
      </c>
      <c r="K6857" s="1" t="s">
        <v>42</v>
      </c>
      <c r="L6857" s="1" t="s">
        <v>42</v>
      </c>
      <c r="M6857" s="1" t="s">
        <v>43</v>
      </c>
      <c r="N6857" s="1" t="s">
        <v>63</v>
      </c>
      <c r="O6857" s="1" t="s">
        <v>45</v>
      </c>
      <c r="P6857" s="1" t="s">
        <v>55</v>
      </c>
      <c r="Q6857" s="1" t="s">
        <v>3762</v>
      </c>
      <c r="R6857" s="1" t="s">
        <v>2803</v>
      </c>
      <c r="S6857">
        <v>37</v>
      </c>
      <c r="T6857">
        <v>76</v>
      </c>
      <c r="U6857">
        <v>69</v>
      </c>
      <c r="V6857">
        <v>7</v>
      </c>
      <c r="W6857">
        <v>73</v>
      </c>
      <c r="X6857">
        <v>5</v>
      </c>
      <c r="Y6857" s="1" t="s">
        <v>50</v>
      </c>
      <c r="Z6857" s="1" t="s">
        <v>70</v>
      </c>
      <c r="AA6857" s="1" t="s">
        <v>70</v>
      </c>
      <c r="AB6857" s="1" t="s">
        <v>50</v>
      </c>
      <c r="AC6857">
        <v>30</v>
      </c>
      <c r="AD6857">
        <v>80</v>
      </c>
      <c r="AE6857">
        <v>75</v>
      </c>
      <c r="AF6857">
        <v>5</v>
      </c>
      <c r="AG6857">
        <v>1</v>
      </c>
      <c r="AH6857" s="1" t="s">
        <v>50</v>
      </c>
      <c r="AI6857" s="1" t="s">
        <v>113</v>
      </c>
      <c r="AJ6857" s="1" t="s">
        <v>3763</v>
      </c>
      <c r="AK6857">
        <v>6</v>
      </c>
      <c r="AL6857" s="1" t="s">
        <v>563</v>
      </c>
      <c r="AM6857" s="1" t="s">
        <v>113</v>
      </c>
      <c r="AN6857" s="1" t="s">
        <v>3222</v>
      </c>
    </row>
    <row r="6858" spans="1:40" x14ac:dyDescent="0.2">
      <c r="A6858">
        <v>201920</v>
      </c>
      <c r="B6858" s="1" t="s">
        <v>34</v>
      </c>
      <c r="C6858" s="1" t="s">
        <v>35</v>
      </c>
      <c r="D6858" s="1" t="s">
        <v>36</v>
      </c>
      <c r="E6858" s="1" t="s">
        <v>37</v>
      </c>
      <c r="F6858" s="1" t="s">
        <v>217</v>
      </c>
      <c r="G6858" s="1" t="s">
        <v>218</v>
      </c>
      <c r="H6858">
        <v>803</v>
      </c>
      <c r="I6858" s="1" t="s">
        <v>236</v>
      </c>
      <c r="J6858" s="1" t="s">
        <v>237</v>
      </c>
      <c r="K6858" s="1" t="s">
        <v>42</v>
      </c>
      <c r="L6858" s="1" t="s">
        <v>42</v>
      </c>
      <c r="M6858" s="1" t="s">
        <v>43</v>
      </c>
      <c r="N6858" s="1" t="s">
        <v>63</v>
      </c>
      <c r="O6858" s="1" t="s">
        <v>45</v>
      </c>
      <c r="P6858" s="1" t="s">
        <v>55</v>
      </c>
      <c r="Q6858" s="1" t="s">
        <v>3765</v>
      </c>
      <c r="R6858" s="1" t="s">
        <v>49</v>
      </c>
      <c r="S6858">
        <v>3</v>
      </c>
      <c r="T6858">
        <v>2</v>
      </c>
      <c r="U6858">
        <v>1.8</v>
      </c>
      <c r="V6858">
        <v>8</v>
      </c>
      <c r="W6858">
        <v>2</v>
      </c>
      <c r="X6858">
        <v>0</v>
      </c>
      <c r="Y6858" s="1" t="s">
        <v>50</v>
      </c>
      <c r="Z6858" s="1" t="s">
        <v>50</v>
      </c>
      <c r="AA6858" s="1" t="s">
        <v>50</v>
      </c>
      <c r="AB6858" s="1" t="s">
        <v>50</v>
      </c>
      <c r="AC6858">
        <v>3</v>
      </c>
      <c r="AD6858">
        <v>2</v>
      </c>
      <c r="AE6858">
        <v>1.8</v>
      </c>
      <c r="AF6858">
        <v>8</v>
      </c>
      <c r="AG6858">
        <v>0</v>
      </c>
      <c r="AH6858" s="1" t="s">
        <v>50</v>
      </c>
      <c r="AI6858" s="1" t="s">
        <v>3761</v>
      </c>
      <c r="AJ6858" s="1" t="s">
        <v>3761</v>
      </c>
      <c r="AK6858">
        <v>0</v>
      </c>
      <c r="AL6858" s="1" t="s">
        <v>50</v>
      </c>
      <c r="AM6858" s="1" t="s">
        <v>3761</v>
      </c>
      <c r="AN6858" s="1" t="s">
        <v>3761</v>
      </c>
    </row>
    <row r="6859" spans="1:40" x14ac:dyDescent="0.2">
      <c r="A6859">
        <v>201920</v>
      </c>
      <c r="B6859" s="1" t="s">
        <v>34</v>
      </c>
      <c r="C6859" s="1" t="s">
        <v>35</v>
      </c>
      <c r="D6859" s="1" t="s">
        <v>36</v>
      </c>
      <c r="E6859" s="1" t="s">
        <v>37</v>
      </c>
      <c r="F6859" s="1" t="s">
        <v>217</v>
      </c>
      <c r="G6859" s="1" t="s">
        <v>218</v>
      </c>
      <c r="H6859">
        <v>803</v>
      </c>
      <c r="I6859" s="1" t="s">
        <v>236</v>
      </c>
      <c r="J6859" s="1" t="s">
        <v>237</v>
      </c>
      <c r="K6859" s="1" t="s">
        <v>42</v>
      </c>
      <c r="L6859" s="1" t="s">
        <v>42</v>
      </c>
      <c r="M6859" s="1" t="s">
        <v>43</v>
      </c>
      <c r="N6859" s="1" t="s">
        <v>63</v>
      </c>
      <c r="O6859" s="1" t="s">
        <v>45</v>
      </c>
      <c r="P6859" s="1" t="s">
        <v>55</v>
      </c>
      <c r="Q6859" s="1" t="s">
        <v>3765</v>
      </c>
      <c r="R6859" s="1" t="s">
        <v>2803</v>
      </c>
      <c r="S6859">
        <v>3</v>
      </c>
      <c r="T6859">
        <v>67</v>
      </c>
      <c r="U6859">
        <v>60</v>
      </c>
      <c r="V6859">
        <v>8</v>
      </c>
      <c r="W6859">
        <v>67</v>
      </c>
      <c r="X6859">
        <v>0</v>
      </c>
      <c r="Y6859" s="1" t="s">
        <v>50</v>
      </c>
      <c r="Z6859" s="1" t="s">
        <v>50</v>
      </c>
      <c r="AA6859" s="1" t="s">
        <v>50</v>
      </c>
      <c r="AB6859" s="1" t="s">
        <v>50</v>
      </c>
      <c r="AC6859">
        <v>3</v>
      </c>
      <c r="AD6859">
        <v>67</v>
      </c>
      <c r="AE6859">
        <v>60</v>
      </c>
      <c r="AF6859">
        <v>8</v>
      </c>
      <c r="AG6859">
        <v>0</v>
      </c>
      <c r="AH6859" s="1" t="s">
        <v>50</v>
      </c>
      <c r="AI6859" s="1" t="s">
        <v>3761</v>
      </c>
      <c r="AJ6859" s="1" t="s">
        <v>3761</v>
      </c>
      <c r="AK6859">
        <v>0</v>
      </c>
      <c r="AL6859" s="1" t="s">
        <v>50</v>
      </c>
      <c r="AM6859" s="1" t="s">
        <v>3761</v>
      </c>
      <c r="AN6859" s="1" t="s">
        <v>3761</v>
      </c>
    </row>
    <row r="6860" spans="1:40" x14ac:dyDescent="0.2">
      <c r="A6860">
        <v>201920</v>
      </c>
      <c r="B6860" s="1" t="s">
        <v>34</v>
      </c>
      <c r="C6860" s="1" t="s">
        <v>35</v>
      </c>
      <c r="D6860" s="1" t="s">
        <v>36</v>
      </c>
      <c r="E6860" s="1" t="s">
        <v>37</v>
      </c>
      <c r="F6860" s="1" t="s">
        <v>217</v>
      </c>
      <c r="G6860" s="1" t="s">
        <v>218</v>
      </c>
      <c r="H6860">
        <v>803</v>
      </c>
      <c r="I6860" s="1" t="s">
        <v>236</v>
      </c>
      <c r="J6860" s="1" t="s">
        <v>237</v>
      </c>
      <c r="K6860" s="1" t="s">
        <v>42</v>
      </c>
      <c r="L6860" s="1" t="s">
        <v>42</v>
      </c>
      <c r="M6860" s="1" t="s">
        <v>43</v>
      </c>
      <c r="N6860" s="1" t="s">
        <v>63</v>
      </c>
      <c r="O6860" s="1" t="s">
        <v>45</v>
      </c>
      <c r="P6860" s="1" t="s">
        <v>55</v>
      </c>
      <c r="Q6860" s="1" t="s">
        <v>144</v>
      </c>
      <c r="R6860" s="1" t="s">
        <v>49</v>
      </c>
      <c r="S6860">
        <v>800</v>
      </c>
      <c r="T6860">
        <v>499</v>
      </c>
      <c r="U6860">
        <v>562.20000000000005</v>
      </c>
      <c r="V6860">
        <v>-8</v>
      </c>
      <c r="W6860">
        <v>463</v>
      </c>
      <c r="X6860">
        <v>102</v>
      </c>
      <c r="Y6860" s="1" t="s">
        <v>81</v>
      </c>
      <c r="Z6860" s="1" t="s">
        <v>589</v>
      </c>
      <c r="AA6860" s="1" t="s">
        <v>117</v>
      </c>
      <c r="AB6860" s="1" t="s">
        <v>52</v>
      </c>
      <c r="AC6860">
        <v>655</v>
      </c>
      <c r="AD6860">
        <v>429</v>
      </c>
      <c r="AE6860">
        <v>498.1</v>
      </c>
      <c r="AF6860">
        <v>-10</v>
      </c>
      <c r="AG6860">
        <v>17</v>
      </c>
      <c r="AH6860" s="1" t="s">
        <v>103</v>
      </c>
      <c r="AI6860" s="1" t="s">
        <v>91</v>
      </c>
      <c r="AJ6860" s="1" t="s">
        <v>4158</v>
      </c>
      <c r="AK6860">
        <v>128</v>
      </c>
      <c r="AL6860" s="1" t="s">
        <v>152</v>
      </c>
      <c r="AM6860" s="1" t="s">
        <v>3976</v>
      </c>
      <c r="AN6860" s="1" t="s">
        <v>2996</v>
      </c>
    </row>
    <row r="6861" spans="1:40" x14ac:dyDescent="0.2">
      <c r="A6861">
        <v>201920</v>
      </c>
      <c r="B6861" s="1" t="s">
        <v>34</v>
      </c>
      <c r="C6861" s="1" t="s">
        <v>35</v>
      </c>
      <c r="D6861" s="1" t="s">
        <v>36</v>
      </c>
      <c r="E6861" s="1" t="s">
        <v>37</v>
      </c>
      <c r="F6861" s="1" t="s">
        <v>217</v>
      </c>
      <c r="G6861" s="1" t="s">
        <v>218</v>
      </c>
      <c r="H6861">
        <v>803</v>
      </c>
      <c r="I6861" s="1" t="s">
        <v>236</v>
      </c>
      <c r="J6861" s="1" t="s">
        <v>237</v>
      </c>
      <c r="K6861" s="1" t="s">
        <v>42</v>
      </c>
      <c r="L6861" s="1" t="s">
        <v>42</v>
      </c>
      <c r="M6861" s="1" t="s">
        <v>43</v>
      </c>
      <c r="N6861" s="1" t="s">
        <v>63</v>
      </c>
      <c r="O6861" s="1" t="s">
        <v>45</v>
      </c>
      <c r="P6861" s="1" t="s">
        <v>55</v>
      </c>
      <c r="Q6861" s="1" t="s">
        <v>144</v>
      </c>
      <c r="R6861" s="1" t="s">
        <v>2803</v>
      </c>
      <c r="S6861">
        <v>800</v>
      </c>
      <c r="T6861">
        <v>62</v>
      </c>
      <c r="U6861">
        <v>70</v>
      </c>
      <c r="V6861">
        <v>-8</v>
      </c>
      <c r="W6861">
        <v>58</v>
      </c>
      <c r="X6861">
        <v>13</v>
      </c>
      <c r="Y6861" s="1" t="s">
        <v>58</v>
      </c>
      <c r="Z6861" s="1" t="s">
        <v>76</v>
      </c>
      <c r="AA6861" s="1" t="s">
        <v>70</v>
      </c>
      <c r="AB6861" s="1" t="s">
        <v>58</v>
      </c>
      <c r="AC6861">
        <v>655</v>
      </c>
      <c r="AD6861">
        <v>65</v>
      </c>
      <c r="AE6861">
        <v>76</v>
      </c>
      <c r="AF6861">
        <v>-10</v>
      </c>
      <c r="AG6861">
        <v>17</v>
      </c>
      <c r="AH6861" s="1" t="s">
        <v>138</v>
      </c>
      <c r="AI6861" s="1" t="s">
        <v>200</v>
      </c>
      <c r="AJ6861" s="1" t="s">
        <v>4158</v>
      </c>
      <c r="AK6861">
        <v>128</v>
      </c>
      <c r="AL6861" s="1" t="s">
        <v>296</v>
      </c>
      <c r="AM6861" s="1" t="s">
        <v>97</v>
      </c>
      <c r="AN6861" s="1" t="s">
        <v>2996</v>
      </c>
    </row>
    <row r="6862" spans="1:40" x14ac:dyDescent="0.2">
      <c r="A6862">
        <v>201920</v>
      </c>
      <c r="B6862" s="1" t="s">
        <v>34</v>
      </c>
      <c r="C6862" s="1" t="s">
        <v>35</v>
      </c>
      <c r="D6862" s="1" t="s">
        <v>36</v>
      </c>
      <c r="E6862" s="1" t="s">
        <v>37</v>
      </c>
      <c r="F6862" s="1" t="s">
        <v>217</v>
      </c>
      <c r="G6862" s="1" t="s">
        <v>218</v>
      </c>
      <c r="H6862">
        <v>803</v>
      </c>
      <c r="I6862" s="1" t="s">
        <v>236</v>
      </c>
      <c r="J6862" s="1" t="s">
        <v>237</v>
      </c>
      <c r="K6862" s="1" t="s">
        <v>42</v>
      </c>
      <c r="L6862" s="1" t="s">
        <v>42</v>
      </c>
      <c r="M6862" s="1" t="s">
        <v>43</v>
      </c>
      <c r="N6862" s="1" t="s">
        <v>63</v>
      </c>
      <c r="O6862" s="1" t="s">
        <v>45</v>
      </c>
      <c r="P6862" s="1" t="s">
        <v>71</v>
      </c>
      <c r="Q6862" s="1" t="s">
        <v>112</v>
      </c>
      <c r="R6862" s="1" t="s">
        <v>49</v>
      </c>
      <c r="S6862">
        <v>86</v>
      </c>
      <c r="T6862">
        <v>50</v>
      </c>
      <c r="U6862">
        <v>45.1</v>
      </c>
      <c r="V6862">
        <v>6</v>
      </c>
      <c r="W6862">
        <v>47</v>
      </c>
      <c r="X6862">
        <v>4</v>
      </c>
      <c r="Y6862" s="1" t="s">
        <v>50</v>
      </c>
      <c r="Z6862" s="1" t="s">
        <v>70</v>
      </c>
      <c r="AA6862" s="1" t="s">
        <v>58</v>
      </c>
      <c r="AB6862" s="1" t="s">
        <v>57</v>
      </c>
      <c r="AC6862">
        <v>42</v>
      </c>
      <c r="AD6862">
        <v>26</v>
      </c>
      <c r="AE6862">
        <v>28.5</v>
      </c>
      <c r="AF6862">
        <v>-6</v>
      </c>
      <c r="AG6862">
        <v>3</v>
      </c>
      <c r="AH6862" s="1" t="s">
        <v>58</v>
      </c>
      <c r="AI6862" s="1" t="s">
        <v>2811</v>
      </c>
      <c r="AJ6862" s="1" t="s">
        <v>3819</v>
      </c>
      <c r="AK6862">
        <v>41</v>
      </c>
      <c r="AL6862" s="1" t="s">
        <v>115</v>
      </c>
      <c r="AM6862" s="1" t="s">
        <v>3185</v>
      </c>
      <c r="AN6862" s="1" t="s">
        <v>65</v>
      </c>
    </row>
    <row r="6863" spans="1:40" x14ac:dyDescent="0.2">
      <c r="A6863">
        <v>201920</v>
      </c>
      <c r="B6863" s="1" t="s">
        <v>34</v>
      </c>
      <c r="C6863" s="1" t="s">
        <v>35</v>
      </c>
      <c r="D6863" s="1" t="s">
        <v>36</v>
      </c>
      <c r="E6863" s="1" t="s">
        <v>37</v>
      </c>
      <c r="F6863" s="1" t="s">
        <v>217</v>
      </c>
      <c r="G6863" s="1" t="s">
        <v>218</v>
      </c>
      <c r="H6863">
        <v>803</v>
      </c>
      <c r="I6863" s="1" t="s">
        <v>236</v>
      </c>
      <c r="J6863" s="1" t="s">
        <v>237</v>
      </c>
      <c r="K6863" s="1" t="s">
        <v>42</v>
      </c>
      <c r="L6863" s="1" t="s">
        <v>42</v>
      </c>
      <c r="M6863" s="1" t="s">
        <v>43</v>
      </c>
      <c r="N6863" s="1" t="s">
        <v>63</v>
      </c>
      <c r="O6863" s="1" t="s">
        <v>45</v>
      </c>
      <c r="P6863" s="1" t="s">
        <v>71</v>
      </c>
      <c r="Q6863" s="1" t="s">
        <v>112</v>
      </c>
      <c r="R6863" s="1" t="s">
        <v>2803</v>
      </c>
      <c r="S6863">
        <v>86</v>
      </c>
      <c r="T6863">
        <v>58.1</v>
      </c>
      <c r="U6863">
        <v>52.4</v>
      </c>
      <c r="V6863">
        <v>6</v>
      </c>
      <c r="W6863">
        <v>54.7</v>
      </c>
      <c r="X6863">
        <v>4.7</v>
      </c>
      <c r="Y6863" s="1" t="s">
        <v>50</v>
      </c>
      <c r="Z6863" s="1" t="s">
        <v>2956</v>
      </c>
      <c r="AA6863" s="1" t="s">
        <v>2818</v>
      </c>
      <c r="AB6863" s="1" t="s">
        <v>2827</v>
      </c>
      <c r="AC6863">
        <v>42</v>
      </c>
      <c r="AD6863">
        <v>61.9</v>
      </c>
      <c r="AE6863">
        <v>67.900000000000006</v>
      </c>
      <c r="AF6863">
        <v>-6</v>
      </c>
      <c r="AG6863">
        <v>3</v>
      </c>
      <c r="AH6863" s="1" t="s">
        <v>2829</v>
      </c>
      <c r="AI6863" s="1" t="s">
        <v>3352</v>
      </c>
      <c r="AJ6863" s="1" t="s">
        <v>3819</v>
      </c>
      <c r="AK6863">
        <v>41</v>
      </c>
      <c r="AL6863" s="1" t="s">
        <v>3976</v>
      </c>
      <c r="AM6863" s="1" t="s">
        <v>3227</v>
      </c>
      <c r="AN6863" s="1" t="s">
        <v>65</v>
      </c>
    </row>
    <row r="6864" spans="1:40" x14ac:dyDescent="0.2">
      <c r="A6864">
        <v>201920</v>
      </c>
      <c r="B6864" s="1" t="s">
        <v>34</v>
      </c>
      <c r="C6864" s="1" t="s">
        <v>35</v>
      </c>
      <c r="D6864" s="1" t="s">
        <v>36</v>
      </c>
      <c r="E6864" s="1" t="s">
        <v>37</v>
      </c>
      <c r="F6864" s="1" t="s">
        <v>217</v>
      </c>
      <c r="G6864" s="1" t="s">
        <v>218</v>
      </c>
      <c r="H6864">
        <v>803</v>
      </c>
      <c r="I6864" s="1" t="s">
        <v>236</v>
      </c>
      <c r="J6864" s="1" t="s">
        <v>237</v>
      </c>
      <c r="K6864" s="1" t="s">
        <v>42</v>
      </c>
      <c r="L6864" s="1" t="s">
        <v>42</v>
      </c>
      <c r="M6864" s="1" t="s">
        <v>43</v>
      </c>
      <c r="N6864" s="1" t="s">
        <v>63</v>
      </c>
      <c r="O6864" s="1" t="s">
        <v>45</v>
      </c>
      <c r="P6864" s="1" t="s">
        <v>71</v>
      </c>
      <c r="Q6864" s="1" t="s">
        <v>92</v>
      </c>
      <c r="R6864" s="1" t="s">
        <v>49</v>
      </c>
      <c r="S6864">
        <v>884</v>
      </c>
      <c r="T6864">
        <v>574</v>
      </c>
      <c r="U6864">
        <v>620.4</v>
      </c>
      <c r="V6864">
        <v>-5</v>
      </c>
      <c r="W6864">
        <v>539</v>
      </c>
      <c r="X6864">
        <v>111</v>
      </c>
      <c r="Y6864" s="1" t="s">
        <v>103</v>
      </c>
      <c r="Z6864" s="1" t="s">
        <v>1414</v>
      </c>
      <c r="AA6864" s="1" t="s">
        <v>230</v>
      </c>
      <c r="AB6864" s="1" t="s">
        <v>91</v>
      </c>
      <c r="AC6864">
        <v>727</v>
      </c>
      <c r="AD6864">
        <v>492</v>
      </c>
      <c r="AE6864">
        <v>550.9</v>
      </c>
      <c r="AF6864">
        <v>-8</v>
      </c>
      <c r="AG6864">
        <v>26</v>
      </c>
      <c r="AH6864" s="1" t="s">
        <v>76</v>
      </c>
      <c r="AI6864" s="1" t="s">
        <v>2992</v>
      </c>
      <c r="AJ6864" s="1" t="s">
        <v>62</v>
      </c>
      <c r="AK6864">
        <v>131</v>
      </c>
      <c r="AL6864" s="1" t="s">
        <v>563</v>
      </c>
      <c r="AM6864" s="1" t="s">
        <v>3269</v>
      </c>
      <c r="AN6864" s="1" t="s">
        <v>73</v>
      </c>
    </row>
    <row r="6865" spans="1:40" x14ac:dyDescent="0.2">
      <c r="A6865">
        <v>201920</v>
      </c>
      <c r="B6865" s="1" t="s">
        <v>34</v>
      </c>
      <c r="C6865" s="1" t="s">
        <v>35</v>
      </c>
      <c r="D6865" s="1" t="s">
        <v>36</v>
      </c>
      <c r="E6865" s="1" t="s">
        <v>37</v>
      </c>
      <c r="F6865" s="1" t="s">
        <v>217</v>
      </c>
      <c r="G6865" s="1" t="s">
        <v>218</v>
      </c>
      <c r="H6865">
        <v>803</v>
      </c>
      <c r="I6865" s="1" t="s">
        <v>236</v>
      </c>
      <c r="J6865" s="1" t="s">
        <v>237</v>
      </c>
      <c r="K6865" s="1" t="s">
        <v>42</v>
      </c>
      <c r="L6865" s="1" t="s">
        <v>42</v>
      </c>
      <c r="M6865" s="1" t="s">
        <v>43</v>
      </c>
      <c r="N6865" s="1" t="s">
        <v>63</v>
      </c>
      <c r="O6865" s="1" t="s">
        <v>45</v>
      </c>
      <c r="P6865" s="1" t="s">
        <v>71</v>
      </c>
      <c r="Q6865" s="1" t="s">
        <v>92</v>
      </c>
      <c r="R6865" s="1" t="s">
        <v>2803</v>
      </c>
      <c r="S6865">
        <v>884</v>
      </c>
      <c r="T6865">
        <v>64.900000000000006</v>
      </c>
      <c r="U6865">
        <v>70.2</v>
      </c>
      <c r="V6865">
        <v>-5</v>
      </c>
      <c r="W6865">
        <v>61</v>
      </c>
      <c r="X6865">
        <v>12.6</v>
      </c>
      <c r="Y6865" s="1" t="s">
        <v>2808</v>
      </c>
      <c r="Z6865" s="1" t="s">
        <v>3062</v>
      </c>
      <c r="AA6865" s="1" t="s">
        <v>2805</v>
      </c>
      <c r="AB6865" s="1" t="s">
        <v>2816</v>
      </c>
      <c r="AC6865">
        <v>727</v>
      </c>
      <c r="AD6865">
        <v>67.7</v>
      </c>
      <c r="AE6865">
        <v>75.8</v>
      </c>
      <c r="AF6865">
        <v>-8</v>
      </c>
      <c r="AG6865">
        <v>26</v>
      </c>
      <c r="AH6865" s="1" t="s">
        <v>3130</v>
      </c>
      <c r="AI6865" s="1" t="s">
        <v>2999</v>
      </c>
      <c r="AJ6865" s="1" t="s">
        <v>62</v>
      </c>
      <c r="AK6865">
        <v>131</v>
      </c>
      <c r="AL6865" s="1" t="s">
        <v>3056</v>
      </c>
      <c r="AM6865" s="1" t="s">
        <v>3114</v>
      </c>
      <c r="AN6865" s="1" t="s">
        <v>73</v>
      </c>
    </row>
    <row r="6866" spans="1:40" x14ac:dyDescent="0.2">
      <c r="A6866">
        <v>201920</v>
      </c>
      <c r="B6866" s="1" t="s">
        <v>34</v>
      </c>
      <c r="C6866" s="1" t="s">
        <v>35</v>
      </c>
      <c r="D6866" s="1" t="s">
        <v>36</v>
      </c>
      <c r="E6866" s="1" t="s">
        <v>37</v>
      </c>
      <c r="F6866" s="1" t="s">
        <v>217</v>
      </c>
      <c r="G6866" s="1" t="s">
        <v>218</v>
      </c>
      <c r="H6866">
        <v>803</v>
      </c>
      <c r="I6866" s="1" t="s">
        <v>236</v>
      </c>
      <c r="J6866" s="1" t="s">
        <v>237</v>
      </c>
      <c r="K6866" s="1" t="s">
        <v>42</v>
      </c>
      <c r="L6866" s="1" t="s">
        <v>42</v>
      </c>
      <c r="M6866" s="1" t="s">
        <v>43</v>
      </c>
      <c r="N6866" s="1" t="s">
        <v>63</v>
      </c>
      <c r="O6866" s="1" t="s">
        <v>45</v>
      </c>
      <c r="P6866" s="1" t="s">
        <v>45</v>
      </c>
      <c r="Q6866" s="1" t="s">
        <v>45</v>
      </c>
      <c r="R6866" s="1" t="s">
        <v>49</v>
      </c>
      <c r="S6866">
        <v>970</v>
      </c>
      <c r="T6866">
        <v>624</v>
      </c>
      <c r="U6866">
        <v>665.4</v>
      </c>
      <c r="V6866">
        <v>-4</v>
      </c>
      <c r="W6866">
        <v>586</v>
      </c>
      <c r="X6866">
        <v>115</v>
      </c>
      <c r="Y6866" s="1" t="s">
        <v>103</v>
      </c>
      <c r="Z6866" s="1" t="s">
        <v>424</v>
      </c>
      <c r="AA6866" s="1" t="s">
        <v>132</v>
      </c>
      <c r="AB6866" s="1" t="s">
        <v>52</v>
      </c>
      <c r="AC6866">
        <v>769</v>
      </c>
      <c r="AD6866">
        <v>518</v>
      </c>
      <c r="AE6866">
        <v>579.4</v>
      </c>
      <c r="AF6866">
        <v>-8</v>
      </c>
      <c r="AG6866">
        <v>29</v>
      </c>
      <c r="AH6866" s="1" t="s">
        <v>163</v>
      </c>
      <c r="AI6866" s="1" t="s">
        <v>2988</v>
      </c>
      <c r="AJ6866" s="1" t="s">
        <v>86</v>
      </c>
      <c r="AK6866">
        <v>172</v>
      </c>
      <c r="AL6866" s="1" t="s">
        <v>197</v>
      </c>
      <c r="AM6866" s="1" t="s">
        <v>4707</v>
      </c>
      <c r="AN6866" s="1" t="s">
        <v>52</v>
      </c>
    </row>
    <row r="6867" spans="1:40" x14ac:dyDescent="0.2">
      <c r="A6867">
        <v>201920</v>
      </c>
      <c r="B6867" s="1" t="s">
        <v>34</v>
      </c>
      <c r="C6867" s="1" t="s">
        <v>35</v>
      </c>
      <c r="D6867" s="1" t="s">
        <v>36</v>
      </c>
      <c r="E6867" s="1" t="s">
        <v>37</v>
      </c>
      <c r="F6867" s="1" t="s">
        <v>217</v>
      </c>
      <c r="G6867" s="1" t="s">
        <v>218</v>
      </c>
      <c r="H6867">
        <v>803</v>
      </c>
      <c r="I6867" s="1" t="s">
        <v>236</v>
      </c>
      <c r="J6867" s="1" t="s">
        <v>237</v>
      </c>
      <c r="K6867" s="1" t="s">
        <v>42</v>
      </c>
      <c r="L6867" s="1" t="s">
        <v>42</v>
      </c>
      <c r="M6867" s="1" t="s">
        <v>43</v>
      </c>
      <c r="N6867" s="1" t="s">
        <v>63</v>
      </c>
      <c r="O6867" s="1" t="s">
        <v>45</v>
      </c>
      <c r="P6867" s="1" t="s">
        <v>45</v>
      </c>
      <c r="Q6867" s="1" t="s">
        <v>45</v>
      </c>
      <c r="R6867" s="1" t="s">
        <v>2803</v>
      </c>
      <c r="S6867">
        <v>970</v>
      </c>
      <c r="T6867">
        <v>64.3</v>
      </c>
      <c r="U6867">
        <v>68.599999999999994</v>
      </c>
      <c r="V6867">
        <v>-4</v>
      </c>
      <c r="W6867">
        <v>60.4</v>
      </c>
      <c r="X6867">
        <v>11.9</v>
      </c>
      <c r="Y6867" s="1" t="s">
        <v>2812</v>
      </c>
      <c r="Z6867" s="1" t="s">
        <v>2989</v>
      </c>
      <c r="AA6867" s="1" t="s">
        <v>2814</v>
      </c>
      <c r="AB6867" s="1" t="s">
        <v>58</v>
      </c>
      <c r="AC6867">
        <v>769</v>
      </c>
      <c r="AD6867">
        <v>67.400000000000006</v>
      </c>
      <c r="AE6867">
        <v>75.3</v>
      </c>
      <c r="AF6867">
        <v>-8</v>
      </c>
      <c r="AG6867">
        <v>29</v>
      </c>
      <c r="AH6867" s="1" t="s">
        <v>3170</v>
      </c>
      <c r="AI6867" s="1" t="s">
        <v>3477</v>
      </c>
      <c r="AJ6867" s="1" t="s">
        <v>86</v>
      </c>
      <c r="AK6867">
        <v>172</v>
      </c>
      <c r="AL6867" s="1" t="s">
        <v>3123</v>
      </c>
      <c r="AM6867" s="1" t="s">
        <v>3096</v>
      </c>
      <c r="AN6867" s="1" t="s">
        <v>52</v>
      </c>
    </row>
    <row r="6868" spans="1:40" x14ac:dyDescent="0.2">
      <c r="A6868">
        <v>201920</v>
      </c>
      <c r="B6868" s="1" t="s">
        <v>34</v>
      </c>
      <c r="C6868" s="1" t="s">
        <v>35</v>
      </c>
      <c r="D6868" s="1" t="s">
        <v>36</v>
      </c>
      <c r="E6868" s="1" t="s">
        <v>37</v>
      </c>
      <c r="F6868" s="1" t="s">
        <v>217</v>
      </c>
      <c r="G6868" s="1" t="s">
        <v>218</v>
      </c>
      <c r="H6868">
        <v>803</v>
      </c>
      <c r="I6868" s="1" t="s">
        <v>236</v>
      </c>
      <c r="J6868" s="1" t="s">
        <v>237</v>
      </c>
      <c r="K6868" s="1" t="s">
        <v>42</v>
      </c>
      <c r="L6868" s="1" t="s">
        <v>42</v>
      </c>
      <c r="M6868" s="1" t="s">
        <v>43</v>
      </c>
      <c r="N6868" s="1" t="s">
        <v>3543</v>
      </c>
      <c r="O6868" s="1" t="s">
        <v>3776</v>
      </c>
      <c r="P6868" s="1" t="s">
        <v>3540</v>
      </c>
      <c r="Q6868" s="1" t="s">
        <v>47</v>
      </c>
      <c r="R6868" s="1" t="s">
        <v>49</v>
      </c>
      <c r="S6868">
        <v>300</v>
      </c>
      <c r="T6868">
        <v>135</v>
      </c>
      <c r="U6868">
        <v>157.30000000000001</v>
      </c>
      <c r="V6868">
        <v>-7</v>
      </c>
      <c r="W6868">
        <v>130</v>
      </c>
      <c r="X6868">
        <v>10</v>
      </c>
      <c r="Y6868" s="1" t="s">
        <v>136</v>
      </c>
      <c r="Z6868" s="1" t="s">
        <v>76</v>
      </c>
      <c r="AA6868" s="1" t="s">
        <v>136</v>
      </c>
      <c r="AB6868" s="1" t="s">
        <v>81</v>
      </c>
      <c r="AC6868">
        <v>125</v>
      </c>
      <c r="AD6868">
        <v>70</v>
      </c>
      <c r="AE6868">
        <v>86.1</v>
      </c>
      <c r="AF6868">
        <v>-12</v>
      </c>
      <c r="AG6868">
        <v>20</v>
      </c>
      <c r="AH6868" s="1" t="s">
        <v>52</v>
      </c>
      <c r="AI6868" s="1" t="s">
        <v>3029</v>
      </c>
      <c r="AJ6868" s="1" t="s">
        <v>3783</v>
      </c>
      <c r="AK6868">
        <v>150</v>
      </c>
      <c r="AL6868" s="1" t="s">
        <v>150</v>
      </c>
      <c r="AM6868" s="1" t="s">
        <v>3032</v>
      </c>
      <c r="AN6868" s="1" t="s">
        <v>3825</v>
      </c>
    </row>
    <row r="6869" spans="1:40" x14ac:dyDescent="0.2">
      <c r="A6869">
        <v>201920</v>
      </c>
      <c r="B6869" s="1" t="s">
        <v>34</v>
      </c>
      <c r="C6869" s="1" t="s">
        <v>35</v>
      </c>
      <c r="D6869" s="1" t="s">
        <v>36</v>
      </c>
      <c r="E6869" s="1" t="s">
        <v>37</v>
      </c>
      <c r="F6869" s="1" t="s">
        <v>217</v>
      </c>
      <c r="G6869" s="1" t="s">
        <v>218</v>
      </c>
      <c r="H6869">
        <v>803</v>
      </c>
      <c r="I6869" s="1" t="s">
        <v>236</v>
      </c>
      <c r="J6869" s="1" t="s">
        <v>237</v>
      </c>
      <c r="K6869" s="1" t="s">
        <v>42</v>
      </c>
      <c r="L6869" s="1" t="s">
        <v>42</v>
      </c>
      <c r="M6869" s="1" t="s">
        <v>43</v>
      </c>
      <c r="N6869" s="1" t="s">
        <v>3543</v>
      </c>
      <c r="O6869" s="1" t="s">
        <v>3776</v>
      </c>
      <c r="P6869" s="1" t="s">
        <v>3540</v>
      </c>
      <c r="Q6869" s="1" t="s">
        <v>47</v>
      </c>
      <c r="R6869" s="1" t="s">
        <v>2803</v>
      </c>
      <c r="S6869">
        <v>300</v>
      </c>
      <c r="T6869">
        <v>46</v>
      </c>
      <c r="U6869">
        <v>52.8</v>
      </c>
      <c r="V6869">
        <v>-7</v>
      </c>
      <c r="W6869">
        <v>43.3</v>
      </c>
      <c r="X6869">
        <v>3.4</v>
      </c>
      <c r="Y6869" s="1" t="s">
        <v>2831</v>
      </c>
      <c r="Z6869" s="1" t="s">
        <v>2986</v>
      </c>
      <c r="AA6869" s="1" t="s">
        <v>2831</v>
      </c>
      <c r="AB6869" s="1" t="s">
        <v>2827</v>
      </c>
      <c r="AC6869">
        <v>125</v>
      </c>
      <c r="AD6869">
        <v>56.3</v>
      </c>
      <c r="AE6869">
        <v>68.3</v>
      </c>
      <c r="AF6869">
        <v>-12</v>
      </c>
      <c r="AG6869">
        <v>20</v>
      </c>
      <c r="AH6869" s="1" t="s">
        <v>3437</v>
      </c>
      <c r="AI6869" s="1" t="s">
        <v>3387</v>
      </c>
      <c r="AJ6869" s="1" t="s">
        <v>3783</v>
      </c>
      <c r="AK6869">
        <v>150</v>
      </c>
      <c r="AL6869" s="1" t="s">
        <v>149</v>
      </c>
      <c r="AM6869" s="1" t="s">
        <v>3418</v>
      </c>
      <c r="AN6869" s="1" t="s">
        <v>3825</v>
      </c>
    </row>
    <row r="6870" spans="1:40" x14ac:dyDescent="0.2">
      <c r="A6870">
        <v>201920</v>
      </c>
      <c r="B6870" s="1" t="s">
        <v>34</v>
      </c>
      <c r="C6870" s="1" t="s">
        <v>35</v>
      </c>
      <c r="D6870" s="1" t="s">
        <v>36</v>
      </c>
      <c r="E6870" s="1" t="s">
        <v>37</v>
      </c>
      <c r="F6870" s="1" t="s">
        <v>217</v>
      </c>
      <c r="G6870" s="1" t="s">
        <v>218</v>
      </c>
      <c r="H6870">
        <v>803</v>
      </c>
      <c r="I6870" s="1" t="s">
        <v>236</v>
      </c>
      <c r="J6870" s="1" t="s">
        <v>237</v>
      </c>
      <c r="K6870" s="1" t="s">
        <v>42</v>
      </c>
      <c r="L6870" s="1" t="s">
        <v>42</v>
      </c>
      <c r="M6870" s="1" t="s">
        <v>43</v>
      </c>
      <c r="N6870" s="1" t="s">
        <v>3543</v>
      </c>
      <c r="O6870" s="1" t="s">
        <v>3776</v>
      </c>
      <c r="P6870" s="1" t="s">
        <v>3540</v>
      </c>
      <c r="Q6870" s="1" t="s">
        <v>53</v>
      </c>
      <c r="R6870" s="1" t="s">
        <v>49</v>
      </c>
      <c r="S6870">
        <v>1440</v>
      </c>
      <c r="T6870">
        <v>790</v>
      </c>
      <c r="U6870">
        <v>888.4</v>
      </c>
      <c r="V6870">
        <v>-7</v>
      </c>
      <c r="W6870">
        <v>705</v>
      </c>
      <c r="X6870">
        <v>125</v>
      </c>
      <c r="Y6870" s="1" t="s">
        <v>81</v>
      </c>
      <c r="Z6870" s="1" t="s">
        <v>176</v>
      </c>
      <c r="AA6870" s="1" t="s">
        <v>113</v>
      </c>
      <c r="AB6870" s="1" t="s">
        <v>164</v>
      </c>
      <c r="AC6870">
        <v>770</v>
      </c>
      <c r="AD6870">
        <v>515</v>
      </c>
      <c r="AE6870">
        <v>581</v>
      </c>
      <c r="AF6870">
        <v>-9</v>
      </c>
      <c r="AG6870">
        <v>105</v>
      </c>
      <c r="AH6870" s="1" t="s">
        <v>113</v>
      </c>
      <c r="AI6870" s="1" t="s">
        <v>3266</v>
      </c>
      <c r="AJ6870" s="1" t="s">
        <v>3815</v>
      </c>
      <c r="AK6870">
        <v>565</v>
      </c>
      <c r="AL6870" s="1" t="s">
        <v>576</v>
      </c>
      <c r="AM6870" s="1" t="s">
        <v>4431</v>
      </c>
      <c r="AN6870" s="1" t="s">
        <v>3821</v>
      </c>
    </row>
    <row r="6871" spans="1:40" x14ac:dyDescent="0.2">
      <c r="A6871">
        <v>201920</v>
      </c>
      <c r="B6871" s="1" t="s">
        <v>34</v>
      </c>
      <c r="C6871" s="1" t="s">
        <v>35</v>
      </c>
      <c r="D6871" s="1" t="s">
        <v>36</v>
      </c>
      <c r="E6871" s="1" t="s">
        <v>37</v>
      </c>
      <c r="F6871" s="1" t="s">
        <v>217</v>
      </c>
      <c r="G6871" s="1" t="s">
        <v>218</v>
      </c>
      <c r="H6871">
        <v>803</v>
      </c>
      <c r="I6871" s="1" t="s">
        <v>236</v>
      </c>
      <c r="J6871" s="1" t="s">
        <v>237</v>
      </c>
      <c r="K6871" s="1" t="s">
        <v>42</v>
      </c>
      <c r="L6871" s="1" t="s">
        <v>42</v>
      </c>
      <c r="M6871" s="1" t="s">
        <v>43</v>
      </c>
      <c r="N6871" s="1" t="s">
        <v>3543</v>
      </c>
      <c r="O6871" s="1" t="s">
        <v>3776</v>
      </c>
      <c r="P6871" s="1" t="s">
        <v>3540</v>
      </c>
      <c r="Q6871" s="1" t="s">
        <v>53</v>
      </c>
      <c r="R6871" s="1" t="s">
        <v>2803</v>
      </c>
      <c r="S6871">
        <v>1440</v>
      </c>
      <c r="T6871">
        <v>55</v>
      </c>
      <c r="U6871">
        <v>61.7</v>
      </c>
      <c r="V6871">
        <v>-7</v>
      </c>
      <c r="W6871">
        <v>49.1</v>
      </c>
      <c r="X6871">
        <v>8.6999999999999993</v>
      </c>
      <c r="Y6871" s="1" t="s">
        <v>2831</v>
      </c>
      <c r="Z6871" s="1" t="s">
        <v>3164</v>
      </c>
      <c r="AA6871" s="1" t="s">
        <v>2900</v>
      </c>
      <c r="AB6871" s="1" t="s">
        <v>2909</v>
      </c>
      <c r="AC6871">
        <v>770</v>
      </c>
      <c r="AD6871">
        <v>66.599999999999994</v>
      </c>
      <c r="AE6871">
        <v>75.3</v>
      </c>
      <c r="AF6871">
        <v>-9</v>
      </c>
      <c r="AG6871">
        <v>105</v>
      </c>
      <c r="AH6871" s="1" t="s">
        <v>3418</v>
      </c>
      <c r="AI6871" s="1" t="s">
        <v>3313</v>
      </c>
      <c r="AJ6871" s="1" t="s">
        <v>3815</v>
      </c>
      <c r="AK6871">
        <v>565</v>
      </c>
      <c r="AL6871" s="1" t="s">
        <v>3358</v>
      </c>
      <c r="AM6871" s="1" t="s">
        <v>3137</v>
      </c>
      <c r="AN6871" s="1" t="s">
        <v>3821</v>
      </c>
    </row>
    <row r="6872" spans="1:40" x14ac:dyDescent="0.2">
      <c r="A6872">
        <v>201920</v>
      </c>
      <c r="B6872" s="1" t="s">
        <v>34</v>
      </c>
      <c r="C6872" s="1" t="s">
        <v>35</v>
      </c>
      <c r="D6872" s="1" t="s">
        <v>36</v>
      </c>
      <c r="E6872" s="1" t="s">
        <v>37</v>
      </c>
      <c r="F6872" s="1" t="s">
        <v>217</v>
      </c>
      <c r="G6872" s="1" t="s">
        <v>218</v>
      </c>
      <c r="H6872">
        <v>803</v>
      </c>
      <c r="I6872" s="1" t="s">
        <v>236</v>
      </c>
      <c r="J6872" s="1" t="s">
        <v>237</v>
      </c>
      <c r="K6872" s="1" t="s">
        <v>42</v>
      </c>
      <c r="L6872" s="1" t="s">
        <v>42</v>
      </c>
      <c r="M6872" s="1" t="s">
        <v>43</v>
      </c>
      <c r="N6872" s="1" t="s">
        <v>3543</v>
      </c>
      <c r="O6872" s="1" t="s">
        <v>3776</v>
      </c>
      <c r="P6872" s="1" t="s">
        <v>55</v>
      </c>
      <c r="Q6872" s="1" t="s">
        <v>3759</v>
      </c>
      <c r="R6872" s="1" t="s">
        <v>49</v>
      </c>
      <c r="S6872">
        <v>88</v>
      </c>
      <c r="T6872">
        <v>56</v>
      </c>
      <c r="U6872">
        <v>52.5</v>
      </c>
      <c r="V6872">
        <v>4</v>
      </c>
      <c r="W6872">
        <v>55</v>
      </c>
      <c r="X6872">
        <v>10</v>
      </c>
      <c r="Y6872" s="1" t="s">
        <v>58</v>
      </c>
      <c r="Z6872" s="1" t="s">
        <v>52</v>
      </c>
      <c r="AA6872" s="1" t="s">
        <v>58</v>
      </c>
      <c r="AB6872" s="1" t="s">
        <v>50</v>
      </c>
      <c r="AC6872">
        <v>55</v>
      </c>
      <c r="AD6872">
        <v>40</v>
      </c>
      <c r="AE6872">
        <v>39.5</v>
      </c>
      <c r="AF6872">
        <v>1</v>
      </c>
      <c r="AG6872">
        <v>8</v>
      </c>
      <c r="AH6872" s="1" t="s">
        <v>103</v>
      </c>
      <c r="AI6872" s="1" t="s">
        <v>2859</v>
      </c>
      <c r="AJ6872" s="1" t="s">
        <v>2867</v>
      </c>
      <c r="AK6872">
        <v>25</v>
      </c>
      <c r="AL6872" s="1" t="s">
        <v>52</v>
      </c>
      <c r="AM6872" s="1" t="s">
        <v>2870</v>
      </c>
      <c r="AN6872" s="1" t="s">
        <v>2843</v>
      </c>
    </row>
    <row r="6873" spans="1:40" x14ac:dyDescent="0.2">
      <c r="A6873">
        <v>201920</v>
      </c>
      <c r="B6873" s="1" t="s">
        <v>34</v>
      </c>
      <c r="C6873" s="1" t="s">
        <v>35</v>
      </c>
      <c r="D6873" s="1" t="s">
        <v>36</v>
      </c>
      <c r="E6873" s="1" t="s">
        <v>37</v>
      </c>
      <c r="F6873" s="1" t="s">
        <v>217</v>
      </c>
      <c r="G6873" s="1" t="s">
        <v>218</v>
      </c>
      <c r="H6873">
        <v>803</v>
      </c>
      <c r="I6873" s="1" t="s">
        <v>236</v>
      </c>
      <c r="J6873" s="1" t="s">
        <v>237</v>
      </c>
      <c r="K6873" s="1" t="s">
        <v>42</v>
      </c>
      <c r="L6873" s="1" t="s">
        <v>42</v>
      </c>
      <c r="M6873" s="1" t="s">
        <v>43</v>
      </c>
      <c r="N6873" s="1" t="s">
        <v>3543</v>
      </c>
      <c r="O6873" s="1" t="s">
        <v>3776</v>
      </c>
      <c r="P6873" s="1" t="s">
        <v>55</v>
      </c>
      <c r="Q6873" s="1" t="s">
        <v>3759</v>
      </c>
      <c r="R6873" s="1" t="s">
        <v>2803</v>
      </c>
      <c r="S6873">
        <v>88</v>
      </c>
      <c r="T6873">
        <v>64</v>
      </c>
      <c r="U6873">
        <v>60</v>
      </c>
      <c r="V6873">
        <v>4</v>
      </c>
      <c r="W6873">
        <v>63</v>
      </c>
      <c r="X6873">
        <v>11</v>
      </c>
      <c r="Y6873" s="1" t="s">
        <v>58</v>
      </c>
      <c r="Z6873" s="1" t="s">
        <v>86</v>
      </c>
      <c r="AA6873" s="1" t="s">
        <v>58</v>
      </c>
      <c r="AB6873" s="1" t="s">
        <v>50</v>
      </c>
      <c r="AC6873">
        <v>55</v>
      </c>
      <c r="AD6873">
        <v>73</v>
      </c>
      <c r="AE6873">
        <v>72</v>
      </c>
      <c r="AF6873">
        <v>1</v>
      </c>
      <c r="AG6873">
        <v>8</v>
      </c>
      <c r="AH6873" s="1" t="s">
        <v>245</v>
      </c>
      <c r="AI6873" s="1" t="s">
        <v>384</v>
      </c>
      <c r="AJ6873" s="1" t="s">
        <v>2867</v>
      </c>
      <c r="AK6873">
        <v>25</v>
      </c>
      <c r="AL6873" s="1" t="s">
        <v>113</v>
      </c>
      <c r="AM6873" s="1" t="s">
        <v>149</v>
      </c>
      <c r="AN6873" s="1" t="s">
        <v>2843</v>
      </c>
    </row>
    <row r="6874" spans="1:40" x14ac:dyDescent="0.2">
      <c r="A6874">
        <v>201920</v>
      </c>
      <c r="B6874" s="1" t="s">
        <v>34</v>
      </c>
      <c r="C6874" s="1" t="s">
        <v>35</v>
      </c>
      <c r="D6874" s="1" t="s">
        <v>36</v>
      </c>
      <c r="E6874" s="1" t="s">
        <v>37</v>
      </c>
      <c r="F6874" s="1" t="s">
        <v>217</v>
      </c>
      <c r="G6874" s="1" t="s">
        <v>218</v>
      </c>
      <c r="H6874">
        <v>803</v>
      </c>
      <c r="I6874" s="1" t="s">
        <v>236</v>
      </c>
      <c r="J6874" s="1" t="s">
        <v>237</v>
      </c>
      <c r="K6874" s="1" t="s">
        <v>42</v>
      </c>
      <c r="L6874" s="1" t="s">
        <v>42</v>
      </c>
      <c r="M6874" s="1" t="s">
        <v>43</v>
      </c>
      <c r="N6874" s="1" t="s">
        <v>3543</v>
      </c>
      <c r="O6874" s="1" t="s">
        <v>3776</v>
      </c>
      <c r="P6874" s="1" t="s">
        <v>55</v>
      </c>
      <c r="Q6874" s="1" t="s">
        <v>3760</v>
      </c>
      <c r="R6874" s="1" t="s">
        <v>49</v>
      </c>
      <c r="S6874">
        <v>92</v>
      </c>
      <c r="T6874">
        <v>62</v>
      </c>
      <c r="U6874">
        <v>47.6</v>
      </c>
      <c r="V6874">
        <v>16</v>
      </c>
      <c r="W6874">
        <v>60</v>
      </c>
      <c r="X6874">
        <v>1</v>
      </c>
      <c r="Y6874" s="1" t="s">
        <v>50</v>
      </c>
      <c r="Z6874" s="1" t="s">
        <v>81</v>
      </c>
      <c r="AA6874" s="1" t="s">
        <v>50</v>
      </c>
      <c r="AB6874" s="1" t="s">
        <v>57</v>
      </c>
      <c r="AC6874">
        <v>39</v>
      </c>
      <c r="AD6874">
        <v>30</v>
      </c>
      <c r="AE6874">
        <v>26.3</v>
      </c>
      <c r="AF6874">
        <v>9</v>
      </c>
      <c r="AG6874">
        <v>7</v>
      </c>
      <c r="AH6874" s="1" t="s">
        <v>73</v>
      </c>
      <c r="AI6874" s="1" t="s">
        <v>2848</v>
      </c>
      <c r="AJ6874" s="1" t="s">
        <v>3343</v>
      </c>
      <c r="AK6874">
        <v>46</v>
      </c>
      <c r="AL6874" s="1" t="s">
        <v>90</v>
      </c>
      <c r="AM6874" s="1" t="s">
        <v>3281</v>
      </c>
      <c r="AN6874" s="1" t="s">
        <v>62</v>
      </c>
    </row>
    <row r="6875" spans="1:40" x14ac:dyDescent="0.2">
      <c r="A6875">
        <v>201920</v>
      </c>
      <c r="B6875" s="1" t="s">
        <v>34</v>
      </c>
      <c r="C6875" s="1" t="s">
        <v>35</v>
      </c>
      <c r="D6875" s="1" t="s">
        <v>36</v>
      </c>
      <c r="E6875" s="1" t="s">
        <v>37</v>
      </c>
      <c r="F6875" s="1" t="s">
        <v>217</v>
      </c>
      <c r="G6875" s="1" t="s">
        <v>218</v>
      </c>
      <c r="H6875">
        <v>803</v>
      </c>
      <c r="I6875" s="1" t="s">
        <v>236</v>
      </c>
      <c r="J6875" s="1" t="s">
        <v>237</v>
      </c>
      <c r="K6875" s="1" t="s">
        <v>42</v>
      </c>
      <c r="L6875" s="1" t="s">
        <v>42</v>
      </c>
      <c r="M6875" s="1" t="s">
        <v>43</v>
      </c>
      <c r="N6875" s="1" t="s">
        <v>3543</v>
      </c>
      <c r="O6875" s="1" t="s">
        <v>3776</v>
      </c>
      <c r="P6875" s="1" t="s">
        <v>55</v>
      </c>
      <c r="Q6875" s="1" t="s">
        <v>3760</v>
      </c>
      <c r="R6875" s="1" t="s">
        <v>2803</v>
      </c>
      <c r="S6875">
        <v>92</v>
      </c>
      <c r="T6875">
        <v>67</v>
      </c>
      <c r="U6875">
        <v>52</v>
      </c>
      <c r="V6875">
        <v>16</v>
      </c>
      <c r="W6875">
        <v>65</v>
      </c>
      <c r="X6875">
        <v>1</v>
      </c>
      <c r="Y6875" s="1" t="s">
        <v>50</v>
      </c>
      <c r="Z6875" s="1" t="s">
        <v>81</v>
      </c>
      <c r="AA6875" s="1" t="s">
        <v>50</v>
      </c>
      <c r="AB6875" s="1" t="s">
        <v>57</v>
      </c>
      <c r="AC6875">
        <v>39</v>
      </c>
      <c r="AD6875">
        <v>77</v>
      </c>
      <c r="AE6875">
        <v>67</v>
      </c>
      <c r="AF6875">
        <v>9</v>
      </c>
      <c r="AG6875">
        <v>7</v>
      </c>
      <c r="AH6875" s="1" t="s">
        <v>151</v>
      </c>
      <c r="AI6875" s="1" t="s">
        <v>113</v>
      </c>
      <c r="AJ6875" s="1" t="s">
        <v>3343</v>
      </c>
      <c r="AK6875">
        <v>46</v>
      </c>
      <c r="AL6875" s="1" t="s">
        <v>130</v>
      </c>
      <c r="AM6875" s="1" t="s">
        <v>113</v>
      </c>
      <c r="AN6875" s="1" t="s">
        <v>62</v>
      </c>
    </row>
    <row r="6876" spans="1:40" x14ac:dyDescent="0.2">
      <c r="A6876">
        <v>201920</v>
      </c>
      <c r="B6876" s="1" t="s">
        <v>34</v>
      </c>
      <c r="C6876" s="1" t="s">
        <v>35</v>
      </c>
      <c r="D6876" s="1" t="s">
        <v>36</v>
      </c>
      <c r="E6876" s="1" t="s">
        <v>37</v>
      </c>
      <c r="F6876" s="1" t="s">
        <v>217</v>
      </c>
      <c r="G6876" s="1" t="s">
        <v>218</v>
      </c>
      <c r="H6876">
        <v>803</v>
      </c>
      <c r="I6876" s="1" t="s">
        <v>236</v>
      </c>
      <c r="J6876" s="1" t="s">
        <v>237</v>
      </c>
      <c r="K6876" s="1" t="s">
        <v>42</v>
      </c>
      <c r="L6876" s="1" t="s">
        <v>42</v>
      </c>
      <c r="M6876" s="1" t="s">
        <v>43</v>
      </c>
      <c r="N6876" s="1" t="s">
        <v>3543</v>
      </c>
      <c r="O6876" s="1" t="s">
        <v>3776</v>
      </c>
      <c r="P6876" s="1" t="s">
        <v>55</v>
      </c>
      <c r="Q6876" s="1" t="s">
        <v>3762</v>
      </c>
      <c r="R6876" s="1" t="s">
        <v>49</v>
      </c>
      <c r="S6876">
        <v>93</v>
      </c>
      <c r="T6876">
        <v>55</v>
      </c>
      <c r="U6876">
        <v>52.2</v>
      </c>
      <c r="V6876">
        <v>3</v>
      </c>
      <c r="W6876">
        <v>52</v>
      </c>
      <c r="X6876">
        <v>3</v>
      </c>
      <c r="Y6876" s="1" t="s">
        <v>50</v>
      </c>
      <c r="Z6876" s="1" t="s">
        <v>85</v>
      </c>
      <c r="AA6876" s="1" t="s">
        <v>58</v>
      </c>
      <c r="AB6876" s="1" t="s">
        <v>57</v>
      </c>
      <c r="AC6876">
        <v>39</v>
      </c>
      <c r="AD6876">
        <v>30</v>
      </c>
      <c r="AE6876">
        <v>28.9</v>
      </c>
      <c r="AF6876">
        <v>3</v>
      </c>
      <c r="AG6876">
        <v>5</v>
      </c>
      <c r="AH6876" s="1" t="s">
        <v>57</v>
      </c>
      <c r="AI6876" s="1" t="s">
        <v>2827</v>
      </c>
      <c r="AJ6876" s="1" t="s">
        <v>4466</v>
      </c>
      <c r="AK6876">
        <v>49</v>
      </c>
      <c r="AL6876" s="1" t="s">
        <v>115</v>
      </c>
      <c r="AM6876" s="1" t="s">
        <v>242</v>
      </c>
      <c r="AN6876" s="1" t="s">
        <v>2861</v>
      </c>
    </row>
    <row r="6877" spans="1:40" x14ac:dyDescent="0.2">
      <c r="A6877">
        <v>201920</v>
      </c>
      <c r="B6877" s="1" t="s">
        <v>34</v>
      </c>
      <c r="C6877" s="1" t="s">
        <v>35</v>
      </c>
      <c r="D6877" s="1" t="s">
        <v>36</v>
      </c>
      <c r="E6877" s="1" t="s">
        <v>37</v>
      </c>
      <c r="F6877" s="1" t="s">
        <v>217</v>
      </c>
      <c r="G6877" s="1" t="s">
        <v>218</v>
      </c>
      <c r="H6877">
        <v>803</v>
      </c>
      <c r="I6877" s="1" t="s">
        <v>236</v>
      </c>
      <c r="J6877" s="1" t="s">
        <v>237</v>
      </c>
      <c r="K6877" s="1" t="s">
        <v>42</v>
      </c>
      <c r="L6877" s="1" t="s">
        <v>42</v>
      </c>
      <c r="M6877" s="1" t="s">
        <v>43</v>
      </c>
      <c r="N6877" s="1" t="s">
        <v>3543</v>
      </c>
      <c r="O6877" s="1" t="s">
        <v>3776</v>
      </c>
      <c r="P6877" s="1" t="s">
        <v>55</v>
      </c>
      <c r="Q6877" s="1" t="s">
        <v>3762</v>
      </c>
      <c r="R6877" s="1" t="s">
        <v>2803</v>
      </c>
      <c r="S6877">
        <v>93</v>
      </c>
      <c r="T6877">
        <v>59</v>
      </c>
      <c r="U6877">
        <v>56</v>
      </c>
      <c r="V6877">
        <v>3</v>
      </c>
      <c r="W6877">
        <v>56</v>
      </c>
      <c r="X6877">
        <v>3</v>
      </c>
      <c r="Y6877" s="1" t="s">
        <v>50</v>
      </c>
      <c r="Z6877" s="1" t="s">
        <v>85</v>
      </c>
      <c r="AA6877" s="1" t="s">
        <v>58</v>
      </c>
      <c r="AB6877" s="1" t="s">
        <v>57</v>
      </c>
      <c r="AC6877">
        <v>39</v>
      </c>
      <c r="AD6877">
        <v>77</v>
      </c>
      <c r="AE6877">
        <v>74</v>
      </c>
      <c r="AF6877">
        <v>3</v>
      </c>
      <c r="AG6877">
        <v>5</v>
      </c>
      <c r="AH6877" s="1" t="s">
        <v>113</v>
      </c>
      <c r="AI6877" s="1" t="s">
        <v>122</v>
      </c>
      <c r="AJ6877" s="1" t="s">
        <v>4466</v>
      </c>
      <c r="AK6877">
        <v>49</v>
      </c>
      <c r="AL6877" s="1" t="s">
        <v>200</v>
      </c>
      <c r="AM6877" s="1" t="s">
        <v>384</v>
      </c>
      <c r="AN6877" s="1" t="s">
        <v>2861</v>
      </c>
    </row>
    <row r="6878" spans="1:40" x14ac:dyDescent="0.2">
      <c r="A6878">
        <v>201920</v>
      </c>
      <c r="B6878" s="1" t="s">
        <v>34</v>
      </c>
      <c r="C6878" s="1" t="s">
        <v>35</v>
      </c>
      <c r="D6878" s="1" t="s">
        <v>36</v>
      </c>
      <c r="E6878" s="1" t="s">
        <v>37</v>
      </c>
      <c r="F6878" s="1" t="s">
        <v>217</v>
      </c>
      <c r="G6878" s="1" t="s">
        <v>218</v>
      </c>
      <c r="H6878">
        <v>803</v>
      </c>
      <c r="I6878" s="1" t="s">
        <v>236</v>
      </c>
      <c r="J6878" s="1" t="s">
        <v>237</v>
      </c>
      <c r="K6878" s="1" t="s">
        <v>42</v>
      </c>
      <c r="L6878" s="1" t="s">
        <v>42</v>
      </c>
      <c r="M6878" s="1" t="s">
        <v>43</v>
      </c>
      <c r="N6878" s="1" t="s">
        <v>3543</v>
      </c>
      <c r="O6878" s="1" t="s">
        <v>3776</v>
      </c>
      <c r="P6878" s="1" t="s">
        <v>55</v>
      </c>
      <c r="Q6878" s="1" t="s">
        <v>3765</v>
      </c>
      <c r="R6878" s="1" t="s">
        <v>49</v>
      </c>
      <c r="S6878">
        <v>4</v>
      </c>
      <c r="T6878">
        <v>3</v>
      </c>
      <c r="U6878">
        <v>2.5</v>
      </c>
      <c r="V6878">
        <v>12</v>
      </c>
      <c r="W6878">
        <v>3</v>
      </c>
      <c r="X6878">
        <v>0</v>
      </c>
      <c r="Y6878" s="1" t="s">
        <v>50</v>
      </c>
      <c r="Z6878" s="1" t="s">
        <v>50</v>
      </c>
      <c r="AA6878" s="1" t="s">
        <v>50</v>
      </c>
      <c r="AB6878" s="1" t="s">
        <v>50</v>
      </c>
      <c r="AC6878">
        <v>4</v>
      </c>
      <c r="AD6878">
        <v>3</v>
      </c>
      <c r="AE6878">
        <v>2.5</v>
      </c>
      <c r="AF6878">
        <v>12</v>
      </c>
      <c r="AG6878">
        <v>0</v>
      </c>
      <c r="AH6878" s="1" t="s">
        <v>50</v>
      </c>
      <c r="AI6878" s="1" t="s">
        <v>3761</v>
      </c>
      <c r="AJ6878" s="1" t="s">
        <v>3761</v>
      </c>
      <c r="AK6878">
        <v>0</v>
      </c>
      <c r="AL6878" s="1" t="s">
        <v>50</v>
      </c>
      <c r="AM6878" s="1" t="s">
        <v>3761</v>
      </c>
      <c r="AN6878" s="1" t="s">
        <v>3761</v>
      </c>
    </row>
    <row r="6879" spans="1:40" x14ac:dyDescent="0.2">
      <c r="A6879">
        <v>201920</v>
      </c>
      <c r="B6879" s="1" t="s">
        <v>34</v>
      </c>
      <c r="C6879" s="1" t="s">
        <v>35</v>
      </c>
      <c r="D6879" s="1" t="s">
        <v>36</v>
      </c>
      <c r="E6879" s="1" t="s">
        <v>37</v>
      </c>
      <c r="F6879" s="1" t="s">
        <v>217</v>
      </c>
      <c r="G6879" s="1" t="s">
        <v>218</v>
      </c>
      <c r="H6879">
        <v>803</v>
      </c>
      <c r="I6879" s="1" t="s">
        <v>236</v>
      </c>
      <c r="J6879" s="1" t="s">
        <v>237</v>
      </c>
      <c r="K6879" s="1" t="s">
        <v>42</v>
      </c>
      <c r="L6879" s="1" t="s">
        <v>42</v>
      </c>
      <c r="M6879" s="1" t="s">
        <v>43</v>
      </c>
      <c r="N6879" s="1" t="s">
        <v>3543</v>
      </c>
      <c r="O6879" s="1" t="s">
        <v>3776</v>
      </c>
      <c r="P6879" s="1" t="s">
        <v>55</v>
      </c>
      <c r="Q6879" s="1" t="s">
        <v>3765</v>
      </c>
      <c r="R6879" s="1" t="s">
        <v>2803</v>
      </c>
      <c r="S6879">
        <v>4</v>
      </c>
      <c r="T6879">
        <v>75</v>
      </c>
      <c r="U6879">
        <v>63</v>
      </c>
      <c r="V6879">
        <v>12</v>
      </c>
      <c r="W6879">
        <v>75</v>
      </c>
      <c r="X6879">
        <v>0</v>
      </c>
      <c r="Y6879" s="1" t="s">
        <v>50</v>
      </c>
      <c r="Z6879" s="1" t="s">
        <v>50</v>
      </c>
      <c r="AA6879" s="1" t="s">
        <v>50</v>
      </c>
      <c r="AB6879" s="1" t="s">
        <v>50</v>
      </c>
      <c r="AC6879">
        <v>4</v>
      </c>
      <c r="AD6879">
        <v>75</v>
      </c>
      <c r="AE6879">
        <v>63</v>
      </c>
      <c r="AF6879">
        <v>12</v>
      </c>
      <c r="AG6879">
        <v>0</v>
      </c>
      <c r="AH6879" s="1" t="s">
        <v>50</v>
      </c>
      <c r="AI6879" s="1" t="s">
        <v>3761</v>
      </c>
      <c r="AJ6879" s="1" t="s">
        <v>3761</v>
      </c>
      <c r="AK6879">
        <v>0</v>
      </c>
      <c r="AL6879" s="1" t="s">
        <v>50</v>
      </c>
      <c r="AM6879" s="1" t="s">
        <v>3761</v>
      </c>
      <c r="AN6879" s="1" t="s">
        <v>3761</v>
      </c>
    </row>
    <row r="6880" spans="1:40" x14ac:dyDescent="0.2">
      <c r="A6880">
        <v>201920</v>
      </c>
      <c r="B6880" s="1" t="s">
        <v>34</v>
      </c>
      <c r="C6880" s="1" t="s">
        <v>35</v>
      </c>
      <c r="D6880" s="1" t="s">
        <v>36</v>
      </c>
      <c r="E6880" s="1" t="s">
        <v>37</v>
      </c>
      <c r="F6880" s="1" t="s">
        <v>217</v>
      </c>
      <c r="G6880" s="1" t="s">
        <v>218</v>
      </c>
      <c r="H6880">
        <v>803</v>
      </c>
      <c r="I6880" s="1" t="s">
        <v>236</v>
      </c>
      <c r="J6880" s="1" t="s">
        <v>237</v>
      </c>
      <c r="K6880" s="1" t="s">
        <v>42</v>
      </c>
      <c r="L6880" s="1" t="s">
        <v>42</v>
      </c>
      <c r="M6880" s="1" t="s">
        <v>43</v>
      </c>
      <c r="N6880" s="1" t="s">
        <v>3543</v>
      </c>
      <c r="O6880" s="1" t="s">
        <v>3776</v>
      </c>
      <c r="P6880" s="1" t="s">
        <v>55</v>
      </c>
      <c r="Q6880" s="1" t="s">
        <v>144</v>
      </c>
      <c r="R6880" s="1" t="s">
        <v>49</v>
      </c>
      <c r="S6880">
        <v>1462</v>
      </c>
      <c r="T6880">
        <v>753</v>
      </c>
      <c r="U6880">
        <v>890.9</v>
      </c>
      <c r="V6880">
        <v>-9</v>
      </c>
      <c r="W6880">
        <v>666</v>
      </c>
      <c r="X6880">
        <v>122</v>
      </c>
      <c r="Y6880" s="1" t="s">
        <v>81</v>
      </c>
      <c r="Z6880" s="1" t="s">
        <v>223</v>
      </c>
      <c r="AA6880" s="1" t="s">
        <v>283</v>
      </c>
      <c r="AB6880" s="1" t="s">
        <v>296</v>
      </c>
      <c r="AC6880">
        <v>761</v>
      </c>
      <c r="AD6880">
        <v>482</v>
      </c>
      <c r="AE6880">
        <v>569.79999999999995</v>
      </c>
      <c r="AF6880">
        <v>-12</v>
      </c>
      <c r="AG6880">
        <v>105</v>
      </c>
      <c r="AH6880" s="1" t="s">
        <v>121</v>
      </c>
      <c r="AI6880" s="1" t="s">
        <v>3436</v>
      </c>
      <c r="AJ6880" s="1" t="s">
        <v>4940</v>
      </c>
      <c r="AK6880">
        <v>596</v>
      </c>
      <c r="AL6880" s="1" t="s">
        <v>576</v>
      </c>
      <c r="AM6880" s="1" t="s">
        <v>4941</v>
      </c>
      <c r="AN6880" s="1" t="s">
        <v>4942</v>
      </c>
    </row>
    <row r="6881" spans="1:40" x14ac:dyDescent="0.2">
      <c r="A6881">
        <v>201920</v>
      </c>
      <c r="B6881" s="1" t="s">
        <v>34</v>
      </c>
      <c r="C6881" s="1" t="s">
        <v>35</v>
      </c>
      <c r="D6881" s="1" t="s">
        <v>36</v>
      </c>
      <c r="E6881" s="1" t="s">
        <v>37</v>
      </c>
      <c r="F6881" s="1" t="s">
        <v>217</v>
      </c>
      <c r="G6881" s="1" t="s">
        <v>218</v>
      </c>
      <c r="H6881">
        <v>803</v>
      </c>
      <c r="I6881" s="1" t="s">
        <v>236</v>
      </c>
      <c r="J6881" s="1" t="s">
        <v>237</v>
      </c>
      <c r="K6881" s="1" t="s">
        <v>42</v>
      </c>
      <c r="L6881" s="1" t="s">
        <v>42</v>
      </c>
      <c r="M6881" s="1" t="s">
        <v>43</v>
      </c>
      <c r="N6881" s="1" t="s">
        <v>3543</v>
      </c>
      <c r="O6881" s="1" t="s">
        <v>3776</v>
      </c>
      <c r="P6881" s="1" t="s">
        <v>55</v>
      </c>
      <c r="Q6881" s="1" t="s">
        <v>144</v>
      </c>
      <c r="R6881" s="1" t="s">
        <v>2803</v>
      </c>
      <c r="S6881">
        <v>1462</v>
      </c>
      <c r="T6881">
        <v>52</v>
      </c>
      <c r="U6881">
        <v>61</v>
      </c>
      <c r="V6881">
        <v>-9</v>
      </c>
      <c r="W6881">
        <v>46</v>
      </c>
      <c r="X6881">
        <v>8</v>
      </c>
      <c r="Y6881" s="1" t="s">
        <v>136</v>
      </c>
      <c r="Z6881" s="1" t="s">
        <v>77</v>
      </c>
      <c r="AA6881" s="1" t="s">
        <v>70</v>
      </c>
      <c r="AB6881" s="1" t="s">
        <v>70</v>
      </c>
      <c r="AC6881">
        <v>761</v>
      </c>
      <c r="AD6881">
        <v>63</v>
      </c>
      <c r="AE6881">
        <v>75</v>
      </c>
      <c r="AF6881">
        <v>-12</v>
      </c>
      <c r="AG6881">
        <v>105</v>
      </c>
      <c r="AH6881" s="1" t="s">
        <v>588</v>
      </c>
      <c r="AI6881" s="1" t="s">
        <v>207</v>
      </c>
      <c r="AJ6881" s="1" t="s">
        <v>4940</v>
      </c>
      <c r="AK6881">
        <v>596</v>
      </c>
      <c r="AL6881" s="1" t="s">
        <v>252</v>
      </c>
      <c r="AM6881" s="1" t="s">
        <v>122</v>
      </c>
      <c r="AN6881" s="1" t="s">
        <v>4942</v>
      </c>
    </row>
    <row r="6882" spans="1:40" x14ac:dyDescent="0.2">
      <c r="A6882">
        <v>201920</v>
      </c>
      <c r="B6882" s="1" t="s">
        <v>34</v>
      </c>
      <c r="C6882" s="1" t="s">
        <v>35</v>
      </c>
      <c r="D6882" s="1" t="s">
        <v>36</v>
      </c>
      <c r="E6882" s="1" t="s">
        <v>37</v>
      </c>
      <c r="F6882" s="1" t="s">
        <v>217</v>
      </c>
      <c r="G6882" s="1" t="s">
        <v>218</v>
      </c>
      <c r="H6882">
        <v>803</v>
      </c>
      <c r="I6882" s="1" t="s">
        <v>236</v>
      </c>
      <c r="J6882" s="1" t="s">
        <v>237</v>
      </c>
      <c r="K6882" s="1" t="s">
        <v>42</v>
      </c>
      <c r="L6882" s="1" t="s">
        <v>42</v>
      </c>
      <c r="M6882" s="1" t="s">
        <v>43</v>
      </c>
      <c r="N6882" s="1" t="s">
        <v>3543</v>
      </c>
      <c r="O6882" s="1" t="s">
        <v>3776</v>
      </c>
      <c r="P6882" s="1" t="s">
        <v>59</v>
      </c>
      <c r="Q6882" s="1" t="s">
        <v>83</v>
      </c>
      <c r="R6882" s="1" t="s">
        <v>49</v>
      </c>
      <c r="S6882">
        <v>875</v>
      </c>
      <c r="T6882">
        <v>480</v>
      </c>
      <c r="U6882">
        <v>538.70000000000005</v>
      </c>
      <c r="V6882">
        <v>-7</v>
      </c>
      <c r="W6882">
        <v>441</v>
      </c>
      <c r="X6882">
        <v>67</v>
      </c>
      <c r="Y6882" s="1" t="s">
        <v>70</v>
      </c>
      <c r="Z6882" s="1" t="s">
        <v>342</v>
      </c>
      <c r="AA6882" s="1" t="s">
        <v>86</v>
      </c>
      <c r="AB6882" s="1" t="s">
        <v>132</v>
      </c>
      <c r="AC6882">
        <v>461</v>
      </c>
      <c r="AD6882">
        <v>311</v>
      </c>
      <c r="AE6882">
        <v>346.6</v>
      </c>
      <c r="AF6882">
        <v>-8</v>
      </c>
      <c r="AG6882">
        <v>91</v>
      </c>
      <c r="AH6882" s="1" t="s">
        <v>54</v>
      </c>
      <c r="AI6882" s="1" t="s">
        <v>2952</v>
      </c>
      <c r="AJ6882" s="1" t="s">
        <v>3819</v>
      </c>
      <c r="AK6882">
        <v>323</v>
      </c>
      <c r="AL6882" s="1" t="s">
        <v>812</v>
      </c>
      <c r="AM6882" s="1" t="s">
        <v>4266</v>
      </c>
      <c r="AN6882" s="1" t="s">
        <v>3825</v>
      </c>
    </row>
    <row r="6883" spans="1:40" x14ac:dyDescent="0.2">
      <c r="A6883">
        <v>201920</v>
      </c>
      <c r="B6883" s="1" t="s">
        <v>34</v>
      </c>
      <c r="C6883" s="1" t="s">
        <v>35</v>
      </c>
      <c r="D6883" s="1" t="s">
        <v>36</v>
      </c>
      <c r="E6883" s="1" t="s">
        <v>37</v>
      </c>
      <c r="F6883" s="1" t="s">
        <v>217</v>
      </c>
      <c r="G6883" s="1" t="s">
        <v>218</v>
      </c>
      <c r="H6883">
        <v>803</v>
      </c>
      <c r="I6883" s="1" t="s">
        <v>236</v>
      </c>
      <c r="J6883" s="1" t="s">
        <v>237</v>
      </c>
      <c r="K6883" s="1" t="s">
        <v>42</v>
      </c>
      <c r="L6883" s="1" t="s">
        <v>42</v>
      </c>
      <c r="M6883" s="1" t="s">
        <v>43</v>
      </c>
      <c r="N6883" s="1" t="s">
        <v>3543</v>
      </c>
      <c r="O6883" s="1" t="s">
        <v>3776</v>
      </c>
      <c r="P6883" s="1" t="s">
        <v>59</v>
      </c>
      <c r="Q6883" s="1" t="s">
        <v>83</v>
      </c>
      <c r="R6883" s="1" t="s">
        <v>2803</v>
      </c>
      <c r="S6883">
        <v>875</v>
      </c>
      <c r="T6883">
        <v>54.9</v>
      </c>
      <c r="U6883">
        <v>61.6</v>
      </c>
      <c r="V6883">
        <v>-7</v>
      </c>
      <c r="W6883">
        <v>50.4</v>
      </c>
      <c r="X6883">
        <v>7.7</v>
      </c>
      <c r="Y6883" s="1" t="s">
        <v>2831</v>
      </c>
      <c r="Z6883" s="1" t="s">
        <v>77</v>
      </c>
      <c r="AA6883" s="1" t="s">
        <v>2825</v>
      </c>
      <c r="AB6883" s="1" t="s">
        <v>2833</v>
      </c>
      <c r="AC6883">
        <v>461</v>
      </c>
      <c r="AD6883">
        <v>67.5</v>
      </c>
      <c r="AE6883">
        <v>75.2</v>
      </c>
      <c r="AF6883">
        <v>-8</v>
      </c>
      <c r="AG6883">
        <v>91</v>
      </c>
      <c r="AH6883" s="1" t="s">
        <v>233</v>
      </c>
      <c r="AI6883" s="1" t="s">
        <v>3212</v>
      </c>
      <c r="AJ6883" s="1" t="s">
        <v>3819</v>
      </c>
      <c r="AK6883">
        <v>323</v>
      </c>
      <c r="AL6883" s="1" t="s">
        <v>384</v>
      </c>
      <c r="AM6883" s="1" t="s">
        <v>3262</v>
      </c>
      <c r="AN6883" s="1" t="s">
        <v>3825</v>
      </c>
    </row>
    <row r="6884" spans="1:40" x14ac:dyDescent="0.2">
      <c r="A6884">
        <v>201920</v>
      </c>
      <c r="B6884" s="1" t="s">
        <v>34</v>
      </c>
      <c r="C6884" s="1" t="s">
        <v>35</v>
      </c>
      <c r="D6884" s="1" t="s">
        <v>36</v>
      </c>
      <c r="E6884" s="1" t="s">
        <v>37</v>
      </c>
      <c r="F6884" s="1" t="s">
        <v>217</v>
      </c>
      <c r="G6884" s="1" t="s">
        <v>218</v>
      </c>
      <c r="H6884">
        <v>803</v>
      </c>
      <c r="I6884" s="1" t="s">
        <v>236</v>
      </c>
      <c r="J6884" s="1" t="s">
        <v>237</v>
      </c>
      <c r="K6884" s="1" t="s">
        <v>42</v>
      </c>
      <c r="L6884" s="1" t="s">
        <v>42</v>
      </c>
      <c r="M6884" s="1" t="s">
        <v>43</v>
      </c>
      <c r="N6884" s="1" t="s">
        <v>3543</v>
      </c>
      <c r="O6884" s="1" t="s">
        <v>3776</v>
      </c>
      <c r="P6884" s="1" t="s">
        <v>59</v>
      </c>
      <c r="Q6884" s="1" t="s">
        <v>60</v>
      </c>
      <c r="R6884" s="1" t="s">
        <v>49</v>
      </c>
      <c r="S6884">
        <v>864</v>
      </c>
      <c r="T6884">
        <v>449</v>
      </c>
      <c r="U6884">
        <v>507</v>
      </c>
      <c r="V6884">
        <v>-7</v>
      </c>
      <c r="W6884">
        <v>395</v>
      </c>
      <c r="X6884">
        <v>69</v>
      </c>
      <c r="Y6884" s="1" t="s">
        <v>70</v>
      </c>
      <c r="Z6884" s="1" t="s">
        <v>245</v>
      </c>
      <c r="AA6884" s="1" t="s">
        <v>132</v>
      </c>
      <c r="AB6884" s="1" t="s">
        <v>117</v>
      </c>
      <c r="AC6884">
        <v>437</v>
      </c>
      <c r="AD6884">
        <v>274</v>
      </c>
      <c r="AE6884">
        <v>320.39999999999998</v>
      </c>
      <c r="AF6884">
        <v>-11</v>
      </c>
      <c r="AG6884">
        <v>34</v>
      </c>
      <c r="AH6884" s="1" t="s">
        <v>242</v>
      </c>
      <c r="AI6884" s="1" t="s">
        <v>3102</v>
      </c>
      <c r="AJ6884" s="1" t="s">
        <v>163</v>
      </c>
      <c r="AK6884">
        <v>393</v>
      </c>
      <c r="AL6884" s="1" t="s">
        <v>581</v>
      </c>
      <c r="AM6884" s="1" t="s">
        <v>4943</v>
      </c>
      <c r="AN6884" s="1" t="s">
        <v>3821</v>
      </c>
    </row>
    <row r="6885" spans="1:40" x14ac:dyDescent="0.2">
      <c r="A6885">
        <v>201920</v>
      </c>
      <c r="B6885" s="1" t="s">
        <v>34</v>
      </c>
      <c r="C6885" s="1" t="s">
        <v>35</v>
      </c>
      <c r="D6885" s="1" t="s">
        <v>36</v>
      </c>
      <c r="E6885" s="1" t="s">
        <v>37</v>
      </c>
      <c r="F6885" s="1" t="s">
        <v>217</v>
      </c>
      <c r="G6885" s="1" t="s">
        <v>218</v>
      </c>
      <c r="H6885">
        <v>803</v>
      </c>
      <c r="I6885" s="1" t="s">
        <v>236</v>
      </c>
      <c r="J6885" s="1" t="s">
        <v>237</v>
      </c>
      <c r="K6885" s="1" t="s">
        <v>42</v>
      </c>
      <c r="L6885" s="1" t="s">
        <v>42</v>
      </c>
      <c r="M6885" s="1" t="s">
        <v>43</v>
      </c>
      <c r="N6885" s="1" t="s">
        <v>3543</v>
      </c>
      <c r="O6885" s="1" t="s">
        <v>3776</v>
      </c>
      <c r="P6885" s="1" t="s">
        <v>59</v>
      </c>
      <c r="Q6885" s="1" t="s">
        <v>60</v>
      </c>
      <c r="R6885" s="1" t="s">
        <v>2803</v>
      </c>
      <c r="S6885">
        <v>864</v>
      </c>
      <c r="T6885">
        <v>52</v>
      </c>
      <c r="U6885">
        <v>58.7</v>
      </c>
      <c r="V6885">
        <v>-7</v>
      </c>
      <c r="W6885">
        <v>45.7</v>
      </c>
      <c r="X6885">
        <v>8</v>
      </c>
      <c r="Y6885" s="1" t="s">
        <v>2831</v>
      </c>
      <c r="Z6885" s="1" t="s">
        <v>3151</v>
      </c>
      <c r="AA6885" s="1" t="s">
        <v>2833</v>
      </c>
      <c r="AB6885" s="1" t="s">
        <v>70</v>
      </c>
      <c r="AC6885">
        <v>437</v>
      </c>
      <c r="AD6885">
        <v>62.7</v>
      </c>
      <c r="AE6885">
        <v>73.3</v>
      </c>
      <c r="AF6885">
        <v>-11</v>
      </c>
      <c r="AG6885">
        <v>34</v>
      </c>
      <c r="AH6885" s="1" t="s">
        <v>3853</v>
      </c>
      <c r="AI6885" s="1" t="s">
        <v>3319</v>
      </c>
      <c r="AJ6885" s="1" t="s">
        <v>163</v>
      </c>
      <c r="AK6885">
        <v>393</v>
      </c>
      <c r="AL6885" s="1" t="s">
        <v>3073</v>
      </c>
      <c r="AM6885" s="1" t="s">
        <v>3314</v>
      </c>
      <c r="AN6885" s="1" t="s">
        <v>3821</v>
      </c>
    </row>
    <row r="6886" spans="1:40" x14ac:dyDescent="0.2">
      <c r="A6886">
        <v>201920</v>
      </c>
      <c r="B6886" s="1" t="s">
        <v>34</v>
      </c>
      <c r="C6886" s="1" t="s">
        <v>35</v>
      </c>
      <c r="D6886" s="1" t="s">
        <v>36</v>
      </c>
      <c r="E6886" s="1" t="s">
        <v>37</v>
      </c>
      <c r="F6886" s="1" t="s">
        <v>217</v>
      </c>
      <c r="G6886" s="1" t="s">
        <v>218</v>
      </c>
      <c r="H6886">
        <v>803</v>
      </c>
      <c r="I6886" s="1" t="s">
        <v>236</v>
      </c>
      <c r="J6886" s="1" t="s">
        <v>237</v>
      </c>
      <c r="K6886" s="1" t="s">
        <v>42</v>
      </c>
      <c r="L6886" s="1" t="s">
        <v>42</v>
      </c>
      <c r="M6886" s="1" t="s">
        <v>43</v>
      </c>
      <c r="N6886" s="1" t="s">
        <v>3543</v>
      </c>
      <c r="O6886" s="1" t="s">
        <v>3776</v>
      </c>
      <c r="P6886" s="1" t="s">
        <v>45</v>
      </c>
      <c r="Q6886" s="1" t="s">
        <v>45</v>
      </c>
      <c r="R6886" s="1" t="s">
        <v>49</v>
      </c>
      <c r="S6886">
        <v>1739</v>
      </c>
      <c r="T6886">
        <v>929</v>
      </c>
      <c r="U6886">
        <v>1045.8</v>
      </c>
      <c r="V6886">
        <v>-7</v>
      </c>
      <c r="W6886">
        <v>836</v>
      </c>
      <c r="X6886">
        <v>136</v>
      </c>
      <c r="Y6886" s="1" t="s">
        <v>103</v>
      </c>
      <c r="Z6886" s="1" t="s">
        <v>581</v>
      </c>
      <c r="AA6886" s="1" t="s">
        <v>252</v>
      </c>
      <c r="AB6886" s="1" t="s">
        <v>130</v>
      </c>
      <c r="AC6886">
        <v>898</v>
      </c>
      <c r="AD6886">
        <v>585</v>
      </c>
      <c r="AE6886">
        <v>667.1</v>
      </c>
      <c r="AF6886">
        <v>-9</v>
      </c>
      <c r="AG6886">
        <v>125</v>
      </c>
      <c r="AH6886" s="1" t="s">
        <v>267</v>
      </c>
      <c r="AI6886" s="1" t="s">
        <v>3246</v>
      </c>
      <c r="AJ6886" s="1" t="s">
        <v>3815</v>
      </c>
      <c r="AK6886">
        <v>716</v>
      </c>
      <c r="AL6886" s="1" t="s">
        <v>1749</v>
      </c>
      <c r="AM6886" s="1" t="s">
        <v>4944</v>
      </c>
      <c r="AN6886" s="1" t="s">
        <v>3821</v>
      </c>
    </row>
    <row r="6887" spans="1:40" x14ac:dyDescent="0.2">
      <c r="A6887">
        <v>201920</v>
      </c>
      <c r="B6887" s="1" t="s">
        <v>34</v>
      </c>
      <c r="C6887" s="1" t="s">
        <v>35</v>
      </c>
      <c r="D6887" s="1" t="s">
        <v>36</v>
      </c>
      <c r="E6887" s="1" t="s">
        <v>37</v>
      </c>
      <c r="F6887" s="1" t="s">
        <v>217</v>
      </c>
      <c r="G6887" s="1" t="s">
        <v>218</v>
      </c>
      <c r="H6887">
        <v>803</v>
      </c>
      <c r="I6887" s="1" t="s">
        <v>236</v>
      </c>
      <c r="J6887" s="1" t="s">
        <v>237</v>
      </c>
      <c r="K6887" s="1" t="s">
        <v>42</v>
      </c>
      <c r="L6887" s="1" t="s">
        <v>42</v>
      </c>
      <c r="M6887" s="1" t="s">
        <v>43</v>
      </c>
      <c r="N6887" s="1" t="s">
        <v>3543</v>
      </c>
      <c r="O6887" s="1" t="s">
        <v>3776</v>
      </c>
      <c r="P6887" s="1" t="s">
        <v>45</v>
      </c>
      <c r="Q6887" s="1" t="s">
        <v>45</v>
      </c>
      <c r="R6887" s="1" t="s">
        <v>2803</v>
      </c>
      <c r="S6887">
        <v>1739</v>
      </c>
      <c r="T6887">
        <v>53.4</v>
      </c>
      <c r="U6887">
        <v>60.1</v>
      </c>
      <c r="V6887">
        <v>-7</v>
      </c>
      <c r="W6887">
        <v>48.1</v>
      </c>
      <c r="X6887">
        <v>7.8</v>
      </c>
      <c r="Y6887" s="1" t="s">
        <v>2831</v>
      </c>
      <c r="Z6887" s="1" t="s">
        <v>3006</v>
      </c>
      <c r="AA6887" s="1" t="s">
        <v>2865</v>
      </c>
      <c r="AB6887" s="1" t="s">
        <v>2805</v>
      </c>
      <c r="AC6887">
        <v>898</v>
      </c>
      <c r="AD6887">
        <v>65.099999999999994</v>
      </c>
      <c r="AE6887">
        <v>74.3</v>
      </c>
      <c r="AF6887">
        <v>-9</v>
      </c>
      <c r="AG6887">
        <v>125</v>
      </c>
      <c r="AH6887" s="1" t="s">
        <v>3418</v>
      </c>
      <c r="AI6887" s="1" t="s">
        <v>3352</v>
      </c>
      <c r="AJ6887" s="1" t="s">
        <v>3815</v>
      </c>
      <c r="AK6887">
        <v>716</v>
      </c>
      <c r="AL6887" s="1" t="s">
        <v>3437</v>
      </c>
      <c r="AM6887" s="1" t="s">
        <v>3205</v>
      </c>
      <c r="AN6887" s="1" t="s">
        <v>3821</v>
      </c>
    </row>
    <row r="6888" spans="1:40" x14ac:dyDescent="0.2">
      <c r="A6888">
        <v>201920</v>
      </c>
      <c r="B6888" s="1" t="s">
        <v>34</v>
      </c>
      <c r="C6888" s="1" t="s">
        <v>35</v>
      </c>
      <c r="D6888" s="1" t="s">
        <v>36</v>
      </c>
      <c r="E6888" s="1" t="s">
        <v>37</v>
      </c>
      <c r="F6888" s="1" t="s">
        <v>217</v>
      </c>
      <c r="G6888" s="1" t="s">
        <v>218</v>
      </c>
      <c r="H6888">
        <v>836</v>
      </c>
      <c r="I6888" s="1" t="s">
        <v>4945</v>
      </c>
      <c r="J6888" s="1" t="s">
        <v>2767</v>
      </c>
      <c r="K6888" s="1" t="s">
        <v>42</v>
      </c>
      <c r="L6888" s="1" t="s">
        <v>42</v>
      </c>
      <c r="M6888" s="1" t="s">
        <v>43</v>
      </c>
      <c r="N6888" s="1" t="s">
        <v>3535</v>
      </c>
      <c r="O6888" s="1" t="s">
        <v>45</v>
      </c>
      <c r="P6888" s="1" t="s">
        <v>45</v>
      </c>
      <c r="Q6888" s="1" t="s">
        <v>45</v>
      </c>
      <c r="R6888" s="1" t="s">
        <v>49</v>
      </c>
      <c r="S6888">
        <v>0</v>
      </c>
      <c r="T6888">
        <v>0</v>
      </c>
      <c r="U6888">
        <v>0</v>
      </c>
      <c r="W6888">
        <v>0</v>
      </c>
      <c r="X6888">
        <v>0</v>
      </c>
      <c r="Y6888" s="1" t="s">
        <v>50</v>
      </c>
      <c r="Z6888" s="1" t="s">
        <v>50</v>
      </c>
      <c r="AA6888" s="1" t="s">
        <v>50</v>
      </c>
      <c r="AB6888" s="1" t="s">
        <v>50</v>
      </c>
      <c r="AC6888">
        <v>0</v>
      </c>
      <c r="AD6888">
        <v>0</v>
      </c>
      <c r="AE6888">
        <v>0</v>
      </c>
      <c r="AG6888">
        <v>0</v>
      </c>
      <c r="AH6888" s="1" t="s">
        <v>50</v>
      </c>
      <c r="AI6888" s="1" t="s">
        <v>50</v>
      </c>
      <c r="AJ6888" s="1" t="s">
        <v>3761</v>
      </c>
      <c r="AK6888">
        <v>0</v>
      </c>
      <c r="AL6888" s="1" t="s">
        <v>50</v>
      </c>
      <c r="AM6888" s="1" t="s">
        <v>50</v>
      </c>
      <c r="AN6888" s="1" t="s">
        <v>3761</v>
      </c>
    </row>
    <row r="6889" spans="1:40" x14ac:dyDescent="0.2">
      <c r="A6889">
        <v>201920</v>
      </c>
      <c r="B6889" s="1" t="s">
        <v>34</v>
      </c>
      <c r="C6889" s="1" t="s">
        <v>35</v>
      </c>
      <c r="D6889" s="1" t="s">
        <v>36</v>
      </c>
      <c r="E6889" s="1" t="s">
        <v>37</v>
      </c>
      <c r="F6889" s="1" t="s">
        <v>217</v>
      </c>
      <c r="G6889" s="1" t="s">
        <v>218</v>
      </c>
      <c r="H6889">
        <v>836</v>
      </c>
      <c r="I6889" s="1" t="s">
        <v>4945</v>
      </c>
      <c r="J6889" s="1" t="s">
        <v>2767</v>
      </c>
      <c r="K6889" s="1" t="s">
        <v>42</v>
      </c>
      <c r="L6889" s="1" t="s">
        <v>42</v>
      </c>
      <c r="M6889" s="1" t="s">
        <v>43</v>
      </c>
      <c r="N6889" s="1" t="s">
        <v>3535</v>
      </c>
      <c r="O6889" s="1" t="s">
        <v>45</v>
      </c>
      <c r="P6889" s="1" t="s">
        <v>45</v>
      </c>
      <c r="Q6889" s="1" t="s">
        <v>45</v>
      </c>
      <c r="R6889" s="1" t="s">
        <v>2803</v>
      </c>
      <c r="S6889">
        <v>0</v>
      </c>
      <c r="Y6889" s="1" t="s">
        <v>3761</v>
      </c>
      <c r="Z6889" s="1" t="s">
        <v>3761</v>
      </c>
      <c r="AA6889" s="1" t="s">
        <v>3761</v>
      </c>
      <c r="AB6889" s="1" t="s">
        <v>3761</v>
      </c>
      <c r="AC6889">
        <v>0</v>
      </c>
      <c r="AG6889">
        <v>0</v>
      </c>
      <c r="AH6889" s="1" t="s">
        <v>3761</v>
      </c>
      <c r="AI6889" s="1" t="s">
        <v>3761</v>
      </c>
      <c r="AJ6889" s="1" t="s">
        <v>3761</v>
      </c>
      <c r="AK6889">
        <v>0</v>
      </c>
      <c r="AL6889" s="1" t="s">
        <v>3761</v>
      </c>
      <c r="AM6889" s="1" t="s">
        <v>3761</v>
      </c>
      <c r="AN6889" s="1" t="s">
        <v>3761</v>
      </c>
    </row>
    <row r="6890" spans="1:40" x14ac:dyDescent="0.2">
      <c r="A6890">
        <v>201920</v>
      </c>
      <c r="B6890" s="1" t="s">
        <v>34</v>
      </c>
      <c r="C6890" s="1" t="s">
        <v>35</v>
      </c>
      <c r="D6890" s="1" t="s">
        <v>36</v>
      </c>
      <c r="E6890" s="1" t="s">
        <v>37</v>
      </c>
      <c r="F6890" s="1" t="s">
        <v>217</v>
      </c>
      <c r="G6890" s="1" t="s">
        <v>218</v>
      </c>
      <c r="H6890">
        <v>836</v>
      </c>
      <c r="I6890" s="1" t="s">
        <v>4945</v>
      </c>
      <c r="J6890" s="1" t="s">
        <v>2767</v>
      </c>
      <c r="K6890" s="1" t="s">
        <v>42</v>
      </c>
      <c r="L6890" s="1" t="s">
        <v>42</v>
      </c>
      <c r="M6890" s="1" t="s">
        <v>43</v>
      </c>
      <c r="N6890" s="1" t="s">
        <v>63</v>
      </c>
      <c r="O6890" s="1" t="s">
        <v>45</v>
      </c>
      <c r="P6890" s="1" t="s">
        <v>45</v>
      </c>
      <c r="Q6890" s="1" t="s">
        <v>45</v>
      </c>
      <c r="R6890" s="1" t="s">
        <v>49</v>
      </c>
      <c r="S6890">
        <v>0</v>
      </c>
      <c r="T6890">
        <v>0</v>
      </c>
      <c r="U6890">
        <v>0</v>
      </c>
      <c r="W6890">
        <v>0</v>
      </c>
      <c r="X6890">
        <v>0</v>
      </c>
      <c r="Y6890" s="1" t="s">
        <v>50</v>
      </c>
      <c r="Z6890" s="1" t="s">
        <v>50</v>
      </c>
      <c r="AA6890" s="1" t="s">
        <v>50</v>
      </c>
      <c r="AB6890" s="1" t="s">
        <v>50</v>
      </c>
      <c r="AC6890">
        <v>0</v>
      </c>
      <c r="AD6890">
        <v>0</v>
      </c>
      <c r="AE6890">
        <v>0</v>
      </c>
      <c r="AG6890">
        <v>0</v>
      </c>
      <c r="AH6890" s="1" t="s">
        <v>50</v>
      </c>
      <c r="AI6890" s="1" t="s">
        <v>50</v>
      </c>
      <c r="AJ6890" s="1" t="s">
        <v>3761</v>
      </c>
      <c r="AK6890">
        <v>0</v>
      </c>
      <c r="AL6890" s="1" t="s">
        <v>50</v>
      </c>
      <c r="AM6890" s="1" t="s">
        <v>50</v>
      </c>
      <c r="AN6890" s="1" t="s">
        <v>3761</v>
      </c>
    </row>
    <row r="6891" spans="1:40" x14ac:dyDescent="0.2">
      <c r="A6891">
        <v>201920</v>
      </c>
      <c r="B6891" s="1" t="s">
        <v>34</v>
      </c>
      <c r="C6891" s="1" t="s">
        <v>35</v>
      </c>
      <c r="D6891" s="1" t="s">
        <v>36</v>
      </c>
      <c r="E6891" s="1" t="s">
        <v>37</v>
      </c>
      <c r="F6891" s="1" t="s">
        <v>217</v>
      </c>
      <c r="G6891" s="1" t="s">
        <v>218</v>
      </c>
      <c r="H6891">
        <v>836</v>
      </c>
      <c r="I6891" s="1" t="s">
        <v>4945</v>
      </c>
      <c r="J6891" s="1" t="s">
        <v>2767</v>
      </c>
      <c r="K6891" s="1" t="s">
        <v>42</v>
      </c>
      <c r="L6891" s="1" t="s">
        <v>42</v>
      </c>
      <c r="M6891" s="1" t="s">
        <v>43</v>
      </c>
      <c r="N6891" s="1" t="s">
        <v>63</v>
      </c>
      <c r="O6891" s="1" t="s">
        <v>45</v>
      </c>
      <c r="P6891" s="1" t="s">
        <v>45</v>
      </c>
      <c r="Q6891" s="1" t="s">
        <v>45</v>
      </c>
      <c r="R6891" s="1" t="s">
        <v>2803</v>
      </c>
      <c r="S6891">
        <v>0</v>
      </c>
      <c r="Y6891" s="1" t="s">
        <v>3761</v>
      </c>
      <c r="Z6891" s="1" t="s">
        <v>3761</v>
      </c>
      <c r="AA6891" s="1" t="s">
        <v>3761</v>
      </c>
      <c r="AB6891" s="1" t="s">
        <v>3761</v>
      </c>
      <c r="AC6891">
        <v>0</v>
      </c>
      <c r="AG6891">
        <v>0</v>
      </c>
      <c r="AH6891" s="1" t="s">
        <v>3761</v>
      </c>
      <c r="AI6891" s="1" t="s">
        <v>3761</v>
      </c>
      <c r="AJ6891" s="1" t="s">
        <v>3761</v>
      </c>
      <c r="AK6891">
        <v>0</v>
      </c>
      <c r="AL6891" s="1" t="s">
        <v>3761</v>
      </c>
      <c r="AM6891" s="1" t="s">
        <v>3761</v>
      </c>
      <c r="AN6891" s="1" t="s">
        <v>3761</v>
      </c>
    </row>
    <row r="6892" spans="1:40" x14ac:dyDescent="0.2">
      <c r="A6892">
        <v>201920</v>
      </c>
      <c r="B6892" s="1" t="s">
        <v>34</v>
      </c>
      <c r="C6892" s="1" t="s">
        <v>35</v>
      </c>
      <c r="D6892" s="1" t="s">
        <v>36</v>
      </c>
      <c r="E6892" s="1" t="s">
        <v>37</v>
      </c>
      <c r="F6892" s="1" t="s">
        <v>217</v>
      </c>
      <c r="G6892" s="1" t="s">
        <v>218</v>
      </c>
      <c r="H6892">
        <v>836</v>
      </c>
      <c r="I6892" s="1" t="s">
        <v>4945</v>
      </c>
      <c r="J6892" s="1" t="s">
        <v>2767</v>
      </c>
      <c r="K6892" s="1" t="s">
        <v>42</v>
      </c>
      <c r="L6892" s="1" t="s">
        <v>42</v>
      </c>
      <c r="M6892" s="1" t="s">
        <v>43</v>
      </c>
      <c r="N6892" s="1" t="s">
        <v>3543</v>
      </c>
      <c r="O6892" s="1" t="s">
        <v>3776</v>
      </c>
      <c r="P6892" s="1" t="s">
        <v>45</v>
      </c>
      <c r="Q6892" s="1" t="s">
        <v>45</v>
      </c>
      <c r="R6892" s="1" t="s">
        <v>49</v>
      </c>
      <c r="S6892">
        <v>0</v>
      </c>
      <c r="T6892">
        <v>0</v>
      </c>
      <c r="U6892">
        <v>0</v>
      </c>
      <c r="W6892">
        <v>0</v>
      </c>
      <c r="X6892">
        <v>0</v>
      </c>
      <c r="Y6892" s="1" t="s">
        <v>50</v>
      </c>
      <c r="Z6892" s="1" t="s">
        <v>50</v>
      </c>
      <c r="AA6892" s="1" t="s">
        <v>50</v>
      </c>
      <c r="AB6892" s="1" t="s">
        <v>50</v>
      </c>
      <c r="AC6892">
        <v>0</v>
      </c>
      <c r="AD6892">
        <v>0</v>
      </c>
      <c r="AE6892">
        <v>0</v>
      </c>
      <c r="AG6892">
        <v>0</v>
      </c>
      <c r="AH6892" s="1" t="s">
        <v>50</v>
      </c>
      <c r="AI6892" s="1" t="s">
        <v>50</v>
      </c>
      <c r="AJ6892" s="1" t="s">
        <v>3761</v>
      </c>
      <c r="AK6892">
        <v>0</v>
      </c>
      <c r="AL6892" s="1" t="s">
        <v>50</v>
      </c>
      <c r="AM6892" s="1" t="s">
        <v>50</v>
      </c>
      <c r="AN6892" s="1" t="s">
        <v>3761</v>
      </c>
    </row>
    <row r="6893" spans="1:40" x14ac:dyDescent="0.2">
      <c r="A6893">
        <v>201920</v>
      </c>
      <c r="B6893" s="1" t="s">
        <v>34</v>
      </c>
      <c r="C6893" s="1" t="s">
        <v>35</v>
      </c>
      <c r="D6893" s="1" t="s">
        <v>36</v>
      </c>
      <c r="E6893" s="1" t="s">
        <v>37</v>
      </c>
      <c r="F6893" s="1" t="s">
        <v>217</v>
      </c>
      <c r="G6893" s="1" t="s">
        <v>218</v>
      </c>
      <c r="H6893">
        <v>836</v>
      </c>
      <c r="I6893" s="1" t="s">
        <v>4945</v>
      </c>
      <c r="J6893" s="1" t="s">
        <v>2767</v>
      </c>
      <c r="K6893" s="1" t="s">
        <v>42</v>
      </c>
      <c r="L6893" s="1" t="s">
        <v>42</v>
      </c>
      <c r="M6893" s="1" t="s">
        <v>43</v>
      </c>
      <c r="N6893" s="1" t="s">
        <v>3543</v>
      </c>
      <c r="O6893" s="1" t="s">
        <v>3776</v>
      </c>
      <c r="P6893" s="1" t="s">
        <v>45</v>
      </c>
      <c r="Q6893" s="1" t="s">
        <v>45</v>
      </c>
      <c r="R6893" s="1" t="s">
        <v>2803</v>
      </c>
      <c r="S6893">
        <v>0</v>
      </c>
      <c r="Y6893" s="1" t="s">
        <v>3761</v>
      </c>
      <c r="Z6893" s="1" t="s">
        <v>3761</v>
      </c>
      <c r="AA6893" s="1" t="s">
        <v>3761</v>
      </c>
      <c r="AB6893" s="1" t="s">
        <v>3761</v>
      </c>
      <c r="AC6893">
        <v>0</v>
      </c>
      <c r="AG6893">
        <v>0</v>
      </c>
      <c r="AH6893" s="1" t="s">
        <v>3761</v>
      </c>
      <c r="AI6893" s="1" t="s">
        <v>3761</v>
      </c>
      <c r="AJ6893" s="1" t="s">
        <v>3761</v>
      </c>
      <c r="AK6893">
        <v>0</v>
      </c>
      <c r="AL6893" s="1" t="s">
        <v>3761</v>
      </c>
      <c r="AM6893" s="1" t="s">
        <v>3761</v>
      </c>
      <c r="AN6893" s="1" t="s">
        <v>3761</v>
      </c>
    </row>
    <row r="6894" spans="1:40" x14ac:dyDescent="0.2">
      <c r="A6894">
        <v>201920</v>
      </c>
      <c r="B6894" s="1" t="s">
        <v>34</v>
      </c>
      <c r="C6894" s="1" t="s">
        <v>35</v>
      </c>
      <c r="D6894" s="1" t="s">
        <v>36</v>
      </c>
      <c r="E6894" s="1" t="s">
        <v>37</v>
      </c>
      <c r="F6894" s="1" t="s">
        <v>217</v>
      </c>
      <c r="G6894" s="1" t="s">
        <v>218</v>
      </c>
      <c r="H6894">
        <v>837</v>
      </c>
      <c r="I6894" s="1" t="s">
        <v>4946</v>
      </c>
      <c r="J6894" s="1" t="s">
        <v>4947</v>
      </c>
      <c r="K6894" s="1" t="s">
        <v>42</v>
      </c>
      <c r="L6894" s="1" t="s">
        <v>42</v>
      </c>
      <c r="M6894" s="1" t="s">
        <v>43</v>
      </c>
      <c r="N6894" s="1" t="s">
        <v>3535</v>
      </c>
      <c r="O6894" s="1" t="s">
        <v>45</v>
      </c>
      <c r="P6894" s="1" t="s">
        <v>45</v>
      </c>
      <c r="Q6894" s="1" t="s">
        <v>45</v>
      </c>
      <c r="R6894" s="1" t="s">
        <v>49</v>
      </c>
      <c r="S6894">
        <v>0</v>
      </c>
      <c r="T6894">
        <v>0</v>
      </c>
      <c r="U6894">
        <v>0</v>
      </c>
      <c r="W6894">
        <v>0</v>
      </c>
      <c r="X6894">
        <v>0</v>
      </c>
      <c r="Y6894" s="1" t="s">
        <v>50</v>
      </c>
      <c r="Z6894" s="1" t="s">
        <v>50</v>
      </c>
      <c r="AA6894" s="1" t="s">
        <v>50</v>
      </c>
      <c r="AB6894" s="1" t="s">
        <v>50</v>
      </c>
      <c r="AC6894">
        <v>0</v>
      </c>
      <c r="AD6894">
        <v>0</v>
      </c>
      <c r="AE6894">
        <v>0</v>
      </c>
      <c r="AG6894">
        <v>0</v>
      </c>
      <c r="AH6894" s="1" t="s">
        <v>50</v>
      </c>
      <c r="AI6894" s="1" t="s">
        <v>50</v>
      </c>
      <c r="AJ6894" s="1" t="s">
        <v>3761</v>
      </c>
      <c r="AK6894">
        <v>0</v>
      </c>
      <c r="AL6894" s="1" t="s">
        <v>50</v>
      </c>
      <c r="AM6894" s="1" t="s">
        <v>50</v>
      </c>
      <c r="AN6894" s="1" t="s">
        <v>3761</v>
      </c>
    </row>
    <row r="6895" spans="1:40" x14ac:dyDescent="0.2">
      <c r="A6895">
        <v>201920</v>
      </c>
      <c r="B6895" s="1" t="s">
        <v>34</v>
      </c>
      <c r="C6895" s="1" t="s">
        <v>35</v>
      </c>
      <c r="D6895" s="1" t="s">
        <v>36</v>
      </c>
      <c r="E6895" s="1" t="s">
        <v>37</v>
      </c>
      <c r="F6895" s="1" t="s">
        <v>217</v>
      </c>
      <c r="G6895" s="1" t="s">
        <v>218</v>
      </c>
      <c r="H6895">
        <v>837</v>
      </c>
      <c r="I6895" s="1" t="s">
        <v>4946</v>
      </c>
      <c r="J6895" s="1" t="s">
        <v>4947</v>
      </c>
      <c r="K6895" s="1" t="s">
        <v>42</v>
      </c>
      <c r="L6895" s="1" t="s">
        <v>42</v>
      </c>
      <c r="M6895" s="1" t="s">
        <v>43</v>
      </c>
      <c r="N6895" s="1" t="s">
        <v>3535</v>
      </c>
      <c r="O6895" s="1" t="s">
        <v>45</v>
      </c>
      <c r="P6895" s="1" t="s">
        <v>45</v>
      </c>
      <c r="Q6895" s="1" t="s">
        <v>45</v>
      </c>
      <c r="R6895" s="1" t="s">
        <v>2803</v>
      </c>
      <c r="S6895">
        <v>0</v>
      </c>
      <c r="Y6895" s="1" t="s">
        <v>3761</v>
      </c>
      <c r="Z6895" s="1" t="s">
        <v>3761</v>
      </c>
      <c r="AA6895" s="1" t="s">
        <v>3761</v>
      </c>
      <c r="AB6895" s="1" t="s">
        <v>3761</v>
      </c>
      <c r="AC6895">
        <v>0</v>
      </c>
      <c r="AG6895">
        <v>0</v>
      </c>
      <c r="AH6895" s="1" t="s">
        <v>3761</v>
      </c>
      <c r="AI6895" s="1" t="s">
        <v>3761</v>
      </c>
      <c r="AJ6895" s="1" t="s">
        <v>3761</v>
      </c>
      <c r="AK6895">
        <v>0</v>
      </c>
      <c r="AL6895" s="1" t="s">
        <v>3761</v>
      </c>
      <c r="AM6895" s="1" t="s">
        <v>3761</v>
      </c>
      <c r="AN6895" s="1" t="s">
        <v>3761</v>
      </c>
    </row>
    <row r="6896" spans="1:40" x14ac:dyDescent="0.2">
      <c r="A6896">
        <v>201920</v>
      </c>
      <c r="B6896" s="1" t="s">
        <v>34</v>
      </c>
      <c r="C6896" s="1" t="s">
        <v>35</v>
      </c>
      <c r="D6896" s="1" t="s">
        <v>36</v>
      </c>
      <c r="E6896" s="1" t="s">
        <v>37</v>
      </c>
      <c r="F6896" s="1" t="s">
        <v>217</v>
      </c>
      <c r="G6896" s="1" t="s">
        <v>218</v>
      </c>
      <c r="H6896">
        <v>837</v>
      </c>
      <c r="I6896" s="1" t="s">
        <v>4946</v>
      </c>
      <c r="J6896" s="1" t="s">
        <v>4947</v>
      </c>
      <c r="K6896" s="1" t="s">
        <v>42</v>
      </c>
      <c r="L6896" s="1" t="s">
        <v>42</v>
      </c>
      <c r="M6896" s="1" t="s">
        <v>43</v>
      </c>
      <c r="N6896" s="1" t="s">
        <v>63</v>
      </c>
      <c r="O6896" s="1" t="s">
        <v>45</v>
      </c>
      <c r="P6896" s="1" t="s">
        <v>45</v>
      </c>
      <c r="Q6896" s="1" t="s">
        <v>45</v>
      </c>
      <c r="R6896" s="1" t="s">
        <v>49</v>
      </c>
      <c r="S6896">
        <v>0</v>
      </c>
      <c r="T6896">
        <v>0</v>
      </c>
      <c r="U6896">
        <v>0</v>
      </c>
      <c r="W6896">
        <v>0</v>
      </c>
      <c r="X6896">
        <v>0</v>
      </c>
      <c r="Y6896" s="1" t="s">
        <v>50</v>
      </c>
      <c r="Z6896" s="1" t="s">
        <v>50</v>
      </c>
      <c r="AA6896" s="1" t="s">
        <v>50</v>
      </c>
      <c r="AB6896" s="1" t="s">
        <v>50</v>
      </c>
      <c r="AC6896">
        <v>0</v>
      </c>
      <c r="AD6896">
        <v>0</v>
      </c>
      <c r="AE6896">
        <v>0</v>
      </c>
      <c r="AG6896">
        <v>0</v>
      </c>
      <c r="AH6896" s="1" t="s">
        <v>50</v>
      </c>
      <c r="AI6896" s="1" t="s">
        <v>50</v>
      </c>
      <c r="AJ6896" s="1" t="s">
        <v>3761</v>
      </c>
      <c r="AK6896">
        <v>0</v>
      </c>
      <c r="AL6896" s="1" t="s">
        <v>50</v>
      </c>
      <c r="AM6896" s="1" t="s">
        <v>50</v>
      </c>
      <c r="AN6896" s="1" t="s">
        <v>3761</v>
      </c>
    </row>
    <row r="6897" spans="1:40" x14ac:dyDescent="0.2">
      <c r="A6897">
        <v>201920</v>
      </c>
      <c r="B6897" s="1" t="s">
        <v>34</v>
      </c>
      <c r="C6897" s="1" t="s">
        <v>35</v>
      </c>
      <c r="D6897" s="1" t="s">
        <v>36</v>
      </c>
      <c r="E6897" s="1" t="s">
        <v>37</v>
      </c>
      <c r="F6897" s="1" t="s">
        <v>217</v>
      </c>
      <c r="G6897" s="1" t="s">
        <v>218</v>
      </c>
      <c r="H6897">
        <v>837</v>
      </c>
      <c r="I6897" s="1" t="s">
        <v>4946</v>
      </c>
      <c r="J6897" s="1" t="s">
        <v>4947</v>
      </c>
      <c r="K6897" s="1" t="s">
        <v>42</v>
      </c>
      <c r="L6897" s="1" t="s">
        <v>42</v>
      </c>
      <c r="M6897" s="1" t="s">
        <v>43</v>
      </c>
      <c r="N6897" s="1" t="s">
        <v>63</v>
      </c>
      <c r="O6897" s="1" t="s">
        <v>45</v>
      </c>
      <c r="P6897" s="1" t="s">
        <v>45</v>
      </c>
      <c r="Q6897" s="1" t="s">
        <v>45</v>
      </c>
      <c r="R6897" s="1" t="s">
        <v>2803</v>
      </c>
      <c r="S6897">
        <v>0</v>
      </c>
      <c r="Y6897" s="1" t="s">
        <v>3761</v>
      </c>
      <c r="Z6897" s="1" t="s">
        <v>3761</v>
      </c>
      <c r="AA6897" s="1" t="s">
        <v>3761</v>
      </c>
      <c r="AB6897" s="1" t="s">
        <v>3761</v>
      </c>
      <c r="AC6897">
        <v>0</v>
      </c>
      <c r="AG6897">
        <v>0</v>
      </c>
      <c r="AH6897" s="1" t="s">
        <v>3761</v>
      </c>
      <c r="AI6897" s="1" t="s">
        <v>3761</v>
      </c>
      <c r="AJ6897" s="1" t="s">
        <v>3761</v>
      </c>
      <c r="AK6897">
        <v>0</v>
      </c>
      <c r="AL6897" s="1" t="s">
        <v>3761</v>
      </c>
      <c r="AM6897" s="1" t="s">
        <v>3761</v>
      </c>
      <c r="AN6897" s="1" t="s">
        <v>3761</v>
      </c>
    </row>
    <row r="6898" spans="1:40" x14ac:dyDescent="0.2">
      <c r="A6898">
        <v>201920</v>
      </c>
      <c r="B6898" s="1" t="s">
        <v>34</v>
      </c>
      <c r="C6898" s="1" t="s">
        <v>35</v>
      </c>
      <c r="D6898" s="1" t="s">
        <v>36</v>
      </c>
      <c r="E6898" s="1" t="s">
        <v>37</v>
      </c>
      <c r="F6898" s="1" t="s">
        <v>217</v>
      </c>
      <c r="G6898" s="1" t="s">
        <v>218</v>
      </c>
      <c r="H6898">
        <v>837</v>
      </c>
      <c r="I6898" s="1" t="s">
        <v>4946</v>
      </c>
      <c r="J6898" s="1" t="s">
        <v>4947</v>
      </c>
      <c r="K6898" s="1" t="s">
        <v>42</v>
      </c>
      <c r="L6898" s="1" t="s">
        <v>42</v>
      </c>
      <c r="M6898" s="1" t="s">
        <v>43</v>
      </c>
      <c r="N6898" s="1" t="s">
        <v>3543</v>
      </c>
      <c r="O6898" s="1" t="s">
        <v>3776</v>
      </c>
      <c r="P6898" s="1" t="s">
        <v>45</v>
      </c>
      <c r="Q6898" s="1" t="s">
        <v>45</v>
      </c>
      <c r="R6898" s="1" t="s">
        <v>49</v>
      </c>
      <c r="S6898">
        <v>0</v>
      </c>
      <c r="T6898">
        <v>0</v>
      </c>
      <c r="U6898">
        <v>0</v>
      </c>
      <c r="W6898">
        <v>0</v>
      </c>
      <c r="X6898">
        <v>0</v>
      </c>
      <c r="Y6898" s="1" t="s">
        <v>50</v>
      </c>
      <c r="Z6898" s="1" t="s">
        <v>50</v>
      </c>
      <c r="AA6898" s="1" t="s">
        <v>50</v>
      </c>
      <c r="AB6898" s="1" t="s">
        <v>50</v>
      </c>
      <c r="AC6898">
        <v>0</v>
      </c>
      <c r="AD6898">
        <v>0</v>
      </c>
      <c r="AE6898">
        <v>0</v>
      </c>
      <c r="AG6898">
        <v>0</v>
      </c>
      <c r="AH6898" s="1" t="s">
        <v>50</v>
      </c>
      <c r="AI6898" s="1" t="s">
        <v>50</v>
      </c>
      <c r="AJ6898" s="1" t="s">
        <v>3761</v>
      </c>
      <c r="AK6898">
        <v>0</v>
      </c>
      <c r="AL6898" s="1" t="s">
        <v>50</v>
      </c>
      <c r="AM6898" s="1" t="s">
        <v>50</v>
      </c>
      <c r="AN6898" s="1" t="s">
        <v>3761</v>
      </c>
    </row>
    <row r="6899" spans="1:40" x14ac:dyDescent="0.2">
      <c r="A6899">
        <v>201920</v>
      </c>
      <c r="B6899" s="1" t="s">
        <v>34</v>
      </c>
      <c r="C6899" s="1" t="s">
        <v>35</v>
      </c>
      <c r="D6899" s="1" t="s">
        <v>36</v>
      </c>
      <c r="E6899" s="1" t="s">
        <v>37</v>
      </c>
      <c r="F6899" s="1" t="s">
        <v>217</v>
      </c>
      <c r="G6899" s="1" t="s">
        <v>218</v>
      </c>
      <c r="H6899">
        <v>837</v>
      </c>
      <c r="I6899" s="1" t="s">
        <v>4946</v>
      </c>
      <c r="J6899" s="1" t="s">
        <v>4947</v>
      </c>
      <c r="K6899" s="1" t="s">
        <v>42</v>
      </c>
      <c r="L6899" s="1" t="s">
        <v>42</v>
      </c>
      <c r="M6899" s="1" t="s">
        <v>43</v>
      </c>
      <c r="N6899" s="1" t="s">
        <v>3543</v>
      </c>
      <c r="O6899" s="1" t="s">
        <v>3776</v>
      </c>
      <c r="P6899" s="1" t="s">
        <v>45</v>
      </c>
      <c r="Q6899" s="1" t="s">
        <v>45</v>
      </c>
      <c r="R6899" s="1" t="s">
        <v>2803</v>
      </c>
      <c r="S6899">
        <v>0</v>
      </c>
      <c r="Y6899" s="1" t="s">
        <v>3761</v>
      </c>
      <c r="Z6899" s="1" t="s">
        <v>3761</v>
      </c>
      <c r="AA6899" s="1" t="s">
        <v>3761</v>
      </c>
      <c r="AB6899" s="1" t="s">
        <v>3761</v>
      </c>
      <c r="AC6899">
        <v>0</v>
      </c>
      <c r="AG6899">
        <v>0</v>
      </c>
      <c r="AH6899" s="1" t="s">
        <v>3761</v>
      </c>
      <c r="AI6899" s="1" t="s">
        <v>3761</v>
      </c>
      <c r="AJ6899" s="1" t="s">
        <v>3761</v>
      </c>
      <c r="AK6899">
        <v>0</v>
      </c>
      <c r="AL6899" s="1" t="s">
        <v>3761</v>
      </c>
      <c r="AM6899" s="1" t="s">
        <v>3761</v>
      </c>
      <c r="AN6899" s="1" t="s">
        <v>3761</v>
      </c>
    </row>
    <row r="6900" spans="1:40" x14ac:dyDescent="0.2">
      <c r="A6900">
        <v>201920</v>
      </c>
      <c r="B6900" s="1" t="s">
        <v>34</v>
      </c>
      <c r="C6900" s="1" t="s">
        <v>35</v>
      </c>
      <c r="D6900" s="1" t="s">
        <v>36</v>
      </c>
      <c r="E6900" s="1" t="s">
        <v>37</v>
      </c>
      <c r="F6900" s="1" t="s">
        <v>217</v>
      </c>
      <c r="G6900" s="1" t="s">
        <v>218</v>
      </c>
      <c r="H6900">
        <v>838</v>
      </c>
      <c r="I6900" s="1" t="s">
        <v>240</v>
      </c>
      <c r="J6900" s="1" t="s">
        <v>241</v>
      </c>
      <c r="K6900" s="1" t="s">
        <v>42</v>
      </c>
      <c r="L6900" s="1" t="s">
        <v>42</v>
      </c>
      <c r="M6900" s="1" t="s">
        <v>43</v>
      </c>
      <c r="N6900" s="1" t="s">
        <v>3535</v>
      </c>
      <c r="O6900" s="1" t="s">
        <v>45</v>
      </c>
      <c r="P6900" s="1" t="s">
        <v>55</v>
      </c>
      <c r="Q6900" s="1" t="s">
        <v>3759</v>
      </c>
      <c r="R6900" s="1" t="s">
        <v>49</v>
      </c>
      <c r="S6900">
        <v>3</v>
      </c>
      <c r="T6900">
        <v>2</v>
      </c>
      <c r="U6900">
        <v>1.7</v>
      </c>
      <c r="V6900">
        <v>11</v>
      </c>
      <c r="W6900">
        <v>2</v>
      </c>
      <c r="X6900">
        <v>0</v>
      </c>
      <c r="Y6900" s="1" t="s">
        <v>50</v>
      </c>
      <c r="Z6900" s="1" t="s">
        <v>50</v>
      </c>
      <c r="AA6900" s="1" t="s">
        <v>50</v>
      </c>
      <c r="AB6900" s="1" t="s">
        <v>50</v>
      </c>
      <c r="AC6900">
        <v>2</v>
      </c>
      <c r="AD6900">
        <v>2</v>
      </c>
      <c r="AE6900">
        <v>1.4</v>
      </c>
      <c r="AF6900">
        <v>32</v>
      </c>
      <c r="AG6900">
        <v>1</v>
      </c>
      <c r="AH6900" s="1" t="s">
        <v>50</v>
      </c>
      <c r="AI6900" s="1" t="s">
        <v>2831</v>
      </c>
      <c r="AJ6900" s="1" t="s">
        <v>3911</v>
      </c>
      <c r="AK6900">
        <v>0</v>
      </c>
      <c r="AL6900" s="1" t="s">
        <v>50</v>
      </c>
      <c r="AM6900" s="1" t="s">
        <v>3761</v>
      </c>
      <c r="AN6900" s="1" t="s">
        <v>3761</v>
      </c>
    </row>
    <row r="6901" spans="1:40" x14ac:dyDescent="0.2">
      <c r="A6901">
        <v>201920</v>
      </c>
      <c r="B6901" s="1" t="s">
        <v>34</v>
      </c>
      <c r="C6901" s="1" t="s">
        <v>35</v>
      </c>
      <c r="D6901" s="1" t="s">
        <v>36</v>
      </c>
      <c r="E6901" s="1" t="s">
        <v>37</v>
      </c>
      <c r="F6901" s="1" t="s">
        <v>217</v>
      </c>
      <c r="G6901" s="1" t="s">
        <v>218</v>
      </c>
      <c r="H6901">
        <v>838</v>
      </c>
      <c r="I6901" s="1" t="s">
        <v>240</v>
      </c>
      <c r="J6901" s="1" t="s">
        <v>241</v>
      </c>
      <c r="K6901" s="1" t="s">
        <v>42</v>
      </c>
      <c r="L6901" s="1" t="s">
        <v>42</v>
      </c>
      <c r="M6901" s="1" t="s">
        <v>43</v>
      </c>
      <c r="N6901" s="1" t="s">
        <v>3535</v>
      </c>
      <c r="O6901" s="1" t="s">
        <v>45</v>
      </c>
      <c r="P6901" s="1" t="s">
        <v>55</v>
      </c>
      <c r="Q6901" s="1" t="s">
        <v>3759</v>
      </c>
      <c r="R6901" s="1" t="s">
        <v>2803</v>
      </c>
      <c r="S6901">
        <v>3</v>
      </c>
      <c r="T6901">
        <v>67</v>
      </c>
      <c r="U6901">
        <v>57</v>
      </c>
      <c r="V6901">
        <v>11</v>
      </c>
      <c r="W6901">
        <v>67</v>
      </c>
      <c r="X6901">
        <v>0</v>
      </c>
      <c r="Y6901" s="1" t="s">
        <v>50</v>
      </c>
      <c r="Z6901" s="1" t="s">
        <v>50</v>
      </c>
      <c r="AA6901" s="1" t="s">
        <v>50</v>
      </c>
      <c r="AB6901" s="1" t="s">
        <v>50</v>
      </c>
      <c r="AC6901">
        <v>2</v>
      </c>
      <c r="AD6901">
        <v>100</v>
      </c>
      <c r="AE6901">
        <v>70</v>
      </c>
      <c r="AF6901">
        <v>32</v>
      </c>
      <c r="AG6901">
        <v>1</v>
      </c>
      <c r="AH6901" s="1" t="s">
        <v>50</v>
      </c>
      <c r="AI6901" s="1" t="s">
        <v>54</v>
      </c>
      <c r="AJ6901" s="1" t="s">
        <v>3911</v>
      </c>
      <c r="AK6901">
        <v>0</v>
      </c>
      <c r="AL6901" s="1" t="s">
        <v>50</v>
      </c>
      <c r="AM6901" s="1" t="s">
        <v>3761</v>
      </c>
      <c r="AN6901" s="1" t="s">
        <v>3761</v>
      </c>
    </row>
    <row r="6902" spans="1:40" x14ac:dyDescent="0.2">
      <c r="A6902">
        <v>201920</v>
      </c>
      <c r="B6902" s="1" t="s">
        <v>34</v>
      </c>
      <c r="C6902" s="1" t="s">
        <v>35</v>
      </c>
      <c r="D6902" s="1" t="s">
        <v>36</v>
      </c>
      <c r="E6902" s="1" t="s">
        <v>37</v>
      </c>
      <c r="F6902" s="1" t="s">
        <v>217</v>
      </c>
      <c r="G6902" s="1" t="s">
        <v>218</v>
      </c>
      <c r="H6902">
        <v>838</v>
      </c>
      <c r="I6902" s="1" t="s">
        <v>240</v>
      </c>
      <c r="J6902" s="1" t="s">
        <v>241</v>
      </c>
      <c r="K6902" s="1" t="s">
        <v>42</v>
      </c>
      <c r="L6902" s="1" t="s">
        <v>42</v>
      </c>
      <c r="M6902" s="1" t="s">
        <v>43</v>
      </c>
      <c r="N6902" s="1" t="s">
        <v>3535</v>
      </c>
      <c r="O6902" s="1" t="s">
        <v>45</v>
      </c>
      <c r="P6902" s="1" t="s">
        <v>55</v>
      </c>
      <c r="Q6902" s="1" t="s">
        <v>3762</v>
      </c>
      <c r="R6902" s="1" t="s">
        <v>49</v>
      </c>
      <c r="S6902">
        <v>2</v>
      </c>
      <c r="T6902">
        <v>1</v>
      </c>
      <c r="U6902">
        <v>0.8</v>
      </c>
      <c r="V6902">
        <v>9</v>
      </c>
      <c r="W6902">
        <v>0</v>
      </c>
      <c r="X6902">
        <v>0</v>
      </c>
      <c r="Y6902" s="1" t="s">
        <v>50</v>
      </c>
      <c r="Z6902" s="1" t="s">
        <v>50</v>
      </c>
      <c r="AA6902" s="1" t="s">
        <v>50</v>
      </c>
      <c r="AB6902" s="1" t="s">
        <v>58</v>
      </c>
      <c r="AC6902">
        <v>1</v>
      </c>
      <c r="AD6902">
        <v>1</v>
      </c>
      <c r="AE6902">
        <v>0.5</v>
      </c>
      <c r="AF6902">
        <v>52</v>
      </c>
      <c r="AG6902">
        <v>0</v>
      </c>
      <c r="AH6902" s="1" t="s">
        <v>50</v>
      </c>
      <c r="AI6902" s="1" t="s">
        <v>3761</v>
      </c>
      <c r="AJ6902" s="1" t="s">
        <v>3761</v>
      </c>
      <c r="AK6902">
        <v>1</v>
      </c>
      <c r="AL6902" s="1" t="s">
        <v>50</v>
      </c>
      <c r="AM6902" s="1" t="s">
        <v>2831</v>
      </c>
      <c r="AN6902" s="1" t="s">
        <v>3926</v>
      </c>
    </row>
    <row r="6903" spans="1:40" x14ac:dyDescent="0.2">
      <c r="A6903">
        <v>201920</v>
      </c>
      <c r="B6903" s="1" t="s">
        <v>34</v>
      </c>
      <c r="C6903" s="1" t="s">
        <v>35</v>
      </c>
      <c r="D6903" s="1" t="s">
        <v>36</v>
      </c>
      <c r="E6903" s="1" t="s">
        <v>37</v>
      </c>
      <c r="F6903" s="1" t="s">
        <v>217</v>
      </c>
      <c r="G6903" s="1" t="s">
        <v>218</v>
      </c>
      <c r="H6903">
        <v>838</v>
      </c>
      <c r="I6903" s="1" t="s">
        <v>240</v>
      </c>
      <c r="J6903" s="1" t="s">
        <v>241</v>
      </c>
      <c r="K6903" s="1" t="s">
        <v>42</v>
      </c>
      <c r="L6903" s="1" t="s">
        <v>42</v>
      </c>
      <c r="M6903" s="1" t="s">
        <v>43</v>
      </c>
      <c r="N6903" s="1" t="s">
        <v>3535</v>
      </c>
      <c r="O6903" s="1" t="s">
        <v>45</v>
      </c>
      <c r="P6903" s="1" t="s">
        <v>55</v>
      </c>
      <c r="Q6903" s="1" t="s">
        <v>3762</v>
      </c>
      <c r="R6903" s="1" t="s">
        <v>2803</v>
      </c>
      <c r="S6903">
        <v>2</v>
      </c>
      <c r="T6903">
        <v>50</v>
      </c>
      <c r="U6903">
        <v>40</v>
      </c>
      <c r="V6903">
        <v>9</v>
      </c>
      <c r="W6903">
        <v>0</v>
      </c>
      <c r="X6903">
        <v>0</v>
      </c>
      <c r="Y6903" s="1" t="s">
        <v>50</v>
      </c>
      <c r="Z6903" s="1" t="s">
        <v>50</v>
      </c>
      <c r="AA6903" s="1" t="s">
        <v>50</v>
      </c>
      <c r="AB6903" s="1" t="s">
        <v>296</v>
      </c>
      <c r="AC6903">
        <v>1</v>
      </c>
      <c r="AD6903">
        <v>100</v>
      </c>
      <c r="AE6903">
        <v>50</v>
      </c>
      <c r="AF6903">
        <v>52</v>
      </c>
      <c r="AG6903">
        <v>0</v>
      </c>
      <c r="AH6903" s="1" t="s">
        <v>50</v>
      </c>
      <c r="AI6903" s="1" t="s">
        <v>3761</v>
      </c>
      <c r="AJ6903" s="1" t="s">
        <v>3761</v>
      </c>
      <c r="AK6903">
        <v>1</v>
      </c>
      <c r="AL6903" s="1" t="s">
        <v>50</v>
      </c>
      <c r="AM6903" s="1" t="s">
        <v>54</v>
      </c>
      <c r="AN6903" s="1" t="s">
        <v>3926</v>
      </c>
    </row>
    <row r="6904" spans="1:40" x14ac:dyDescent="0.2">
      <c r="A6904">
        <v>201920</v>
      </c>
      <c r="B6904" s="1" t="s">
        <v>34</v>
      </c>
      <c r="C6904" s="1" t="s">
        <v>35</v>
      </c>
      <c r="D6904" s="1" t="s">
        <v>36</v>
      </c>
      <c r="E6904" s="1" t="s">
        <v>37</v>
      </c>
      <c r="F6904" s="1" t="s">
        <v>217</v>
      </c>
      <c r="G6904" s="1" t="s">
        <v>218</v>
      </c>
      <c r="H6904">
        <v>838</v>
      </c>
      <c r="I6904" s="1" t="s">
        <v>240</v>
      </c>
      <c r="J6904" s="1" t="s">
        <v>241</v>
      </c>
      <c r="K6904" s="1" t="s">
        <v>42</v>
      </c>
      <c r="L6904" s="1" t="s">
        <v>42</v>
      </c>
      <c r="M6904" s="1" t="s">
        <v>43</v>
      </c>
      <c r="N6904" s="1" t="s">
        <v>3535</v>
      </c>
      <c r="O6904" s="1" t="s">
        <v>45</v>
      </c>
      <c r="P6904" s="1" t="s">
        <v>55</v>
      </c>
      <c r="Q6904" s="1" t="s">
        <v>144</v>
      </c>
      <c r="R6904" s="1" t="s">
        <v>49</v>
      </c>
      <c r="S6904">
        <v>341</v>
      </c>
      <c r="T6904">
        <v>133</v>
      </c>
      <c r="U6904">
        <v>165.8</v>
      </c>
      <c r="V6904">
        <v>-10</v>
      </c>
      <c r="W6904">
        <v>91</v>
      </c>
      <c r="X6904">
        <v>6</v>
      </c>
      <c r="Y6904" s="1" t="s">
        <v>50</v>
      </c>
      <c r="Z6904" s="1" t="s">
        <v>58</v>
      </c>
      <c r="AA6904" s="1" t="s">
        <v>81</v>
      </c>
      <c r="AB6904" s="1" t="s">
        <v>283</v>
      </c>
      <c r="AC6904">
        <v>59</v>
      </c>
      <c r="AD6904">
        <v>31</v>
      </c>
      <c r="AE6904">
        <v>37.799999999999997</v>
      </c>
      <c r="AF6904">
        <v>-12</v>
      </c>
      <c r="AG6904">
        <v>55</v>
      </c>
      <c r="AH6904" s="1" t="s">
        <v>64</v>
      </c>
      <c r="AI6904" s="1" t="s">
        <v>3143</v>
      </c>
      <c r="AJ6904" s="1" t="s">
        <v>4948</v>
      </c>
      <c r="AK6904">
        <v>227</v>
      </c>
      <c r="AL6904" s="1" t="s">
        <v>197</v>
      </c>
      <c r="AM6904" s="1" t="s">
        <v>4526</v>
      </c>
      <c r="AN6904" s="1" t="s">
        <v>4127</v>
      </c>
    </row>
    <row r="6905" spans="1:40" x14ac:dyDescent="0.2">
      <c r="A6905">
        <v>201920</v>
      </c>
      <c r="B6905" s="1" t="s">
        <v>34</v>
      </c>
      <c r="C6905" s="1" t="s">
        <v>35</v>
      </c>
      <c r="D6905" s="1" t="s">
        <v>36</v>
      </c>
      <c r="E6905" s="1" t="s">
        <v>37</v>
      </c>
      <c r="F6905" s="1" t="s">
        <v>217</v>
      </c>
      <c r="G6905" s="1" t="s">
        <v>218</v>
      </c>
      <c r="H6905">
        <v>838</v>
      </c>
      <c r="I6905" s="1" t="s">
        <v>240</v>
      </c>
      <c r="J6905" s="1" t="s">
        <v>241</v>
      </c>
      <c r="K6905" s="1" t="s">
        <v>42</v>
      </c>
      <c r="L6905" s="1" t="s">
        <v>42</v>
      </c>
      <c r="M6905" s="1" t="s">
        <v>43</v>
      </c>
      <c r="N6905" s="1" t="s">
        <v>3535</v>
      </c>
      <c r="O6905" s="1" t="s">
        <v>45</v>
      </c>
      <c r="P6905" s="1" t="s">
        <v>55</v>
      </c>
      <c r="Q6905" s="1" t="s">
        <v>144</v>
      </c>
      <c r="R6905" s="1" t="s">
        <v>2803</v>
      </c>
      <c r="S6905">
        <v>341</v>
      </c>
      <c r="T6905">
        <v>39</v>
      </c>
      <c r="U6905">
        <v>49</v>
      </c>
      <c r="V6905">
        <v>-10</v>
      </c>
      <c r="W6905">
        <v>27</v>
      </c>
      <c r="X6905">
        <v>2</v>
      </c>
      <c r="Y6905" s="1" t="s">
        <v>50</v>
      </c>
      <c r="Z6905" s="1" t="s">
        <v>136</v>
      </c>
      <c r="AA6905" s="1" t="s">
        <v>58</v>
      </c>
      <c r="AB6905" s="1" t="s">
        <v>86</v>
      </c>
      <c r="AC6905">
        <v>59</v>
      </c>
      <c r="AD6905">
        <v>53</v>
      </c>
      <c r="AE6905">
        <v>64</v>
      </c>
      <c r="AF6905">
        <v>-12</v>
      </c>
      <c r="AG6905">
        <v>55</v>
      </c>
      <c r="AH6905" s="1" t="s">
        <v>127</v>
      </c>
      <c r="AI6905" s="1" t="s">
        <v>200</v>
      </c>
      <c r="AJ6905" s="1" t="s">
        <v>4948</v>
      </c>
      <c r="AK6905">
        <v>227</v>
      </c>
      <c r="AL6905" s="1" t="s">
        <v>113</v>
      </c>
      <c r="AM6905" s="1" t="s">
        <v>164</v>
      </c>
      <c r="AN6905" s="1" t="s">
        <v>4127</v>
      </c>
    </row>
    <row r="6906" spans="1:40" x14ac:dyDescent="0.2">
      <c r="A6906">
        <v>201920</v>
      </c>
      <c r="B6906" s="1" t="s">
        <v>34</v>
      </c>
      <c r="C6906" s="1" t="s">
        <v>35</v>
      </c>
      <c r="D6906" s="1" t="s">
        <v>36</v>
      </c>
      <c r="E6906" s="1" t="s">
        <v>37</v>
      </c>
      <c r="F6906" s="1" t="s">
        <v>217</v>
      </c>
      <c r="G6906" s="1" t="s">
        <v>218</v>
      </c>
      <c r="H6906">
        <v>838</v>
      </c>
      <c r="I6906" s="1" t="s">
        <v>240</v>
      </c>
      <c r="J6906" s="1" t="s">
        <v>241</v>
      </c>
      <c r="K6906" s="1" t="s">
        <v>42</v>
      </c>
      <c r="L6906" s="1" t="s">
        <v>42</v>
      </c>
      <c r="M6906" s="1" t="s">
        <v>43</v>
      </c>
      <c r="N6906" s="1" t="s">
        <v>3535</v>
      </c>
      <c r="O6906" s="1" t="s">
        <v>45</v>
      </c>
      <c r="P6906" s="1" t="s">
        <v>3537</v>
      </c>
      <c r="Q6906" s="1" t="s">
        <v>3538</v>
      </c>
      <c r="R6906" s="1" t="s">
        <v>49</v>
      </c>
      <c r="S6906">
        <v>58</v>
      </c>
      <c r="T6906">
        <v>19</v>
      </c>
      <c r="U6906">
        <v>25.3</v>
      </c>
      <c r="V6906">
        <v>-11</v>
      </c>
      <c r="W6906">
        <v>12</v>
      </c>
      <c r="X6906">
        <v>0</v>
      </c>
      <c r="Y6906" s="1" t="s">
        <v>50</v>
      </c>
      <c r="Z6906" s="1" t="s">
        <v>50</v>
      </c>
      <c r="AA6906" s="1" t="s">
        <v>50</v>
      </c>
      <c r="AB6906" s="1" t="s">
        <v>73</v>
      </c>
      <c r="AC6906">
        <v>4</v>
      </c>
      <c r="AD6906">
        <v>2</v>
      </c>
      <c r="AE6906">
        <v>2.6</v>
      </c>
      <c r="AF6906">
        <v>-14</v>
      </c>
      <c r="AG6906">
        <v>17</v>
      </c>
      <c r="AH6906" s="1" t="s">
        <v>85</v>
      </c>
      <c r="AI6906" s="1" t="s">
        <v>3045</v>
      </c>
      <c r="AJ6906" s="1" t="s">
        <v>3956</v>
      </c>
      <c r="AK6906">
        <v>37</v>
      </c>
      <c r="AL6906" s="1" t="s">
        <v>93</v>
      </c>
      <c r="AM6906" s="1" t="s">
        <v>3102</v>
      </c>
      <c r="AN6906" s="1" t="s">
        <v>3828</v>
      </c>
    </row>
    <row r="6907" spans="1:40" x14ac:dyDescent="0.2">
      <c r="A6907">
        <v>201920</v>
      </c>
      <c r="B6907" s="1" t="s">
        <v>34</v>
      </c>
      <c r="C6907" s="1" t="s">
        <v>35</v>
      </c>
      <c r="D6907" s="1" t="s">
        <v>36</v>
      </c>
      <c r="E6907" s="1" t="s">
        <v>37</v>
      </c>
      <c r="F6907" s="1" t="s">
        <v>217</v>
      </c>
      <c r="G6907" s="1" t="s">
        <v>218</v>
      </c>
      <c r="H6907">
        <v>838</v>
      </c>
      <c r="I6907" s="1" t="s">
        <v>240</v>
      </c>
      <c r="J6907" s="1" t="s">
        <v>241</v>
      </c>
      <c r="K6907" s="1" t="s">
        <v>42</v>
      </c>
      <c r="L6907" s="1" t="s">
        <v>42</v>
      </c>
      <c r="M6907" s="1" t="s">
        <v>43</v>
      </c>
      <c r="N6907" s="1" t="s">
        <v>3535</v>
      </c>
      <c r="O6907" s="1" t="s">
        <v>45</v>
      </c>
      <c r="P6907" s="1" t="s">
        <v>3537</v>
      </c>
      <c r="Q6907" s="1" t="s">
        <v>3538</v>
      </c>
      <c r="R6907" s="1" t="s">
        <v>2803</v>
      </c>
      <c r="S6907">
        <v>58</v>
      </c>
      <c r="T6907">
        <v>32.799999999999997</v>
      </c>
      <c r="U6907">
        <v>43.6</v>
      </c>
      <c r="V6907">
        <v>-11</v>
      </c>
      <c r="W6907">
        <v>20.7</v>
      </c>
      <c r="X6907">
        <v>0</v>
      </c>
      <c r="Y6907" s="1" t="s">
        <v>50</v>
      </c>
      <c r="Z6907" s="1" t="s">
        <v>50</v>
      </c>
      <c r="AA6907" s="1" t="s">
        <v>50</v>
      </c>
      <c r="AB6907" s="1" t="s">
        <v>2943</v>
      </c>
      <c r="AC6907">
        <v>4</v>
      </c>
      <c r="AD6907">
        <v>50</v>
      </c>
      <c r="AE6907">
        <v>65</v>
      </c>
      <c r="AF6907">
        <v>-14</v>
      </c>
      <c r="AG6907">
        <v>17</v>
      </c>
      <c r="AH6907" s="1" t="s">
        <v>3195</v>
      </c>
      <c r="AI6907" s="1" t="s">
        <v>2952</v>
      </c>
      <c r="AJ6907" s="1" t="s">
        <v>3956</v>
      </c>
      <c r="AK6907">
        <v>37</v>
      </c>
      <c r="AL6907" s="1" t="s">
        <v>3353</v>
      </c>
      <c r="AM6907" s="1" t="s">
        <v>3317</v>
      </c>
      <c r="AN6907" s="1" t="s">
        <v>3828</v>
      </c>
    </row>
    <row r="6908" spans="1:40" x14ac:dyDescent="0.2">
      <c r="A6908">
        <v>201920</v>
      </c>
      <c r="B6908" s="1" t="s">
        <v>34</v>
      </c>
      <c r="C6908" s="1" t="s">
        <v>35</v>
      </c>
      <c r="D6908" s="1" t="s">
        <v>36</v>
      </c>
      <c r="E6908" s="1" t="s">
        <v>37</v>
      </c>
      <c r="F6908" s="1" t="s">
        <v>217</v>
      </c>
      <c r="G6908" s="1" t="s">
        <v>218</v>
      </c>
      <c r="H6908">
        <v>838</v>
      </c>
      <c r="I6908" s="1" t="s">
        <v>240</v>
      </c>
      <c r="J6908" s="1" t="s">
        <v>241</v>
      </c>
      <c r="K6908" s="1" t="s">
        <v>42</v>
      </c>
      <c r="L6908" s="1" t="s">
        <v>42</v>
      </c>
      <c r="M6908" s="1" t="s">
        <v>43</v>
      </c>
      <c r="N6908" s="1" t="s">
        <v>3535</v>
      </c>
      <c r="O6908" s="1" t="s">
        <v>45</v>
      </c>
      <c r="P6908" s="1" t="s">
        <v>3537</v>
      </c>
      <c r="Q6908" s="1" t="s">
        <v>3539</v>
      </c>
      <c r="R6908" s="1" t="s">
        <v>49</v>
      </c>
      <c r="S6908">
        <v>288</v>
      </c>
      <c r="T6908">
        <v>117</v>
      </c>
      <c r="U6908">
        <v>142.9</v>
      </c>
      <c r="V6908">
        <v>-9</v>
      </c>
      <c r="W6908">
        <v>81</v>
      </c>
      <c r="X6908">
        <v>6</v>
      </c>
      <c r="Y6908" s="1" t="s">
        <v>50</v>
      </c>
      <c r="Z6908" s="1" t="s">
        <v>58</v>
      </c>
      <c r="AA6908" s="1" t="s">
        <v>81</v>
      </c>
      <c r="AB6908" s="1" t="s">
        <v>224</v>
      </c>
      <c r="AC6908">
        <v>58</v>
      </c>
      <c r="AD6908">
        <v>32</v>
      </c>
      <c r="AE6908">
        <v>37.1</v>
      </c>
      <c r="AF6908">
        <v>-9</v>
      </c>
      <c r="AG6908">
        <v>39</v>
      </c>
      <c r="AH6908" s="1" t="s">
        <v>91</v>
      </c>
      <c r="AI6908" s="1" t="s">
        <v>3010</v>
      </c>
      <c r="AJ6908" s="1" t="s">
        <v>4603</v>
      </c>
      <c r="AK6908">
        <v>191</v>
      </c>
      <c r="AL6908" s="1" t="s">
        <v>1058</v>
      </c>
      <c r="AM6908" s="1" t="s">
        <v>4949</v>
      </c>
      <c r="AN6908" s="1" t="s">
        <v>3783</v>
      </c>
    </row>
    <row r="6909" spans="1:40" x14ac:dyDescent="0.2">
      <c r="A6909">
        <v>201920</v>
      </c>
      <c r="B6909" s="1" t="s">
        <v>34</v>
      </c>
      <c r="C6909" s="1" t="s">
        <v>35</v>
      </c>
      <c r="D6909" s="1" t="s">
        <v>36</v>
      </c>
      <c r="E6909" s="1" t="s">
        <v>37</v>
      </c>
      <c r="F6909" s="1" t="s">
        <v>217</v>
      </c>
      <c r="G6909" s="1" t="s">
        <v>218</v>
      </c>
      <c r="H6909">
        <v>838</v>
      </c>
      <c r="I6909" s="1" t="s">
        <v>240</v>
      </c>
      <c r="J6909" s="1" t="s">
        <v>241</v>
      </c>
      <c r="K6909" s="1" t="s">
        <v>42</v>
      </c>
      <c r="L6909" s="1" t="s">
        <v>42</v>
      </c>
      <c r="M6909" s="1" t="s">
        <v>43</v>
      </c>
      <c r="N6909" s="1" t="s">
        <v>3535</v>
      </c>
      <c r="O6909" s="1" t="s">
        <v>45</v>
      </c>
      <c r="P6909" s="1" t="s">
        <v>3537</v>
      </c>
      <c r="Q6909" s="1" t="s">
        <v>3539</v>
      </c>
      <c r="R6909" s="1" t="s">
        <v>2803</v>
      </c>
      <c r="S6909">
        <v>288</v>
      </c>
      <c r="T6909">
        <v>40.6</v>
      </c>
      <c r="U6909">
        <v>49.6</v>
      </c>
      <c r="V6909">
        <v>-9</v>
      </c>
      <c r="W6909">
        <v>28.1</v>
      </c>
      <c r="X6909">
        <v>2.1</v>
      </c>
      <c r="Y6909" s="1" t="s">
        <v>50</v>
      </c>
      <c r="Z6909" s="1" t="s">
        <v>2831</v>
      </c>
      <c r="AA6909" s="1" t="s">
        <v>2806</v>
      </c>
      <c r="AB6909" s="1" t="s">
        <v>2987</v>
      </c>
      <c r="AC6909">
        <v>58</v>
      </c>
      <c r="AD6909">
        <v>55.2</v>
      </c>
      <c r="AE6909">
        <v>64</v>
      </c>
      <c r="AF6909">
        <v>-9</v>
      </c>
      <c r="AG6909">
        <v>39</v>
      </c>
      <c r="AH6909" s="1" t="s">
        <v>2921</v>
      </c>
      <c r="AI6909" s="1" t="s">
        <v>232</v>
      </c>
      <c r="AJ6909" s="1" t="s">
        <v>4603</v>
      </c>
      <c r="AK6909">
        <v>191</v>
      </c>
      <c r="AL6909" s="1" t="s">
        <v>3287</v>
      </c>
      <c r="AM6909" s="1" t="s">
        <v>3484</v>
      </c>
      <c r="AN6909" s="1" t="s">
        <v>3783</v>
      </c>
    </row>
    <row r="6910" spans="1:40" x14ac:dyDescent="0.2">
      <c r="A6910">
        <v>201920</v>
      </c>
      <c r="B6910" s="1" t="s">
        <v>34</v>
      </c>
      <c r="C6910" s="1" t="s">
        <v>35</v>
      </c>
      <c r="D6910" s="1" t="s">
        <v>36</v>
      </c>
      <c r="E6910" s="1" t="s">
        <v>37</v>
      </c>
      <c r="F6910" s="1" t="s">
        <v>217</v>
      </c>
      <c r="G6910" s="1" t="s">
        <v>218</v>
      </c>
      <c r="H6910">
        <v>838</v>
      </c>
      <c r="I6910" s="1" t="s">
        <v>240</v>
      </c>
      <c r="J6910" s="1" t="s">
        <v>241</v>
      </c>
      <c r="K6910" s="1" t="s">
        <v>42</v>
      </c>
      <c r="L6910" s="1" t="s">
        <v>42</v>
      </c>
      <c r="M6910" s="1" t="s">
        <v>43</v>
      </c>
      <c r="N6910" s="1" t="s">
        <v>3535</v>
      </c>
      <c r="O6910" s="1" t="s">
        <v>45</v>
      </c>
      <c r="P6910" s="1" t="s">
        <v>45</v>
      </c>
      <c r="Q6910" s="1" t="s">
        <v>45</v>
      </c>
      <c r="R6910" s="1" t="s">
        <v>49</v>
      </c>
      <c r="S6910">
        <v>346</v>
      </c>
      <c r="T6910">
        <v>136</v>
      </c>
      <c r="U6910">
        <v>168.3</v>
      </c>
      <c r="V6910">
        <v>-9</v>
      </c>
      <c r="W6910">
        <v>93</v>
      </c>
      <c r="X6910">
        <v>6</v>
      </c>
      <c r="Y6910" s="1" t="s">
        <v>50</v>
      </c>
      <c r="Z6910" s="1" t="s">
        <v>58</v>
      </c>
      <c r="AA6910" s="1" t="s">
        <v>81</v>
      </c>
      <c r="AB6910" s="1" t="s">
        <v>149</v>
      </c>
      <c r="AC6910">
        <v>62</v>
      </c>
      <c r="AD6910">
        <v>34</v>
      </c>
      <c r="AE6910">
        <v>39.6</v>
      </c>
      <c r="AF6910">
        <v>-9</v>
      </c>
      <c r="AG6910">
        <v>56</v>
      </c>
      <c r="AH6910" s="1" t="s">
        <v>64</v>
      </c>
      <c r="AI6910" s="1" t="s">
        <v>2913</v>
      </c>
      <c r="AJ6910" s="1" t="s">
        <v>3796</v>
      </c>
      <c r="AK6910">
        <v>228</v>
      </c>
      <c r="AL6910" s="1" t="s">
        <v>197</v>
      </c>
      <c r="AM6910" s="1" t="s">
        <v>4704</v>
      </c>
      <c r="AN6910" s="1" t="s">
        <v>3783</v>
      </c>
    </row>
    <row r="6911" spans="1:40" x14ac:dyDescent="0.2">
      <c r="A6911">
        <v>201920</v>
      </c>
      <c r="B6911" s="1" t="s">
        <v>34</v>
      </c>
      <c r="C6911" s="1" t="s">
        <v>35</v>
      </c>
      <c r="D6911" s="1" t="s">
        <v>36</v>
      </c>
      <c r="E6911" s="1" t="s">
        <v>37</v>
      </c>
      <c r="F6911" s="1" t="s">
        <v>217</v>
      </c>
      <c r="G6911" s="1" t="s">
        <v>218</v>
      </c>
      <c r="H6911">
        <v>838</v>
      </c>
      <c r="I6911" s="1" t="s">
        <v>240</v>
      </c>
      <c r="J6911" s="1" t="s">
        <v>241</v>
      </c>
      <c r="K6911" s="1" t="s">
        <v>42</v>
      </c>
      <c r="L6911" s="1" t="s">
        <v>42</v>
      </c>
      <c r="M6911" s="1" t="s">
        <v>43</v>
      </c>
      <c r="N6911" s="1" t="s">
        <v>3535</v>
      </c>
      <c r="O6911" s="1" t="s">
        <v>45</v>
      </c>
      <c r="P6911" s="1" t="s">
        <v>45</v>
      </c>
      <c r="Q6911" s="1" t="s">
        <v>45</v>
      </c>
      <c r="R6911" s="1" t="s">
        <v>2803</v>
      </c>
      <c r="S6911">
        <v>346</v>
      </c>
      <c r="T6911">
        <v>39.299999999999997</v>
      </c>
      <c r="U6911">
        <v>48.6</v>
      </c>
      <c r="V6911">
        <v>-9</v>
      </c>
      <c r="W6911">
        <v>26.9</v>
      </c>
      <c r="X6911">
        <v>1.7</v>
      </c>
      <c r="Y6911" s="1" t="s">
        <v>50</v>
      </c>
      <c r="Z6911" s="1" t="s">
        <v>2831</v>
      </c>
      <c r="AA6911" s="1" t="s">
        <v>2811</v>
      </c>
      <c r="AB6911" s="1" t="s">
        <v>86</v>
      </c>
      <c r="AC6911">
        <v>62</v>
      </c>
      <c r="AD6911">
        <v>54.8</v>
      </c>
      <c r="AE6911">
        <v>63.9</v>
      </c>
      <c r="AF6911">
        <v>-9</v>
      </c>
      <c r="AG6911">
        <v>56</v>
      </c>
      <c r="AH6911" s="1" t="s">
        <v>2940</v>
      </c>
      <c r="AI6911" s="1" t="s">
        <v>3212</v>
      </c>
      <c r="AJ6911" s="1" t="s">
        <v>3796</v>
      </c>
      <c r="AK6911">
        <v>228</v>
      </c>
      <c r="AL6911" s="1" t="s">
        <v>2951</v>
      </c>
      <c r="AM6911" s="1" t="s">
        <v>3144</v>
      </c>
      <c r="AN6911" s="1" t="s">
        <v>3783</v>
      </c>
    </row>
    <row r="6912" spans="1:40" x14ac:dyDescent="0.2">
      <c r="A6912">
        <v>201920</v>
      </c>
      <c r="B6912" s="1" t="s">
        <v>34</v>
      </c>
      <c r="C6912" s="1" t="s">
        <v>35</v>
      </c>
      <c r="D6912" s="1" t="s">
        <v>36</v>
      </c>
      <c r="E6912" s="1" t="s">
        <v>37</v>
      </c>
      <c r="F6912" s="1" t="s">
        <v>217</v>
      </c>
      <c r="G6912" s="1" t="s">
        <v>218</v>
      </c>
      <c r="H6912">
        <v>838</v>
      </c>
      <c r="I6912" s="1" t="s">
        <v>240</v>
      </c>
      <c r="J6912" s="1" t="s">
        <v>241</v>
      </c>
      <c r="K6912" s="1" t="s">
        <v>42</v>
      </c>
      <c r="L6912" s="1" t="s">
        <v>42</v>
      </c>
      <c r="M6912" s="1" t="s">
        <v>43</v>
      </c>
      <c r="N6912" s="1" t="s">
        <v>63</v>
      </c>
      <c r="O6912" s="1" t="s">
        <v>45</v>
      </c>
      <c r="P6912" s="1" t="s">
        <v>55</v>
      </c>
      <c r="Q6912" s="1" t="s">
        <v>3759</v>
      </c>
      <c r="R6912" s="1" t="s">
        <v>49</v>
      </c>
      <c r="S6912">
        <v>30</v>
      </c>
      <c r="T6912">
        <v>26</v>
      </c>
      <c r="U6912">
        <v>23.4</v>
      </c>
      <c r="V6912">
        <v>9</v>
      </c>
      <c r="W6912">
        <v>26</v>
      </c>
      <c r="X6912">
        <v>10</v>
      </c>
      <c r="Y6912" s="1" t="s">
        <v>50</v>
      </c>
      <c r="Z6912" s="1" t="s">
        <v>73</v>
      </c>
      <c r="AA6912" s="1" t="s">
        <v>50</v>
      </c>
      <c r="AB6912" s="1" t="s">
        <v>50</v>
      </c>
      <c r="AC6912">
        <v>30</v>
      </c>
      <c r="AD6912">
        <v>26</v>
      </c>
      <c r="AE6912">
        <v>23.4</v>
      </c>
      <c r="AF6912">
        <v>9</v>
      </c>
      <c r="AG6912">
        <v>0</v>
      </c>
      <c r="AH6912" s="1" t="s">
        <v>50</v>
      </c>
      <c r="AI6912" s="1" t="s">
        <v>3761</v>
      </c>
      <c r="AJ6912" s="1" t="s">
        <v>3761</v>
      </c>
      <c r="AK6912">
        <v>0</v>
      </c>
      <c r="AL6912" s="1" t="s">
        <v>50</v>
      </c>
      <c r="AM6912" s="1" t="s">
        <v>3761</v>
      </c>
      <c r="AN6912" s="1" t="s">
        <v>3761</v>
      </c>
    </row>
    <row r="6913" spans="1:40" x14ac:dyDescent="0.2">
      <c r="A6913">
        <v>201920</v>
      </c>
      <c r="B6913" s="1" t="s">
        <v>34</v>
      </c>
      <c r="C6913" s="1" t="s">
        <v>35</v>
      </c>
      <c r="D6913" s="1" t="s">
        <v>36</v>
      </c>
      <c r="E6913" s="1" t="s">
        <v>37</v>
      </c>
      <c r="F6913" s="1" t="s">
        <v>217</v>
      </c>
      <c r="G6913" s="1" t="s">
        <v>218</v>
      </c>
      <c r="H6913">
        <v>838</v>
      </c>
      <c r="I6913" s="1" t="s">
        <v>240</v>
      </c>
      <c r="J6913" s="1" t="s">
        <v>241</v>
      </c>
      <c r="K6913" s="1" t="s">
        <v>42</v>
      </c>
      <c r="L6913" s="1" t="s">
        <v>42</v>
      </c>
      <c r="M6913" s="1" t="s">
        <v>43</v>
      </c>
      <c r="N6913" s="1" t="s">
        <v>63</v>
      </c>
      <c r="O6913" s="1" t="s">
        <v>45</v>
      </c>
      <c r="P6913" s="1" t="s">
        <v>55</v>
      </c>
      <c r="Q6913" s="1" t="s">
        <v>3759</v>
      </c>
      <c r="R6913" s="1" t="s">
        <v>2803</v>
      </c>
      <c r="S6913">
        <v>30</v>
      </c>
      <c r="T6913">
        <v>87</v>
      </c>
      <c r="U6913">
        <v>78</v>
      </c>
      <c r="V6913">
        <v>9</v>
      </c>
      <c r="W6913">
        <v>87</v>
      </c>
      <c r="X6913">
        <v>33</v>
      </c>
      <c r="Y6913" s="1" t="s">
        <v>50</v>
      </c>
      <c r="Z6913" s="1" t="s">
        <v>115</v>
      </c>
      <c r="AA6913" s="1" t="s">
        <v>50</v>
      </c>
      <c r="AB6913" s="1" t="s">
        <v>50</v>
      </c>
      <c r="AC6913">
        <v>30</v>
      </c>
      <c r="AD6913">
        <v>87</v>
      </c>
      <c r="AE6913">
        <v>78</v>
      </c>
      <c r="AF6913">
        <v>9</v>
      </c>
      <c r="AG6913">
        <v>0</v>
      </c>
      <c r="AH6913" s="1" t="s">
        <v>50</v>
      </c>
      <c r="AI6913" s="1" t="s">
        <v>3761</v>
      </c>
      <c r="AJ6913" s="1" t="s">
        <v>3761</v>
      </c>
      <c r="AK6913">
        <v>0</v>
      </c>
      <c r="AL6913" s="1" t="s">
        <v>50</v>
      </c>
      <c r="AM6913" s="1" t="s">
        <v>3761</v>
      </c>
      <c r="AN6913" s="1" t="s">
        <v>3761</v>
      </c>
    </row>
    <row r="6914" spans="1:40" x14ac:dyDescent="0.2">
      <c r="A6914">
        <v>201920</v>
      </c>
      <c r="B6914" s="1" t="s">
        <v>34</v>
      </c>
      <c r="C6914" s="1" t="s">
        <v>35</v>
      </c>
      <c r="D6914" s="1" t="s">
        <v>36</v>
      </c>
      <c r="E6914" s="1" t="s">
        <v>37</v>
      </c>
      <c r="F6914" s="1" t="s">
        <v>217</v>
      </c>
      <c r="G6914" s="1" t="s">
        <v>218</v>
      </c>
      <c r="H6914">
        <v>838</v>
      </c>
      <c r="I6914" s="1" t="s">
        <v>240</v>
      </c>
      <c r="J6914" s="1" t="s">
        <v>241</v>
      </c>
      <c r="K6914" s="1" t="s">
        <v>42</v>
      </c>
      <c r="L6914" s="1" t="s">
        <v>42</v>
      </c>
      <c r="M6914" s="1" t="s">
        <v>43</v>
      </c>
      <c r="N6914" s="1" t="s">
        <v>63</v>
      </c>
      <c r="O6914" s="1" t="s">
        <v>45</v>
      </c>
      <c r="P6914" s="1" t="s">
        <v>55</v>
      </c>
      <c r="Q6914" s="1" t="s">
        <v>3760</v>
      </c>
      <c r="R6914" s="1" t="s">
        <v>49</v>
      </c>
      <c r="S6914">
        <v>2</v>
      </c>
      <c r="T6914">
        <v>1</v>
      </c>
      <c r="U6914">
        <v>1.5</v>
      </c>
      <c r="V6914">
        <v>-24</v>
      </c>
      <c r="W6914">
        <v>1</v>
      </c>
      <c r="X6914">
        <v>0</v>
      </c>
      <c r="Y6914" s="1" t="s">
        <v>50</v>
      </c>
      <c r="Z6914" s="1" t="s">
        <v>50</v>
      </c>
      <c r="AA6914" s="1" t="s">
        <v>50</v>
      </c>
      <c r="AB6914" s="1" t="s">
        <v>50</v>
      </c>
      <c r="AC6914">
        <v>2</v>
      </c>
      <c r="AD6914">
        <v>1</v>
      </c>
      <c r="AE6914">
        <v>1.5</v>
      </c>
      <c r="AF6914">
        <v>-24</v>
      </c>
      <c r="AG6914">
        <v>0</v>
      </c>
      <c r="AH6914" s="1" t="s">
        <v>50</v>
      </c>
      <c r="AI6914" s="1" t="s">
        <v>3761</v>
      </c>
      <c r="AJ6914" s="1" t="s">
        <v>3761</v>
      </c>
      <c r="AK6914">
        <v>0</v>
      </c>
      <c r="AL6914" s="1" t="s">
        <v>50</v>
      </c>
      <c r="AM6914" s="1" t="s">
        <v>3761</v>
      </c>
      <c r="AN6914" s="1" t="s">
        <v>3761</v>
      </c>
    </row>
    <row r="6915" spans="1:40" x14ac:dyDescent="0.2">
      <c r="A6915">
        <v>201920</v>
      </c>
      <c r="B6915" s="1" t="s">
        <v>34</v>
      </c>
      <c r="C6915" s="1" t="s">
        <v>35</v>
      </c>
      <c r="D6915" s="1" t="s">
        <v>36</v>
      </c>
      <c r="E6915" s="1" t="s">
        <v>37</v>
      </c>
      <c r="F6915" s="1" t="s">
        <v>217</v>
      </c>
      <c r="G6915" s="1" t="s">
        <v>218</v>
      </c>
      <c r="H6915">
        <v>838</v>
      </c>
      <c r="I6915" s="1" t="s">
        <v>240</v>
      </c>
      <c r="J6915" s="1" t="s">
        <v>241</v>
      </c>
      <c r="K6915" s="1" t="s">
        <v>42</v>
      </c>
      <c r="L6915" s="1" t="s">
        <v>42</v>
      </c>
      <c r="M6915" s="1" t="s">
        <v>43</v>
      </c>
      <c r="N6915" s="1" t="s">
        <v>63</v>
      </c>
      <c r="O6915" s="1" t="s">
        <v>45</v>
      </c>
      <c r="P6915" s="1" t="s">
        <v>55</v>
      </c>
      <c r="Q6915" s="1" t="s">
        <v>3760</v>
      </c>
      <c r="R6915" s="1" t="s">
        <v>2803</v>
      </c>
      <c r="S6915">
        <v>2</v>
      </c>
      <c r="T6915">
        <v>50</v>
      </c>
      <c r="U6915">
        <v>75</v>
      </c>
      <c r="V6915">
        <v>-24</v>
      </c>
      <c r="W6915">
        <v>50</v>
      </c>
      <c r="X6915">
        <v>0</v>
      </c>
      <c r="Y6915" s="1" t="s">
        <v>50</v>
      </c>
      <c r="Z6915" s="1" t="s">
        <v>50</v>
      </c>
      <c r="AA6915" s="1" t="s">
        <v>50</v>
      </c>
      <c r="AB6915" s="1" t="s">
        <v>50</v>
      </c>
      <c r="AC6915">
        <v>2</v>
      </c>
      <c r="AD6915">
        <v>50</v>
      </c>
      <c r="AE6915">
        <v>75</v>
      </c>
      <c r="AF6915">
        <v>-24</v>
      </c>
      <c r="AG6915">
        <v>0</v>
      </c>
      <c r="AH6915" s="1" t="s">
        <v>50</v>
      </c>
      <c r="AI6915" s="1" t="s">
        <v>3761</v>
      </c>
      <c r="AJ6915" s="1" t="s">
        <v>3761</v>
      </c>
      <c r="AK6915">
        <v>0</v>
      </c>
      <c r="AL6915" s="1" t="s">
        <v>50</v>
      </c>
      <c r="AM6915" s="1" t="s">
        <v>3761</v>
      </c>
      <c r="AN6915" s="1" t="s">
        <v>3761</v>
      </c>
    </row>
    <row r="6916" spans="1:40" x14ac:dyDescent="0.2">
      <c r="A6916">
        <v>201920</v>
      </c>
      <c r="B6916" s="1" t="s">
        <v>34</v>
      </c>
      <c r="C6916" s="1" t="s">
        <v>35</v>
      </c>
      <c r="D6916" s="1" t="s">
        <v>36</v>
      </c>
      <c r="E6916" s="1" t="s">
        <v>37</v>
      </c>
      <c r="F6916" s="1" t="s">
        <v>217</v>
      </c>
      <c r="G6916" s="1" t="s">
        <v>218</v>
      </c>
      <c r="H6916">
        <v>838</v>
      </c>
      <c r="I6916" s="1" t="s">
        <v>240</v>
      </c>
      <c r="J6916" s="1" t="s">
        <v>241</v>
      </c>
      <c r="K6916" s="1" t="s">
        <v>42</v>
      </c>
      <c r="L6916" s="1" t="s">
        <v>42</v>
      </c>
      <c r="M6916" s="1" t="s">
        <v>43</v>
      </c>
      <c r="N6916" s="1" t="s">
        <v>63</v>
      </c>
      <c r="O6916" s="1" t="s">
        <v>45</v>
      </c>
      <c r="P6916" s="1" t="s">
        <v>55</v>
      </c>
      <c r="Q6916" s="1" t="s">
        <v>3762</v>
      </c>
      <c r="R6916" s="1" t="s">
        <v>49</v>
      </c>
      <c r="S6916">
        <v>29</v>
      </c>
      <c r="T6916">
        <v>23</v>
      </c>
      <c r="U6916">
        <v>22.3</v>
      </c>
      <c r="V6916">
        <v>2</v>
      </c>
      <c r="W6916">
        <v>23</v>
      </c>
      <c r="X6916">
        <v>11</v>
      </c>
      <c r="Y6916" s="1" t="s">
        <v>58</v>
      </c>
      <c r="Z6916" s="1" t="s">
        <v>77</v>
      </c>
      <c r="AA6916" s="1" t="s">
        <v>50</v>
      </c>
      <c r="AB6916" s="1" t="s">
        <v>50</v>
      </c>
      <c r="AC6916">
        <v>28</v>
      </c>
      <c r="AD6916">
        <v>23</v>
      </c>
      <c r="AE6916">
        <v>21.9</v>
      </c>
      <c r="AF6916">
        <v>4</v>
      </c>
      <c r="AG6916">
        <v>0</v>
      </c>
      <c r="AH6916" s="1" t="s">
        <v>50</v>
      </c>
      <c r="AI6916" s="1" t="s">
        <v>3761</v>
      </c>
      <c r="AJ6916" s="1" t="s">
        <v>3761</v>
      </c>
      <c r="AK6916">
        <v>1</v>
      </c>
      <c r="AL6916" s="1" t="s">
        <v>50</v>
      </c>
      <c r="AM6916" s="1" t="s">
        <v>2831</v>
      </c>
      <c r="AN6916" s="1" t="s">
        <v>3926</v>
      </c>
    </row>
    <row r="6917" spans="1:40" x14ac:dyDescent="0.2">
      <c r="A6917">
        <v>201920</v>
      </c>
      <c r="B6917" s="1" t="s">
        <v>34</v>
      </c>
      <c r="C6917" s="1" t="s">
        <v>35</v>
      </c>
      <c r="D6917" s="1" t="s">
        <v>36</v>
      </c>
      <c r="E6917" s="1" t="s">
        <v>37</v>
      </c>
      <c r="F6917" s="1" t="s">
        <v>217</v>
      </c>
      <c r="G6917" s="1" t="s">
        <v>218</v>
      </c>
      <c r="H6917">
        <v>838</v>
      </c>
      <c r="I6917" s="1" t="s">
        <v>240</v>
      </c>
      <c r="J6917" s="1" t="s">
        <v>241</v>
      </c>
      <c r="K6917" s="1" t="s">
        <v>42</v>
      </c>
      <c r="L6917" s="1" t="s">
        <v>42</v>
      </c>
      <c r="M6917" s="1" t="s">
        <v>43</v>
      </c>
      <c r="N6917" s="1" t="s">
        <v>63</v>
      </c>
      <c r="O6917" s="1" t="s">
        <v>45</v>
      </c>
      <c r="P6917" s="1" t="s">
        <v>55</v>
      </c>
      <c r="Q6917" s="1" t="s">
        <v>3762</v>
      </c>
      <c r="R6917" s="1" t="s">
        <v>2803</v>
      </c>
      <c r="S6917">
        <v>29</v>
      </c>
      <c r="T6917">
        <v>79</v>
      </c>
      <c r="U6917">
        <v>77</v>
      </c>
      <c r="V6917">
        <v>2</v>
      </c>
      <c r="W6917">
        <v>79</v>
      </c>
      <c r="X6917">
        <v>38</v>
      </c>
      <c r="Y6917" s="1" t="s">
        <v>70</v>
      </c>
      <c r="Z6917" s="1" t="s">
        <v>224</v>
      </c>
      <c r="AA6917" s="1" t="s">
        <v>50</v>
      </c>
      <c r="AB6917" s="1" t="s">
        <v>50</v>
      </c>
      <c r="AC6917">
        <v>28</v>
      </c>
      <c r="AD6917">
        <v>82</v>
      </c>
      <c r="AE6917">
        <v>78</v>
      </c>
      <c r="AF6917">
        <v>4</v>
      </c>
      <c r="AG6917">
        <v>0</v>
      </c>
      <c r="AH6917" s="1" t="s">
        <v>50</v>
      </c>
      <c r="AI6917" s="1" t="s">
        <v>3761</v>
      </c>
      <c r="AJ6917" s="1" t="s">
        <v>3761</v>
      </c>
      <c r="AK6917">
        <v>1</v>
      </c>
      <c r="AL6917" s="1" t="s">
        <v>50</v>
      </c>
      <c r="AM6917" s="1" t="s">
        <v>54</v>
      </c>
      <c r="AN6917" s="1" t="s">
        <v>3926</v>
      </c>
    </row>
    <row r="6918" spans="1:40" x14ac:dyDescent="0.2">
      <c r="A6918">
        <v>201920</v>
      </c>
      <c r="B6918" s="1" t="s">
        <v>34</v>
      </c>
      <c r="C6918" s="1" t="s">
        <v>35</v>
      </c>
      <c r="D6918" s="1" t="s">
        <v>36</v>
      </c>
      <c r="E6918" s="1" t="s">
        <v>37</v>
      </c>
      <c r="F6918" s="1" t="s">
        <v>217</v>
      </c>
      <c r="G6918" s="1" t="s">
        <v>218</v>
      </c>
      <c r="H6918">
        <v>838</v>
      </c>
      <c r="I6918" s="1" t="s">
        <v>240</v>
      </c>
      <c r="J6918" s="1" t="s">
        <v>241</v>
      </c>
      <c r="K6918" s="1" t="s">
        <v>42</v>
      </c>
      <c r="L6918" s="1" t="s">
        <v>42</v>
      </c>
      <c r="M6918" s="1" t="s">
        <v>43</v>
      </c>
      <c r="N6918" s="1" t="s">
        <v>63</v>
      </c>
      <c r="O6918" s="1" t="s">
        <v>45</v>
      </c>
      <c r="P6918" s="1" t="s">
        <v>55</v>
      </c>
      <c r="Q6918" s="1" t="s">
        <v>3765</v>
      </c>
      <c r="R6918" s="1" t="s">
        <v>49</v>
      </c>
      <c r="S6918">
        <v>8</v>
      </c>
      <c r="T6918">
        <v>8</v>
      </c>
      <c r="U6918">
        <v>6.3</v>
      </c>
      <c r="V6918">
        <v>22</v>
      </c>
      <c r="W6918">
        <v>7</v>
      </c>
      <c r="X6918">
        <v>3</v>
      </c>
      <c r="Y6918" s="1" t="s">
        <v>50</v>
      </c>
      <c r="Z6918" s="1" t="s">
        <v>57</v>
      </c>
      <c r="AA6918" s="1" t="s">
        <v>58</v>
      </c>
      <c r="AB6918" s="1" t="s">
        <v>50</v>
      </c>
      <c r="AC6918">
        <v>8</v>
      </c>
      <c r="AD6918">
        <v>8</v>
      </c>
      <c r="AE6918">
        <v>6.3</v>
      </c>
      <c r="AF6918">
        <v>22</v>
      </c>
      <c r="AG6918">
        <v>0</v>
      </c>
      <c r="AH6918" s="1" t="s">
        <v>50</v>
      </c>
      <c r="AI6918" s="1" t="s">
        <v>3761</v>
      </c>
      <c r="AJ6918" s="1" t="s">
        <v>3761</v>
      </c>
      <c r="AK6918">
        <v>0</v>
      </c>
      <c r="AL6918" s="1" t="s">
        <v>50</v>
      </c>
      <c r="AM6918" s="1" t="s">
        <v>3761</v>
      </c>
      <c r="AN6918" s="1" t="s">
        <v>3761</v>
      </c>
    </row>
    <row r="6919" spans="1:40" x14ac:dyDescent="0.2">
      <c r="A6919">
        <v>201920</v>
      </c>
      <c r="B6919" s="1" t="s">
        <v>34</v>
      </c>
      <c r="C6919" s="1" t="s">
        <v>35</v>
      </c>
      <c r="D6919" s="1" t="s">
        <v>36</v>
      </c>
      <c r="E6919" s="1" t="s">
        <v>37</v>
      </c>
      <c r="F6919" s="1" t="s">
        <v>217</v>
      </c>
      <c r="G6919" s="1" t="s">
        <v>218</v>
      </c>
      <c r="H6919">
        <v>838</v>
      </c>
      <c r="I6919" s="1" t="s">
        <v>240</v>
      </c>
      <c r="J6919" s="1" t="s">
        <v>241</v>
      </c>
      <c r="K6919" s="1" t="s">
        <v>42</v>
      </c>
      <c r="L6919" s="1" t="s">
        <v>42</v>
      </c>
      <c r="M6919" s="1" t="s">
        <v>43</v>
      </c>
      <c r="N6919" s="1" t="s">
        <v>63</v>
      </c>
      <c r="O6919" s="1" t="s">
        <v>45</v>
      </c>
      <c r="P6919" s="1" t="s">
        <v>55</v>
      </c>
      <c r="Q6919" s="1" t="s">
        <v>3765</v>
      </c>
      <c r="R6919" s="1" t="s">
        <v>2803</v>
      </c>
      <c r="S6919">
        <v>8</v>
      </c>
      <c r="T6919">
        <v>100</v>
      </c>
      <c r="U6919">
        <v>79</v>
      </c>
      <c r="V6919">
        <v>22</v>
      </c>
      <c r="W6919">
        <v>88</v>
      </c>
      <c r="X6919">
        <v>38</v>
      </c>
      <c r="Y6919" s="1" t="s">
        <v>50</v>
      </c>
      <c r="Z6919" s="1" t="s">
        <v>90</v>
      </c>
      <c r="AA6919" s="1" t="s">
        <v>93</v>
      </c>
      <c r="AB6919" s="1" t="s">
        <v>50</v>
      </c>
      <c r="AC6919">
        <v>8</v>
      </c>
      <c r="AD6919">
        <v>100</v>
      </c>
      <c r="AE6919">
        <v>79</v>
      </c>
      <c r="AF6919">
        <v>22</v>
      </c>
      <c r="AG6919">
        <v>0</v>
      </c>
      <c r="AH6919" s="1" t="s">
        <v>50</v>
      </c>
      <c r="AI6919" s="1" t="s">
        <v>3761</v>
      </c>
      <c r="AJ6919" s="1" t="s">
        <v>3761</v>
      </c>
      <c r="AK6919">
        <v>0</v>
      </c>
      <c r="AL6919" s="1" t="s">
        <v>50</v>
      </c>
      <c r="AM6919" s="1" t="s">
        <v>3761</v>
      </c>
      <c r="AN6919" s="1" t="s">
        <v>3761</v>
      </c>
    </row>
    <row r="6920" spans="1:40" x14ac:dyDescent="0.2">
      <c r="A6920">
        <v>201920</v>
      </c>
      <c r="B6920" s="1" t="s">
        <v>34</v>
      </c>
      <c r="C6920" s="1" t="s">
        <v>35</v>
      </c>
      <c r="D6920" s="1" t="s">
        <v>36</v>
      </c>
      <c r="E6920" s="1" t="s">
        <v>37</v>
      </c>
      <c r="F6920" s="1" t="s">
        <v>217</v>
      </c>
      <c r="G6920" s="1" t="s">
        <v>218</v>
      </c>
      <c r="H6920">
        <v>838</v>
      </c>
      <c r="I6920" s="1" t="s">
        <v>240</v>
      </c>
      <c r="J6920" s="1" t="s">
        <v>241</v>
      </c>
      <c r="K6920" s="1" t="s">
        <v>42</v>
      </c>
      <c r="L6920" s="1" t="s">
        <v>42</v>
      </c>
      <c r="M6920" s="1" t="s">
        <v>43</v>
      </c>
      <c r="N6920" s="1" t="s">
        <v>63</v>
      </c>
      <c r="O6920" s="1" t="s">
        <v>45</v>
      </c>
      <c r="P6920" s="1" t="s">
        <v>55</v>
      </c>
      <c r="Q6920" s="1" t="s">
        <v>144</v>
      </c>
      <c r="R6920" s="1" t="s">
        <v>49</v>
      </c>
      <c r="S6920">
        <v>1595</v>
      </c>
      <c r="T6920">
        <v>1092</v>
      </c>
      <c r="U6920">
        <v>1230.0999999999999</v>
      </c>
      <c r="V6920">
        <v>-9</v>
      </c>
      <c r="W6920">
        <v>1051</v>
      </c>
      <c r="X6920">
        <v>368</v>
      </c>
      <c r="Y6920" s="1" t="s">
        <v>138</v>
      </c>
      <c r="Z6920" s="1" t="s">
        <v>1330</v>
      </c>
      <c r="AA6920" s="1" t="s">
        <v>165</v>
      </c>
      <c r="AB6920" s="1" t="s">
        <v>99</v>
      </c>
      <c r="AC6920">
        <v>1538</v>
      </c>
      <c r="AD6920">
        <v>1072</v>
      </c>
      <c r="AE6920">
        <v>1204.3</v>
      </c>
      <c r="AF6920">
        <v>-9</v>
      </c>
      <c r="AG6920">
        <v>33</v>
      </c>
      <c r="AH6920" s="1" t="s">
        <v>99</v>
      </c>
      <c r="AI6920" s="1" t="s">
        <v>3070</v>
      </c>
      <c r="AJ6920" s="1" t="s">
        <v>2843</v>
      </c>
      <c r="AK6920">
        <v>24</v>
      </c>
      <c r="AL6920" s="1" t="s">
        <v>70</v>
      </c>
      <c r="AM6920" s="1" t="s">
        <v>2870</v>
      </c>
      <c r="AN6920" s="1" t="s">
        <v>3985</v>
      </c>
    </row>
    <row r="6921" spans="1:40" x14ac:dyDescent="0.2">
      <c r="A6921">
        <v>201920</v>
      </c>
      <c r="B6921" s="1" t="s">
        <v>34</v>
      </c>
      <c r="C6921" s="1" t="s">
        <v>35</v>
      </c>
      <c r="D6921" s="1" t="s">
        <v>36</v>
      </c>
      <c r="E6921" s="1" t="s">
        <v>37</v>
      </c>
      <c r="F6921" s="1" t="s">
        <v>217</v>
      </c>
      <c r="G6921" s="1" t="s">
        <v>218</v>
      </c>
      <c r="H6921">
        <v>838</v>
      </c>
      <c r="I6921" s="1" t="s">
        <v>240</v>
      </c>
      <c r="J6921" s="1" t="s">
        <v>241</v>
      </c>
      <c r="K6921" s="1" t="s">
        <v>42</v>
      </c>
      <c r="L6921" s="1" t="s">
        <v>42</v>
      </c>
      <c r="M6921" s="1" t="s">
        <v>43</v>
      </c>
      <c r="N6921" s="1" t="s">
        <v>63</v>
      </c>
      <c r="O6921" s="1" t="s">
        <v>45</v>
      </c>
      <c r="P6921" s="1" t="s">
        <v>55</v>
      </c>
      <c r="Q6921" s="1" t="s">
        <v>144</v>
      </c>
      <c r="R6921" s="1" t="s">
        <v>2803</v>
      </c>
      <c r="S6921">
        <v>1595</v>
      </c>
      <c r="T6921">
        <v>68</v>
      </c>
      <c r="U6921">
        <v>77</v>
      </c>
      <c r="V6921">
        <v>-9</v>
      </c>
      <c r="W6921">
        <v>66</v>
      </c>
      <c r="X6921">
        <v>23</v>
      </c>
      <c r="Y6921" s="1" t="s">
        <v>57</v>
      </c>
      <c r="Z6921" s="1" t="s">
        <v>127</v>
      </c>
      <c r="AA6921" s="1" t="s">
        <v>57</v>
      </c>
      <c r="AB6921" s="1" t="s">
        <v>58</v>
      </c>
      <c r="AC6921">
        <v>1538</v>
      </c>
      <c r="AD6921">
        <v>70</v>
      </c>
      <c r="AE6921">
        <v>78</v>
      </c>
      <c r="AF6921">
        <v>-9</v>
      </c>
      <c r="AG6921">
        <v>33</v>
      </c>
      <c r="AH6921" s="1" t="s">
        <v>560</v>
      </c>
      <c r="AI6921" s="1" t="s">
        <v>296</v>
      </c>
      <c r="AJ6921" s="1" t="s">
        <v>2843</v>
      </c>
      <c r="AK6921">
        <v>24</v>
      </c>
      <c r="AL6921" s="1" t="s">
        <v>93</v>
      </c>
      <c r="AM6921" s="1" t="s">
        <v>113</v>
      </c>
      <c r="AN6921" s="1" t="s">
        <v>3985</v>
      </c>
    </row>
    <row r="6922" spans="1:40" x14ac:dyDescent="0.2">
      <c r="A6922">
        <v>201920</v>
      </c>
      <c r="B6922" s="1" t="s">
        <v>34</v>
      </c>
      <c r="C6922" s="1" t="s">
        <v>35</v>
      </c>
      <c r="D6922" s="1" t="s">
        <v>36</v>
      </c>
      <c r="E6922" s="1" t="s">
        <v>37</v>
      </c>
      <c r="F6922" s="1" t="s">
        <v>217</v>
      </c>
      <c r="G6922" s="1" t="s">
        <v>218</v>
      </c>
      <c r="H6922">
        <v>838</v>
      </c>
      <c r="I6922" s="1" t="s">
        <v>240</v>
      </c>
      <c r="J6922" s="1" t="s">
        <v>241</v>
      </c>
      <c r="K6922" s="1" t="s">
        <v>42</v>
      </c>
      <c r="L6922" s="1" t="s">
        <v>42</v>
      </c>
      <c r="M6922" s="1" t="s">
        <v>43</v>
      </c>
      <c r="N6922" s="1" t="s">
        <v>63</v>
      </c>
      <c r="O6922" s="1" t="s">
        <v>45</v>
      </c>
      <c r="P6922" s="1" t="s">
        <v>71</v>
      </c>
      <c r="Q6922" s="1" t="s">
        <v>112</v>
      </c>
      <c r="R6922" s="1" t="s">
        <v>49</v>
      </c>
      <c r="S6922">
        <v>103</v>
      </c>
      <c r="T6922">
        <v>60</v>
      </c>
      <c r="U6922">
        <v>74.599999999999994</v>
      </c>
      <c r="V6922">
        <v>-14</v>
      </c>
      <c r="W6922">
        <v>57</v>
      </c>
      <c r="X6922">
        <v>19</v>
      </c>
      <c r="Y6922" s="1" t="s">
        <v>50</v>
      </c>
      <c r="Z6922" s="1" t="s">
        <v>76</v>
      </c>
      <c r="AA6922" s="1" t="s">
        <v>57</v>
      </c>
      <c r="AB6922" s="1" t="s">
        <v>58</v>
      </c>
      <c r="AC6922">
        <v>99</v>
      </c>
      <c r="AD6922">
        <v>59</v>
      </c>
      <c r="AE6922">
        <v>73.099999999999994</v>
      </c>
      <c r="AF6922">
        <v>-14</v>
      </c>
      <c r="AG6922">
        <v>2</v>
      </c>
      <c r="AH6922" s="1" t="s">
        <v>58</v>
      </c>
      <c r="AI6922" s="1" t="s">
        <v>2834</v>
      </c>
      <c r="AJ6922" s="1" t="s">
        <v>52</v>
      </c>
      <c r="AK6922">
        <v>2</v>
      </c>
      <c r="AL6922" s="1" t="s">
        <v>50</v>
      </c>
      <c r="AM6922" s="1" t="s">
        <v>2808</v>
      </c>
      <c r="AN6922" s="1" t="s">
        <v>3809</v>
      </c>
    </row>
    <row r="6923" spans="1:40" x14ac:dyDescent="0.2">
      <c r="A6923">
        <v>201920</v>
      </c>
      <c r="B6923" s="1" t="s">
        <v>34</v>
      </c>
      <c r="C6923" s="1" t="s">
        <v>35</v>
      </c>
      <c r="D6923" s="1" t="s">
        <v>36</v>
      </c>
      <c r="E6923" s="1" t="s">
        <v>37</v>
      </c>
      <c r="F6923" s="1" t="s">
        <v>217</v>
      </c>
      <c r="G6923" s="1" t="s">
        <v>218</v>
      </c>
      <c r="H6923">
        <v>838</v>
      </c>
      <c r="I6923" s="1" t="s">
        <v>240</v>
      </c>
      <c r="J6923" s="1" t="s">
        <v>241</v>
      </c>
      <c r="K6923" s="1" t="s">
        <v>42</v>
      </c>
      <c r="L6923" s="1" t="s">
        <v>42</v>
      </c>
      <c r="M6923" s="1" t="s">
        <v>43</v>
      </c>
      <c r="N6923" s="1" t="s">
        <v>63</v>
      </c>
      <c r="O6923" s="1" t="s">
        <v>45</v>
      </c>
      <c r="P6923" s="1" t="s">
        <v>71</v>
      </c>
      <c r="Q6923" s="1" t="s">
        <v>112</v>
      </c>
      <c r="R6923" s="1" t="s">
        <v>2803</v>
      </c>
      <c r="S6923">
        <v>103</v>
      </c>
      <c r="T6923">
        <v>58.3</v>
      </c>
      <c r="U6923">
        <v>72.400000000000006</v>
      </c>
      <c r="V6923">
        <v>-14</v>
      </c>
      <c r="W6923">
        <v>55.3</v>
      </c>
      <c r="X6923">
        <v>18.399999999999999</v>
      </c>
      <c r="Y6923" s="1" t="s">
        <v>50</v>
      </c>
      <c r="Z6923" s="1" t="s">
        <v>3062</v>
      </c>
      <c r="AA6923" s="1" t="s">
        <v>2843</v>
      </c>
      <c r="AB6923" s="1" t="s">
        <v>58</v>
      </c>
      <c r="AC6923">
        <v>99</v>
      </c>
      <c r="AD6923">
        <v>59.6</v>
      </c>
      <c r="AE6923">
        <v>73.8</v>
      </c>
      <c r="AF6923">
        <v>-14</v>
      </c>
      <c r="AG6923">
        <v>2</v>
      </c>
      <c r="AH6923" s="1" t="s">
        <v>296</v>
      </c>
      <c r="AI6923" s="1" t="s">
        <v>113</v>
      </c>
      <c r="AJ6923" s="1" t="s">
        <v>52</v>
      </c>
      <c r="AK6923">
        <v>2</v>
      </c>
      <c r="AL6923" s="1" t="s">
        <v>50</v>
      </c>
      <c r="AM6923" s="1" t="s">
        <v>138</v>
      </c>
      <c r="AN6923" s="1" t="s">
        <v>3809</v>
      </c>
    </row>
    <row r="6924" spans="1:40" x14ac:dyDescent="0.2">
      <c r="A6924">
        <v>201920</v>
      </c>
      <c r="B6924" s="1" t="s">
        <v>34</v>
      </c>
      <c r="C6924" s="1" t="s">
        <v>35</v>
      </c>
      <c r="D6924" s="1" t="s">
        <v>36</v>
      </c>
      <c r="E6924" s="1" t="s">
        <v>37</v>
      </c>
      <c r="F6924" s="1" t="s">
        <v>217</v>
      </c>
      <c r="G6924" s="1" t="s">
        <v>218</v>
      </c>
      <c r="H6924">
        <v>838</v>
      </c>
      <c r="I6924" s="1" t="s">
        <v>240</v>
      </c>
      <c r="J6924" s="1" t="s">
        <v>241</v>
      </c>
      <c r="K6924" s="1" t="s">
        <v>42</v>
      </c>
      <c r="L6924" s="1" t="s">
        <v>42</v>
      </c>
      <c r="M6924" s="1" t="s">
        <v>43</v>
      </c>
      <c r="N6924" s="1" t="s">
        <v>63</v>
      </c>
      <c r="O6924" s="1" t="s">
        <v>45</v>
      </c>
      <c r="P6924" s="1" t="s">
        <v>71</v>
      </c>
      <c r="Q6924" s="1" t="s">
        <v>92</v>
      </c>
      <c r="R6924" s="1" t="s">
        <v>49</v>
      </c>
      <c r="S6924">
        <v>1561</v>
      </c>
      <c r="T6924">
        <v>1090</v>
      </c>
      <c r="U6924">
        <v>1209</v>
      </c>
      <c r="V6924">
        <v>-8</v>
      </c>
      <c r="W6924">
        <v>1051</v>
      </c>
      <c r="X6924">
        <v>373</v>
      </c>
      <c r="Y6924" s="1" t="s">
        <v>121</v>
      </c>
      <c r="Z6924" s="1" t="s">
        <v>2054</v>
      </c>
      <c r="AA6924" s="1" t="s">
        <v>115</v>
      </c>
      <c r="AB6924" s="1" t="s">
        <v>163</v>
      </c>
      <c r="AC6924">
        <v>1507</v>
      </c>
      <c r="AD6924">
        <v>1071</v>
      </c>
      <c r="AE6924">
        <v>1184.3</v>
      </c>
      <c r="AF6924">
        <v>-8</v>
      </c>
      <c r="AG6924">
        <v>31</v>
      </c>
      <c r="AH6924" s="1" t="s">
        <v>163</v>
      </c>
      <c r="AI6924" s="1" t="s">
        <v>2880</v>
      </c>
      <c r="AJ6924" s="1" t="s">
        <v>58</v>
      </c>
      <c r="AK6924">
        <v>23</v>
      </c>
      <c r="AL6924" s="1" t="s">
        <v>70</v>
      </c>
      <c r="AM6924" s="1" t="s">
        <v>2883</v>
      </c>
      <c r="AN6924" s="1" t="s">
        <v>3985</v>
      </c>
    </row>
    <row r="6925" spans="1:40" x14ac:dyDescent="0.2">
      <c r="A6925">
        <v>201920</v>
      </c>
      <c r="B6925" s="1" t="s">
        <v>34</v>
      </c>
      <c r="C6925" s="1" t="s">
        <v>35</v>
      </c>
      <c r="D6925" s="1" t="s">
        <v>36</v>
      </c>
      <c r="E6925" s="1" t="s">
        <v>37</v>
      </c>
      <c r="F6925" s="1" t="s">
        <v>217</v>
      </c>
      <c r="G6925" s="1" t="s">
        <v>218</v>
      </c>
      <c r="H6925">
        <v>838</v>
      </c>
      <c r="I6925" s="1" t="s">
        <v>240</v>
      </c>
      <c r="J6925" s="1" t="s">
        <v>241</v>
      </c>
      <c r="K6925" s="1" t="s">
        <v>42</v>
      </c>
      <c r="L6925" s="1" t="s">
        <v>42</v>
      </c>
      <c r="M6925" s="1" t="s">
        <v>43</v>
      </c>
      <c r="N6925" s="1" t="s">
        <v>63</v>
      </c>
      <c r="O6925" s="1" t="s">
        <v>45</v>
      </c>
      <c r="P6925" s="1" t="s">
        <v>71</v>
      </c>
      <c r="Q6925" s="1" t="s">
        <v>92</v>
      </c>
      <c r="R6925" s="1" t="s">
        <v>2803</v>
      </c>
      <c r="S6925">
        <v>1561</v>
      </c>
      <c r="T6925">
        <v>69.8</v>
      </c>
      <c r="U6925">
        <v>77.5</v>
      </c>
      <c r="V6925">
        <v>-8</v>
      </c>
      <c r="W6925">
        <v>67.3</v>
      </c>
      <c r="X6925">
        <v>23.9</v>
      </c>
      <c r="Y6925" s="1" t="s">
        <v>2827</v>
      </c>
      <c r="Z6925" s="1" t="s">
        <v>3021</v>
      </c>
      <c r="AA6925" s="1" t="s">
        <v>2810</v>
      </c>
      <c r="AB6925" s="1" t="s">
        <v>58</v>
      </c>
      <c r="AC6925">
        <v>1507</v>
      </c>
      <c r="AD6925">
        <v>71.099999999999994</v>
      </c>
      <c r="AE6925">
        <v>78.599999999999994</v>
      </c>
      <c r="AF6925">
        <v>-8</v>
      </c>
      <c r="AG6925">
        <v>31</v>
      </c>
      <c r="AH6925" s="1" t="s">
        <v>2967</v>
      </c>
      <c r="AI6925" s="1" t="s">
        <v>3500</v>
      </c>
      <c r="AJ6925" s="1" t="s">
        <v>58</v>
      </c>
      <c r="AK6925">
        <v>23</v>
      </c>
      <c r="AL6925" s="1" t="s">
        <v>93</v>
      </c>
      <c r="AM6925" s="1" t="s">
        <v>3279</v>
      </c>
      <c r="AN6925" s="1" t="s">
        <v>3985</v>
      </c>
    </row>
    <row r="6926" spans="1:40" x14ac:dyDescent="0.2">
      <c r="A6926">
        <v>201920</v>
      </c>
      <c r="B6926" s="1" t="s">
        <v>34</v>
      </c>
      <c r="C6926" s="1" t="s">
        <v>35</v>
      </c>
      <c r="D6926" s="1" t="s">
        <v>36</v>
      </c>
      <c r="E6926" s="1" t="s">
        <v>37</v>
      </c>
      <c r="F6926" s="1" t="s">
        <v>217</v>
      </c>
      <c r="G6926" s="1" t="s">
        <v>218</v>
      </c>
      <c r="H6926">
        <v>838</v>
      </c>
      <c r="I6926" s="1" t="s">
        <v>240</v>
      </c>
      <c r="J6926" s="1" t="s">
        <v>241</v>
      </c>
      <c r="K6926" s="1" t="s">
        <v>42</v>
      </c>
      <c r="L6926" s="1" t="s">
        <v>42</v>
      </c>
      <c r="M6926" s="1" t="s">
        <v>43</v>
      </c>
      <c r="N6926" s="1" t="s">
        <v>63</v>
      </c>
      <c r="O6926" s="1" t="s">
        <v>45</v>
      </c>
      <c r="P6926" s="1" t="s">
        <v>45</v>
      </c>
      <c r="Q6926" s="1" t="s">
        <v>45</v>
      </c>
      <c r="R6926" s="1" t="s">
        <v>49</v>
      </c>
      <c r="S6926">
        <v>1664</v>
      </c>
      <c r="T6926">
        <v>1150</v>
      </c>
      <c r="U6926">
        <v>1283.5</v>
      </c>
      <c r="V6926">
        <v>-8</v>
      </c>
      <c r="W6926">
        <v>1108</v>
      </c>
      <c r="X6926">
        <v>392</v>
      </c>
      <c r="Y6926" s="1" t="s">
        <v>121</v>
      </c>
      <c r="Z6926" s="1" t="s">
        <v>630</v>
      </c>
      <c r="AA6926" s="1" t="s">
        <v>90</v>
      </c>
      <c r="AB6926" s="1" t="s">
        <v>99</v>
      </c>
      <c r="AC6926">
        <v>1606</v>
      </c>
      <c r="AD6926">
        <v>1130</v>
      </c>
      <c r="AE6926">
        <v>1257.4000000000001</v>
      </c>
      <c r="AF6926">
        <v>-8</v>
      </c>
      <c r="AG6926">
        <v>33</v>
      </c>
      <c r="AH6926" s="1" t="s">
        <v>99</v>
      </c>
      <c r="AI6926" s="1" t="s">
        <v>3070</v>
      </c>
      <c r="AJ6926" s="1" t="s">
        <v>57</v>
      </c>
      <c r="AK6926">
        <v>25</v>
      </c>
      <c r="AL6926" s="1" t="s">
        <v>70</v>
      </c>
      <c r="AM6926" s="1" t="s">
        <v>2902</v>
      </c>
      <c r="AN6926" s="1" t="s">
        <v>3985</v>
      </c>
    </row>
    <row r="6927" spans="1:40" x14ac:dyDescent="0.2">
      <c r="A6927">
        <v>201920</v>
      </c>
      <c r="B6927" s="1" t="s">
        <v>34</v>
      </c>
      <c r="C6927" s="1" t="s">
        <v>35</v>
      </c>
      <c r="D6927" s="1" t="s">
        <v>36</v>
      </c>
      <c r="E6927" s="1" t="s">
        <v>37</v>
      </c>
      <c r="F6927" s="1" t="s">
        <v>217</v>
      </c>
      <c r="G6927" s="1" t="s">
        <v>218</v>
      </c>
      <c r="H6927">
        <v>838</v>
      </c>
      <c r="I6927" s="1" t="s">
        <v>240</v>
      </c>
      <c r="J6927" s="1" t="s">
        <v>241</v>
      </c>
      <c r="K6927" s="1" t="s">
        <v>42</v>
      </c>
      <c r="L6927" s="1" t="s">
        <v>42</v>
      </c>
      <c r="M6927" s="1" t="s">
        <v>43</v>
      </c>
      <c r="N6927" s="1" t="s">
        <v>63</v>
      </c>
      <c r="O6927" s="1" t="s">
        <v>45</v>
      </c>
      <c r="P6927" s="1" t="s">
        <v>45</v>
      </c>
      <c r="Q6927" s="1" t="s">
        <v>45</v>
      </c>
      <c r="R6927" s="1" t="s">
        <v>2803</v>
      </c>
      <c r="S6927">
        <v>1664</v>
      </c>
      <c r="T6927">
        <v>69.099999999999994</v>
      </c>
      <c r="U6927">
        <v>77.099999999999994</v>
      </c>
      <c r="V6927">
        <v>-8</v>
      </c>
      <c r="W6927">
        <v>66.599999999999994</v>
      </c>
      <c r="X6927">
        <v>23.6</v>
      </c>
      <c r="Y6927" s="1" t="s">
        <v>2865</v>
      </c>
      <c r="Z6927" s="1" t="s">
        <v>3309</v>
      </c>
      <c r="AA6927" s="1" t="s">
        <v>2810</v>
      </c>
      <c r="AB6927" s="1" t="s">
        <v>58</v>
      </c>
      <c r="AC6927">
        <v>1606</v>
      </c>
      <c r="AD6927">
        <v>70.400000000000006</v>
      </c>
      <c r="AE6927">
        <v>78.3</v>
      </c>
      <c r="AF6927">
        <v>-8</v>
      </c>
      <c r="AG6927">
        <v>33</v>
      </c>
      <c r="AH6927" s="1" t="s">
        <v>3263</v>
      </c>
      <c r="AI6927" s="1" t="s">
        <v>3017</v>
      </c>
      <c r="AJ6927" s="1" t="s">
        <v>57</v>
      </c>
      <c r="AK6927">
        <v>25</v>
      </c>
      <c r="AL6927" s="1" t="s">
        <v>64</v>
      </c>
      <c r="AM6927" s="1" t="s">
        <v>3073</v>
      </c>
      <c r="AN6927" s="1" t="s">
        <v>3985</v>
      </c>
    </row>
    <row r="6928" spans="1:40" x14ac:dyDescent="0.2">
      <c r="A6928">
        <v>201920</v>
      </c>
      <c r="B6928" s="1" t="s">
        <v>34</v>
      </c>
      <c r="C6928" s="1" t="s">
        <v>35</v>
      </c>
      <c r="D6928" s="1" t="s">
        <v>36</v>
      </c>
      <c r="E6928" s="1" t="s">
        <v>37</v>
      </c>
      <c r="F6928" s="1" t="s">
        <v>217</v>
      </c>
      <c r="G6928" s="1" t="s">
        <v>218</v>
      </c>
      <c r="H6928">
        <v>838</v>
      </c>
      <c r="I6928" s="1" t="s">
        <v>240</v>
      </c>
      <c r="J6928" s="1" t="s">
        <v>241</v>
      </c>
      <c r="K6928" s="1" t="s">
        <v>42</v>
      </c>
      <c r="L6928" s="1" t="s">
        <v>42</v>
      </c>
      <c r="M6928" s="1" t="s">
        <v>43</v>
      </c>
      <c r="N6928" s="1" t="s">
        <v>3543</v>
      </c>
      <c r="O6928" s="1" t="s">
        <v>3776</v>
      </c>
      <c r="P6928" s="1" t="s">
        <v>3540</v>
      </c>
      <c r="Q6928" s="1" t="s">
        <v>47</v>
      </c>
      <c r="R6928" s="1" t="s">
        <v>49</v>
      </c>
      <c r="S6928">
        <v>200</v>
      </c>
      <c r="T6928">
        <v>110</v>
      </c>
      <c r="U6928">
        <v>129.4</v>
      </c>
      <c r="V6928">
        <v>-10</v>
      </c>
      <c r="W6928">
        <v>100</v>
      </c>
      <c r="X6928">
        <v>15</v>
      </c>
      <c r="Y6928" s="1" t="s">
        <v>50</v>
      </c>
      <c r="Z6928" s="1" t="s">
        <v>76</v>
      </c>
      <c r="AA6928" s="1" t="s">
        <v>81</v>
      </c>
      <c r="AB6928" s="1" t="s">
        <v>52</v>
      </c>
      <c r="AC6928">
        <v>140</v>
      </c>
      <c r="AD6928">
        <v>90</v>
      </c>
      <c r="AE6928">
        <v>102</v>
      </c>
      <c r="AF6928">
        <v>-9</v>
      </c>
      <c r="AG6928">
        <v>15</v>
      </c>
      <c r="AH6928" s="1" t="s">
        <v>81</v>
      </c>
      <c r="AI6928" s="1" t="s">
        <v>3084</v>
      </c>
      <c r="AJ6928" s="1" t="s">
        <v>58</v>
      </c>
      <c r="AK6928">
        <v>45</v>
      </c>
      <c r="AL6928" s="1" t="s">
        <v>76</v>
      </c>
      <c r="AM6928" s="1" t="s">
        <v>3113</v>
      </c>
      <c r="AN6928" s="1" t="s">
        <v>3819</v>
      </c>
    </row>
    <row r="6929" spans="1:40" x14ac:dyDescent="0.2">
      <c r="A6929">
        <v>201920</v>
      </c>
      <c r="B6929" s="1" t="s">
        <v>34</v>
      </c>
      <c r="C6929" s="1" t="s">
        <v>35</v>
      </c>
      <c r="D6929" s="1" t="s">
        <v>36</v>
      </c>
      <c r="E6929" s="1" t="s">
        <v>37</v>
      </c>
      <c r="F6929" s="1" t="s">
        <v>217</v>
      </c>
      <c r="G6929" s="1" t="s">
        <v>218</v>
      </c>
      <c r="H6929">
        <v>838</v>
      </c>
      <c r="I6929" s="1" t="s">
        <v>240</v>
      </c>
      <c r="J6929" s="1" t="s">
        <v>241</v>
      </c>
      <c r="K6929" s="1" t="s">
        <v>42</v>
      </c>
      <c r="L6929" s="1" t="s">
        <v>42</v>
      </c>
      <c r="M6929" s="1" t="s">
        <v>43</v>
      </c>
      <c r="N6929" s="1" t="s">
        <v>3543</v>
      </c>
      <c r="O6929" s="1" t="s">
        <v>3776</v>
      </c>
      <c r="P6929" s="1" t="s">
        <v>3540</v>
      </c>
      <c r="Q6929" s="1" t="s">
        <v>47</v>
      </c>
      <c r="R6929" s="1" t="s">
        <v>2803</v>
      </c>
      <c r="S6929">
        <v>200</v>
      </c>
      <c r="T6929">
        <v>54.7</v>
      </c>
      <c r="U6929">
        <v>64.400000000000006</v>
      </c>
      <c r="V6929">
        <v>-10</v>
      </c>
      <c r="W6929">
        <v>48.8</v>
      </c>
      <c r="X6929">
        <v>8.5</v>
      </c>
      <c r="Y6929" s="1" t="s">
        <v>50</v>
      </c>
      <c r="Z6929" s="1" t="s">
        <v>73</v>
      </c>
      <c r="AA6929" s="1" t="s">
        <v>2810</v>
      </c>
      <c r="AB6929" s="1" t="s">
        <v>2872</v>
      </c>
      <c r="AC6929">
        <v>140</v>
      </c>
      <c r="AD6929">
        <v>63.1</v>
      </c>
      <c r="AE6929">
        <v>72.3</v>
      </c>
      <c r="AF6929">
        <v>-9</v>
      </c>
      <c r="AG6929">
        <v>15</v>
      </c>
      <c r="AH6929" s="1" t="s">
        <v>3352</v>
      </c>
      <c r="AI6929" s="1" t="s">
        <v>122</v>
      </c>
      <c r="AJ6929" s="1" t="s">
        <v>58</v>
      </c>
      <c r="AK6929">
        <v>45</v>
      </c>
      <c r="AL6929" s="1" t="s">
        <v>3292</v>
      </c>
      <c r="AM6929" s="1" t="s">
        <v>3434</v>
      </c>
      <c r="AN6929" s="1" t="s">
        <v>3819</v>
      </c>
    </row>
    <row r="6930" spans="1:40" x14ac:dyDescent="0.2">
      <c r="A6930">
        <v>201920</v>
      </c>
      <c r="B6930" s="1" t="s">
        <v>34</v>
      </c>
      <c r="C6930" s="1" t="s">
        <v>35</v>
      </c>
      <c r="D6930" s="1" t="s">
        <v>36</v>
      </c>
      <c r="E6930" s="1" t="s">
        <v>37</v>
      </c>
      <c r="F6930" s="1" t="s">
        <v>217</v>
      </c>
      <c r="G6930" s="1" t="s">
        <v>218</v>
      </c>
      <c r="H6930">
        <v>838</v>
      </c>
      <c r="I6930" s="1" t="s">
        <v>240</v>
      </c>
      <c r="J6930" s="1" t="s">
        <v>241</v>
      </c>
      <c r="K6930" s="1" t="s">
        <v>42</v>
      </c>
      <c r="L6930" s="1" t="s">
        <v>42</v>
      </c>
      <c r="M6930" s="1" t="s">
        <v>43</v>
      </c>
      <c r="N6930" s="1" t="s">
        <v>3543</v>
      </c>
      <c r="O6930" s="1" t="s">
        <v>3776</v>
      </c>
      <c r="P6930" s="1" t="s">
        <v>3540</v>
      </c>
      <c r="Q6930" s="1" t="s">
        <v>53</v>
      </c>
      <c r="R6930" s="1" t="s">
        <v>49</v>
      </c>
      <c r="S6930">
        <v>1810</v>
      </c>
      <c r="T6930">
        <v>1175</v>
      </c>
      <c r="U6930">
        <v>1322.5</v>
      </c>
      <c r="V6930">
        <v>-8</v>
      </c>
      <c r="W6930">
        <v>1105</v>
      </c>
      <c r="X6930">
        <v>380</v>
      </c>
      <c r="Y6930" s="1" t="s">
        <v>138</v>
      </c>
      <c r="Z6930" s="1" t="s">
        <v>624</v>
      </c>
      <c r="AA6930" s="1" t="s">
        <v>90</v>
      </c>
      <c r="AB6930" s="1" t="s">
        <v>164</v>
      </c>
      <c r="AC6930">
        <v>1525</v>
      </c>
      <c r="AD6930">
        <v>1075</v>
      </c>
      <c r="AE6930">
        <v>1195</v>
      </c>
      <c r="AF6930">
        <v>-8</v>
      </c>
      <c r="AG6930">
        <v>75</v>
      </c>
      <c r="AH6930" s="1" t="s">
        <v>51</v>
      </c>
      <c r="AI6930" s="1" t="s">
        <v>3277</v>
      </c>
      <c r="AJ6930" s="1" t="s">
        <v>3956</v>
      </c>
      <c r="AK6930">
        <v>210</v>
      </c>
      <c r="AL6930" s="1" t="s">
        <v>349</v>
      </c>
      <c r="AM6930" s="1" t="s">
        <v>3003</v>
      </c>
      <c r="AN6930" s="1" t="s">
        <v>3815</v>
      </c>
    </row>
    <row r="6931" spans="1:40" x14ac:dyDescent="0.2">
      <c r="A6931">
        <v>201920</v>
      </c>
      <c r="B6931" s="1" t="s">
        <v>34</v>
      </c>
      <c r="C6931" s="1" t="s">
        <v>35</v>
      </c>
      <c r="D6931" s="1" t="s">
        <v>36</v>
      </c>
      <c r="E6931" s="1" t="s">
        <v>37</v>
      </c>
      <c r="F6931" s="1" t="s">
        <v>217</v>
      </c>
      <c r="G6931" s="1" t="s">
        <v>218</v>
      </c>
      <c r="H6931">
        <v>838</v>
      </c>
      <c r="I6931" s="1" t="s">
        <v>240</v>
      </c>
      <c r="J6931" s="1" t="s">
        <v>241</v>
      </c>
      <c r="K6931" s="1" t="s">
        <v>42</v>
      </c>
      <c r="L6931" s="1" t="s">
        <v>42</v>
      </c>
      <c r="M6931" s="1" t="s">
        <v>43</v>
      </c>
      <c r="N6931" s="1" t="s">
        <v>3543</v>
      </c>
      <c r="O6931" s="1" t="s">
        <v>3776</v>
      </c>
      <c r="P6931" s="1" t="s">
        <v>3540</v>
      </c>
      <c r="Q6931" s="1" t="s">
        <v>53</v>
      </c>
      <c r="R6931" s="1" t="s">
        <v>2803</v>
      </c>
      <c r="S6931">
        <v>1810</v>
      </c>
      <c r="T6931">
        <v>65</v>
      </c>
      <c r="U6931">
        <v>73.099999999999994</v>
      </c>
      <c r="V6931">
        <v>-8</v>
      </c>
      <c r="W6931">
        <v>61</v>
      </c>
      <c r="X6931">
        <v>21.1</v>
      </c>
      <c r="Y6931" s="1" t="s">
        <v>57</v>
      </c>
      <c r="Z6931" s="1" t="s">
        <v>3009</v>
      </c>
      <c r="AA6931" s="1" t="s">
        <v>2810</v>
      </c>
      <c r="AB6931" s="1" t="s">
        <v>2891</v>
      </c>
      <c r="AC6931">
        <v>1525</v>
      </c>
      <c r="AD6931">
        <v>70.400000000000006</v>
      </c>
      <c r="AE6931">
        <v>78.3</v>
      </c>
      <c r="AF6931">
        <v>-8</v>
      </c>
      <c r="AG6931">
        <v>75</v>
      </c>
      <c r="AH6931" s="1" t="s">
        <v>3132</v>
      </c>
      <c r="AI6931" s="1" t="s">
        <v>3224</v>
      </c>
      <c r="AJ6931" s="1" t="s">
        <v>3956</v>
      </c>
      <c r="AK6931">
        <v>210</v>
      </c>
      <c r="AL6931" s="1" t="s">
        <v>149</v>
      </c>
      <c r="AM6931" s="1" t="s">
        <v>3324</v>
      </c>
      <c r="AN6931" s="1" t="s">
        <v>3815</v>
      </c>
    </row>
    <row r="6932" spans="1:40" x14ac:dyDescent="0.2">
      <c r="A6932">
        <v>201920</v>
      </c>
      <c r="B6932" s="1" t="s">
        <v>34</v>
      </c>
      <c r="C6932" s="1" t="s">
        <v>35</v>
      </c>
      <c r="D6932" s="1" t="s">
        <v>36</v>
      </c>
      <c r="E6932" s="1" t="s">
        <v>37</v>
      </c>
      <c r="F6932" s="1" t="s">
        <v>217</v>
      </c>
      <c r="G6932" s="1" t="s">
        <v>218</v>
      </c>
      <c r="H6932">
        <v>838</v>
      </c>
      <c r="I6932" s="1" t="s">
        <v>240</v>
      </c>
      <c r="J6932" s="1" t="s">
        <v>241</v>
      </c>
      <c r="K6932" s="1" t="s">
        <v>42</v>
      </c>
      <c r="L6932" s="1" t="s">
        <v>42</v>
      </c>
      <c r="M6932" s="1" t="s">
        <v>43</v>
      </c>
      <c r="N6932" s="1" t="s">
        <v>3543</v>
      </c>
      <c r="O6932" s="1" t="s">
        <v>3776</v>
      </c>
      <c r="P6932" s="1" t="s">
        <v>55</v>
      </c>
      <c r="Q6932" s="1" t="s">
        <v>3759</v>
      </c>
      <c r="R6932" s="1" t="s">
        <v>49</v>
      </c>
      <c r="S6932">
        <v>33</v>
      </c>
      <c r="T6932">
        <v>28</v>
      </c>
      <c r="U6932">
        <v>25.1</v>
      </c>
      <c r="V6932">
        <v>9</v>
      </c>
      <c r="W6932">
        <v>28</v>
      </c>
      <c r="X6932">
        <v>10</v>
      </c>
      <c r="Y6932" s="1" t="s">
        <v>50</v>
      </c>
      <c r="Z6932" s="1" t="s">
        <v>73</v>
      </c>
      <c r="AA6932" s="1" t="s">
        <v>50</v>
      </c>
      <c r="AB6932" s="1" t="s">
        <v>50</v>
      </c>
      <c r="AC6932">
        <v>32</v>
      </c>
      <c r="AD6932">
        <v>28</v>
      </c>
      <c r="AE6932">
        <v>24.8</v>
      </c>
      <c r="AF6932">
        <v>10</v>
      </c>
      <c r="AG6932">
        <v>1</v>
      </c>
      <c r="AH6932" s="1" t="s">
        <v>50</v>
      </c>
      <c r="AI6932" s="1" t="s">
        <v>2831</v>
      </c>
      <c r="AJ6932" s="1" t="s">
        <v>3911</v>
      </c>
      <c r="AK6932">
        <v>0</v>
      </c>
      <c r="AL6932" s="1" t="s">
        <v>50</v>
      </c>
      <c r="AM6932" s="1" t="s">
        <v>3761</v>
      </c>
      <c r="AN6932" s="1" t="s">
        <v>3761</v>
      </c>
    </row>
    <row r="6933" spans="1:40" x14ac:dyDescent="0.2">
      <c r="A6933">
        <v>201920</v>
      </c>
      <c r="B6933" s="1" t="s">
        <v>34</v>
      </c>
      <c r="C6933" s="1" t="s">
        <v>35</v>
      </c>
      <c r="D6933" s="1" t="s">
        <v>36</v>
      </c>
      <c r="E6933" s="1" t="s">
        <v>37</v>
      </c>
      <c r="F6933" s="1" t="s">
        <v>217</v>
      </c>
      <c r="G6933" s="1" t="s">
        <v>218</v>
      </c>
      <c r="H6933">
        <v>838</v>
      </c>
      <c r="I6933" s="1" t="s">
        <v>240</v>
      </c>
      <c r="J6933" s="1" t="s">
        <v>241</v>
      </c>
      <c r="K6933" s="1" t="s">
        <v>42</v>
      </c>
      <c r="L6933" s="1" t="s">
        <v>42</v>
      </c>
      <c r="M6933" s="1" t="s">
        <v>43</v>
      </c>
      <c r="N6933" s="1" t="s">
        <v>3543</v>
      </c>
      <c r="O6933" s="1" t="s">
        <v>3776</v>
      </c>
      <c r="P6933" s="1" t="s">
        <v>55</v>
      </c>
      <c r="Q6933" s="1" t="s">
        <v>3759</v>
      </c>
      <c r="R6933" s="1" t="s">
        <v>2803</v>
      </c>
      <c r="S6933">
        <v>33</v>
      </c>
      <c r="T6933">
        <v>85</v>
      </c>
      <c r="U6933">
        <v>76</v>
      </c>
      <c r="V6933">
        <v>9</v>
      </c>
      <c r="W6933">
        <v>85</v>
      </c>
      <c r="X6933">
        <v>30</v>
      </c>
      <c r="Y6933" s="1" t="s">
        <v>50</v>
      </c>
      <c r="Z6933" s="1" t="s">
        <v>242</v>
      </c>
      <c r="AA6933" s="1" t="s">
        <v>50</v>
      </c>
      <c r="AB6933" s="1" t="s">
        <v>50</v>
      </c>
      <c r="AC6933">
        <v>32</v>
      </c>
      <c r="AD6933">
        <v>88</v>
      </c>
      <c r="AE6933">
        <v>78</v>
      </c>
      <c r="AF6933">
        <v>10</v>
      </c>
      <c r="AG6933">
        <v>1</v>
      </c>
      <c r="AH6933" s="1" t="s">
        <v>50</v>
      </c>
      <c r="AI6933" s="1" t="s">
        <v>54</v>
      </c>
      <c r="AJ6933" s="1" t="s">
        <v>3911</v>
      </c>
      <c r="AK6933">
        <v>0</v>
      </c>
      <c r="AL6933" s="1" t="s">
        <v>50</v>
      </c>
      <c r="AM6933" s="1" t="s">
        <v>3761</v>
      </c>
      <c r="AN6933" s="1" t="s">
        <v>3761</v>
      </c>
    </row>
    <row r="6934" spans="1:40" x14ac:dyDescent="0.2">
      <c r="A6934">
        <v>201920</v>
      </c>
      <c r="B6934" s="1" t="s">
        <v>34</v>
      </c>
      <c r="C6934" s="1" t="s">
        <v>35</v>
      </c>
      <c r="D6934" s="1" t="s">
        <v>36</v>
      </c>
      <c r="E6934" s="1" t="s">
        <v>37</v>
      </c>
      <c r="F6934" s="1" t="s">
        <v>217</v>
      </c>
      <c r="G6934" s="1" t="s">
        <v>218</v>
      </c>
      <c r="H6934">
        <v>838</v>
      </c>
      <c r="I6934" s="1" t="s">
        <v>240</v>
      </c>
      <c r="J6934" s="1" t="s">
        <v>241</v>
      </c>
      <c r="K6934" s="1" t="s">
        <v>42</v>
      </c>
      <c r="L6934" s="1" t="s">
        <v>42</v>
      </c>
      <c r="M6934" s="1" t="s">
        <v>43</v>
      </c>
      <c r="N6934" s="1" t="s">
        <v>3543</v>
      </c>
      <c r="O6934" s="1" t="s">
        <v>3776</v>
      </c>
      <c r="P6934" s="1" t="s">
        <v>55</v>
      </c>
      <c r="Q6934" s="1" t="s">
        <v>3760</v>
      </c>
      <c r="R6934" s="1" t="s">
        <v>49</v>
      </c>
      <c r="S6934">
        <v>2</v>
      </c>
      <c r="T6934">
        <v>1</v>
      </c>
      <c r="U6934">
        <v>1.5</v>
      </c>
      <c r="V6934">
        <v>-24</v>
      </c>
      <c r="W6934">
        <v>1</v>
      </c>
      <c r="X6934">
        <v>0</v>
      </c>
      <c r="Y6934" s="1" t="s">
        <v>50</v>
      </c>
      <c r="Z6934" s="1" t="s">
        <v>50</v>
      </c>
      <c r="AA6934" s="1" t="s">
        <v>50</v>
      </c>
      <c r="AB6934" s="1" t="s">
        <v>50</v>
      </c>
      <c r="AC6934">
        <v>2</v>
      </c>
      <c r="AD6934">
        <v>1</v>
      </c>
      <c r="AE6934">
        <v>1.5</v>
      </c>
      <c r="AF6934">
        <v>-24</v>
      </c>
      <c r="AG6934">
        <v>0</v>
      </c>
      <c r="AH6934" s="1" t="s">
        <v>50</v>
      </c>
      <c r="AI6934" s="1" t="s">
        <v>3761</v>
      </c>
      <c r="AJ6934" s="1" t="s">
        <v>3761</v>
      </c>
      <c r="AK6934">
        <v>0</v>
      </c>
      <c r="AL6934" s="1" t="s">
        <v>50</v>
      </c>
      <c r="AM6934" s="1" t="s">
        <v>3761</v>
      </c>
      <c r="AN6934" s="1" t="s">
        <v>3761</v>
      </c>
    </row>
    <row r="6935" spans="1:40" x14ac:dyDescent="0.2">
      <c r="A6935">
        <v>201920</v>
      </c>
      <c r="B6935" s="1" t="s">
        <v>34</v>
      </c>
      <c r="C6935" s="1" t="s">
        <v>35</v>
      </c>
      <c r="D6935" s="1" t="s">
        <v>36</v>
      </c>
      <c r="E6935" s="1" t="s">
        <v>37</v>
      </c>
      <c r="F6935" s="1" t="s">
        <v>217</v>
      </c>
      <c r="G6935" s="1" t="s">
        <v>218</v>
      </c>
      <c r="H6935">
        <v>838</v>
      </c>
      <c r="I6935" s="1" t="s">
        <v>240</v>
      </c>
      <c r="J6935" s="1" t="s">
        <v>241</v>
      </c>
      <c r="K6935" s="1" t="s">
        <v>42</v>
      </c>
      <c r="L6935" s="1" t="s">
        <v>42</v>
      </c>
      <c r="M6935" s="1" t="s">
        <v>43</v>
      </c>
      <c r="N6935" s="1" t="s">
        <v>3543</v>
      </c>
      <c r="O6935" s="1" t="s">
        <v>3776</v>
      </c>
      <c r="P6935" s="1" t="s">
        <v>55</v>
      </c>
      <c r="Q6935" s="1" t="s">
        <v>3760</v>
      </c>
      <c r="R6935" s="1" t="s">
        <v>2803</v>
      </c>
      <c r="S6935">
        <v>2</v>
      </c>
      <c r="T6935">
        <v>50</v>
      </c>
      <c r="U6935">
        <v>75</v>
      </c>
      <c r="V6935">
        <v>-24</v>
      </c>
      <c r="W6935">
        <v>50</v>
      </c>
      <c r="X6935">
        <v>0</v>
      </c>
      <c r="Y6935" s="1" t="s">
        <v>50</v>
      </c>
      <c r="Z6935" s="1" t="s">
        <v>50</v>
      </c>
      <c r="AA6935" s="1" t="s">
        <v>50</v>
      </c>
      <c r="AB6935" s="1" t="s">
        <v>50</v>
      </c>
      <c r="AC6935">
        <v>2</v>
      </c>
      <c r="AD6935">
        <v>50</v>
      </c>
      <c r="AE6935">
        <v>75</v>
      </c>
      <c r="AF6935">
        <v>-24</v>
      </c>
      <c r="AG6935">
        <v>0</v>
      </c>
      <c r="AH6935" s="1" t="s">
        <v>50</v>
      </c>
      <c r="AI6935" s="1" t="s">
        <v>3761</v>
      </c>
      <c r="AJ6935" s="1" t="s">
        <v>3761</v>
      </c>
      <c r="AK6935">
        <v>0</v>
      </c>
      <c r="AL6935" s="1" t="s">
        <v>50</v>
      </c>
      <c r="AM6935" s="1" t="s">
        <v>3761</v>
      </c>
      <c r="AN6935" s="1" t="s">
        <v>3761</v>
      </c>
    </row>
    <row r="6936" spans="1:40" x14ac:dyDescent="0.2">
      <c r="A6936">
        <v>201920</v>
      </c>
      <c r="B6936" s="1" t="s">
        <v>34</v>
      </c>
      <c r="C6936" s="1" t="s">
        <v>35</v>
      </c>
      <c r="D6936" s="1" t="s">
        <v>36</v>
      </c>
      <c r="E6936" s="1" t="s">
        <v>37</v>
      </c>
      <c r="F6936" s="1" t="s">
        <v>217</v>
      </c>
      <c r="G6936" s="1" t="s">
        <v>218</v>
      </c>
      <c r="H6936">
        <v>838</v>
      </c>
      <c r="I6936" s="1" t="s">
        <v>240</v>
      </c>
      <c r="J6936" s="1" t="s">
        <v>241</v>
      </c>
      <c r="K6936" s="1" t="s">
        <v>42</v>
      </c>
      <c r="L6936" s="1" t="s">
        <v>42</v>
      </c>
      <c r="M6936" s="1" t="s">
        <v>43</v>
      </c>
      <c r="N6936" s="1" t="s">
        <v>3543</v>
      </c>
      <c r="O6936" s="1" t="s">
        <v>3776</v>
      </c>
      <c r="P6936" s="1" t="s">
        <v>55</v>
      </c>
      <c r="Q6936" s="1" t="s">
        <v>3762</v>
      </c>
      <c r="R6936" s="1" t="s">
        <v>49</v>
      </c>
      <c r="S6936">
        <v>31</v>
      </c>
      <c r="T6936">
        <v>24</v>
      </c>
      <c r="U6936">
        <v>23.1</v>
      </c>
      <c r="V6936">
        <v>3</v>
      </c>
      <c r="W6936">
        <v>23</v>
      </c>
      <c r="X6936">
        <v>11</v>
      </c>
      <c r="Y6936" s="1" t="s">
        <v>58</v>
      </c>
      <c r="Z6936" s="1" t="s">
        <v>77</v>
      </c>
      <c r="AA6936" s="1" t="s">
        <v>50</v>
      </c>
      <c r="AB6936" s="1" t="s">
        <v>58</v>
      </c>
      <c r="AC6936">
        <v>29</v>
      </c>
      <c r="AD6936">
        <v>24</v>
      </c>
      <c r="AE6936">
        <v>22.4</v>
      </c>
      <c r="AF6936">
        <v>5</v>
      </c>
      <c r="AG6936">
        <v>0</v>
      </c>
      <c r="AH6936" s="1" t="s">
        <v>50</v>
      </c>
      <c r="AI6936" s="1" t="s">
        <v>3761</v>
      </c>
      <c r="AJ6936" s="1" t="s">
        <v>3761</v>
      </c>
      <c r="AK6936">
        <v>2</v>
      </c>
      <c r="AL6936" s="1" t="s">
        <v>50</v>
      </c>
      <c r="AM6936" s="1" t="s">
        <v>2808</v>
      </c>
      <c r="AN6936" s="1" t="s">
        <v>3926</v>
      </c>
    </row>
    <row r="6937" spans="1:40" x14ac:dyDescent="0.2">
      <c r="A6937">
        <v>201920</v>
      </c>
      <c r="B6937" s="1" t="s">
        <v>34</v>
      </c>
      <c r="C6937" s="1" t="s">
        <v>35</v>
      </c>
      <c r="D6937" s="1" t="s">
        <v>36</v>
      </c>
      <c r="E6937" s="1" t="s">
        <v>37</v>
      </c>
      <c r="F6937" s="1" t="s">
        <v>217</v>
      </c>
      <c r="G6937" s="1" t="s">
        <v>218</v>
      </c>
      <c r="H6937">
        <v>838</v>
      </c>
      <c r="I6937" s="1" t="s">
        <v>240</v>
      </c>
      <c r="J6937" s="1" t="s">
        <v>241</v>
      </c>
      <c r="K6937" s="1" t="s">
        <v>42</v>
      </c>
      <c r="L6937" s="1" t="s">
        <v>42</v>
      </c>
      <c r="M6937" s="1" t="s">
        <v>43</v>
      </c>
      <c r="N6937" s="1" t="s">
        <v>3543</v>
      </c>
      <c r="O6937" s="1" t="s">
        <v>3776</v>
      </c>
      <c r="P6937" s="1" t="s">
        <v>55</v>
      </c>
      <c r="Q6937" s="1" t="s">
        <v>3762</v>
      </c>
      <c r="R6937" s="1" t="s">
        <v>2803</v>
      </c>
      <c r="S6937">
        <v>31</v>
      </c>
      <c r="T6937">
        <v>77</v>
      </c>
      <c r="U6937">
        <v>75</v>
      </c>
      <c r="V6937">
        <v>3</v>
      </c>
      <c r="W6937">
        <v>74</v>
      </c>
      <c r="X6937">
        <v>35</v>
      </c>
      <c r="Y6937" s="1" t="s">
        <v>70</v>
      </c>
      <c r="Z6937" s="1" t="s">
        <v>61</v>
      </c>
      <c r="AA6937" s="1" t="s">
        <v>50</v>
      </c>
      <c r="AB6937" s="1" t="s">
        <v>70</v>
      </c>
      <c r="AC6937">
        <v>29</v>
      </c>
      <c r="AD6937">
        <v>83</v>
      </c>
      <c r="AE6937">
        <v>77</v>
      </c>
      <c r="AF6937">
        <v>5</v>
      </c>
      <c r="AG6937">
        <v>0</v>
      </c>
      <c r="AH6937" s="1" t="s">
        <v>50</v>
      </c>
      <c r="AI6937" s="1" t="s">
        <v>3761</v>
      </c>
      <c r="AJ6937" s="1" t="s">
        <v>3761</v>
      </c>
      <c r="AK6937">
        <v>2</v>
      </c>
      <c r="AL6937" s="1" t="s">
        <v>50</v>
      </c>
      <c r="AM6937" s="1" t="s">
        <v>138</v>
      </c>
      <c r="AN6937" s="1" t="s">
        <v>3926</v>
      </c>
    </row>
    <row r="6938" spans="1:40" x14ac:dyDescent="0.2">
      <c r="A6938">
        <v>201920</v>
      </c>
      <c r="B6938" s="1" t="s">
        <v>34</v>
      </c>
      <c r="C6938" s="1" t="s">
        <v>35</v>
      </c>
      <c r="D6938" s="1" t="s">
        <v>36</v>
      </c>
      <c r="E6938" s="1" t="s">
        <v>37</v>
      </c>
      <c r="F6938" s="1" t="s">
        <v>217</v>
      </c>
      <c r="G6938" s="1" t="s">
        <v>218</v>
      </c>
      <c r="H6938">
        <v>838</v>
      </c>
      <c r="I6938" s="1" t="s">
        <v>240</v>
      </c>
      <c r="J6938" s="1" t="s">
        <v>241</v>
      </c>
      <c r="K6938" s="1" t="s">
        <v>42</v>
      </c>
      <c r="L6938" s="1" t="s">
        <v>42</v>
      </c>
      <c r="M6938" s="1" t="s">
        <v>43</v>
      </c>
      <c r="N6938" s="1" t="s">
        <v>3543</v>
      </c>
      <c r="O6938" s="1" t="s">
        <v>3776</v>
      </c>
      <c r="P6938" s="1" t="s">
        <v>55</v>
      </c>
      <c r="Q6938" s="1" t="s">
        <v>3765</v>
      </c>
      <c r="R6938" s="1" t="s">
        <v>49</v>
      </c>
      <c r="S6938">
        <v>8</v>
      </c>
      <c r="T6938">
        <v>8</v>
      </c>
      <c r="U6938">
        <v>6.3</v>
      </c>
      <c r="V6938">
        <v>22</v>
      </c>
      <c r="W6938">
        <v>7</v>
      </c>
      <c r="X6938">
        <v>3</v>
      </c>
      <c r="Y6938" s="1" t="s">
        <v>50</v>
      </c>
      <c r="Z6938" s="1" t="s">
        <v>57</v>
      </c>
      <c r="AA6938" s="1" t="s">
        <v>58</v>
      </c>
      <c r="AB6938" s="1" t="s">
        <v>50</v>
      </c>
      <c r="AC6938">
        <v>8</v>
      </c>
      <c r="AD6938">
        <v>8</v>
      </c>
      <c r="AE6938">
        <v>6.3</v>
      </c>
      <c r="AF6938">
        <v>22</v>
      </c>
      <c r="AG6938">
        <v>0</v>
      </c>
      <c r="AH6938" s="1" t="s">
        <v>50</v>
      </c>
      <c r="AI6938" s="1" t="s">
        <v>3761</v>
      </c>
      <c r="AJ6938" s="1" t="s">
        <v>3761</v>
      </c>
      <c r="AK6938">
        <v>0</v>
      </c>
      <c r="AL6938" s="1" t="s">
        <v>50</v>
      </c>
      <c r="AM6938" s="1" t="s">
        <v>3761</v>
      </c>
      <c r="AN6938" s="1" t="s">
        <v>3761</v>
      </c>
    </row>
    <row r="6939" spans="1:40" x14ac:dyDescent="0.2">
      <c r="A6939">
        <v>201920</v>
      </c>
      <c r="B6939" s="1" t="s">
        <v>34</v>
      </c>
      <c r="C6939" s="1" t="s">
        <v>35</v>
      </c>
      <c r="D6939" s="1" t="s">
        <v>36</v>
      </c>
      <c r="E6939" s="1" t="s">
        <v>37</v>
      </c>
      <c r="F6939" s="1" t="s">
        <v>217</v>
      </c>
      <c r="G6939" s="1" t="s">
        <v>218</v>
      </c>
      <c r="H6939">
        <v>838</v>
      </c>
      <c r="I6939" s="1" t="s">
        <v>240</v>
      </c>
      <c r="J6939" s="1" t="s">
        <v>241</v>
      </c>
      <c r="K6939" s="1" t="s">
        <v>42</v>
      </c>
      <c r="L6939" s="1" t="s">
        <v>42</v>
      </c>
      <c r="M6939" s="1" t="s">
        <v>43</v>
      </c>
      <c r="N6939" s="1" t="s">
        <v>3543</v>
      </c>
      <c r="O6939" s="1" t="s">
        <v>3776</v>
      </c>
      <c r="P6939" s="1" t="s">
        <v>55</v>
      </c>
      <c r="Q6939" s="1" t="s">
        <v>3765</v>
      </c>
      <c r="R6939" s="1" t="s">
        <v>2803</v>
      </c>
      <c r="S6939">
        <v>8</v>
      </c>
      <c r="T6939">
        <v>100</v>
      </c>
      <c r="U6939">
        <v>79</v>
      </c>
      <c r="V6939">
        <v>22</v>
      </c>
      <c r="W6939">
        <v>88</v>
      </c>
      <c r="X6939">
        <v>38</v>
      </c>
      <c r="Y6939" s="1" t="s">
        <v>50</v>
      </c>
      <c r="Z6939" s="1" t="s">
        <v>90</v>
      </c>
      <c r="AA6939" s="1" t="s">
        <v>93</v>
      </c>
      <c r="AB6939" s="1" t="s">
        <v>50</v>
      </c>
      <c r="AC6939">
        <v>8</v>
      </c>
      <c r="AD6939">
        <v>100</v>
      </c>
      <c r="AE6939">
        <v>79</v>
      </c>
      <c r="AF6939">
        <v>22</v>
      </c>
      <c r="AG6939">
        <v>0</v>
      </c>
      <c r="AH6939" s="1" t="s">
        <v>50</v>
      </c>
      <c r="AI6939" s="1" t="s">
        <v>3761</v>
      </c>
      <c r="AJ6939" s="1" t="s">
        <v>3761</v>
      </c>
      <c r="AK6939">
        <v>0</v>
      </c>
      <c r="AL6939" s="1" t="s">
        <v>50</v>
      </c>
      <c r="AM6939" s="1" t="s">
        <v>3761</v>
      </c>
      <c r="AN6939" s="1" t="s">
        <v>3761</v>
      </c>
    </row>
    <row r="6940" spans="1:40" x14ac:dyDescent="0.2">
      <c r="A6940">
        <v>201920</v>
      </c>
      <c r="B6940" s="1" t="s">
        <v>34</v>
      </c>
      <c r="C6940" s="1" t="s">
        <v>35</v>
      </c>
      <c r="D6940" s="1" t="s">
        <v>36</v>
      </c>
      <c r="E6940" s="1" t="s">
        <v>37</v>
      </c>
      <c r="F6940" s="1" t="s">
        <v>217</v>
      </c>
      <c r="G6940" s="1" t="s">
        <v>218</v>
      </c>
      <c r="H6940">
        <v>838</v>
      </c>
      <c r="I6940" s="1" t="s">
        <v>240</v>
      </c>
      <c r="J6940" s="1" t="s">
        <v>241</v>
      </c>
      <c r="K6940" s="1" t="s">
        <v>42</v>
      </c>
      <c r="L6940" s="1" t="s">
        <v>42</v>
      </c>
      <c r="M6940" s="1" t="s">
        <v>43</v>
      </c>
      <c r="N6940" s="1" t="s">
        <v>3543</v>
      </c>
      <c r="O6940" s="1" t="s">
        <v>3776</v>
      </c>
      <c r="P6940" s="1" t="s">
        <v>55</v>
      </c>
      <c r="Q6940" s="1" t="s">
        <v>144</v>
      </c>
      <c r="R6940" s="1" t="s">
        <v>49</v>
      </c>
      <c r="S6940">
        <v>1936</v>
      </c>
      <c r="T6940">
        <v>1225</v>
      </c>
      <c r="U6940">
        <v>1395.9</v>
      </c>
      <c r="V6940">
        <v>-9</v>
      </c>
      <c r="W6940">
        <v>1142</v>
      </c>
      <c r="X6940">
        <v>374</v>
      </c>
      <c r="Y6940" s="1" t="s">
        <v>138</v>
      </c>
      <c r="Z6940" s="1" t="s">
        <v>3613</v>
      </c>
      <c r="AA6940" s="1" t="s">
        <v>61</v>
      </c>
      <c r="AB6940" s="1" t="s">
        <v>130</v>
      </c>
      <c r="AC6940">
        <v>1597</v>
      </c>
      <c r="AD6940">
        <v>1103</v>
      </c>
      <c r="AE6940">
        <v>1242.0999999999999</v>
      </c>
      <c r="AF6940">
        <v>-9</v>
      </c>
      <c r="AG6940">
        <v>88</v>
      </c>
      <c r="AH6940" s="1" t="s">
        <v>61</v>
      </c>
      <c r="AI6940" s="1" t="s">
        <v>3311</v>
      </c>
      <c r="AJ6940" s="1" t="s">
        <v>3962</v>
      </c>
      <c r="AK6940">
        <v>251</v>
      </c>
      <c r="AL6940" s="1" t="s">
        <v>177</v>
      </c>
      <c r="AM6940" s="1" t="s">
        <v>4950</v>
      </c>
      <c r="AN6940" s="1" t="s">
        <v>4490</v>
      </c>
    </row>
    <row r="6941" spans="1:40" x14ac:dyDescent="0.2">
      <c r="A6941">
        <v>201920</v>
      </c>
      <c r="B6941" s="1" t="s">
        <v>34</v>
      </c>
      <c r="C6941" s="1" t="s">
        <v>35</v>
      </c>
      <c r="D6941" s="1" t="s">
        <v>36</v>
      </c>
      <c r="E6941" s="1" t="s">
        <v>37</v>
      </c>
      <c r="F6941" s="1" t="s">
        <v>217</v>
      </c>
      <c r="G6941" s="1" t="s">
        <v>218</v>
      </c>
      <c r="H6941">
        <v>838</v>
      </c>
      <c r="I6941" s="1" t="s">
        <v>240</v>
      </c>
      <c r="J6941" s="1" t="s">
        <v>241</v>
      </c>
      <c r="K6941" s="1" t="s">
        <v>42</v>
      </c>
      <c r="L6941" s="1" t="s">
        <v>42</v>
      </c>
      <c r="M6941" s="1" t="s">
        <v>43</v>
      </c>
      <c r="N6941" s="1" t="s">
        <v>3543</v>
      </c>
      <c r="O6941" s="1" t="s">
        <v>3776</v>
      </c>
      <c r="P6941" s="1" t="s">
        <v>55</v>
      </c>
      <c r="Q6941" s="1" t="s">
        <v>144</v>
      </c>
      <c r="R6941" s="1" t="s">
        <v>2803</v>
      </c>
      <c r="S6941">
        <v>1936</v>
      </c>
      <c r="T6941">
        <v>63</v>
      </c>
      <c r="U6941">
        <v>72</v>
      </c>
      <c r="V6941">
        <v>-9</v>
      </c>
      <c r="W6941">
        <v>59</v>
      </c>
      <c r="X6941">
        <v>19</v>
      </c>
      <c r="Y6941" s="1" t="s">
        <v>57</v>
      </c>
      <c r="Z6941" s="1" t="s">
        <v>65</v>
      </c>
      <c r="AA6941" s="1" t="s">
        <v>58</v>
      </c>
      <c r="AB6941" s="1" t="s">
        <v>70</v>
      </c>
      <c r="AC6941">
        <v>1597</v>
      </c>
      <c r="AD6941">
        <v>69</v>
      </c>
      <c r="AE6941">
        <v>78</v>
      </c>
      <c r="AF6941">
        <v>-9</v>
      </c>
      <c r="AG6941">
        <v>88</v>
      </c>
      <c r="AH6941" s="1" t="s">
        <v>233</v>
      </c>
      <c r="AI6941" s="1" t="s">
        <v>207</v>
      </c>
      <c r="AJ6941" s="1" t="s">
        <v>3962</v>
      </c>
      <c r="AK6941">
        <v>251</v>
      </c>
      <c r="AL6941" s="1" t="s">
        <v>283</v>
      </c>
      <c r="AM6941" s="1" t="s">
        <v>97</v>
      </c>
      <c r="AN6941" s="1" t="s">
        <v>4490</v>
      </c>
    </row>
    <row r="6942" spans="1:40" x14ac:dyDescent="0.2">
      <c r="A6942">
        <v>201920</v>
      </c>
      <c r="B6942" s="1" t="s">
        <v>34</v>
      </c>
      <c r="C6942" s="1" t="s">
        <v>35</v>
      </c>
      <c r="D6942" s="1" t="s">
        <v>36</v>
      </c>
      <c r="E6942" s="1" t="s">
        <v>37</v>
      </c>
      <c r="F6942" s="1" t="s">
        <v>217</v>
      </c>
      <c r="G6942" s="1" t="s">
        <v>218</v>
      </c>
      <c r="H6942">
        <v>838</v>
      </c>
      <c r="I6942" s="1" t="s">
        <v>240</v>
      </c>
      <c r="J6942" s="1" t="s">
        <v>241</v>
      </c>
      <c r="K6942" s="1" t="s">
        <v>42</v>
      </c>
      <c r="L6942" s="1" t="s">
        <v>42</v>
      </c>
      <c r="M6942" s="1" t="s">
        <v>43</v>
      </c>
      <c r="N6942" s="1" t="s">
        <v>3543</v>
      </c>
      <c r="O6942" s="1" t="s">
        <v>3776</v>
      </c>
      <c r="P6942" s="1" t="s">
        <v>59</v>
      </c>
      <c r="Q6942" s="1" t="s">
        <v>83</v>
      </c>
      <c r="R6942" s="1" t="s">
        <v>49</v>
      </c>
      <c r="S6942">
        <v>1103</v>
      </c>
      <c r="T6942">
        <v>733</v>
      </c>
      <c r="U6942">
        <v>811.1</v>
      </c>
      <c r="V6942">
        <v>-7</v>
      </c>
      <c r="W6942">
        <v>701</v>
      </c>
      <c r="X6942">
        <v>227</v>
      </c>
      <c r="Y6942" s="1" t="s">
        <v>84</v>
      </c>
      <c r="Z6942" s="1" t="s">
        <v>1148</v>
      </c>
      <c r="AA6942" s="1" t="s">
        <v>91</v>
      </c>
      <c r="AB6942" s="1" t="s">
        <v>165</v>
      </c>
      <c r="AC6942">
        <v>933</v>
      </c>
      <c r="AD6942">
        <v>677</v>
      </c>
      <c r="AE6942">
        <v>732.9</v>
      </c>
      <c r="AF6942">
        <v>-6</v>
      </c>
      <c r="AG6942">
        <v>61</v>
      </c>
      <c r="AH6942" s="1" t="s">
        <v>51</v>
      </c>
      <c r="AI6942" s="1" t="s">
        <v>61</v>
      </c>
      <c r="AJ6942" s="1" t="s">
        <v>3777</v>
      </c>
      <c r="AK6942">
        <v>109</v>
      </c>
      <c r="AL6942" s="1" t="s">
        <v>121</v>
      </c>
      <c r="AM6942" s="1" t="s">
        <v>3315</v>
      </c>
      <c r="AN6942" s="1" t="s">
        <v>3773</v>
      </c>
    </row>
    <row r="6943" spans="1:40" x14ac:dyDescent="0.2">
      <c r="A6943">
        <v>201920</v>
      </c>
      <c r="B6943" s="1" t="s">
        <v>34</v>
      </c>
      <c r="C6943" s="1" t="s">
        <v>35</v>
      </c>
      <c r="D6943" s="1" t="s">
        <v>36</v>
      </c>
      <c r="E6943" s="1" t="s">
        <v>37</v>
      </c>
      <c r="F6943" s="1" t="s">
        <v>217</v>
      </c>
      <c r="G6943" s="1" t="s">
        <v>218</v>
      </c>
      <c r="H6943">
        <v>838</v>
      </c>
      <c r="I6943" s="1" t="s">
        <v>240</v>
      </c>
      <c r="J6943" s="1" t="s">
        <v>241</v>
      </c>
      <c r="K6943" s="1" t="s">
        <v>42</v>
      </c>
      <c r="L6943" s="1" t="s">
        <v>42</v>
      </c>
      <c r="M6943" s="1" t="s">
        <v>43</v>
      </c>
      <c r="N6943" s="1" t="s">
        <v>3543</v>
      </c>
      <c r="O6943" s="1" t="s">
        <v>3776</v>
      </c>
      <c r="P6943" s="1" t="s">
        <v>59</v>
      </c>
      <c r="Q6943" s="1" t="s">
        <v>83</v>
      </c>
      <c r="R6943" s="1" t="s">
        <v>2803</v>
      </c>
      <c r="S6943">
        <v>1103</v>
      </c>
      <c r="T6943">
        <v>66.5</v>
      </c>
      <c r="U6943">
        <v>73.5</v>
      </c>
      <c r="V6943">
        <v>-7</v>
      </c>
      <c r="W6943">
        <v>63.6</v>
      </c>
      <c r="X6943">
        <v>20.6</v>
      </c>
      <c r="Y6943" s="1" t="s">
        <v>2885</v>
      </c>
      <c r="Z6943" s="1" t="s">
        <v>3108</v>
      </c>
      <c r="AA6943" s="1" t="s">
        <v>2808</v>
      </c>
      <c r="AB6943" s="1" t="s">
        <v>2865</v>
      </c>
      <c r="AC6943">
        <v>933</v>
      </c>
      <c r="AD6943">
        <v>72.599999999999994</v>
      </c>
      <c r="AE6943">
        <v>78.599999999999994</v>
      </c>
      <c r="AF6943">
        <v>-6</v>
      </c>
      <c r="AG6943">
        <v>61</v>
      </c>
      <c r="AH6943" s="1" t="s">
        <v>2969</v>
      </c>
      <c r="AI6943" s="1" t="s">
        <v>3129</v>
      </c>
      <c r="AJ6943" s="1" t="s">
        <v>3777</v>
      </c>
      <c r="AK6943">
        <v>109</v>
      </c>
      <c r="AL6943" s="1" t="s">
        <v>233</v>
      </c>
      <c r="AM6943" s="1" t="s">
        <v>3291</v>
      </c>
      <c r="AN6943" s="1" t="s">
        <v>3773</v>
      </c>
    </row>
    <row r="6944" spans="1:40" x14ac:dyDescent="0.2">
      <c r="A6944">
        <v>201920</v>
      </c>
      <c r="B6944" s="1" t="s">
        <v>34</v>
      </c>
      <c r="C6944" s="1" t="s">
        <v>35</v>
      </c>
      <c r="D6944" s="1" t="s">
        <v>36</v>
      </c>
      <c r="E6944" s="1" t="s">
        <v>37</v>
      </c>
      <c r="F6944" s="1" t="s">
        <v>217</v>
      </c>
      <c r="G6944" s="1" t="s">
        <v>218</v>
      </c>
      <c r="H6944">
        <v>838</v>
      </c>
      <c r="I6944" s="1" t="s">
        <v>240</v>
      </c>
      <c r="J6944" s="1" t="s">
        <v>241</v>
      </c>
      <c r="K6944" s="1" t="s">
        <v>42</v>
      </c>
      <c r="L6944" s="1" t="s">
        <v>42</v>
      </c>
      <c r="M6944" s="1" t="s">
        <v>43</v>
      </c>
      <c r="N6944" s="1" t="s">
        <v>3543</v>
      </c>
      <c r="O6944" s="1" t="s">
        <v>3776</v>
      </c>
      <c r="P6944" s="1" t="s">
        <v>59</v>
      </c>
      <c r="Q6944" s="1" t="s">
        <v>60</v>
      </c>
      <c r="R6944" s="1" t="s">
        <v>49</v>
      </c>
      <c r="S6944">
        <v>907</v>
      </c>
      <c r="T6944">
        <v>553</v>
      </c>
      <c r="U6944">
        <v>640.70000000000005</v>
      </c>
      <c r="V6944">
        <v>-10</v>
      </c>
      <c r="W6944">
        <v>500</v>
      </c>
      <c r="X6944">
        <v>171</v>
      </c>
      <c r="Y6944" s="1" t="s">
        <v>84</v>
      </c>
      <c r="Z6944" s="1" t="s">
        <v>924</v>
      </c>
      <c r="AA6944" s="1" t="s">
        <v>127</v>
      </c>
      <c r="AB6944" s="1" t="s">
        <v>224</v>
      </c>
      <c r="AC6944">
        <v>735</v>
      </c>
      <c r="AD6944">
        <v>487</v>
      </c>
      <c r="AE6944">
        <v>564.1</v>
      </c>
      <c r="AF6944">
        <v>-10</v>
      </c>
      <c r="AG6944">
        <v>28</v>
      </c>
      <c r="AH6944" s="1" t="s">
        <v>77</v>
      </c>
      <c r="AI6944" s="1" t="s">
        <v>3060</v>
      </c>
      <c r="AJ6944" s="1" t="s">
        <v>3960</v>
      </c>
      <c r="AK6944">
        <v>144</v>
      </c>
      <c r="AL6944" s="1" t="s">
        <v>549</v>
      </c>
      <c r="AM6944" s="1" t="s">
        <v>3864</v>
      </c>
      <c r="AN6944" s="1" t="s">
        <v>3821</v>
      </c>
    </row>
    <row r="6945" spans="1:40" x14ac:dyDescent="0.2">
      <c r="A6945">
        <v>201920</v>
      </c>
      <c r="B6945" s="1" t="s">
        <v>34</v>
      </c>
      <c r="C6945" s="1" t="s">
        <v>35</v>
      </c>
      <c r="D6945" s="1" t="s">
        <v>36</v>
      </c>
      <c r="E6945" s="1" t="s">
        <v>37</v>
      </c>
      <c r="F6945" s="1" t="s">
        <v>217</v>
      </c>
      <c r="G6945" s="1" t="s">
        <v>218</v>
      </c>
      <c r="H6945">
        <v>838</v>
      </c>
      <c r="I6945" s="1" t="s">
        <v>240</v>
      </c>
      <c r="J6945" s="1" t="s">
        <v>241</v>
      </c>
      <c r="K6945" s="1" t="s">
        <v>42</v>
      </c>
      <c r="L6945" s="1" t="s">
        <v>42</v>
      </c>
      <c r="M6945" s="1" t="s">
        <v>43</v>
      </c>
      <c r="N6945" s="1" t="s">
        <v>3543</v>
      </c>
      <c r="O6945" s="1" t="s">
        <v>3776</v>
      </c>
      <c r="P6945" s="1" t="s">
        <v>59</v>
      </c>
      <c r="Q6945" s="1" t="s">
        <v>60</v>
      </c>
      <c r="R6945" s="1" t="s">
        <v>2803</v>
      </c>
      <c r="S6945">
        <v>907</v>
      </c>
      <c r="T6945">
        <v>61</v>
      </c>
      <c r="U6945">
        <v>70.599999999999994</v>
      </c>
      <c r="V6945">
        <v>-10</v>
      </c>
      <c r="W6945">
        <v>55.1</v>
      </c>
      <c r="X6945">
        <v>18.899999999999999</v>
      </c>
      <c r="Y6945" s="1" t="s">
        <v>57</v>
      </c>
      <c r="Z6945" s="1" t="s">
        <v>84</v>
      </c>
      <c r="AA6945" s="1" t="s">
        <v>2815</v>
      </c>
      <c r="AB6945" s="1" t="s">
        <v>2859</v>
      </c>
      <c r="AC6945">
        <v>735</v>
      </c>
      <c r="AD6945">
        <v>66.3</v>
      </c>
      <c r="AE6945">
        <v>76.7</v>
      </c>
      <c r="AF6945">
        <v>-10</v>
      </c>
      <c r="AG6945">
        <v>28</v>
      </c>
      <c r="AH6945" s="1" t="s">
        <v>3289</v>
      </c>
      <c r="AI6945" s="1" t="s">
        <v>3375</v>
      </c>
      <c r="AJ6945" s="1" t="s">
        <v>3960</v>
      </c>
      <c r="AK6945">
        <v>144</v>
      </c>
      <c r="AL6945" s="1" t="s">
        <v>3279</v>
      </c>
      <c r="AM6945" s="1" t="s">
        <v>3271</v>
      </c>
      <c r="AN6945" s="1" t="s">
        <v>3821</v>
      </c>
    </row>
    <row r="6946" spans="1:40" x14ac:dyDescent="0.2">
      <c r="A6946">
        <v>201920</v>
      </c>
      <c r="B6946" s="1" t="s">
        <v>34</v>
      </c>
      <c r="C6946" s="1" t="s">
        <v>35</v>
      </c>
      <c r="D6946" s="1" t="s">
        <v>36</v>
      </c>
      <c r="E6946" s="1" t="s">
        <v>37</v>
      </c>
      <c r="F6946" s="1" t="s">
        <v>217</v>
      </c>
      <c r="G6946" s="1" t="s">
        <v>218</v>
      </c>
      <c r="H6946">
        <v>838</v>
      </c>
      <c r="I6946" s="1" t="s">
        <v>240</v>
      </c>
      <c r="J6946" s="1" t="s">
        <v>241</v>
      </c>
      <c r="K6946" s="1" t="s">
        <v>42</v>
      </c>
      <c r="L6946" s="1" t="s">
        <v>42</v>
      </c>
      <c r="M6946" s="1" t="s">
        <v>43</v>
      </c>
      <c r="N6946" s="1" t="s">
        <v>3543</v>
      </c>
      <c r="O6946" s="1" t="s">
        <v>3776</v>
      </c>
      <c r="P6946" s="1" t="s">
        <v>45</v>
      </c>
      <c r="Q6946" s="1" t="s">
        <v>45</v>
      </c>
      <c r="R6946" s="1" t="s">
        <v>49</v>
      </c>
      <c r="S6946">
        <v>2010</v>
      </c>
      <c r="T6946">
        <v>1286</v>
      </c>
      <c r="U6946">
        <v>1451.8</v>
      </c>
      <c r="V6946">
        <v>-8</v>
      </c>
      <c r="W6946">
        <v>1201</v>
      </c>
      <c r="X6946">
        <v>398</v>
      </c>
      <c r="Y6946" s="1" t="s">
        <v>121</v>
      </c>
      <c r="Z6946" s="1" t="s">
        <v>1911</v>
      </c>
      <c r="AA6946" s="1" t="s">
        <v>54</v>
      </c>
      <c r="AB6946" s="1" t="s">
        <v>150</v>
      </c>
      <c r="AC6946">
        <v>1668</v>
      </c>
      <c r="AD6946">
        <v>1164</v>
      </c>
      <c r="AE6946">
        <v>1297</v>
      </c>
      <c r="AF6946">
        <v>-8</v>
      </c>
      <c r="AG6946">
        <v>89</v>
      </c>
      <c r="AH6946" s="1" t="s">
        <v>61</v>
      </c>
      <c r="AI6946" s="1" t="s">
        <v>3413</v>
      </c>
      <c r="AJ6946" s="1" t="s">
        <v>3777</v>
      </c>
      <c r="AK6946">
        <v>253</v>
      </c>
      <c r="AL6946" s="1" t="s">
        <v>177</v>
      </c>
      <c r="AM6946" s="1" t="s">
        <v>3831</v>
      </c>
      <c r="AN6946" s="1" t="s">
        <v>3818</v>
      </c>
    </row>
    <row r="6947" spans="1:40" x14ac:dyDescent="0.2">
      <c r="A6947">
        <v>201920</v>
      </c>
      <c r="B6947" s="1" t="s">
        <v>34</v>
      </c>
      <c r="C6947" s="1" t="s">
        <v>35</v>
      </c>
      <c r="D6947" s="1" t="s">
        <v>36</v>
      </c>
      <c r="E6947" s="1" t="s">
        <v>37</v>
      </c>
      <c r="F6947" s="1" t="s">
        <v>217</v>
      </c>
      <c r="G6947" s="1" t="s">
        <v>218</v>
      </c>
      <c r="H6947">
        <v>838</v>
      </c>
      <c r="I6947" s="1" t="s">
        <v>240</v>
      </c>
      <c r="J6947" s="1" t="s">
        <v>241</v>
      </c>
      <c r="K6947" s="1" t="s">
        <v>42</v>
      </c>
      <c r="L6947" s="1" t="s">
        <v>42</v>
      </c>
      <c r="M6947" s="1" t="s">
        <v>43</v>
      </c>
      <c r="N6947" s="1" t="s">
        <v>3543</v>
      </c>
      <c r="O6947" s="1" t="s">
        <v>3776</v>
      </c>
      <c r="P6947" s="1" t="s">
        <v>45</v>
      </c>
      <c r="Q6947" s="1" t="s">
        <v>45</v>
      </c>
      <c r="R6947" s="1" t="s">
        <v>2803</v>
      </c>
      <c r="S6947">
        <v>2010</v>
      </c>
      <c r="T6947">
        <v>64</v>
      </c>
      <c r="U6947">
        <v>72.2</v>
      </c>
      <c r="V6947">
        <v>-8</v>
      </c>
      <c r="W6947">
        <v>59.8</v>
      </c>
      <c r="X6947">
        <v>19.8</v>
      </c>
      <c r="Y6947" s="1" t="s">
        <v>2840</v>
      </c>
      <c r="Z6947" s="1" t="s">
        <v>3116</v>
      </c>
      <c r="AA6947" s="1" t="s">
        <v>2810</v>
      </c>
      <c r="AB6947" s="1" t="s">
        <v>2860</v>
      </c>
      <c r="AC6947">
        <v>1668</v>
      </c>
      <c r="AD6947">
        <v>69.8</v>
      </c>
      <c r="AE6947">
        <v>77.8</v>
      </c>
      <c r="AF6947">
        <v>-8</v>
      </c>
      <c r="AG6947">
        <v>89</v>
      </c>
      <c r="AH6947" s="1" t="s">
        <v>3303</v>
      </c>
      <c r="AI6947" s="1" t="s">
        <v>3455</v>
      </c>
      <c r="AJ6947" s="1" t="s">
        <v>3777</v>
      </c>
      <c r="AK6947">
        <v>253</v>
      </c>
      <c r="AL6947" s="1" t="s">
        <v>3227</v>
      </c>
      <c r="AM6947" s="1" t="s">
        <v>2862</v>
      </c>
      <c r="AN6947" s="1" t="s">
        <v>3818</v>
      </c>
    </row>
    <row r="6948" spans="1:40" x14ac:dyDescent="0.2">
      <c r="A6948">
        <v>201920</v>
      </c>
      <c r="B6948" s="1" t="s">
        <v>34</v>
      </c>
      <c r="C6948" s="1" t="s">
        <v>35</v>
      </c>
      <c r="D6948" s="1" t="s">
        <v>36</v>
      </c>
      <c r="E6948" s="1" t="s">
        <v>37</v>
      </c>
      <c r="F6948" s="1" t="s">
        <v>217</v>
      </c>
      <c r="G6948" s="1" t="s">
        <v>218</v>
      </c>
      <c r="H6948">
        <v>839</v>
      </c>
      <c r="I6948" s="1" t="s">
        <v>243</v>
      </c>
      <c r="J6948" s="1" t="s">
        <v>244</v>
      </c>
      <c r="K6948" s="1" t="s">
        <v>42</v>
      </c>
      <c r="L6948" s="1" t="s">
        <v>42</v>
      </c>
      <c r="M6948" s="1" t="s">
        <v>43</v>
      </c>
      <c r="N6948" s="1" t="s">
        <v>3535</v>
      </c>
      <c r="O6948" s="1" t="s">
        <v>45</v>
      </c>
      <c r="P6948" s="1" t="s">
        <v>55</v>
      </c>
      <c r="Q6948" s="1" t="s">
        <v>3759</v>
      </c>
      <c r="R6948" s="1" t="s">
        <v>49</v>
      </c>
      <c r="S6948">
        <v>12</v>
      </c>
      <c r="T6948">
        <v>12</v>
      </c>
      <c r="U6948">
        <v>7</v>
      </c>
      <c r="V6948">
        <v>42</v>
      </c>
      <c r="W6948">
        <v>11</v>
      </c>
      <c r="X6948">
        <v>2</v>
      </c>
      <c r="Y6948" s="1" t="s">
        <v>50</v>
      </c>
      <c r="Z6948" s="1" t="s">
        <v>58</v>
      </c>
      <c r="AA6948" s="1" t="s">
        <v>50</v>
      </c>
      <c r="AB6948" s="1" t="s">
        <v>58</v>
      </c>
      <c r="AC6948">
        <v>7</v>
      </c>
      <c r="AD6948">
        <v>7</v>
      </c>
      <c r="AE6948">
        <v>4.5999999999999996</v>
      </c>
      <c r="AF6948">
        <v>34</v>
      </c>
      <c r="AG6948">
        <v>1</v>
      </c>
      <c r="AH6948" s="1" t="s">
        <v>58</v>
      </c>
      <c r="AI6948" s="1" t="s">
        <v>2828</v>
      </c>
      <c r="AJ6948" s="1" t="s">
        <v>3332</v>
      </c>
      <c r="AK6948">
        <v>4</v>
      </c>
      <c r="AL6948" s="1" t="s">
        <v>85</v>
      </c>
      <c r="AM6948" s="1" t="s">
        <v>2843</v>
      </c>
      <c r="AN6948" s="1" t="s">
        <v>3368</v>
      </c>
    </row>
    <row r="6949" spans="1:40" x14ac:dyDescent="0.2">
      <c r="A6949">
        <v>201920</v>
      </c>
      <c r="B6949" s="1" t="s">
        <v>34</v>
      </c>
      <c r="C6949" s="1" t="s">
        <v>35</v>
      </c>
      <c r="D6949" s="1" t="s">
        <v>36</v>
      </c>
      <c r="E6949" s="1" t="s">
        <v>37</v>
      </c>
      <c r="F6949" s="1" t="s">
        <v>217</v>
      </c>
      <c r="G6949" s="1" t="s">
        <v>218</v>
      </c>
      <c r="H6949">
        <v>839</v>
      </c>
      <c r="I6949" s="1" t="s">
        <v>243</v>
      </c>
      <c r="J6949" s="1" t="s">
        <v>244</v>
      </c>
      <c r="K6949" s="1" t="s">
        <v>42</v>
      </c>
      <c r="L6949" s="1" t="s">
        <v>42</v>
      </c>
      <c r="M6949" s="1" t="s">
        <v>43</v>
      </c>
      <c r="N6949" s="1" t="s">
        <v>3535</v>
      </c>
      <c r="O6949" s="1" t="s">
        <v>45</v>
      </c>
      <c r="P6949" s="1" t="s">
        <v>55</v>
      </c>
      <c r="Q6949" s="1" t="s">
        <v>3759</v>
      </c>
      <c r="R6949" s="1" t="s">
        <v>2803</v>
      </c>
      <c r="S6949">
        <v>12</v>
      </c>
      <c r="T6949">
        <v>100</v>
      </c>
      <c r="U6949">
        <v>58</v>
      </c>
      <c r="V6949">
        <v>42</v>
      </c>
      <c r="W6949">
        <v>92</v>
      </c>
      <c r="X6949">
        <v>17</v>
      </c>
      <c r="Y6949" s="1" t="s">
        <v>50</v>
      </c>
      <c r="Z6949" s="1" t="s">
        <v>91</v>
      </c>
      <c r="AA6949" s="1" t="s">
        <v>50</v>
      </c>
      <c r="AB6949" s="1" t="s">
        <v>91</v>
      </c>
      <c r="AC6949">
        <v>7</v>
      </c>
      <c r="AD6949">
        <v>100</v>
      </c>
      <c r="AE6949">
        <v>66</v>
      </c>
      <c r="AF6949">
        <v>34</v>
      </c>
      <c r="AG6949">
        <v>1</v>
      </c>
      <c r="AH6949" s="1" t="s">
        <v>151</v>
      </c>
      <c r="AI6949" s="1" t="s">
        <v>296</v>
      </c>
      <c r="AJ6949" s="1" t="s">
        <v>3332</v>
      </c>
      <c r="AK6949">
        <v>4</v>
      </c>
      <c r="AL6949" s="1" t="s">
        <v>151</v>
      </c>
      <c r="AM6949" s="1" t="s">
        <v>207</v>
      </c>
      <c r="AN6949" s="1" t="s">
        <v>3368</v>
      </c>
    </row>
    <row r="6950" spans="1:40" x14ac:dyDescent="0.2">
      <c r="A6950">
        <v>201920</v>
      </c>
      <c r="B6950" s="1" t="s">
        <v>34</v>
      </c>
      <c r="C6950" s="1" t="s">
        <v>35</v>
      </c>
      <c r="D6950" s="1" t="s">
        <v>36</v>
      </c>
      <c r="E6950" s="1" t="s">
        <v>37</v>
      </c>
      <c r="F6950" s="1" t="s">
        <v>217</v>
      </c>
      <c r="G6950" s="1" t="s">
        <v>218</v>
      </c>
      <c r="H6950">
        <v>839</v>
      </c>
      <c r="I6950" s="1" t="s">
        <v>243</v>
      </c>
      <c r="J6950" s="1" t="s">
        <v>244</v>
      </c>
      <c r="K6950" s="1" t="s">
        <v>42</v>
      </c>
      <c r="L6950" s="1" t="s">
        <v>42</v>
      </c>
      <c r="M6950" s="1" t="s">
        <v>43</v>
      </c>
      <c r="N6950" s="1" t="s">
        <v>3535</v>
      </c>
      <c r="O6950" s="1" t="s">
        <v>45</v>
      </c>
      <c r="P6950" s="1" t="s">
        <v>55</v>
      </c>
      <c r="Q6950" s="1" t="s">
        <v>3760</v>
      </c>
      <c r="R6950" s="1" t="s">
        <v>49</v>
      </c>
      <c r="S6950">
        <v>3</v>
      </c>
      <c r="T6950">
        <v>1</v>
      </c>
      <c r="U6950">
        <v>1.8</v>
      </c>
      <c r="V6950">
        <v>-25</v>
      </c>
      <c r="W6950">
        <v>1</v>
      </c>
      <c r="X6950">
        <v>0</v>
      </c>
      <c r="Y6950" s="1" t="s">
        <v>50</v>
      </c>
      <c r="Z6950" s="1" t="s">
        <v>50</v>
      </c>
      <c r="AA6950" s="1" t="s">
        <v>50</v>
      </c>
      <c r="AB6950" s="1" t="s">
        <v>50</v>
      </c>
      <c r="AC6950">
        <v>1</v>
      </c>
      <c r="AD6950">
        <v>1</v>
      </c>
      <c r="AE6950">
        <v>0.6</v>
      </c>
      <c r="AF6950">
        <v>38</v>
      </c>
      <c r="AG6950">
        <v>0</v>
      </c>
      <c r="AH6950" s="1" t="s">
        <v>50</v>
      </c>
      <c r="AI6950" s="1" t="s">
        <v>3761</v>
      </c>
      <c r="AJ6950" s="1" t="s">
        <v>3761</v>
      </c>
      <c r="AK6950">
        <v>2</v>
      </c>
      <c r="AL6950" s="1" t="s">
        <v>50</v>
      </c>
      <c r="AM6950" s="1" t="s">
        <v>2837</v>
      </c>
      <c r="AN6950" s="1" t="s">
        <v>4951</v>
      </c>
    </row>
    <row r="6951" spans="1:40" x14ac:dyDescent="0.2">
      <c r="A6951">
        <v>201920</v>
      </c>
      <c r="B6951" s="1" t="s">
        <v>34</v>
      </c>
      <c r="C6951" s="1" t="s">
        <v>35</v>
      </c>
      <c r="D6951" s="1" t="s">
        <v>36</v>
      </c>
      <c r="E6951" s="1" t="s">
        <v>37</v>
      </c>
      <c r="F6951" s="1" t="s">
        <v>217</v>
      </c>
      <c r="G6951" s="1" t="s">
        <v>218</v>
      </c>
      <c r="H6951">
        <v>839</v>
      </c>
      <c r="I6951" s="1" t="s">
        <v>243</v>
      </c>
      <c r="J6951" s="1" t="s">
        <v>244</v>
      </c>
      <c r="K6951" s="1" t="s">
        <v>42</v>
      </c>
      <c r="L6951" s="1" t="s">
        <v>42</v>
      </c>
      <c r="M6951" s="1" t="s">
        <v>43</v>
      </c>
      <c r="N6951" s="1" t="s">
        <v>3535</v>
      </c>
      <c r="O6951" s="1" t="s">
        <v>45</v>
      </c>
      <c r="P6951" s="1" t="s">
        <v>55</v>
      </c>
      <c r="Q6951" s="1" t="s">
        <v>3760</v>
      </c>
      <c r="R6951" s="1" t="s">
        <v>2803</v>
      </c>
      <c r="S6951">
        <v>3</v>
      </c>
      <c r="T6951">
        <v>33</v>
      </c>
      <c r="U6951">
        <v>60</v>
      </c>
      <c r="V6951">
        <v>-25</v>
      </c>
      <c r="W6951">
        <v>33</v>
      </c>
      <c r="X6951">
        <v>0</v>
      </c>
      <c r="Y6951" s="1" t="s">
        <v>50</v>
      </c>
      <c r="Z6951" s="1" t="s">
        <v>50</v>
      </c>
      <c r="AA6951" s="1" t="s">
        <v>50</v>
      </c>
      <c r="AB6951" s="1" t="s">
        <v>50</v>
      </c>
      <c r="AC6951">
        <v>1</v>
      </c>
      <c r="AD6951">
        <v>100</v>
      </c>
      <c r="AE6951">
        <v>60</v>
      </c>
      <c r="AF6951">
        <v>38</v>
      </c>
      <c r="AG6951">
        <v>0</v>
      </c>
      <c r="AH6951" s="1" t="s">
        <v>50</v>
      </c>
      <c r="AI6951" s="1" t="s">
        <v>3761</v>
      </c>
      <c r="AJ6951" s="1" t="s">
        <v>3761</v>
      </c>
      <c r="AK6951">
        <v>2</v>
      </c>
      <c r="AL6951" s="1" t="s">
        <v>50</v>
      </c>
      <c r="AM6951" s="1" t="s">
        <v>150</v>
      </c>
      <c r="AN6951" s="1" t="s">
        <v>4951</v>
      </c>
    </row>
    <row r="6952" spans="1:40" x14ac:dyDescent="0.2">
      <c r="A6952">
        <v>201920</v>
      </c>
      <c r="B6952" s="1" t="s">
        <v>34</v>
      </c>
      <c r="C6952" s="1" t="s">
        <v>35</v>
      </c>
      <c r="D6952" s="1" t="s">
        <v>36</v>
      </c>
      <c r="E6952" s="1" t="s">
        <v>37</v>
      </c>
      <c r="F6952" s="1" t="s">
        <v>217</v>
      </c>
      <c r="G6952" s="1" t="s">
        <v>218</v>
      </c>
      <c r="H6952">
        <v>839</v>
      </c>
      <c r="I6952" s="1" t="s">
        <v>243</v>
      </c>
      <c r="J6952" s="1" t="s">
        <v>244</v>
      </c>
      <c r="K6952" s="1" t="s">
        <v>42</v>
      </c>
      <c r="L6952" s="1" t="s">
        <v>42</v>
      </c>
      <c r="M6952" s="1" t="s">
        <v>43</v>
      </c>
      <c r="N6952" s="1" t="s">
        <v>3535</v>
      </c>
      <c r="O6952" s="1" t="s">
        <v>45</v>
      </c>
      <c r="P6952" s="1" t="s">
        <v>55</v>
      </c>
      <c r="Q6952" s="1" t="s">
        <v>3762</v>
      </c>
      <c r="R6952" s="1" t="s">
        <v>49</v>
      </c>
      <c r="S6952">
        <v>20</v>
      </c>
      <c r="T6952">
        <v>10</v>
      </c>
      <c r="U6952">
        <v>10.6</v>
      </c>
      <c r="V6952">
        <v>-3</v>
      </c>
      <c r="W6952">
        <v>9</v>
      </c>
      <c r="X6952">
        <v>2</v>
      </c>
      <c r="Y6952" s="1" t="s">
        <v>50</v>
      </c>
      <c r="Z6952" s="1" t="s">
        <v>50</v>
      </c>
      <c r="AA6952" s="1" t="s">
        <v>58</v>
      </c>
      <c r="AB6952" s="1" t="s">
        <v>50</v>
      </c>
      <c r="AC6952">
        <v>5</v>
      </c>
      <c r="AD6952">
        <v>2</v>
      </c>
      <c r="AE6952">
        <v>3.5</v>
      </c>
      <c r="AF6952">
        <v>-30</v>
      </c>
      <c r="AG6952">
        <v>2</v>
      </c>
      <c r="AH6952" s="1" t="s">
        <v>50</v>
      </c>
      <c r="AI6952" s="1" t="s">
        <v>2837</v>
      </c>
      <c r="AJ6952" s="1" t="s">
        <v>4952</v>
      </c>
      <c r="AK6952">
        <v>13</v>
      </c>
      <c r="AL6952" s="1" t="s">
        <v>91</v>
      </c>
      <c r="AM6952" s="1" t="s">
        <v>2945</v>
      </c>
      <c r="AN6952" s="1" t="s">
        <v>2959</v>
      </c>
    </row>
    <row r="6953" spans="1:40" x14ac:dyDescent="0.2">
      <c r="A6953">
        <v>201920</v>
      </c>
      <c r="B6953" s="1" t="s">
        <v>34</v>
      </c>
      <c r="C6953" s="1" t="s">
        <v>35</v>
      </c>
      <c r="D6953" s="1" t="s">
        <v>36</v>
      </c>
      <c r="E6953" s="1" t="s">
        <v>37</v>
      </c>
      <c r="F6953" s="1" t="s">
        <v>217</v>
      </c>
      <c r="G6953" s="1" t="s">
        <v>218</v>
      </c>
      <c r="H6953">
        <v>839</v>
      </c>
      <c r="I6953" s="1" t="s">
        <v>243</v>
      </c>
      <c r="J6953" s="1" t="s">
        <v>244</v>
      </c>
      <c r="K6953" s="1" t="s">
        <v>42</v>
      </c>
      <c r="L6953" s="1" t="s">
        <v>42</v>
      </c>
      <c r="M6953" s="1" t="s">
        <v>43</v>
      </c>
      <c r="N6953" s="1" t="s">
        <v>3535</v>
      </c>
      <c r="O6953" s="1" t="s">
        <v>45</v>
      </c>
      <c r="P6953" s="1" t="s">
        <v>55</v>
      </c>
      <c r="Q6953" s="1" t="s">
        <v>3762</v>
      </c>
      <c r="R6953" s="1" t="s">
        <v>2803</v>
      </c>
      <c r="S6953">
        <v>20</v>
      </c>
      <c r="T6953">
        <v>50</v>
      </c>
      <c r="U6953">
        <v>53</v>
      </c>
      <c r="V6953">
        <v>-3</v>
      </c>
      <c r="W6953">
        <v>45</v>
      </c>
      <c r="X6953">
        <v>10</v>
      </c>
      <c r="Y6953" s="1" t="s">
        <v>50</v>
      </c>
      <c r="Z6953" s="1" t="s">
        <v>50</v>
      </c>
      <c r="AA6953" s="1" t="s">
        <v>81</v>
      </c>
      <c r="AB6953" s="1" t="s">
        <v>50</v>
      </c>
      <c r="AC6953">
        <v>5</v>
      </c>
      <c r="AD6953">
        <v>40</v>
      </c>
      <c r="AE6953">
        <v>70</v>
      </c>
      <c r="AF6953">
        <v>-30</v>
      </c>
      <c r="AG6953">
        <v>2</v>
      </c>
      <c r="AH6953" s="1" t="s">
        <v>50</v>
      </c>
      <c r="AI6953" s="1" t="s">
        <v>150</v>
      </c>
      <c r="AJ6953" s="1" t="s">
        <v>4952</v>
      </c>
      <c r="AK6953">
        <v>13</v>
      </c>
      <c r="AL6953" s="1" t="s">
        <v>352</v>
      </c>
      <c r="AM6953" s="1" t="s">
        <v>164</v>
      </c>
      <c r="AN6953" s="1" t="s">
        <v>2959</v>
      </c>
    </row>
    <row r="6954" spans="1:40" x14ac:dyDescent="0.2">
      <c r="A6954">
        <v>201920</v>
      </c>
      <c r="B6954" s="1" t="s">
        <v>34</v>
      </c>
      <c r="C6954" s="1" t="s">
        <v>35</v>
      </c>
      <c r="D6954" s="1" t="s">
        <v>36</v>
      </c>
      <c r="E6954" s="1" t="s">
        <v>37</v>
      </c>
      <c r="F6954" s="1" t="s">
        <v>217</v>
      </c>
      <c r="G6954" s="1" t="s">
        <v>218</v>
      </c>
      <c r="H6954">
        <v>839</v>
      </c>
      <c r="I6954" s="1" t="s">
        <v>243</v>
      </c>
      <c r="J6954" s="1" t="s">
        <v>244</v>
      </c>
      <c r="K6954" s="1" t="s">
        <v>42</v>
      </c>
      <c r="L6954" s="1" t="s">
        <v>42</v>
      </c>
      <c r="M6954" s="1" t="s">
        <v>43</v>
      </c>
      <c r="N6954" s="1" t="s">
        <v>3535</v>
      </c>
      <c r="O6954" s="1" t="s">
        <v>45</v>
      </c>
      <c r="P6954" s="1" t="s">
        <v>55</v>
      </c>
      <c r="Q6954" s="1" t="s">
        <v>3765</v>
      </c>
      <c r="R6954" s="1" t="s">
        <v>49</v>
      </c>
      <c r="S6954">
        <v>3</v>
      </c>
      <c r="T6954">
        <v>2</v>
      </c>
      <c r="U6954">
        <v>1.7</v>
      </c>
      <c r="V6954">
        <v>11</v>
      </c>
      <c r="W6954">
        <v>2</v>
      </c>
      <c r="X6954">
        <v>1</v>
      </c>
      <c r="Y6954" s="1" t="s">
        <v>50</v>
      </c>
      <c r="Z6954" s="1" t="s">
        <v>58</v>
      </c>
      <c r="AA6954" s="1" t="s">
        <v>50</v>
      </c>
      <c r="AB6954" s="1" t="s">
        <v>50</v>
      </c>
      <c r="AC6954">
        <v>2</v>
      </c>
      <c r="AD6954">
        <v>2</v>
      </c>
      <c r="AE6954">
        <v>1.1000000000000001</v>
      </c>
      <c r="AF6954">
        <v>43</v>
      </c>
      <c r="AG6954">
        <v>0</v>
      </c>
      <c r="AH6954" s="1" t="s">
        <v>50</v>
      </c>
      <c r="AI6954" s="1" t="s">
        <v>3761</v>
      </c>
      <c r="AJ6954" s="1" t="s">
        <v>3761</v>
      </c>
      <c r="AK6954">
        <v>1</v>
      </c>
      <c r="AL6954" s="1" t="s">
        <v>50</v>
      </c>
      <c r="AM6954" s="1" t="s">
        <v>2828</v>
      </c>
      <c r="AN6954" s="1" t="s">
        <v>4558</v>
      </c>
    </row>
    <row r="6955" spans="1:40" x14ac:dyDescent="0.2">
      <c r="A6955">
        <v>201920</v>
      </c>
      <c r="B6955" s="1" t="s">
        <v>34</v>
      </c>
      <c r="C6955" s="1" t="s">
        <v>35</v>
      </c>
      <c r="D6955" s="1" t="s">
        <v>36</v>
      </c>
      <c r="E6955" s="1" t="s">
        <v>37</v>
      </c>
      <c r="F6955" s="1" t="s">
        <v>217</v>
      </c>
      <c r="G6955" s="1" t="s">
        <v>218</v>
      </c>
      <c r="H6955">
        <v>839</v>
      </c>
      <c r="I6955" s="1" t="s">
        <v>243</v>
      </c>
      <c r="J6955" s="1" t="s">
        <v>244</v>
      </c>
      <c r="K6955" s="1" t="s">
        <v>42</v>
      </c>
      <c r="L6955" s="1" t="s">
        <v>42</v>
      </c>
      <c r="M6955" s="1" t="s">
        <v>43</v>
      </c>
      <c r="N6955" s="1" t="s">
        <v>3535</v>
      </c>
      <c r="O6955" s="1" t="s">
        <v>45</v>
      </c>
      <c r="P6955" s="1" t="s">
        <v>55</v>
      </c>
      <c r="Q6955" s="1" t="s">
        <v>3765</v>
      </c>
      <c r="R6955" s="1" t="s">
        <v>2803</v>
      </c>
      <c r="S6955">
        <v>3</v>
      </c>
      <c r="T6955">
        <v>67</v>
      </c>
      <c r="U6955">
        <v>57</v>
      </c>
      <c r="V6955">
        <v>11</v>
      </c>
      <c r="W6955">
        <v>67</v>
      </c>
      <c r="X6955">
        <v>33</v>
      </c>
      <c r="Y6955" s="1" t="s">
        <v>50</v>
      </c>
      <c r="Z6955" s="1" t="s">
        <v>233</v>
      </c>
      <c r="AA6955" s="1" t="s">
        <v>50</v>
      </c>
      <c r="AB6955" s="1" t="s">
        <v>50</v>
      </c>
      <c r="AC6955">
        <v>2</v>
      </c>
      <c r="AD6955">
        <v>100</v>
      </c>
      <c r="AE6955">
        <v>55</v>
      </c>
      <c r="AF6955">
        <v>43</v>
      </c>
      <c r="AG6955">
        <v>0</v>
      </c>
      <c r="AH6955" s="1" t="s">
        <v>50</v>
      </c>
      <c r="AI6955" s="1" t="s">
        <v>3761</v>
      </c>
      <c r="AJ6955" s="1" t="s">
        <v>3761</v>
      </c>
      <c r="AK6955">
        <v>1</v>
      </c>
      <c r="AL6955" s="1" t="s">
        <v>50</v>
      </c>
      <c r="AM6955" s="1" t="s">
        <v>296</v>
      </c>
      <c r="AN6955" s="1" t="s">
        <v>4558</v>
      </c>
    </row>
    <row r="6956" spans="1:40" x14ac:dyDescent="0.2">
      <c r="A6956">
        <v>201920</v>
      </c>
      <c r="B6956" s="1" t="s">
        <v>34</v>
      </c>
      <c r="C6956" s="1" t="s">
        <v>35</v>
      </c>
      <c r="D6956" s="1" t="s">
        <v>36</v>
      </c>
      <c r="E6956" s="1" t="s">
        <v>37</v>
      </c>
      <c r="F6956" s="1" t="s">
        <v>217</v>
      </c>
      <c r="G6956" s="1" t="s">
        <v>218</v>
      </c>
      <c r="H6956">
        <v>839</v>
      </c>
      <c r="I6956" s="1" t="s">
        <v>243</v>
      </c>
      <c r="J6956" s="1" t="s">
        <v>244</v>
      </c>
      <c r="K6956" s="1" t="s">
        <v>42</v>
      </c>
      <c r="L6956" s="1" t="s">
        <v>42</v>
      </c>
      <c r="M6956" s="1" t="s">
        <v>43</v>
      </c>
      <c r="N6956" s="1" t="s">
        <v>3535</v>
      </c>
      <c r="O6956" s="1" t="s">
        <v>45</v>
      </c>
      <c r="P6956" s="1" t="s">
        <v>55</v>
      </c>
      <c r="Q6956" s="1" t="s">
        <v>144</v>
      </c>
      <c r="R6956" s="1" t="s">
        <v>49</v>
      </c>
      <c r="S6956">
        <v>541</v>
      </c>
      <c r="T6956">
        <v>212</v>
      </c>
      <c r="U6956">
        <v>285.8</v>
      </c>
      <c r="V6956">
        <v>-14</v>
      </c>
      <c r="W6956">
        <v>174</v>
      </c>
      <c r="X6956">
        <v>25</v>
      </c>
      <c r="Y6956" s="1" t="s">
        <v>50</v>
      </c>
      <c r="Z6956" s="1" t="s">
        <v>52</v>
      </c>
      <c r="AA6956" s="1" t="s">
        <v>57</v>
      </c>
      <c r="AB6956" s="1" t="s">
        <v>121</v>
      </c>
      <c r="AC6956">
        <v>178</v>
      </c>
      <c r="AD6956">
        <v>74</v>
      </c>
      <c r="AE6956">
        <v>119.4</v>
      </c>
      <c r="AF6956">
        <v>-26</v>
      </c>
      <c r="AG6956">
        <v>27</v>
      </c>
      <c r="AH6956" s="1" t="s">
        <v>64</v>
      </c>
      <c r="AI6956" s="1" t="s">
        <v>3088</v>
      </c>
      <c r="AJ6956" s="1" t="s">
        <v>4347</v>
      </c>
      <c r="AK6956">
        <v>336</v>
      </c>
      <c r="AL6956" s="1" t="s">
        <v>892</v>
      </c>
      <c r="AM6956" s="1" t="s">
        <v>4515</v>
      </c>
      <c r="AN6956" s="1" t="s">
        <v>4369</v>
      </c>
    </row>
    <row r="6957" spans="1:40" x14ac:dyDescent="0.2">
      <c r="A6957">
        <v>201920</v>
      </c>
      <c r="B6957" s="1" t="s">
        <v>34</v>
      </c>
      <c r="C6957" s="1" t="s">
        <v>35</v>
      </c>
      <c r="D6957" s="1" t="s">
        <v>36</v>
      </c>
      <c r="E6957" s="1" t="s">
        <v>37</v>
      </c>
      <c r="F6957" s="1" t="s">
        <v>217</v>
      </c>
      <c r="G6957" s="1" t="s">
        <v>218</v>
      </c>
      <c r="H6957">
        <v>839</v>
      </c>
      <c r="I6957" s="1" t="s">
        <v>243</v>
      </c>
      <c r="J6957" s="1" t="s">
        <v>244</v>
      </c>
      <c r="K6957" s="1" t="s">
        <v>42</v>
      </c>
      <c r="L6957" s="1" t="s">
        <v>42</v>
      </c>
      <c r="M6957" s="1" t="s">
        <v>43</v>
      </c>
      <c r="N6957" s="1" t="s">
        <v>3535</v>
      </c>
      <c r="O6957" s="1" t="s">
        <v>45</v>
      </c>
      <c r="P6957" s="1" t="s">
        <v>55</v>
      </c>
      <c r="Q6957" s="1" t="s">
        <v>144</v>
      </c>
      <c r="R6957" s="1" t="s">
        <v>2803</v>
      </c>
      <c r="S6957">
        <v>541</v>
      </c>
      <c r="T6957">
        <v>39</v>
      </c>
      <c r="U6957">
        <v>53</v>
      </c>
      <c r="V6957">
        <v>-14</v>
      </c>
      <c r="W6957">
        <v>32</v>
      </c>
      <c r="X6957">
        <v>5</v>
      </c>
      <c r="Y6957" s="1" t="s">
        <v>50</v>
      </c>
      <c r="Z6957" s="1" t="s">
        <v>57</v>
      </c>
      <c r="AA6957" s="1" t="s">
        <v>136</v>
      </c>
      <c r="AB6957" s="1" t="s">
        <v>73</v>
      </c>
      <c r="AC6957">
        <v>178</v>
      </c>
      <c r="AD6957">
        <v>42</v>
      </c>
      <c r="AE6957">
        <v>67</v>
      </c>
      <c r="AF6957">
        <v>-26</v>
      </c>
      <c r="AG6957">
        <v>27</v>
      </c>
      <c r="AH6957" s="1" t="s">
        <v>97</v>
      </c>
      <c r="AI6957" s="1" t="s">
        <v>232</v>
      </c>
      <c r="AJ6957" s="1" t="s">
        <v>4347</v>
      </c>
      <c r="AK6957">
        <v>336</v>
      </c>
      <c r="AL6957" s="1" t="s">
        <v>149</v>
      </c>
      <c r="AM6957" s="1" t="s">
        <v>122</v>
      </c>
      <c r="AN6957" s="1" t="s">
        <v>4369</v>
      </c>
    </row>
    <row r="6958" spans="1:40" x14ac:dyDescent="0.2">
      <c r="A6958">
        <v>201920</v>
      </c>
      <c r="B6958" s="1" t="s">
        <v>34</v>
      </c>
      <c r="C6958" s="1" t="s">
        <v>35</v>
      </c>
      <c r="D6958" s="1" t="s">
        <v>36</v>
      </c>
      <c r="E6958" s="1" t="s">
        <v>37</v>
      </c>
      <c r="F6958" s="1" t="s">
        <v>217</v>
      </c>
      <c r="G6958" s="1" t="s">
        <v>218</v>
      </c>
      <c r="H6958">
        <v>839</v>
      </c>
      <c r="I6958" s="1" t="s">
        <v>243</v>
      </c>
      <c r="J6958" s="1" t="s">
        <v>244</v>
      </c>
      <c r="K6958" s="1" t="s">
        <v>42</v>
      </c>
      <c r="L6958" s="1" t="s">
        <v>42</v>
      </c>
      <c r="M6958" s="1" t="s">
        <v>43</v>
      </c>
      <c r="N6958" s="1" t="s">
        <v>3535</v>
      </c>
      <c r="O6958" s="1" t="s">
        <v>45</v>
      </c>
      <c r="P6958" s="1" t="s">
        <v>3537</v>
      </c>
      <c r="Q6958" s="1" t="s">
        <v>3538</v>
      </c>
      <c r="R6958" s="1" t="s">
        <v>49</v>
      </c>
      <c r="S6958">
        <v>250</v>
      </c>
      <c r="T6958">
        <v>97</v>
      </c>
      <c r="U6958">
        <v>129.5</v>
      </c>
      <c r="V6958">
        <v>-13</v>
      </c>
      <c r="W6958">
        <v>84</v>
      </c>
      <c r="X6958">
        <v>13</v>
      </c>
      <c r="Y6958" s="1" t="s">
        <v>50</v>
      </c>
      <c r="Z6958" s="1" t="s">
        <v>85</v>
      </c>
      <c r="AA6958" s="1" t="s">
        <v>58</v>
      </c>
      <c r="AB6958" s="1" t="s">
        <v>64</v>
      </c>
      <c r="AC6958">
        <v>83</v>
      </c>
      <c r="AD6958">
        <v>37</v>
      </c>
      <c r="AE6958">
        <v>53.8</v>
      </c>
      <c r="AF6958">
        <v>-20</v>
      </c>
      <c r="AG6958">
        <v>12</v>
      </c>
      <c r="AH6958" s="1" t="s">
        <v>103</v>
      </c>
      <c r="AI6958" s="1" t="s">
        <v>103</v>
      </c>
      <c r="AJ6958" s="1" t="s">
        <v>50</v>
      </c>
      <c r="AK6958">
        <v>155</v>
      </c>
      <c r="AL6958" s="1" t="s">
        <v>130</v>
      </c>
      <c r="AM6958" s="1" t="s">
        <v>3228</v>
      </c>
      <c r="AN6958" s="1" t="s">
        <v>3771</v>
      </c>
    </row>
    <row r="6959" spans="1:40" x14ac:dyDescent="0.2">
      <c r="A6959">
        <v>201920</v>
      </c>
      <c r="B6959" s="1" t="s">
        <v>34</v>
      </c>
      <c r="C6959" s="1" t="s">
        <v>35</v>
      </c>
      <c r="D6959" s="1" t="s">
        <v>36</v>
      </c>
      <c r="E6959" s="1" t="s">
        <v>37</v>
      </c>
      <c r="F6959" s="1" t="s">
        <v>217</v>
      </c>
      <c r="G6959" s="1" t="s">
        <v>218</v>
      </c>
      <c r="H6959">
        <v>839</v>
      </c>
      <c r="I6959" s="1" t="s">
        <v>243</v>
      </c>
      <c r="J6959" s="1" t="s">
        <v>244</v>
      </c>
      <c r="K6959" s="1" t="s">
        <v>42</v>
      </c>
      <c r="L6959" s="1" t="s">
        <v>42</v>
      </c>
      <c r="M6959" s="1" t="s">
        <v>43</v>
      </c>
      <c r="N6959" s="1" t="s">
        <v>3535</v>
      </c>
      <c r="O6959" s="1" t="s">
        <v>45</v>
      </c>
      <c r="P6959" s="1" t="s">
        <v>3537</v>
      </c>
      <c r="Q6959" s="1" t="s">
        <v>3538</v>
      </c>
      <c r="R6959" s="1" t="s">
        <v>2803</v>
      </c>
      <c r="S6959">
        <v>250</v>
      </c>
      <c r="T6959">
        <v>38.799999999999997</v>
      </c>
      <c r="U6959">
        <v>51.8</v>
      </c>
      <c r="V6959">
        <v>-13</v>
      </c>
      <c r="W6959">
        <v>33.6</v>
      </c>
      <c r="X6959">
        <v>5.2</v>
      </c>
      <c r="Y6959" s="1" t="s">
        <v>50</v>
      </c>
      <c r="Z6959" s="1" t="s">
        <v>2885</v>
      </c>
      <c r="AA6959" s="1" t="s">
        <v>2821</v>
      </c>
      <c r="AB6959" s="1" t="s">
        <v>2924</v>
      </c>
      <c r="AC6959">
        <v>83</v>
      </c>
      <c r="AD6959">
        <v>44.6</v>
      </c>
      <c r="AE6959">
        <v>64.8</v>
      </c>
      <c r="AF6959">
        <v>-20</v>
      </c>
      <c r="AG6959">
        <v>12</v>
      </c>
      <c r="AH6959" s="1" t="s">
        <v>296</v>
      </c>
      <c r="AI6959" s="1" t="s">
        <v>296</v>
      </c>
      <c r="AJ6959" s="1" t="s">
        <v>50</v>
      </c>
      <c r="AK6959">
        <v>155</v>
      </c>
      <c r="AL6959" s="1" t="s">
        <v>3233</v>
      </c>
      <c r="AM6959" s="1" t="s">
        <v>164</v>
      </c>
      <c r="AN6959" s="1" t="s">
        <v>3771</v>
      </c>
    </row>
    <row r="6960" spans="1:40" x14ac:dyDescent="0.2">
      <c r="A6960">
        <v>201920</v>
      </c>
      <c r="B6960" s="1" t="s">
        <v>34</v>
      </c>
      <c r="C6960" s="1" t="s">
        <v>35</v>
      </c>
      <c r="D6960" s="1" t="s">
        <v>36</v>
      </c>
      <c r="E6960" s="1" t="s">
        <v>37</v>
      </c>
      <c r="F6960" s="1" t="s">
        <v>217</v>
      </c>
      <c r="G6960" s="1" t="s">
        <v>218</v>
      </c>
      <c r="H6960">
        <v>839</v>
      </c>
      <c r="I6960" s="1" t="s">
        <v>243</v>
      </c>
      <c r="J6960" s="1" t="s">
        <v>244</v>
      </c>
      <c r="K6960" s="1" t="s">
        <v>42</v>
      </c>
      <c r="L6960" s="1" t="s">
        <v>42</v>
      </c>
      <c r="M6960" s="1" t="s">
        <v>43</v>
      </c>
      <c r="N6960" s="1" t="s">
        <v>3535</v>
      </c>
      <c r="O6960" s="1" t="s">
        <v>45</v>
      </c>
      <c r="P6960" s="1" t="s">
        <v>3537</v>
      </c>
      <c r="Q6960" s="1" t="s">
        <v>3539</v>
      </c>
      <c r="R6960" s="1" t="s">
        <v>49</v>
      </c>
      <c r="S6960">
        <v>329</v>
      </c>
      <c r="T6960">
        <v>140</v>
      </c>
      <c r="U6960">
        <v>177.2</v>
      </c>
      <c r="V6960">
        <v>-11</v>
      </c>
      <c r="W6960">
        <v>113</v>
      </c>
      <c r="X6960">
        <v>17</v>
      </c>
      <c r="Y6960" s="1" t="s">
        <v>50</v>
      </c>
      <c r="Z6960" s="1" t="s">
        <v>91</v>
      </c>
      <c r="AA6960" s="1" t="s">
        <v>57</v>
      </c>
      <c r="AB6960" s="1" t="s">
        <v>90</v>
      </c>
      <c r="AC6960">
        <v>110</v>
      </c>
      <c r="AD6960">
        <v>49</v>
      </c>
      <c r="AE6960">
        <v>75.5</v>
      </c>
      <c r="AF6960">
        <v>-24</v>
      </c>
      <c r="AG6960">
        <v>18</v>
      </c>
      <c r="AH6960" s="1" t="s">
        <v>73</v>
      </c>
      <c r="AI6960" s="1" t="s">
        <v>3006</v>
      </c>
      <c r="AJ6960" s="1" t="s">
        <v>3771</v>
      </c>
      <c r="AK6960">
        <v>201</v>
      </c>
      <c r="AL6960" s="1" t="s">
        <v>326</v>
      </c>
      <c r="AM6960" s="1" t="s">
        <v>3410</v>
      </c>
      <c r="AN6960" s="1" t="s">
        <v>3821</v>
      </c>
    </row>
    <row r="6961" spans="1:40" x14ac:dyDescent="0.2">
      <c r="A6961">
        <v>201920</v>
      </c>
      <c r="B6961" s="1" t="s">
        <v>34</v>
      </c>
      <c r="C6961" s="1" t="s">
        <v>35</v>
      </c>
      <c r="D6961" s="1" t="s">
        <v>36</v>
      </c>
      <c r="E6961" s="1" t="s">
        <v>37</v>
      </c>
      <c r="F6961" s="1" t="s">
        <v>217</v>
      </c>
      <c r="G6961" s="1" t="s">
        <v>218</v>
      </c>
      <c r="H6961">
        <v>839</v>
      </c>
      <c r="I6961" s="1" t="s">
        <v>243</v>
      </c>
      <c r="J6961" s="1" t="s">
        <v>244</v>
      </c>
      <c r="K6961" s="1" t="s">
        <v>42</v>
      </c>
      <c r="L6961" s="1" t="s">
        <v>42</v>
      </c>
      <c r="M6961" s="1" t="s">
        <v>43</v>
      </c>
      <c r="N6961" s="1" t="s">
        <v>3535</v>
      </c>
      <c r="O6961" s="1" t="s">
        <v>45</v>
      </c>
      <c r="P6961" s="1" t="s">
        <v>3537</v>
      </c>
      <c r="Q6961" s="1" t="s">
        <v>3539</v>
      </c>
      <c r="R6961" s="1" t="s">
        <v>2803</v>
      </c>
      <c r="S6961">
        <v>329</v>
      </c>
      <c r="T6961">
        <v>42.6</v>
      </c>
      <c r="U6961">
        <v>53.9</v>
      </c>
      <c r="V6961">
        <v>-11</v>
      </c>
      <c r="W6961">
        <v>34.299999999999997</v>
      </c>
      <c r="X6961">
        <v>5.2</v>
      </c>
      <c r="Y6961" s="1" t="s">
        <v>50</v>
      </c>
      <c r="Z6961" s="1" t="s">
        <v>2815</v>
      </c>
      <c r="AA6961" s="1" t="s">
        <v>2812</v>
      </c>
      <c r="AB6961" s="1" t="s">
        <v>3077</v>
      </c>
      <c r="AC6961">
        <v>110</v>
      </c>
      <c r="AD6961">
        <v>44.5</v>
      </c>
      <c r="AE6961">
        <v>68.599999999999994</v>
      </c>
      <c r="AF6961">
        <v>-24</v>
      </c>
      <c r="AG6961">
        <v>18</v>
      </c>
      <c r="AH6961" s="1" t="s">
        <v>2875</v>
      </c>
      <c r="AI6961" s="1" t="s">
        <v>3188</v>
      </c>
      <c r="AJ6961" s="1" t="s">
        <v>3771</v>
      </c>
      <c r="AK6961">
        <v>201</v>
      </c>
      <c r="AL6961" s="1" t="s">
        <v>3333</v>
      </c>
      <c r="AM6961" s="1" t="s">
        <v>3262</v>
      </c>
      <c r="AN6961" s="1" t="s">
        <v>3821</v>
      </c>
    </row>
    <row r="6962" spans="1:40" x14ac:dyDescent="0.2">
      <c r="A6962">
        <v>201920</v>
      </c>
      <c r="B6962" s="1" t="s">
        <v>34</v>
      </c>
      <c r="C6962" s="1" t="s">
        <v>35</v>
      </c>
      <c r="D6962" s="1" t="s">
        <v>36</v>
      </c>
      <c r="E6962" s="1" t="s">
        <v>37</v>
      </c>
      <c r="F6962" s="1" t="s">
        <v>217</v>
      </c>
      <c r="G6962" s="1" t="s">
        <v>218</v>
      </c>
      <c r="H6962">
        <v>839</v>
      </c>
      <c r="I6962" s="1" t="s">
        <v>243</v>
      </c>
      <c r="J6962" s="1" t="s">
        <v>244</v>
      </c>
      <c r="K6962" s="1" t="s">
        <v>42</v>
      </c>
      <c r="L6962" s="1" t="s">
        <v>42</v>
      </c>
      <c r="M6962" s="1" t="s">
        <v>43</v>
      </c>
      <c r="N6962" s="1" t="s">
        <v>3535</v>
      </c>
      <c r="O6962" s="1" t="s">
        <v>45</v>
      </c>
      <c r="P6962" s="1" t="s">
        <v>45</v>
      </c>
      <c r="Q6962" s="1" t="s">
        <v>45</v>
      </c>
      <c r="R6962" s="1" t="s">
        <v>49</v>
      </c>
      <c r="S6962">
        <v>579</v>
      </c>
      <c r="T6962">
        <v>237</v>
      </c>
      <c r="U6962">
        <v>306.8</v>
      </c>
      <c r="V6962">
        <v>-12</v>
      </c>
      <c r="W6962">
        <v>197</v>
      </c>
      <c r="X6962">
        <v>30</v>
      </c>
      <c r="Y6962" s="1" t="s">
        <v>50</v>
      </c>
      <c r="Z6962" s="1" t="s">
        <v>64</v>
      </c>
      <c r="AA6962" s="1" t="s">
        <v>70</v>
      </c>
      <c r="AB6962" s="1" t="s">
        <v>283</v>
      </c>
      <c r="AC6962">
        <v>193</v>
      </c>
      <c r="AD6962">
        <v>86</v>
      </c>
      <c r="AE6962">
        <v>129.30000000000001</v>
      </c>
      <c r="AF6962">
        <v>-22</v>
      </c>
      <c r="AG6962">
        <v>30</v>
      </c>
      <c r="AH6962" s="1" t="s">
        <v>93</v>
      </c>
      <c r="AI6962" s="1" t="s">
        <v>2847</v>
      </c>
      <c r="AJ6962" s="1" t="s">
        <v>3815</v>
      </c>
      <c r="AK6962">
        <v>356</v>
      </c>
      <c r="AL6962" s="1" t="s">
        <v>279</v>
      </c>
      <c r="AM6962" s="1" t="s">
        <v>4953</v>
      </c>
      <c r="AN6962" s="1" t="s">
        <v>3828</v>
      </c>
    </row>
    <row r="6963" spans="1:40" x14ac:dyDescent="0.2">
      <c r="A6963">
        <v>201920</v>
      </c>
      <c r="B6963" s="1" t="s">
        <v>34</v>
      </c>
      <c r="C6963" s="1" t="s">
        <v>35</v>
      </c>
      <c r="D6963" s="1" t="s">
        <v>36</v>
      </c>
      <c r="E6963" s="1" t="s">
        <v>37</v>
      </c>
      <c r="F6963" s="1" t="s">
        <v>217</v>
      </c>
      <c r="G6963" s="1" t="s">
        <v>218</v>
      </c>
      <c r="H6963">
        <v>839</v>
      </c>
      <c r="I6963" s="1" t="s">
        <v>243</v>
      </c>
      <c r="J6963" s="1" t="s">
        <v>244</v>
      </c>
      <c r="K6963" s="1" t="s">
        <v>42</v>
      </c>
      <c r="L6963" s="1" t="s">
        <v>42</v>
      </c>
      <c r="M6963" s="1" t="s">
        <v>43</v>
      </c>
      <c r="N6963" s="1" t="s">
        <v>3535</v>
      </c>
      <c r="O6963" s="1" t="s">
        <v>45</v>
      </c>
      <c r="P6963" s="1" t="s">
        <v>45</v>
      </c>
      <c r="Q6963" s="1" t="s">
        <v>45</v>
      </c>
      <c r="R6963" s="1" t="s">
        <v>2803</v>
      </c>
      <c r="S6963">
        <v>579</v>
      </c>
      <c r="T6963">
        <v>40.9</v>
      </c>
      <c r="U6963">
        <v>53</v>
      </c>
      <c r="V6963">
        <v>-12</v>
      </c>
      <c r="W6963">
        <v>34</v>
      </c>
      <c r="X6963">
        <v>5.2</v>
      </c>
      <c r="Y6963" s="1" t="s">
        <v>50</v>
      </c>
      <c r="Z6963" s="1" t="s">
        <v>2877</v>
      </c>
      <c r="AA6963" s="1" t="s">
        <v>2828</v>
      </c>
      <c r="AB6963" s="1" t="s">
        <v>2925</v>
      </c>
      <c r="AC6963">
        <v>193</v>
      </c>
      <c r="AD6963">
        <v>44.6</v>
      </c>
      <c r="AE6963">
        <v>67</v>
      </c>
      <c r="AF6963">
        <v>-22</v>
      </c>
      <c r="AG6963">
        <v>30</v>
      </c>
      <c r="AH6963" s="1" t="s">
        <v>3178</v>
      </c>
      <c r="AI6963" s="1" t="s">
        <v>3375</v>
      </c>
      <c r="AJ6963" s="1" t="s">
        <v>3815</v>
      </c>
      <c r="AK6963">
        <v>356</v>
      </c>
      <c r="AL6963" s="1" t="s">
        <v>3138</v>
      </c>
      <c r="AM6963" s="1" t="s">
        <v>3450</v>
      </c>
      <c r="AN6963" s="1" t="s">
        <v>3828</v>
      </c>
    </row>
    <row r="6964" spans="1:40" x14ac:dyDescent="0.2">
      <c r="A6964">
        <v>201920</v>
      </c>
      <c r="B6964" s="1" t="s">
        <v>34</v>
      </c>
      <c r="C6964" s="1" t="s">
        <v>35</v>
      </c>
      <c r="D6964" s="1" t="s">
        <v>36</v>
      </c>
      <c r="E6964" s="1" t="s">
        <v>37</v>
      </c>
      <c r="F6964" s="1" t="s">
        <v>217</v>
      </c>
      <c r="G6964" s="1" t="s">
        <v>218</v>
      </c>
      <c r="H6964">
        <v>839</v>
      </c>
      <c r="I6964" s="1" t="s">
        <v>243</v>
      </c>
      <c r="J6964" s="1" t="s">
        <v>244</v>
      </c>
      <c r="K6964" s="1" t="s">
        <v>42</v>
      </c>
      <c r="L6964" s="1" t="s">
        <v>42</v>
      </c>
      <c r="M6964" s="1" t="s">
        <v>43</v>
      </c>
      <c r="N6964" s="1" t="s">
        <v>63</v>
      </c>
      <c r="O6964" s="1" t="s">
        <v>45</v>
      </c>
      <c r="P6964" s="1" t="s">
        <v>55</v>
      </c>
      <c r="Q6964" s="1" t="s">
        <v>3759</v>
      </c>
      <c r="R6964" s="1" t="s">
        <v>49</v>
      </c>
      <c r="S6964">
        <v>78</v>
      </c>
      <c r="T6964">
        <v>74</v>
      </c>
      <c r="U6964">
        <v>64.8</v>
      </c>
      <c r="V6964">
        <v>12</v>
      </c>
      <c r="W6964">
        <v>73</v>
      </c>
      <c r="X6964">
        <v>34</v>
      </c>
      <c r="Y6964" s="1" t="s">
        <v>57</v>
      </c>
      <c r="Z6964" s="1" t="s">
        <v>295</v>
      </c>
      <c r="AA6964" s="1" t="s">
        <v>58</v>
      </c>
      <c r="AB6964" s="1" t="s">
        <v>50</v>
      </c>
      <c r="AC6964">
        <v>78</v>
      </c>
      <c r="AD6964">
        <v>74</v>
      </c>
      <c r="AE6964">
        <v>64.8</v>
      </c>
      <c r="AF6964">
        <v>12</v>
      </c>
      <c r="AG6964">
        <v>0</v>
      </c>
      <c r="AH6964" s="1" t="s">
        <v>50</v>
      </c>
      <c r="AI6964" s="1" t="s">
        <v>3761</v>
      </c>
      <c r="AJ6964" s="1" t="s">
        <v>3761</v>
      </c>
      <c r="AK6964">
        <v>0</v>
      </c>
      <c r="AL6964" s="1" t="s">
        <v>50</v>
      </c>
      <c r="AM6964" s="1" t="s">
        <v>3761</v>
      </c>
      <c r="AN6964" s="1" t="s">
        <v>3761</v>
      </c>
    </row>
    <row r="6965" spans="1:40" x14ac:dyDescent="0.2">
      <c r="A6965">
        <v>201920</v>
      </c>
      <c r="B6965" s="1" t="s">
        <v>34</v>
      </c>
      <c r="C6965" s="1" t="s">
        <v>35</v>
      </c>
      <c r="D6965" s="1" t="s">
        <v>36</v>
      </c>
      <c r="E6965" s="1" t="s">
        <v>37</v>
      </c>
      <c r="F6965" s="1" t="s">
        <v>217</v>
      </c>
      <c r="G6965" s="1" t="s">
        <v>218</v>
      </c>
      <c r="H6965">
        <v>839</v>
      </c>
      <c r="I6965" s="1" t="s">
        <v>243</v>
      </c>
      <c r="J6965" s="1" t="s">
        <v>244</v>
      </c>
      <c r="K6965" s="1" t="s">
        <v>42</v>
      </c>
      <c r="L6965" s="1" t="s">
        <v>42</v>
      </c>
      <c r="M6965" s="1" t="s">
        <v>43</v>
      </c>
      <c r="N6965" s="1" t="s">
        <v>63</v>
      </c>
      <c r="O6965" s="1" t="s">
        <v>45</v>
      </c>
      <c r="P6965" s="1" t="s">
        <v>55</v>
      </c>
      <c r="Q6965" s="1" t="s">
        <v>3759</v>
      </c>
      <c r="R6965" s="1" t="s">
        <v>2803</v>
      </c>
      <c r="S6965">
        <v>78</v>
      </c>
      <c r="T6965">
        <v>95</v>
      </c>
      <c r="U6965">
        <v>83</v>
      </c>
      <c r="V6965">
        <v>12</v>
      </c>
      <c r="W6965">
        <v>94</v>
      </c>
      <c r="X6965">
        <v>44</v>
      </c>
      <c r="Y6965" s="1" t="s">
        <v>70</v>
      </c>
      <c r="Z6965" s="1" t="s">
        <v>128</v>
      </c>
      <c r="AA6965" s="1" t="s">
        <v>58</v>
      </c>
      <c r="AB6965" s="1" t="s">
        <v>50</v>
      </c>
      <c r="AC6965">
        <v>78</v>
      </c>
      <c r="AD6965">
        <v>95</v>
      </c>
      <c r="AE6965">
        <v>83</v>
      </c>
      <c r="AF6965">
        <v>12</v>
      </c>
      <c r="AG6965">
        <v>0</v>
      </c>
      <c r="AH6965" s="1" t="s">
        <v>50</v>
      </c>
      <c r="AI6965" s="1" t="s">
        <v>3761</v>
      </c>
      <c r="AJ6965" s="1" t="s">
        <v>3761</v>
      </c>
      <c r="AK6965">
        <v>0</v>
      </c>
      <c r="AL6965" s="1" t="s">
        <v>50</v>
      </c>
      <c r="AM6965" s="1" t="s">
        <v>3761</v>
      </c>
      <c r="AN6965" s="1" t="s">
        <v>3761</v>
      </c>
    </row>
    <row r="6966" spans="1:40" x14ac:dyDescent="0.2">
      <c r="A6966">
        <v>201920</v>
      </c>
      <c r="B6966" s="1" t="s">
        <v>34</v>
      </c>
      <c r="C6966" s="1" t="s">
        <v>35</v>
      </c>
      <c r="D6966" s="1" t="s">
        <v>36</v>
      </c>
      <c r="E6966" s="1" t="s">
        <v>37</v>
      </c>
      <c r="F6966" s="1" t="s">
        <v>217</v>
      </c>
      <c r="G6966" s="1" t="s">
        <v>218</v>
      </c>
      <c r="H6966">
        <v>839</v>
      </c>
      <c r="I6966" s="1" t="s">
        <v>243</v>
      </c>
      <c r="J6966" s="1" t="s">
        <v>244</v>
      </c>
      <c r="K6966" s="1" t="s">
        <v>42</v>
      </c>
      <c r="L6966" s="1" t="s">
        <v>42</v>
      </c>
      <c r="M6966" s="1" t="s">
        <v>43</v>
      </c>
      <c r="N6966" s="1" t="s">
        <v>63</v>
      </c>
      <c r="O6966" s="1" t="s">
        <v>45</v>
      </c>
      <c r="P6966" s="1" t="s">
        <v>55</v>
      </c>
      <c r="Q6966" s="1" t="s">
        <v>3760</v>
      </c>
      <c r="R6966" s="1" t="s">
        <v>49</v>
      </c>
      <c r="S6966">
        <v>5</v>
      </c>
      <c r="T6966">
        <v>5</v>
      </c>
      <c r="U6966">
        <v>3.9</v>
      </c>
      <c r="V6966">
        <v>22</v>
      </c>
      <c r="W6966">
        <v>5</v>
      </c>
      <c r="X6966">
        <v>2</v>
      </c>
      <c r="Y6966" s="1" t="s">
        <v>50</v>
      </c>
      <c r="Z6966" s="1" t="s">
        <v>57</v>
      </c>
      <c r="AA6966" s="1" t="s">
        <v>50</v>
      </c>
      <c r="AB6966" s="1" t="s">
        <v>50</v>
      </c>
      <c r="AC6966">
        <v>5</v>
      </c>
      <c r="AD6966">
        <v>5</v>
      </c>
      <c r="AE6966">
        <v>3.9</v>
      </c>
      <c r="AF6966">
        <v>22</v>
      </c>
      <c r="AG6966">
        <v>0</v>
      </c>
      <c r="AH6966" s="1" t="s">
        <v>50</v>
      </c>
      <c r="AI6966" s="1" t="s">
        <v>3761</v>
      </c>
      <c r="AJ6966" s="1" t="s">
        <v>3761</v>
      </c>
      <c r="AK6966">
        <v>0</v>
      </c>
      <c r="AL6966" s="1" t="s">
        <v>50</v>
      </c>
      <c r="AM6966" s="1" t="s">
        <v>3761</v>
      </c>
      <c r="AN6966" s="1" t="s">
        <v>3761</v>
      </c>
    </row>
    <row r="6967" spans="1:40" x14ac:dyDescent="0.2">
      <c r="A6967">
        <v>201920</v>
      </c>
      <c r="B6967" s="1" t="s">
        <v>34</v>
      </c>
      <c r="C6967" s="1" t="s">
        <v>35</v>
      </c>
      <c r="D6967" s="1" t="s">
        <v>36</v>
      </c>
      <c r="E6967" s="1" t="s">
        <v>37</v>
      </c>
      <c r="F6967" s="1" t="s">
        <v>217</v>
      </c>
      <c r="G6967" s="1" t="s">
        <v>218</v>
      </c>
      <c r="H6967">
        <v>839</v>
      </c>
      <c r="I6967" s="1" t="s">
        <v>243</v>
      </c>
      <c r="J6967" s="1" t="s">
        <v>244</v>
      </c>
      <c r="K6967" s="1" t="s">
        <v>42</v>
      </c>
      <c r="L6967" s="1" t="s">
        <v>42</v>
      </c>
      <c r="M6967" s="1" t="s">
        <v>43</v>
      </c>
      <c r="N6967" s="1" t="s">
        <v>63</v>
      </c>
      <c r="O6967" s="1" t="s">
        <v>45</v>
      </c>
      <c r="P6967" s="1" t="s">
        <v>55</v>
      </c>
      <c r="Q6967" s="1" t="s">
        <v>3760</v>
      </c>
      <c r="R6967" s="1" t="s">
        <v>2803</v>
      </c>
      <c r="S6967">
        <v>5</v>
      </c>
      <c r="T6967">
        <v>100</v>
      </c>
      <c r="U6967">
        <v>78</v>
      </c>
      <c r="V6967">
        <v>22</v>
      </c>
      <c r="W6967">
        <v>100</v>
      </c>
      <c r="X6967">
        <v>40</v>
      </c>
      <c r="Y6967" s="1" t="s">
        <v>50</v>
      </c>
      <c r="Z6967" s="1" t="s">
        <v>113</v>
      </c>
      <c r="AA6967" s="1" t="s">
        <v>50</v>
      </c>
      <c r="AB6967" s="1" t="s">
        <v>50</v>
      </c>
      <c r="AC6967">
        <v>5</v>
      </c>
      <c r="AD6967">
        <v>100</v>
      </c>
      <c r="AE6967">
        <v>78</v>
      </c>
      <c r="AF6967">
        <v>22</v>
      </c>
      <c r="AG6967">
        <v>0</v>
      </c>
      <c r="AH6967" s="1" t="s">
        <v>50</v>
      </c>
      <c r="AI6967" s="1" t="s">
        <v>3761</v>
      </c>
      <c r="AJ6967" s="1" t="s">
        <v>3761</v>
      </c>
      <c r="AK6967">
        <v>0</v>
      </c>
      <c r="AL6967" s="1" t="s">
        <v>50</v>
      </c>
      <c r="AM6967" s="1" t="s">
        <v>3761</v>
      </c>
      <c r="AN6967" s="1" t="s">
        <v>3761</v>
      </c>
    </row>
    <row r="6968" spans="1:40" x14ac:dyDescent="0.2">
      <c r="A6968">
        <v>201920</v>
      </c>
      <c r="B6968" s="1" t="s">
        <v>34</v>
      </c>
      <c r="C6968" s="1" t="s">
        <v>35</v>
      </c>
      <c r="D6968" s="1" t="s">
        <v>36</v>
      </c>
      <c r="E6968" s="1" t="s">
        <v>37</v>
      </c>
      <c r="F6968" s="1" t="s">
        <v>217</v>
      </c>
      <c r="G6968" s="1" t="s">
        <v>218</v>
      </c>
      <c r="H6968">
        <v>839</v>
      </c>
      <c r="I6968" s="1" t="s">
        <v>243</v>
      </c>
      <c r="J6968" s="1" t="s">
        <v>244</v>
      </c>
      <c r="K6968" s="1" t="s">
        <v>42</v>
      </c>
      <c r="L6968" s="1" t="s">
        <v>42</v>
      </c>
      <c r="M6968" s="1" t="s">
        <v>43</v>
      </c>
      <c r="N6968" s="1" t="s">
        <v>63</v>
      </c>
      <c r="O6968" s="1" t="s">
        <v>45</v>
      </c>
      <c r="P6968" s="1" t="s">
        <v>55</v>
      </c>
      <c r="Q6968" s="1" t="s">
        <v>3762</v>
      </c>
      <c r="R6968" s="1" t="s">
        <v>49</v>
      </c>
      <c r="S6968">
        <v>78</v>
      </c>
      <c r="T6968">
        <v>64</v>
      </c>
      <c r="U6968">
        <v>64.2</v>
      </c>
      <c r="V6968">
        <v>0</v>
      </c>
      <c r="W6968">
        <v>61</v>
      </c>
      <c r="X6968">
        <v>35</v>
      </c>
      <c r="Y6968" s="1" t="s">
        <v>57</v>
      </c>
      <c r="Z6968" s="1" t="s">
        <v>224</v>
      </c>
      <c r="AA6968" s="1" t="s">
        <v>70</v>
      </c>
      <c r="AB6968" s="1" t="s">
        <v>50</v>
      </c>
      <c r="AC6968">
        <v>77</v>
      </c>
      <c r="AD6968">
        <v>63</v>
      </c>
      <c r="AE6968">
        <v>63.6</v>
      </c>
      <c r="AF6968">
        <v>-1</v>
      </c>
      <c r="AG6968">
        <v>0</v>
      </c>
      <c r="AH6968" s="1" t="s">
        <v>50</v>
      </c>
      <c r="AI6968" s="1" t="s">
        <v>3761</v>
      </c>
      <c r="AJ6968" s="1" t="s">
        <v>3761</v>
      </c>
      <c r="AK6968">
        <v>1</v>
      </c>
      <c r="AL6968" s="1" t="s">
        <v>58</v>
      </c>
      <c r="AM6968" s="1" t="s">
        <v>2812</v>
      </c>
      <c r="AN6968" s="1" t="s">
        <v>3190</v>
      </c>
    </row>
    <row r="6969" spans="1:40" x14ac:dyDescent="0.2">
      <c r="A6969">
        <v>201920</v>
      </c>
      <c r="B6969" s="1" t="s">
        <v>34</v>
      </c>
      <c r="C6969" s="1" t="s">
        <v>35</v>
      </c>
      <c r="D6969" s="1" t="s">
        <v>36</v>
      </c>
      <c r="E6969" s="1" t="s">
        <v>37</v>
      </c>
      <c r="F6969" s="1" t="s">
        <v>217</v>
      </c>
      <c r="G6969" s="1" t="s">
        <v>218</v>
      </c>
      <c r="H6969">
        <v>839</v>
      </c>
      <c r="I6969" s="1" t="s">
        <v>243</v>
      </c>
      <c r="J6969" s="1" t="s">
        <v>244</v>
      </c>
      <c r="K6969" s="1" t="s">
        <v>42</v>
      </c>
      <c r="L6969" s="1" t="s">
        <v>42</v>
      </c>
      <c r="M6969" s="1" t="s">
        <v>43</v>
      </c>
      <c r="N6969" s="1" t="s">
        <v>63</v>
      </c>
      <c r="O6969" s="1" t="s">
        <v>45</v>
      </c>
      <c r="P6969" s="1" t="s">
        <v>55</v>
      </c>
      <c r="Q6969" s="1" t="s">
        <v>3762</v>
      </c>
      <c r="R6969" s="1" t="s">
        <v>2803</v>
      </c>
      <c r="S6969">
        <v>78</v>
      </c>
      <c r="T6969">
        <v>82</v>
      </c>
      <c r="U6969">
        <v>82</v>
      </c>
      <c r="V6969">
        <v>0</v>
      </c>
      <c r="W6969">
        <v>78</v>
      </c>
      <c r="X6969">
        <v>45</v>
      </c>
      <c r="Y6969" s="1" t="s">
        <v>70</v>
      </c>
      <c r="Z6969" s="1" t="s">
        <v>113</v>
      </c>
      <c r="AA6969" s="1" t="s">
        <v>85</v>
      </c>
      <c r="AB6969" s="1" t="s">
        <v>50</v>
      </c>
      <c r="AC6969">
        <v>77</v>
      </c>
      <c r="AD6969">
        <v>82</v>
      </c>
      <c r="AE6969">
        <v>83</v>
      </c>
      <c r="AF6969">
        <v>-1</v>
      </c>
      <c r="AG6969">
        <v>0</v>
      </c>
      <c r="AH6969" s="1" t="s">
        <v>50</v>
      </c>
      <c r="AI6969" s="1" t="s">
        <v>3761</v>
      </c>
      <c r="AJ6969" s="1" t="s">
        <v>3761</v>
      </c>
      <c r="AK6969">
        <v>1</v>
      </c>
      <c r="AL6969" s="1" t="s">
        <v>151</v>
      </c>
      <c r="AM6969" s="1" t="s">
        <v>554</v>
      </c>
      <c r="AN6969" s="1" t="s">
        <v>3190</v>
      </c>
    </row>
    <row r="6970" spans="1:40" x14ac:dyDescent="0.2">
      <c r="A6970">
        <v>201920</v>
      </c>
      <c r="B6970" s="1" t="s">
        <v>34</v>
      </c>
      <c r="C6970" s="1" t="s">
        <v>35</v>
      </c>
      <c r="D6970" s="1" t="s">
        <v>36</v>
      </c>
      <c r="E6970" s="1" t="s">
        <v>37</v>
      </c>
      <c r="F6970" s="1" t="s">
        <v>217</v>
      </c>
      <c r="G6970" s="1" t="s">
        <v>218</v>
      </c>
      <c r="H6970">
        <v>839</v>
      </c>
      <c r="I6970" s="1" t="s">
        <v>243</v>
      </c>
      <c r="J6970" s="1" t="s">
        <v>244</v>
      </c>
      <c r="K6970" s="1" t="s">
        <v>42</v>
      </c>
      <c r="L6970" s="1" t="s">
        <v>42</v>
      </c>
      <c r="M6970" s="1" t="s">
        <v>43</v>
      </c>
      <c r="N6970" s="1" t="s">
        <v>63</v>
      </c>
      <c r="O6970" s="1" t="s">
        <v>45</v>
      </c>
      <c r="P6970" s="1" t="s">
        <v>55</v>
      </c>
      <c r="Q6970" s="1" t="s">
        <v>3765</v>
      </c>
      <c r="R6970" s="1" t="s">
        <v>49</v>
      </c>
      <c r="S6970">
        <v>12</v>
      </c>
      <c r="T6970">
        <v>7</v>
      </c>
      <c r="U6970">
        <v>9</v>
      </c>
      <c r="V6970">
        <v>-17</v>
      </c>
      <c r="W6970">
        <v>7</v>
      </c>
      <c r="X6970">
        <v>2</v>
      </c>
      <c r="Y6970" s="1" t="s">
        <v>50</v>
      </c>
      <c r="Z6970" s="1" t="s">
        <v>58</v>
      </c>
      <c r="AA6970" s="1" t="s">
        <v>50</v>
      </c>
      <c r="AB6970" s="1" t="s">
        <v>50</v>
      </c>
      <c r="AC6970">
        <v>12</v>
      </c>
      <c r="AD6970">
        <v>7</v>
      </c>
      <c r="AE6970">
        <v>9</v>
      </c>
      <c r="AF6970">
        <v>-17</v>
      </c>
      <c r="AG6970">
        <v>0</v>
      </c>
      <c r="AH6970" s="1" t="s">
        <v>50</v>
      </c>
      <c r="AI6970" s="1" t="s">
        <v>3761</v>
      </c>
      <c r="AJ6970" s="1" t="s">
        <v>3761</v>
      </c>
      <c r="AK6970">
        <v>0</v>
      </c>
      <c r="AL6970" s="1" t="s">
        <v>50</v>
      </c>
      <c r="AM6970" s="1" t="s">
        <v>3761</v>
      </c>
      <c r="AN6970" s="1" t="s">
        <v>3761</v>
      </c>
    </row>
    <row r="6971" spans="1:40" x14ac:dyDescent="0.2">
      <c r="A6971">
        <v>201920</v>
      </c>
      <c r="B6971" s="1" t="s">
        <v>34</v>
      </c>
      <c r="C6971" s="1" t="s">
        <v>35</v>
      </c>
      <c r="D6971" s="1" t="s">
        <v>36</v>
      </c>
      <c r="E6971" s="1" t="s">
        <v>37</v>
      </c>
      <c r="F6971" s="1" t="s">
        <v>217</v>
      </c>
      <c r="G6971" s="1" t="s">
        <v>218</v>
      </c>
      <c r="H6971">
        <v>839</v>
      </c>
      <c r="I6971" s="1" t="s">
        <v>243</v>
      </c>
      <c r="J6971" s="1" t="s">
        <v>244</v>
      </c>
      <c r="K6971" s="1" t="s">
        <v>42</v>
      </c>
      <c r="L6971" s="1" t="s">
        <v>42</v>
      </c>
      <c r="M6971" s="1" t="s">
        <v>43</v>
      </c>
      <c r="N6971" s="1" t="s">
        <v>63</v>
      </c>
      <c r="O6971" s="1" t="s">
        <v>45</v>
      </c>
      <c r="P6971" s="1" t="s">
        <v>55</v>
      </c>
      <c r="Q6971" s="1" t="s">
        <v>3765</v>
      </c>
      <c r="R6971" s="1" t="s">
        <v>2803</v>
      </c>
      <c r="S6971">
        <v>12</v>
      </c>
      <c r="T6971">
        <v>58</v>
      </c>
      <c r="U6971">
        <v>75</v>
      </c>
      <c r="V6971">
        <v>-17</v>
      </c>
      <c r="W6971">
        <v>58</v>
      </c>
      <c r="X6971">
        <v>17</v>
      </c>
      <c r="Y6971" s="1" t="s">
        <v>50</v>
      </c>
      <c r="Z6971" s="1" t="s">
        <v>91</v>
      </c>
      <c r="AA6971" s="1" t="s">
        <v>50</v>
      </c>
      <c r="AB6971" s="1" t="s">
        <v>50</v>
      </c>
      <c r="AC6971">
        <v>12</v>
      </c>
      <c r="AD6971">
        <v>58</v>
      </c>
      <c r="AE6971">
        <v>75</v>
      </c>
      <c r="AF6971">
        <v>-17</v>
      </c>
      <c r="AG6971">
        <v>0</v>
      </c>
      <c r="AH6971" s="1" t="s">
        <v>50</v>
      </c>
      <c r="AI6971" s="1" t="s">
        <v>3761</v>
      </c>
      <c r="AJ6971" s="1" t="s">
        <v>3761</v>
      </c>
      <c r="AK6971">
        <v>0</v>
      </c>
      <c r="AL6971" s="1" t="s">
        <v>50</v>
      </c>
      <c r="AM6971" s="1" t="s">
        <v>3761</v>
      </c>
      <c r="AN6971" s="1" t="s">
        <v>3761</v>
      </c>
    </row>
    <row r="6972" spans="1:40" x14ac:dyDescent="0.2">
      <c r="A6972">
        <v>201920</v>
      </c>
      <c r="B6972" s="1" t="s">
        <v>34</v>
      </c>
      <c r="C6972" s="1" t="s">
        <v>35</v>
      </c>
      <c r="D6972" s="1" t="s">
        <v>36</v>
      </c>
      <c r="E6972" s="1" t="s">
        <v>37</v>
      </c>
      <c r="F6972" s="1" t="s">
        <v>217</v>
      </c>
      <c r="G6972" s="1" t="s">
        <v>218</v>
      </c>
      <c r="H6972">
        <v>839</v>
      </c>
      <c r="I6972" s="1" t="s">
        <v>243</v>
      </c>
      <c r="J6972" s="1" t="s">
        <v>244</v>
      </c>
      <c r="K6972" s="1" t="s">
        <v>42</v>
      </c>
      <c r="L6972" s="1" t="s">
        <v>42</v>
      </c>
      <c r="M6972" s="1" t="s">
        <v>43</v>
      </c>
      <c r="N6972" s="1" t="s">
        <v>63</v>
      </c>
      <c r="O6972" s="1" t="s">
        <v>45</v>
      </c>
      <c r="P6972" s="1" t="s">
        <v>55</v>
      </c>
      <c r="Q6972" s="1" t="s">
        <v>144</v>
      </c>
      <c r="R6972" s="1" t="s">
        <v>49</v>
      </c>
      <c r="S6972">
        <v>1434</v>
      </c>
      <c r="T6972">
        <v>1076</v>
      </c>
      <c r="U6972">
        <v>1130.5999999999999</v>
      </c>
      <c r="V6972">
        <v>-4</v>
      </c>
      <c r="W6972">
        <v>1046</v>
      </c>
      <c r="X6972">
        <v>435</v>
      </c>
      <c r="Y6972" s="1" t="s">
        <v>84</v>
      </c>
      <c r="Z6972" s="1" t="s">
        <v>630</v>
      </c>
      <c r="AA6972" s="1" t="s">
        <v>99</v>
      </c>
      <c r="AB6972" s="1" t="s">
        <v>93</v>
      </c>
      <c r="AC6972">
        <v>1342</v>
      </c>
      <c r="AD6972">
        <v>1037</v>
      </c>
      <c r="AE6972">
        <v>1089.3</v>
      </c>
      <c r="AF6972">
        <v>-4</v>
      </c>
      <c r="AG6972">
        <v>26</v>
      </c>
      <c r="AH6972" s="1" t="s">
        <v>62</v>
      </c>
      <c r="AI6972" s="1" t="s">
        <v>2824</v>
      </c>
      <c r="AJ6972" s="1" t="s">
        <v>3126</v>
      </c>
      <c r="AK6972">
        <v>66</v>
      </c>
      <c r="AL6972" s="1" t="s">
        <v>90</v>
      </c>
      <c r="AM6972" s="1" t="s">
        <v>3396</v>
      </c>
      <c r="AN6972" s="1" t="s">
        <v>4926</v>
      </c>
    </row>
    <row r="6973" spans="1:40" x14ac:dyDescent="0.2">
      <c r="A6973">
        <v>201920</v>
      </c>
      <c r="B6973" s="1" t="s">
        <v>34</v>
      </c>
      <c r="C6973" s="1" t="s">
        <v>35</v>
      </c>
      <c r="D6973" s="1" t="s">
        <v>36</v>
      </c>
      <c r="E6973" s="1" t="s">
        <v>37</v>
      </c>
      <c r="F6973" s="1" t="s">
        <v>217</v>
      </c>
      <c r="G6973" s="1" t="s">
        <v>218</v>
      </c>
      <c r="H6973">
        <v>839</v>
      </c>
      <c r="I6973" s="1" t="s">
        <v>243</v>
      </c>
      <c r="J6973" s="1" t="s">
        <v>244</v>
      </c>
      <c r="K6973" s="1" t="s">
        <v>42</v>
      </c>
      <c r="L6973" s="1" t="s">
        <v>42</v>
      </c>
      <c r="M6973" s="1" t="s">
        <v>43</v>
      </c>
      <c r="N6973" s="1" t="s">
        <v>63</v>
      </c>
      <c r="O6973" s="1" t="s">
        <v>45</v>
      </c>
      <c r="P6973" s="1" t="s">
        <v>55</v>
      </c>
      <c r="Q6973" s="1" t="s">
        <v>144</v>
      </c>
      <c r="R6973" s="1" t="s">
        <v>2803</v>
      </c>
      <c r="S6973">
        <v>1434</v>
      </c>
      <c r="T6973">
        <v>75</v>
      </c>
      <c r="U6973">
        <v>79</v>
      </c>
      <c r="V6973">
        <v>-4</v>
      </c>
      <c r="W6973">
        <v>73</v>
      </c>
      <c r="X6973">
        <v>30</v>
      </c>
      <c r="Y6973" s="1" t="s">
        <v>58</v>
      </c>
      <c r="Z6973" s="1" t="s">
        <v>117</v>
      </c>
      <c r="AA6973" s="1" t="s">
        <v>58</v>
      </c>
      <c r="AB6973" s="1" t="s">
        <v>58</v>
      </c>
      <c r="AC6973">
        <v>1342</v>
      </c>
      <c r="AD6973">
        <v>77</v>
      </c>
      <c r="AE6973">
        <v>81</v>
      </c>
      <c r="AF6973">
        <v>-4</v>
      </c>
      <c r="AG6973">
        <v>26</v>
      </c>
      <c r="AH6973" s="1" t="s">
        <v>130</v>
      </c>
      <c r="AI6973" s="1" t="s">
        <v>384</v>
      </c>
      <c r="AJ6973" s="1" t="s">
        <v>3126</v>
      </c>
      <c r="AK6973">
        <v>66</v>
      </c>
      <c r="AL6973" s="1" t="s">
        <v>149</v>
      </c>
      <c r="AM6973" s="1" t="s">
        <v>122</v>
      </c>
      <c r="AN6973" s="1" t="s">
        <v>4926</v>
      </c>
    </row>
    <row r="6974" spans="1:40" x14ac:dyDescent="0.2">
      <c r="A6974">
        <v>201920</v>
      </c>
      <c r="B6974" s="1" t="s">
        <v>34</v>
      </c>
      <c r="C6974" s="1" t="s">
        <v>35</v>
      </c>
      <c r="D6974" s="1" t="s">
        <v>36</v>
      </c>
      <c r="E6974" s="1" t="s">
        <v>37</v>
      </c>
      <c r="F6974" s="1" t="s">
        <v>217</v>
      </c>
      <c r="G6974" s="1" t="s">
        <v>218</v>
      </c>
      <c r="H6974">
        <v>839</v>
      </c>
      <c r="I6974" s="1" t="s">
        <v>243</v>
      </c>
      <c r="J6974" s="1" t="s">
        <v>244</v>
      </c>
      <c r="K6974" s="1" t="s">
        <v>42</v>
      </c>
      <c r="L6974" s="1" t="s">
        <v>42</v>
      </c>
      <c r="M6974" s="1" t="s">
        <v>43</v>
      </c>
      <c r="N6974" s="1" t="s">
        <v>63</v>
      </c>
      <c r="O6974" s="1" t="s">
        <v>45</v>
      </c>
      <c r="P6974" s="1" t="s">
        <v>71</v>
      </c>
      <c r="Q6974" s="1" t="s">
        <v>112</v>
      </c>
      <c r="R6974" s="1" t="s">
        <v>49</v>
      </c>
      <c r="S6974">
        <v>143</v>
      </c>
      <c r="T6974">
        <v>114</v>
      </c>
      <c r="U6974">
        <v>110.1</v>
      </c>
      <c r="V6974">
        <v>3</v>
      </c>
      <c r="W6974">
        <v>113</v>
      </c>
      <c r="X6974">
        <v>43</v>
      </c>
      <c r="Y6974" s="1" t="s">
        <v>58</v>
      </c>
      <c r="Z6974" s="1" t="s">
        <v>233</v>
      </c>
      <c r="AA6974" s="1" t="s">
        <v>50</v>
      </c>
      <c r="AB6974" s="1" t="s">
        <v>58</v>
      </c>
      <c r="AC6974">
        <v>136</v>
      </c>
      <c r="AD6974">
        <v>112</v>
      </c>
      <c r="AE6974">
        <v>106.9</v>
      </c>
      <c r="AF6974">
        <v>4</v>
      </c>
      <c r="AG6974">
        <v>3</v>
      </c>
      <c r="AH6974" s="1" t="s">
        <v>57</v>
      </c>
      <c r="AI6974" s="1" t="s">
        <v>2811</v>
      </c>
      <c r="AJ6974" s="1" t="s">
        <v>65</v>
      </c>
      <c r="AK6974">
        <v>4</v>
      </c>
      <c r="AL6974" s="1" t="s">
        <v>50</v>
      </c>
      <c r="AM6974" s="1" t="s">
        <v>2806</v>
      </c>
      <c r="AN6974" s="1" t="s">
        <v>3865</v>
      </c>
    </row>
    <row r="6975" spans="1:40" x14ac:dyDescent="0.2">
      <c r="A6975">
        <v>201920</v>
      </c>
      <c r="B6975" s="1" t="s">
        <v>34</v>
      </c>
      <c r="C6975" s="1" t="s">
        <v>35</v>
      </c>
      <c r="D6975" s="1" t="s">
        <v>36</v>
      </c>
      <c r="E6975" s="1" t="s">
        <v>37</v>
      </c>
      <c r="F6975" s="1" t="s">
        <v>217</v>
      </c>
      <c r="G6975" s="1" t="s">
        <v>218</v>
      </c>
      <c r="H6975">
        <v>839</v>
      </c>
      <c r="I6975" s="1" t="s">
        <v>243</v>
      </c>
      <c r="J6975" s="1" t="s">
        <v>244</v>
      </c>
      <c r="K6975" s="1" t="s">
        <v>42</v>
      </c>
      <c r="L6975" s="1" t="s">
        <v>42</v>
      </c>
      <c r="M6975" s="1" t="s">
        <v>43</v>
      </c>
      <c r="N6975" s="1" t="s">
        <v>63</v>
      </c>
      <c r="O6975" s="1" t="s">
        <v>45</v>
      </c>
      <c r="P6975" s="1" t="s">
        <v>71</v>
      </c>
      <c r="Q6975" s="1" t="s">
        <v>112</v>
      </c>
      <c r="R6975" s="1" t="s">
        <v>2803</v>
      </c>
      <c r="S6975">
        <v>143</v>
      </c>
      <c r="T6975">
        <v>79.7</v>
      </c>
      <c r="U6975">
        <v>77</v>
      </c>
      <c r="V6975">
        <v>3</v>
      </c>
      <c r="W6975">
        <v>79</v>
      </c>
      <c r="X6975">
        <v>30.1</v>
      </c>
      <c r="Y6975" s="1" t="s">
        <v>2808</v>
      </c>
      <c r="Z6975" s="1" t="s">
        <v>3021</v>
      </c>
      <c r="AA6975" s="1" t="s">
        <v>50</v>
      </c>
      <c r="AB6975" s="1" t="s">
        <v>2808</v>
      </c>
      <c r="AC6975">
        <v>136</v>
      </c>
      <c r="AD6975">
        <v>82.4</v>
      </c>
      <c r="AE6975">
        <v>78.599999999999994</v>
      </c>
      <c r="AF6975">
        <v>4</v>
      </c>
      <c r="AG6975">
        <v>3</v>
      </c>
      <c r="AH6975" s="1" t="s">
        <v>3011</v>
      </c>
      <c r="AI6975" s="1" t="s">
        <v>3352</v>
      </c>
      <c r="AJ6975" s="1" t="s">
        <v>65</v>
      </c>
      <c r="AK6975">
        <v>4</v>
      </c>
      <c r="AL6975" s="1" t="s">
        <v>50</v>
      </c>
      <c r="AM6975" s="1" t="s">
        <v>3311</v>
      </c>
      <c r="AN6975" s="1" t="s">
        <v>3865</v>
      </c>
    </row>
    <row r="6976" spans="1:40" x14ac:dyDescent="0.2">
      <c r="A6976">
        <v>201920</v>
      </c>
      <c r="B6976" s="1" t="s">
        <v>34</v>
      </c>
      <c r="C6976" s="1" t="s">
        <v>35</v>
      </c>
      <c r="D6976" s="1" t="s">
        <v>36</v>
      </c>
      <c r="E6976" s="1" t="s">
        <v>37</v>
      </c>
      <c r="F6976" s="1" t="s">
        <v>217</v>
      </c>
      <c r="G6976" s="1" t="s">
        <v>218</v>
      </c>
      <c r="H6976">
        <v>839</v>
      </c>
      <c r="I6976" s="1" t="s">
        <v>243</v>
      </c>
      <c r="J6976" s="1" t="s">
        <v>244</v>
      </c>
      <c r="K6976" s="1" t="s">
        <v>42</v>
      </c>
      <c r="L6976" s="1" t="s">
        <v>42</v>
      </c>
      <c r="M6976" s="1" t="s">
        <v>43</v>
      </c>
      <c r="N6976" s="1" t="s">
        <v>63</v>
      </c>
      <c r="O6976" s="1" t="s">
        <v>45</v>
      </c>
      <c r="P6976" s="1" t="s">
        <v>71</v>
      </c>
      <c r="Q6976" s="1" t="s">
        <v>92</v>
      </c>
      <c r="R6976" s="1" t="s">
        <v>49</v>
      </c>
      <c r="S6976">
        <v>1464</v>
      </c>
      <c r="T6976">
        <v>1112</v>
      </c>
      <c r="U6976">
        <v>1162.4000000000001</v>
      </c>
      <c r="V6976">
        <v>-3</v>
      </c>
      <c r="W6976">
        <v>1079</v>
      </c>
      <c r="X6976">
        <v>465</v>
      </c>
      <c r="Y6976" s="1" t="s">
        <v>242</v>
      </c>
      <c r="Z6976" s="1" t="s">
        <v>1407</v>
      </c>
      <c r="AA6976" s="1" t="s">
        <v>242</v>
      </c>
      <c r="AB6976" s="1" t="s">
        <v>64</v>
      </c>
      <c r="AC6976">
        <v>1378</v>
      </c>
      <c r="AD6976">
        <v>1074</v>
      </c>
      <c r="AE6976">
        <v>1123.7</v>
      </c>
      <c r="AF6976">
        <v>-4</v>
      </c>
      <c r="AG6976">
        <v>23</v>
      </c>
      <c r="AH6976" s="1" t="s">
        <v>64</v>
      </c>
      <c r="AI6976" s="1" t="s">
        <v>3164</v>
      </c>
      <c r="AJ6976" s="1" t="s">
        <v>52</v>
      </c>
      <c r="AK6976">
        <v>63</v>
      </c>
      <c r="AL6976" s="1" t="s">
        <v>117</v>
      </c>
      <c r="AM6976" s="1" t="s">
        <v>3071</v>
      </c>
      <c r="AN6976" s="1" t="s">
        <v>3783</v>
      </c>
    </row>
    <row r="6977" spans="1:40" x14ac:dyDescent="0.2">
      <c r="A6977">
        <v>201920</v>
      </c>
      <c r="B6977" s="1" t="s">
        <v>34</v>
      </c>
      <c r="C6977" s="1" t="s">
        <v>35</v>
      </c>
      <c r="D6977" s="1" t="s">
        <v>36</v>
      </c>
      <c r="E6977" s="1" t="s">
        <v>37</v>
      </c>
      <c r="F6977" s="1" t="s">
        <v>217</v>
      </c>
      <c r="G6977" s="1" t="s">
        <v>218</v>
      </c>
      <c r="H6977">
        <v>839</v>
      </c>
      <c r="I6977" s="1" t="s">
        <v>243</v>
      </c>
      <c r="J6977" s="1" t="s">
        <v>244</v>
      </c>
      <c r="K6977" s="1" t="s">
        <v>42</v>
      </c>
      <c r="L6977" s="1" t="s">
        <v>42</v>
      </c>
      <c r="M6977" s="1" t="s">
        <v>43</v>
      </c>
      <c r="N6977" s="1" t="s">
        <v>63</v>
      </c>
      <c r="O6977" s="1" t="s">
        <v>45</v>
      </c>
      <c r="P6977" s="1" t="s">
        <v>71</v>
      </c>
      <c r="Q6977" s="1" t="s">
        <v>92</v>
      </c>
      <c r="R6977" s="1" t="s">
        <v>2803</v>
      </c>
      <c r="S6977">
        <v>1464</v>
      </c>
      <c r="T6977">
        <v>76</v>
      </c>
      <c r="U6977">
        <v>79.400000000000006</v>
      </c>
      <c r="V6977">
        <v>-3</v>
      </c>
      <c r="W6977">
        <v>73.7</v>
      </c>
      <c r="X6977">
        <v>31.8</v>
      </c>
      <c r="Y6977" s="1" t="s">
        <v>2811</v>
      </c>
      <c r="Z6977" s="1" t="s">
        <v>3321</v>
      </c>
      <c r="AA6977" s="1" t="s">
        <v>2811</v>
      </c>
      <c r="AB6977" s="1" t="s">
        <v>2834</v>
      </c>
      <c r="AC6977">
        <v>1378</v>
      </c>
      <c r="AD6977">
        <v>77.900000000000006</v>
      </c>
      <c r="AE6977">
        <v>81.5</v>
      </c>
      <c r="AF6977">
        <v>-4</v>
      </c>
      <c r="AG6977">
        <v>23</v>
      </c>
      <c r="AH6977" s="1" t="s">
        <v>3514</v>
      </c>
      <c r="AI6977" s="1" t="s">
        <v>3457</v>
      </c>
      <c r="AJ6977" s="1" t="s">
        <v>52</v>
      </c>
      <c r="AK6977">
        <v>63</v>
      </c>
      <c r="AL6977" s="1" t="s">
        <v>3245</v>
      </c>
      <c r="AM6977" s="1" t="s">
        <v>3262</v>
      </c>
      <c r="AN6977" s="1" t="s">
        <v>3783</v>
      </c>
    </row>
    <row r="6978" spans="1:40" x14ac:dyDescent="0.2">
      <c r="A6978">
        <v>201920</v>
      </c>
      <c r="B6978" s="1" t="s">
        <v>34</v>
      </c>
      <c r="C6978" s="1" t="s">
        <v>35</v>
      </c>
      <c r="D6978" s="1" t="s">
        <v>36</v>
      </c>
      <c r="E6978" s="1" t="s">
        <v>37</v>
      </c>
      <c r="F6978" s="1" t="s">
        <v>217</v>
      </c>
      <c r="G6978" s="1" t="s">
        <v>218</v>
      </c>
      <c r="H6978">
        <v>839</v>
      </c>
      <c r="I6978" s="1" t="s">
        <v>243</v>
      </c>
      <c r="J6978" s="1" t="s">
        <v>244</v>
      </c>
      <c r="K6978" s="1" t="s">
        <v>42</v>
      </c>
      <c r="L6978" s="1" t="s">
        <v>42</v>
      </c>
      <c r="M6978" s="1" t="s">
        <v>43</v>
      </c>
      <c r="N6978" s="1" t="s">
        <v>63</v>
      </c>
      <c r="O6978" s="1" t="s">
        <v>45</v>
      </c>
      <c r="P6978" s="1" t="s">
        <v>45</v>
      </c>
      <c r="Q6978" s="1" t="s">
        <v>45</v>
      </c>
      <c r="R6978" s="1" t="s">
        <v>49</v>
      </c>
      <c r="S6978">
        <v>1607</v>
      </c>
      <c r="T6978">
        <v>1226</v>
      </c>
      <c r="U6978">
        <v>1272.5</v>
      </c>
      <c r="V6978">
        <v>-3</v>
      </c>
      <c r="W6978">
        <v>1192</v>
      </c>
      <c r="X6978">
        <v>508</v>
      </c>
      <c r="Y6978" s="1" t="s">
        <v>127</v>
      </c>
      <c r="Z6978" s="1" t="s">
        <v>3989</v>
      </c>
      <c r="AA6978" s="1" t="s">
        <v>242</v>
      </c>
      <c r="AB6978" s="1" t="s">
        <v>93</v>
      </c>
      <c r="AC6978">
        <v>1514</v>
      </c>
      <c r="AD6978">
        <v>1186</v>
      </c>
      <c r="AE6978">
        <v>1230.5999999999999</v>
      </c>
      <c r="AF6978">
        <v>-3</v>
      </c>
      <c r="AG6978">
        <v>26</v>
      </c>
      <c r="AH6978" s="1" t="s">
        <v>62</v>
      </c>
      <c r="AI6978" s="1" t="s">
        <v>2824</v>
      </c>
      <c r="AJ6978" s="1" t="s">
        <v>86</v>
      </c>
      <c r="AK6978">
        <v>67</v>
      </c>
      <c r="AL6978" s="1" t="s">
        <v>117</v>
      </c>
      <c r="AM6978" s="1" t="s">
        <v>3217</v>
      </c>
      <c r="AN6978" s="1" t="s">
        <v>3828</v>
      </c>
    </row>
    <row r="6979" spans="1:40" x14ac:dyDescent="0.2">
      <c r="A6979">
        <v>201920</v>
      </c>
      <c r="B6979" s="1" t="s">
        <v>34</v>
      </c>
      <c r="C6979" s="1" t="s">
        <v>35</v>
      </c>
      <c r="D6979" s="1" t="s">
        <v>36</v>
      </c>
      <c r="E6979" s="1" t="s">
        <v>37</v>
      </c>
      <c r="F6979" s="1" t="s">
        <v>217</v>
      </c>
      <c r="G6979" s="1" t="s">
        <v>218</v>
      </c>
      <c r="H6979">
        <v>839</v>
      </c>
      <c r="I6979" s="1" t="s">
        <v>243</v>
      </c>
      <c r="J6979" s="1" t="s">
        <v>244</v>
      </c>
      <c r="K6979" s="1" t="s">
        <v>42</v>
      </c>
      <c r="L6979" s="1" t="s">
        <v>42</v>
      </c>
      <c r="M6979" s="1" t="s">
        <v>43</v>
      </c>
      <c r="N6979" s="1" t="s">
        <v>63</v>
      </c>
      <c r="O6979" s="1" t="s">
        <v>45</v>
      </c>
      <c r="P6979" s="1" t="s">
        <v>45</v>
      </c>
      <c r="Q6979" s="1" t="s">
        <v>45</v>
      </c>
      <c r="R6979" s="1" t="s">
        <v>2803</v>
      </c>
      <c r="S6979">
        <v>1607</v>
      </c>
      <c r="T6979">
        <v>76.3</v>
      </c>
      <c r="U6979">
        <v>79.2</v>
      </c>
      <c r="V6979">
        <v>-3</v>
      </c>
      <c r="W6979">
        <v>74.2</v>
      </c>
      <c r="X6979">
        <v>31.6</v>
      </c>
      <c r="Y6979" s="1" t="s">
        <v>2811</v>
      </c>
      <c r="Z6979" s="1" t="s">
        <v>3453</v>
      </c>
      <c r="AA6979" s="1" t="s">
        <v>2825</v>
      </c>
      <c r="AB6979" s="1" t="s">
        <v>2834</v>
      </c>
      <c r="AC6979">
        <v>1514</v>
      </c>
      <c r="AD6979">
        <v>78.3</v>
      </c>
      <c r="AE6979">
        <v>81.3</v>
      </c>
      <c r="AF6979">
        <v>-3</v>
      </c>
      <c r="AG6979">
        <v>26</v>
      </c>
      <c r="AH6979" s="1" t="s">
        <v>3474</v>
      </c>
      <c r="AI6979" s="1" t="s">
        <v>2985</v>
      </c>
      <c r="AJ6979" s="1" t="s">
        <v>86</v>
      </c>
      <c r="AK6979">
        <v>67</v>
      </c>
      <c r="AL6979" s="1" t="s">
        <v>3138</v>
      </c>
      <c r="AM6979" s="1" t="s">
        <v>122</v>
      </c>
      <c r="AN6979" s="1" t="s">
        <v>3828</v>
      </c>
    </row>
    <row r="6980" spans="1:40" x14ac:dyDescent="0.2">
      <c r="A6980">
        <v>201920</v>
      </c>
      <c r="B6980" s="1" t="s">
        <v>34</v>
      </c>
      <c r="C6980" s="1" t="s">
        <v>35</v>
      </c>
      <c r="D6980" s="1" t="s">
        <v>36</v>
      </c>
      <c r="E6980" s="1" t="s">
        <v>37</v>
      </c>
      <c r="F6980" s="1" t="s">
        <v>217</v>
      </c>
      <c r="G6980" s="1" t="s">
        <v>218</v>
      </c>
      <c r="H6980">
        <v>839</v>
      </c>
      <c r="I6980" s="1" t="s">
        <v>243</v>
      </c>
      <c r="J6980" s="1" t="s">
        <v>244</v>
      </c>
      <c r="K6980" s="1" t="s">
        <v>42</v>
      </c>
      <c r="L6980" s="1" t="s">
        <v>42</v>
      </c>
      <c r="M6980" s="1" t="s">
        <v>43</v>
      </c>
      <c r="N6980" s="1" t="s">
        <v>3543</v>
      </c>
      <c r="O6980" s="1" t="s">
        <v>3776</v>
      </c>
      <c r="P6980" s="1" t="s">
        <v>3540</v>
      </c>
      <c r="Q6980" s="1" t="s">
        <v>47</v>
      </c>
      <c r="R6980" s="1" t="s">
        <v>49</v>
      </c>
      <c r="S6980">
        <v>320</v>
      </c>
      <c r="T6980">
        <v>185</v>
      </c>
      <c r="U6980">
        <v>206.4</v>
      </c>
      <c r="V6980">
        <v>-6</v>
      </c>
      <c r="W6980">
        <v>170</v>
      </c>
      <c r="X6980">
        <v>45</v>
      </c>
      <c r="Y6980" s="1" t="s">
        <v>50</v>
      </c>
      <c r="Z6980" s="1" t="s">
        <v>54</v>
      </c>
      <c r="AA6980" s="1" t="s">
        <v>81</v>
      </c>
      <c r="AB6980" s="1" t="s">
        <v>52</v>
      </c>
      <c r="AC6980">
        <v>210</v>
      </c>
      <c r="AD6980">
        <v>140</v>
      </c>
      <c r="AE6980">
        <v>156.4</v>
      </c>
      <c r="AF6980">
        <v>-7</v>
      </c>
      <c r="AG6980">
        <v>10</v>
      </c>
      <c r="AH6980" s="1" t="s">
        <v>81</v>
      </c>
      <c r="AI6980" s="1" t="s">
        <v>2907</v>
      </c>
      <c r="AJ6980" s="1" t="s">
        <v>3960</v>
      </c>
      <c r="AK6980">
        <v>100</v>
      </c>
      <c r="AL6980" s="1" t="s">
        <v>113</v>
      </c>
      <c r="AM6980" s="1" t="s">
        <v>3291</v>
      </c>
      <c r="AN6980" s="1" t="s">
        <v>3825</v>
      </c>
    </row>
    <row r="6981" spans="1:40" x14ac:dyDescent="0.2">
      <c r="A6981">
        <v>201920</v>
      </c>
      <c r="B6981" s="1" t="s">
        <v>34</v>
      </c>
      <c r="C6981" s="1" t="s">
        <v>35</v>
      </c>
      <c r="D6981" s="1" t="s">
        <v>36</v>
      </c>
      <c r="E6981" s="1" t="s">
        <v>37</v>
      </c>
      <c r="F6981" s="1" t="s">
        <v>217</v>
      </c>
      <c r="G6981" s="1" t="s">
        <v>218</v>
      </c>
      <c r="H6981">
        <v>839</v>
      </c>
      <c r="I6981" s="1" t="s">
        <v>243</v>
      </c>
      <c r="J6981" s="1" t="s">
        <v>244</v>
      </c>
      <c r="K6981" s="1" t="s">
        <v>42</v>
      </c>
      <c r="L6981" s="1" t="s">
        <v>42</v>
      </c>
      <c r="M6981" s="1" t="s">
        <v>43</v>
      </c>
      <c r="N6981" s="1" t="s">
        <v>3543</v>
      </c>
      <c r="O6981" s="1" t="s">
        <v>3776</v>
      </c>
      <c r="P6981" s="1" t="s">
        <v>3540</v>
      </c>
      <c r="Q6981" s="1" t="s">
        <v>47</v>
      </c>
      <c r="R6981" s="1" t="s">
        <v>2803</v>
      </c>
      <c r="S6981">
        <v>320</v>
      </c>
      <c r="T6981">
        <v>58.8</v>
      </c>
      <c r="U6981">
        <v>64.900000000000006</v>
      </c>
      <c r="V6981">
        <v>-6</v>
      </c>
      <c r="W6981">
        <v>54.1</v>
      </c>
      <c r="X6981">
        <v>13.5</v>
      </c>
      <c r="Y6981" s="1" t="s">
        <v>50</v>
      </c>
      <c r="Z6981" s="1" t="s">
        <v>3164</v>
      </c>
      <c r="AA6981" s="1" t="s">
        <v>2816</v>
      </c>
      <c r="AB6981" s="1" t="s">
        <v>2916</v>
      </c>
      <c r="AC6981">
        <v>210</v>
      </c>
      <c r="AD6981">
        <v>68.3</v>
      </c>
      <c r="AE6981">
        <v>75.2</v>
      </c>
      <c r="AF6981">
        <v>-7</v>
      </c>
      <c r="AG6981">
        <v>10</v>
      </c>
      <c r="AH6981" s="1" t="s">
        <v>3141</v>
      </c>
      <c r="AI6981" s="1" t="s">
        <v>3477</v>
      </c>
      <c r="AJ6981" s="1" t="s">
        <v>3960</v>
      </c>
      <c r="AK6981">
        <v>100</v>
      </c>
      <c r="AL6981" s="1" t="s">
        <v>3379</v>
      </c>
      <c r="AM6981" s="1" t="s">
        <v>3319</v>
      </c>
      <c r="AN6981" s="1" t="s">
        <v>3825</v>
      </c>
    </row>
    <row r="6982" spans="1:40" x14ac:dyDescent="0.2">
      <c r="A6982">
        <v>201920</v>
      </c>
      <c r="B6982" s="1" t="s">
        <v>34</v>
      </c>
      <c r="C6982" s="1" t="s">
        <v>35</v>
      </c>
      <c r="D6982" s="1" t="s">
        <v>36</v>
      </c>
      <c r="E6982" s="1" t="s">
        <v>37</v>
      </c>
      <c r="F6982" s="1" t="s">
        <v>217</v>
      </c>
      <c r="G6982" s="1" t="s">
        <v>218</v>
      </c>
      <c r="H6982">
        <v>839</v>
      </c>
      <c r="I6982" s="1" t="s">
        <v>243</v>
      </c>
      <c r="J6982" s="1" t="s">
        <v>244</v>
      </c>
      <c r="K6982" s="1" t="s">
        <v>42</v>
      </c>
      <c r="L6982" s="1" t="s">
        <v>42</v>
      </c>
      <c r="M6982" s="1" t="s">
        <v>43</v>
      </c>
      <c r="N6982" s="1" t="s">
        <v>3543</v>
      </c>
      <c r="O6982" s="1" t="s">
        <v>3776</v>
      </c>
      <c r="P6982" s="1" t="s">
        <v>3540</v>
      </c>
      <c r="Q6982" s="1" t="s">
        <v>53</v>
      </c>
      <c r="R6982" s="1" t="s">
        <v>49</v>
      </c>
      <c r="S6982">
        <v>1870</v>
      </c>
      <c r="T6982">
        <v>1275</v>
      </c>
      <c r="U6982">
        <v>1372.9</v>
      </c>
      <c r="V6982">
        <v>-5</v>
      </c>
      <c r="W6982">
        <v>1215</v>
      </c>
      <c r="X6982">
        <v>495</v>
      </c>
      <c r="Y6982" s="1" t="s">
        <v>51</v>
      </c>
      <c r="Z6982" s="1" t="s">
        <v>782</v>
      </c>
      <c r="AA6982" s="1" t="s">
        <v>51</v>
      </c>
      <c r="AB6982" s="1" t="s">
        <v>113</v>
      </c>
      <c r="AC6982">
        <v>1500</v>
      </c>
      <c r="AD6982">
        <v>1130</v>
      </c>
      <c r="AE6982">
        <v>1203.5</v>
      </c>
      <c r="AF6982">
        <v>-5</v>
      </c>
      <c r="AG6982">
        <v>45</v>
      </c>
      <c r="AH6982" s="1" t="s">
        <v>90</v>
      </c>
      <c r="AI6982" s="1" t="s">
        <v>242</v>
      </c>
      <c r="AJ6982" s="1" t="s">
        <v>73</v>
      </c>
      <c r="AK6982">
        <v>325</v>
      </c>
      <c r="AL6982" s="1" t="s">
        <v>725</v>
      </c>
      <c r="AM6982" s="1" t="s">
        <v>3778</v>
      </c>
      <c r="AN6982" s="1" t="s">
        <v>3818</v>
      </c>
    </row>
    <row r="6983" spans="1:40" x14ac:dyDescent="0.2">
      <c r="A6983">
        <v>201920</v>
      </c>
      <c r="B6983" s="1" t="s">
        <v>34</v>
      </c>
      <c r="C6983" s="1" t="s">
        <v>35</v>
      </c>
      <c r="D6983" s="1" t="s">
        <v>36</v>
      </c>
      <c r="E6983" s="1" t="s">
        <v>37</v>
      </c>
      <c r="F6983" s="1" t="s">
        <v>217</v>
      </c>
      <c r="G6983" s="1" t="s">
        <v>218</v>
      </c>
      <c r="H6983">
        <v>839</v>
      </c>
      <c r="I6983" s="1" t="s">
        <v>243</v>
      </c>
      <c r="J6983" s="1" t="s">
        <v>244</v>
      </c>
      <c r="K6983" s="1" t="s">
        <v>42</v>
      </c>
      <c r="L6983" s="1" t="s">
        <v>42</v>
      </c>
      <c r="M6983" s="1" t="s">
        <v>43</v>
      </c>
      <c r="N6983" s="1" t="s">
        <v>3543</v>
      </c>
      <c r="O6983" s="1" t="s">
        <v>3776</v>
      </c>
      <c r="P6983" s="1" t="s">
        <v>3540</v>
      </c>
      <c r="Q6983" s="1" t="s">
        <v>53</v>
      </c>
      <c r="R6983" s="1" t="s">
        <v>2803</v>
      </c>
      <c r="S6983">
        <v>1870</v>
      </c>
      <c r="T6983">
        <v>68.3</v>
      </c>
      <c r="U6983">
        <v>73.5</v>
      </c>
      <c r="V6983">
        <v>-5</v>
      </c>
      <c r="W6983">
        <v>65.099999999999994</v>
      </c>
      <c r="X6983">
        <v>26.5</v>
      </c>
      <c r="Y6983" s="1" t="s">
        <v>2818</v>
      </c>
      <c r="Z6983" s="1" t="s">
        <v>3309</v>
      </c>
      <c r="AA6983" s="1" t="s">
        <v>2837</v>
      </c>
      <c r="AB6983" s="1" t="s">
        <v>57</v>
      </c>
      <c r="AC6983">
        <v>1500</v>
      </c>
      <c r="AD6983">
        <v>75.400000000000006</v>
      </c>
      <c r="AE6983">
        <v>80.3</v>
      </c>
      <c r="AF6983">
        <v>-5</v>
      </c>
      <c r="AG6983">
        <v>45</v>
      </c>
      <c r="AH6983" s="1" t="s">
        <v>3414</v>
      </c>
      <c r="AI6983" s="1" t="s">
        <v>3352</v>
      </c>
      <c r="AJ6983" s="1" t="s">
        <v>73</v>
      </c>
      <c r="AK6983">
        <v>325</v>
      </c>
      <c r="AL6983" s="1" t="s">
        <v>3326</v>
      </c>
      <c r="AM6983" s="1" t="s">
        <v>3137</v>
      </c>
      <c r="AN6983" s="1" t="s">
        <v>3818</v>
      </c>
    </row>
    <row r="6984" spans="1:40" x14ac:dyDescent="0.2">
      <c r="A6984">
        <v>201920</v>
      </c>
      <c r="B6984" s="1" t="s">
        <v>34</v>
      </c>
      <c r="C6984" s="1" t="s">
        <v>35</v>
      </c>
      <c r="D6984" s="1" t="s">
        <v>36</v>
      </c>
      <c r="E6984" s="1" t="s">
        <v>37</v>
      </c>
      <c r="F6984" s="1" t="s">
        <v>217</v>
      </c>
      <c r="G6984" s="1" t="s">
        <v>218</v>
      </c>
      <c r="H6984">
        <v>839</v>
      </c>
      <c r="I6984" s="1" t="s">
        <v>243</v>
      </c>
      <c r="J6984" s="1" t="s">
        <v>244</v>
      </c>
      <c r="K6984" s="1" t="s">
        <v>42</v>
      </c>
      <c r="L6984" s="1" t="s">
        <v>42</v>
      </c>
      <c r="M6984" s="1" t="s">
        <v>43</v>
      </c>
      <c r="N6984" s="1" t="s">
        <v>3543</v>
      </c>
      <c r="O6984" s="1" t="s">
        <v>3776</v>
      </c>
      <c r="P6984" s="1" t="s">
        <v>55</v>
      </c>
      <c r="Q6984" s="1" t="s">
        <v>3759</v>
      </c>
      <c r="R6984" s="1" t="s">
        <v>49</v>
      </c>
      <c r="S6984">
        <v>90</v>
      </c>
      <c r="T6984">
        <v>86</v>
      </c>
      <c r="U6984">
        <v>71.8</v>
      </c>
      <c r="V6984">
        <v>16</v>
      </c>
      <c r="W6984">
        <v>84</v>
      </c>
      <c r="X6984">
        <v>36</v>
      </c>
      <c r="Y6984" s="1" t="s">
        <v>57</v>
      </c>
      <c r="Z6984" s="1" t="s">
        <v>233</v>
      </c>
      <c r="AA6984" s="1" t="s">
        <v>58</v>
      </c>
      <c r="AB6984" s="1" t="s">
        <v>58</v>
      </c>
      <c r="AC6984">
        <v>85</v>
      </c>
      <c r="AD6984">
        <v>81</v>
      </c>
      <c r="AE6984">
        <v>69.400000000000006</v>
      </c>
      <c r="AF6984">
        <v>14</v>
      </c>
      <c r="AG6984">
        <v>1</v>
      </c>
      <c r="AH6984" s="1" t="s">
        <v>58</v>
      </c>
      <c r="AI6984" s="1" t="s">
        <v>2828</v>
      </c>
      <c r="AJ6984" s="1" t="s">
        <v>3332</v>
      </c>
      <c r="AK6984">
        <v>4</v>
      </c>
      <c r="AL6984" s="1" t="s">
        <v>85</v>
      </c>
      <c r="AM6984" s="1" t="s">
        <v>2843</v>
      </c>
      <c r="AN6984" s="1" t="s">
        <v>3368</v>
      </c>
    </row>
    <row r="6985" spans="1:40" x14ac:dyDescent="0.2">
      <c r="A6985">
        <v>201920</v>
      </c>
      <c r="B6985" s="1" t="s">
        <v>34</v>
      </c>
      <c r="C6985" s="1" t="s">
        <v>35</v>
      </c>
      <c r="D6985" s="1" t="s">
        <v>36</v>
      </c>
      <c r="E6985" s="1" t="s">
        <v>37</v>
      </c>
      <c r="F6985" s="1" t="s">
        <v>217</v>
      </c>
      <c r="G6985" s="1" t="s">
        <v>218</v>
      </c>
      <c r="H6985">
        <v>839</v>
      </c>
      <c r="I6985" s="1" t="s">
        <v>243</v>
      </c>
      <c r="J6985" s="1" t="s">
        <v>244</v>
      </c>
      <c r="K6985" s="1" t="s">
        <v>42</v>
      </c>
      <c r="L6985" s="1" t="s">
        <v>42</v>
      </c>
      <c r="M6985" s="1" t="s">
        <v>43</v>
      </c>
      <c r="N6985" s="1" t="s">
        <v>3543</v>
      </c>
      <c r="O6985" s="1" t="s">
        <v>3776</v>
      </c>
      <c r="P6985" s="1" t="s">
        <v>55</v>
      </c>
      <c r="Q6985" s="1" t="s">
        <v>3759</v>
      </c>
      <c r="R6985" s="1" t="s">
        <v>2803</v>
      </c>
      <c r="S6985">
        <v>90</v>
      </c>
      <c r="T6985">
        <v>96</v>
      </c>
      <c r="U6985">
        <v>80</v>
      </c>
      <c r="V6985">
        <v>16</v>
      </c>
      <c r="W6985">
        <v>93</v>
      </c>
      <c r="X6985">
        <v>40</v>
      </c>
      <c r="Y6985" s="1" t="s">
        <v>57</v>
      </c>
      <c r="Z6985" s="1" t="s">
        <v>283</v>
      </c>
      <c r="AA6985" s="1" t="s">
        <v>58</v>
      </c>
      <c r="AB6985" s="1" t="s">
        <v>58</v>
      </c>
      <c r="AC6985">
        <v>85</v>
      </c>
      <c r="AD6985">
        <v>95</v>
      </c>
      <c r="AE6985">
        <v>82</v>
      </c>
      <c r="AF6985">
        <v>14</v>
      </c>
      <c r="AG6985">
        <v>1</v>
      </c>
      <c r="AH6985" s="1" t="s">
        <v>151</v>
      </c>
      <c r="AI6985" s="1" t="s">
        <v>296</v>
      </c>
      <c r="AJ6985" s="1" t="s">
        <v>3332</v>
      </c>
      <c r="AK6985">
        <v>4</v>
      </c>
      <c r="AL6985" s="1" t="s">
        <v>151</v>
      </c>
      <c r="AM6985" s="1" t="s">
        <v>207</v>
      </c>
      <c r="AN6985" s="1" t="s">
        <v>3368</v>
      </c>
    </row>
    <row r="6986" spans="1:40" x14ac:dyDescent="0.2">
      <c r="A6986">
        <v>201920</v>
      </c>
      <c r="B6986" s="1" t="s">
        <v>34</v>
      </c>
      <c r="C6986" s="1" t="s">
        <v>35</v>
      </c>
      <c r="D6986" s="1" t="s">
        <v>36</v>
      </c>
      <c r="E6986" s="1" t="s">
        <v>37</v>
      </c>
      <c r="F6986" s="1" t="s">
        <v>217</v>
      </c>
      <c r="G6986" s="1" t="s">
        <v>218</v>
      </c>
      <c r="H6986">
        <v>839</v>
      </c>
      <c r="I6986" s="1" t="s">
        <v>243</v>
      </c>
      <c r="J6986" s="1" t="s">
        <v>244</v>
      </c>
      <c r="K6986" s="1" t="s">
        <v>42</v>
      </c>
      <c r="L6986" s="1" t="s">
        <v>42</v>
      </c>
      <c r="M6986" s="1" t="s">
        <v>43</v>
      </c>
      <c r="N6986" s="1" t="s">
        <v>3543</v>
      </c>
      <c r="O6986" s="1" t="s">
        <v>3776</v>
      </c>
      <c r="P6986" s="1" t="s">
        <v>55</v>
      </c>
      <c r="Q6986" s="1" t="s">
        <v>3760</v>
      </c>
      <c r="R6986" s="1" t="s">
        <v>49</v>
      </c>
      <c r="S6986">
        <v>8</v>
      </c>
      <c r="T6986">
        <v>6</v>
      </c>
      <c r="U6986">
        <v>5.6</v>
      </c>
      <c r="V6986">
        <v>4</v>
      </c>
      <c r="W6986">
        <v>6</v>
      </c>
      <c r="X6986">
        <v>2</v>
      </c>
      <c r="Y6986" s="1" t="s">
        <v>50</v>
      </c>
      <c r="Z6986" s="1" t="s">
        <v>57</v>
      </c>
      <c r="AA6986" s="1" t="s">
        <v>50</v>
      </c>
      <c r="AB6986" s="1" t="s">
        <v>50</v>
      </c>
      <c r="AC6986">
        <v>6</v>
      </c>
      <c r="AD6986">
        <v>6</v>
      </c>
      <c r="AE6986">
        <v>4.5</v>
      </c>
      <c r="AF6986">
        <v>25</v>
      </c>
      <c r="AG6986">
        <v>0</v>
      </c>
      <c r="AH6986" s="1" t="s">
        <v>50</v>
      </c>
      <c r="AI6986" s="1" t="s">
        <v>3761</v>
      </c>
      <c r="AJ6986" s="1" t="s">
        <v>3761</v>
      </c>
      <c r="AK6986">
        <v>2</v>
      </c>
      <c r="AL6986" s="1" t="s">
        <v>50</v>
      </c>
      <c r="AM6986" s="1" t="s">
        <v>2837</v>
      </c>
      <c r="AN6986" s="1" t="s">
        <v>4951</v>
      </c>
    </row>
    <row r="6987" spans="1:40" x14ac:dyDescent="0.2">
      <c r="A6987">
        <v>201920</v>
      </c>
      <c r="B6987" s="1" t="s">
        <v>34</v>
      </c>
      <c r="C6987" s="1" t="s">
        <v>35</v>
      </c>
      <c r="D6987" s="1" t="s">
        <v>36</v>
      </c>
      <c r="E6987" s="1" t="s">
        <v>37</v>
      </c>
      <c r="F6987" s="1" t="s">
        <v>217</v>
      </c>
      <c r="G6987" s="1" t="s">
        <v>218</v>
      </c>
      <c r="H6987">
        <v>839</v>
      </c>
      <c r="I6987" s="1" t="s">
        <v>243</v>
      </c>
      <c r="J6987" s="1" t="s">
        <v>244</v>
      </c>
      <c r="K6987" s="1" t="s">
        <v>42</v>
      </c>
      <c r="L6987" s="1" t="s">
        <v>42</v>
      </c>
      <c r="M6987" s="1" t="s">
        <v>43</v>
      </c>
      <c r="N6987" s="1" t="s">
        <v>3543</v>
      </c>
      <c r="O6987" s="1" t="s">
        <v>3776</v>
      </c>
      <c r="P6987" s="1" t="s">
        <v>55</v>
      </c>
      <c r="Q6987" s="1" t="s">
        <v>3760</v>
      </c>
      <c r="R6987" s="1" t="s">
        <v>2803</v>
      </c>
      <c r="S6987">
        <v>8</v>
      </c>
      <c r="T6987">
        <v>75</v>
      </c>
      <c r="U6987">
        <v>70</v>
      </c>
      <c r="V6987">
        <v>4</v>
      </c>
      <c r="W6987">
        <v>75</v>
      </c>
      <c r="X6987">
        <v>25</v>
      </c>
      <c r="Y6987" s="1" t="s">
        <v>50</v>
      </c>
      <c r="Z6987" s="1" t="s">
        <v>90</v>
      </c>
      <c r="AA6987" s="1" t="s">
        <v>50</v>
      </c>
      <c r="AB6987" s="1" t="s">
        <v>50</v>
      </c>
      <c r="AC6987">
        <v>6</v>
      </c>
      <c r="AD6987">
        <v>100</v>
      </c>
      <c r="AE6987">
        <v>75</v>
      </c>
      <c r="AF6987">
        <v>25</v>
      </c>
      <c r="AG6987">
        <v>0</v>
      </c>
      <c r="AH6987" s="1" t="s">
        <v>50</v>
      </c>
      <c r="AI6987" s="1" t="s">
        <v>3761</v>
      </c>
      <c r="AJ6987" s="1" t="s">
        <v>3761</v>
      </c>
      <c r="AK6987">
        <v>2</v>
      </c>
      <c r="AL6987" s="1" t="s">
        <v>50</v>
      </c>
      <c r="AM6987" s="1" t="s">
        <v>150</v>
      </c>
      <c r="AN6987" s="1" t="s">
        <v>4951</v>
      </c>
    </row>
    <row r="6988" spans="1:40" x14ac:dyDescent="0.2">
      <c r="A6988">
        <v>201920</v>
      </c>
      <c r="B6988" s="1" t="s">
        <v>34</v>
      </c>
      <c r="C6988" s="1" t="s">
        <v>35</v>
      </c>
      <c r="D6988" s="1" t="s">
        <v>36</v>
      </c>
      <c r="E6988" s="1" t="s">
        <v>37</v>
      </c>
      <c r="F6988" s="1" t="s">
        <v>217</v>
      </c>
      <c r="G6988" s="1" t="s">
        <v>218</v>
      </c>
      <c r="H6988">
        <v>839</v>
      </c>
      <c r="I6988" s="1" t="s">
        <v>243</v>
      </c>
      <c r="J6988" s="1" t="s">
        <v>244</v>
      </c>
      <c r="K6988" s="1" t="s">
        <v>42</v>
      </c>
      <c r="L6988" s="1" t="s">
        <v>42</v>
      </c>
      <c r="M6988" s="1" t="s">
        <v>43</v>
      </c>
      <c r="N6988" s="1" t="s">
        <v>3543</v>
      </c>
      <c r="O6988" s="1" t="s">
        <v>3776</v>
      </c>
      <c r="P6988" s="1" t="s">
        <v>55</v>
      </c>
      <c r="Q6988" s="1" t="s">
        <v>3762</v>
      </c>
      <c r="R6988" s="1" t="s">
        <v>49</v>
      </c>
      <c r="S6988">
        <v>98</v>
      </c>
      <c r="T6988">
        <v>74</v>
      </c>
      <c r="U6988">
        <v>74.8</v>
      </c>
      <c r="V6988">
        <v>-1</v>
      </c>
      <c r="W6988">
        <v>70</v>
      </c>
      <c r="X6988">
        <v>37</v>
      </c>
      <c r="Y6988" s="1" t="s">
        <v>57</v>
      </c>
      <c r="Z6988" s="1" t="s">
        <v>224</v>
      </c>
      <c r="AA6988" s="1" t="s">
        <v>85</v>
      </c>
      <c r="AB6988" s="1" t="s">
        <v>50</v>
      </c>
      <c r="AC6988">
        <v>82</v>
      </c>
      <c r="AD6988">
        <v>65</v>
      </c>
      <c r="AE6988">
        <v>67.099999999999994</v>
      </c>
      <c r="AF6988">
        <v>-3</v>
      </c>
      <c r="AG6988">
        <v>2</v>
      </c>
      <c r="AH6988" s="1" t="s">
        <v>50</v>
      </c>
      <c r="AI6988" s="1" t="s">
        <v>2837</v>
      </c>
      <c r="AJ6988" s="1" t="s">
        <v>4952</v>
      </c>
      <c r="AK6988">
        <v>14</v>
      </c>
      <c r="AL6988" s="1" t="s">
        <v>77</v>
      </c>
      <c r="AM6988" s="1" t="s">
        <v>2918</v>
      </c>
      <c r="AN6988" s="1" t="s">
        <v>2997</v>
      </c>
    </row>
    <row r="6989" spans="1:40" x14ac:dyDescent="0.2">
      <c r="A6989">
        <v>201920</v>
      </c>
      <c r="B6989" s="1" t="s">
        <v>34</v>
      </c>
      <c r="C6989" s="1" t="s">
        <v>35</v>
      </c>
      <c r="D6989" s="1" t="s">
        <v>36</v>
      </c>
      <c r="E6989" s="1" t="s">
        <v>37</v>
      </c>
      <c r="F6989" s="1" t="s">
        <v>217</v>
      </c>
      <c r="G6989" s="1" t="s">
        <v>218</v>
      </c>
      <c r="H6989">
        <v>839</v>
      </c>
      <c r="I6989" s="1" t="s">
        <v>243</v>
      </c>
      <c r="J6989" s="1" t="s">
        <v>244</v>
      </c>
      <c r="K6989" s="1" t="s">
        <v>42</v>
      </c>
      <c r="L6989" s="1" t="s">
        <v>42</v>
      </c>
      <c r="M6989" s="1" t="s">
        <v>43</v>
      </c>
      <c r="N6989" s="1" t="s">
        <v>3543</v>
      </c>
      <c r="O6989" s="1" t="s">
        <v>3776</v>
      </c>
      <c r="P6989" s="1" t="s">
        <v>55</v>
      </c>
      <c r="Q6989" s="1" t="s">
        <v>3762</v>
      </c>
      <c r="R6989" s="1" t="s">
        <v>2803</v>
      </c>
      <c r="S6989">
        <v>98</v>
      </c>
      <c r="T6989">
        <v>76</v>
      </c>
      <c r="U6989">
        <v>76</v>
      </c>
      <c r="V6989">
        <v>-1</v>
      </c>
      <c r="W6989">
        <v>71</v>
      </c>
      <c r="X6989">
        <v>38</v>
      </c>
      <c r="Y6989" s="1" t="s">
        <v>57</v>
      </c>
      <c r="Z6989" s="1" t="s">
        <v>295</v>
      </c>
      <c r="AA6989" s="1" t="s">
        <v>85</v>
      </c>
      <c r="AB6989" s="1" t="s">
        <v>50</v>
      </c>
      <c r="AC6989">
        <v>82</v>
      </c>
      <c r="AD6989">
        <v>79</v>
      </c>
      <c r="AE6989">
        <v>82</v>
      </c>
      <c r="AF6989">
        <v>-3</v>
      </c>
      <c r="AG6989">
        <v>2</v>
      </c>
      <c r="AH6989" s="1" t="s">
        <v>50</v>
      </c>
      <c r="AI6989" s="1" t="s">
        <v>150</v>
      </c>
      <c r="AJ6989" s="1" t="s">
        <v>4952</v>
      </c>
      <c r="AK6989">
        <v>14</v>
      </c>
      <c r="AL6989" s="1" t="s">
        <v>152</v>
      </c>
      <c r="AM6989" s="1" t="s">
        <v>200</v>
      </c>
      <c r="AN6989" s="1" t="s">
        <v>2997</v>
      </c>
    </row>
    <row r="6990" spans="1:40" x14ac:dyDescent="0.2">
      <c r="A6990">
        <v>201920</v>
      </c>
      <c r="B6990" s="1" t="s">
        <v>34</v>
      </c>
      <c r="C6990" s="1" t="s">
        <v>35</v>
      </c>
      <c r="D6990" s="1" t="s">
        <v>36</v>
      </c>
      <c r="E6990" s="1" t="s">
        <v>37</v>
      </c>
      <c r="F6990" s="1" t="s">
        <v>217</v>
      </c>
      <c r="G6990" s="1" t="s">
        <v>218</v>
      </c>
      <c r="H6990">
        <v>839</v>
      </c>
      <c r="I6990" s="1" t="s">
        <v>243</v>
      </c>
      <c r="J6990" s="1" t="s">
        <v>244</v>
      </c>
      <c r="K6990" s="1" t="s">
        <v>42</v>
      </c>
      <c r="L6990" s="1" t="s">
        <v>42</v>
      </c>
      <c r="M6990" s="1" t="s">
        <v>43</v>
      </c>
      <c r="N6990" s="1" t="s">
        <v>3543</v>
      </c>
      <c r="O6990" s="1" t="s">
        <v>3776</v>
      </c>
      <c r="P6990" s="1" t="s">
        <v>55</v>
      </c>
      <c r="Q6990" s="1" t="s">
        <v>3765</v>
      </c>
      <c r="R6990" s="1" t="s">
        <v>49</v>
      </c>
      <c r="S6990">
        <v>15</v>
      </c>
      <c r="T6990">
        <v>9</v>
      </c>
      <c r="U6990">
        <v>10.7</v>
      </c>
      <c r="V6990">
        <v>-11</v>
      </c>
      <c r="W6990">
        <v>9</v>
      </c>
      <c r="X6990">
        <v>3</v>
      </c>
      <c r="Y6990" s="1" t="s">
        <v>50</v>
      </c>
      <c r="Z6990" s="1" t="s">
        <v>57</v>
      </c>
      <c r="AA6990" s="1" t="s">
        <v>50</v>
      </c>
      <c r="AB6990" s="1" t="s">
        <v>50</v>
      </c>
      <c r="AC6990">
        <v>14</v>
      </c>
      <c r="AD6990">
        <v>9</v>
      </c>
      <c r="AE6990">
        <v>10.1</v>
      </c>
      <c r="AF6990">
        <v>-8</v>
      </c>
      <c r="AG6990">
        <v>0</v>
      </c>
      <c r="AH6990" s="1" t="s">
        <v>50</v>
      </c>
      <c r="AI6990" s="1" t="s">
        <v>3761</v>
      </c>
      <c r="AJ6990" s="1" t="s">
        <v>3761</v>
      </c>
      <c r="AK6990">
        <v>1</v>
      </c>
      <c r="AL6990" s="1" t="s">
        <v>50</v>
      </c>
      <c r="AM6990" s="1" t="s">
        <v>2828</v>
      </c>
      <c r="AN6990" s="1" t="s">
        <v>4558</v>
      </c>
    </row>
    <row r="6991" spans="1:40" x14ac:dyDescent="0.2">
      <c r="A6991">
        <v>201920</v>
      </c>
      <c r="B6991" s="1" t="s">
        <v>34</v>
      </c>
      <c r="C6991" s="1" t="s">
        <v>35</v>
      </c>
      <c r="D6991" s="1" t="s">
        <v>36</v>
      </c>
      <c r="E6991" s="1" t="s">
        <v>37</v>
      </c>
      <c r="F6991" s="1" t="s">
        <v>217</v>
      </c>
      <c r="G6991" s="1" t="s">
        <v>218</v>
      </c>
      <c r="H6991">
        <v>839</v>
      </c>
      <c r="I6991" s="1" t="s">
        <v>243</v>
      </c>
      <c r="J6991" s="1" t="s">
        <v>244</v>
      </c>
      <c r="K6991" s="1" t="s">
        <v>42</v>
      </c>
      <c r="L6991" s="1" t="s">
        <v>42</v>
      </c>
      <c r="M6991" s="1" t="s">
        <v>43</v>
      </c>
      <c r="N6991" s="1" t="s">
        <v>3543</v>
      </c>
      <c r="O6991" s="1" t="s">
        <v>3776</v>
      </c>
      <c r="P6991" s="1" t="s">
        <v>55</v>
      </c>
      <c r="Q6991" s="1" t="s">
        <v>3765</v>
      </c>
      <c r="R6991" s="1" t="s">
        <v>2803</v>
      </c>
      <c r="S6991">
        <v>15</v>
      </c>
      <c r="T6991">
        <v>60</v>
      </c>
      <c r="U6991">
        <v>71</v>
      </c>
      <c r="V6991">
        <v>-11</v>
      </c>
      <c r="W6991">
        <v>60</v>
      </c>
      <c r="X6991">
        <v>20</v>
      </c>
      <c r="Y6991" s="1" t="s">
        <v>50</v>
      </c>
      <c r="Z6991" s="1" t="s">
        <v>93</v>
      </c>
      <c r="AA6991" s="1" t="s">
        <v>50</v>
      </c>
      <c r="AB6991" s="1" t="s">
        <v>50</v>
      </c>
      <c r="AC6991">
        <v>14</v>
      </c>
      <c r="AD6991">
        <v>64</v>
      </c>
      <c r="AE6991">
        <v>72</v>
      </c>
      <c r="AF6991">
        <v>-8</v>
      </c>
      <c r="AG6991">
        <v>0</v>
      </c>
      <c r="AH6991" s="1" t="s">
        <v>50</v>
      </c>
      <c r="AI6991" s="1" t="s">
        <v>3761</v>
      </c>
      <c r="AJ6991" s="1" t="s">
        <v>3761</v>
      </c>
      <c r="AK6991">
        <v>1</v>
      </c>
      <c r="AL6991" s="1" t="s">
        <v>50</v>
      </c>
      <c r="AM6991" s="1" t="s">
        <v>296</v>
      </c>
      <c r="AN6991" s="1" t="s">
        <v>4558</v>
      </c>
    </row>
    <row r="6992" spans="1:40" x14ac:dyDescent="0.2">
      <c r="A6992">
        <v>201920</v>
      </c>
      <c r="B6992" s="1" t="s">
        <v>34</v>
      </c>
      <c r="C6992" s="1" t="s">
        <v>35</v>
      </c>
      <c r="D6992" s="1" t="s">
        <v>36</v>
      </c>
      <c r="E6992" s="1" t="s">
        <v>37</v>
      </c>
      <c r="F6992" s="1" t="s">
        <v>217</v>
      </c>
      <c r="G6992" s="1" t="s">
        <v>218</v>
      </c>
      <c r="H6992">
        <v>839</v>
      </c>
      <c r="I6992" s="1" t="s">
        <v>243</v>
      </c>
      <c r="J6992" s="1" t="s">
        <v>244</v>
      </c>
      <c r="K6992" s="1" t="s">
        <v>42</v>
      </c>
      <c r="L6992" s="1" t="s">
        <v>42</v>
      </c>
      <c r="M6992" s="1" t="s">
        <v>43</v>
      </c>
      <c r="N6992" s="1" t="s">
        <v>3543</v>
      </c>
      <c r="O6992" s="1" t="s">
        <v>3776</v>
      </c>
      <c r="P6992" s="1" t="s">
        <v>55</v>
      </c>
      <c r="Q6992" s="1" t="s">
        <v>144</v>
      </c>
      <c r="R6992" s="1" t="s">
        <v>49</v>
      </c>
      <c r="S6992">
        <v>1975</v>
      </c>
      <c r="T6992">
        <v>1288</v>
      </c>
      <c r="U6992">
        <v>1416.3</v>
      </c>
      <c r="V6992">
        <v>-6</v>
      </c>
      <c r="W6992">
        <v>1220</v>
      </c>
      <c r="X6992">
        <v>460</v>
      </c>
      <c r="Y6992" s="1" t="s">
        <v>84</v>
      </c>
      <c r="Z6992" s="1" t="s">
        <v>986</v>
      </c>
      <c r="AA6992" s="1" t="s">
        <v>65</v>
      </c>
      <c r="AB6992" s="1" t="s">
        <v>232</v>
      </c>
      <c r="AC6992">
        <v>1520</v>
      </c>
      <c r="AD6992">
        <v>1111</v>
      </c>
      <c r="AE6992">
        <v>1208.8</v>
      </c>
      <c r="AF6992">
        <v>-6</v>
      </c>
      <c r="AG6992">
        <v>53</v>
      </c>
      <c r="AH6992" s="1" t="s">
        <v>117</v>
      </c>
      <c r="AI6992" s="1" t="s">
        <v>3173</v>
      </c>
      <c r="AJ6992" s="1" t="s">
        <v>2909</v>
      </c>
      <c r="AK6992">
        <v>402</v>
      </c>
      <c r="AL6992" s="1" t="s">
        <v>154</v>
      </c>
      <c r="AM6992" s="1" t="s">
        <v>4954</v>
      </c>
      <c r="AN6992" s="1" t="s">
        <v>3818</v>
      </c>
    </row>
    <row r="6993" spans="1:40" x14ac:dyDescent="0.2">
      <c r="A6993">
        <v>201920</v>
      </c>
      <c r="B6993" s="1" t="s">
        <v>34</v>
      </c>
      <c r="C6993" s="1" t="s">
        <v>35</v>
      </c>
      <c r="D6993" s="1" t="s">
        <v>36</v>
      </c>
      <c r="E6993" s="1" t="s">
        <v>37</v>
      </c>
      <c r="F6993" s="1" t="s">
        <v>217</v>
      </c>
      <c r="G6993" s="1" t="s">
        <v>218</v>
      </c>
      <c r="H6993">
        <v>839</v>
      </c>
      <c r="I6993" s="1" t="s">
        <v>243</v>
      </c>
      <c r="J6993" s="1" t="s">
        <v>244</v>
      </c>
      <c r="K6993" s="1" t="s">
        <v>42</v>
      </c>
      <c r="L6993" s="1" t="s">
        <v>42</v>
      </c>
      <c r="M6993" s="1" t="s">
        <v>43</v>
      </c>
      <c r="N6993" s="1" t="s">
        <v>3543</v>
      </c>
      <c r="O6993" s="1" t="s">
        <v>3776</v>
      </c>
      <c r="P6993" s="1" t="s">
        <v>55</v>
      </c>
      <c r="Q6993" s="1" t="s">
        <v>144</v>
      </c>
      <c r="R6993" s="1" t="s">
        <v>2803</v>
      </c>
      <c r="S6993">
        <v>1975</v>
      </c>
      <c r="T6993">
        <v>65</v>
      </c>
      <c r="U6993">
        <v>72</v>
      </c>
      <c r="V6993">
        <v>-6</v>
      </c>
      <c r="W6993">
        <v>62</v>
      </c>
      <c r="X6993">
        <v>23</v>
      </c>
      <c r="Y6993" s="1" t="s">
        <v>58</v>
      </c>
      <c r="Z6993" s="1" t="s">
        <v>51</v>
      </c>
      <c r="AA6993" s="1" t="s">
        <v>58</v>
      </c>
      <c r="AB6993" s="1" t="s">
        <v>57</v>
      </c>
      <c r="AC6993">
        <v>1520</v>
      </c>
      <c r="AD6993">
        <v>73</v>
      </c>
      <c r="AE6993">
        <v>80</v>
      </c>
      <c r="AF6993">
        <v>-6</v>
      </c>
      <c r="AG6993">
        <v>53</v>
      </c>
      <c r="AH6993" s="1" t="s">
        <v>232</v>
      </c>
      <c r="AI6993" s="1" t="s">
        <v>122</v>
      </c>
      <c r="AJ6993" s="1" t="s">
        <v>2909</v>
      </c>
      <c r="AK6993">
        <v>402</v>
      </c>
      <c r="AL6993" s="1" t="s">
        <v>149</v>
      </c>
      <c r="AM6993" s="1" t="s">
        <v>122</v>
      </c>
      <c r="AN6993" s="1" t="s">
        <v>3818</v>
      </c>
    </row>
    <row r="6994" spans="1:40" x14ac:dyDescent="0.2">
      <c r="A6994">
        <v>201920</v>
      </c>
      <c r="B6994" s="1" t="s">
        <v>34</v>
      </c>
      <c r="C6994" s="1" t="s">
        <v>35</v>
      </c>
      <c r="D6994" s="1" t="s">
        <v>36</v>
      </c>
      <c r="E6994" s="1" t="s">
        <v>37</v>
      </c>
      <c r="F6994" s="1" t="s">
        <v>217</v>
      </c>
      <c r="G6994" s="1" t="s">
        <v>218</v>
      </c>
      <c r="H6994">
        <v>839</v>
      </c>
      <c r="I6994" s="1" t="s">
        <v>243</v>
      </c>
      <c r="J6994" s="1" t="s">
        <v>244</v>
      </c>
      <c r="K6994" s="1" t="s">
        <v>42</v>
      </c>
      <c r="L6994" s="1" t="s">
        <v>42</v>
      </c>
      <c r="M6994" s="1" t="s">
        <v>43</v>
      </c>
      <c r="N6994" s="1" t="s">
        <v>3543</v>
      </c>
      <c r="O6994" s="1" t="s">
        <v>3776</v>
      </c>
      <c r="P6994" s="1" t="s">
        <v>59</v>
      </c>
      <c r="Q6994" s="1" t="s">
        <v>83</v>
      </c>
      <c r="R6994" s="1" t="s">
        <v>49</v>
      </c>
      <c r="S6994">
        <v>1153</v>
      </c>
      <c r="T6994">
        <v>788</v>
      </c>
      <c r="U6994">
        <v>854.7</v>
      </c>
      <c r="V6994">
        <v>-6</v>
      </c>
      <c r="W6994">
        <v>759</v>
      </c>
      <c r="X6994">
        <v>279</v>
      </c>
      <c r="Y6994" s="1" t="s">
        <v>64</v>
      </c>
      <c r="Z6994" s="1" t="s">
        <v>1328</v>
      </c>
      <c r="AA6994" s="1" t="s">
        <v>52</v>
      </c>
      <c r="AB6994" s="1" t="s">
        <v>65</v>
      </c>
      <c r="AC6994">
        <v>940</v>
      </c>
      <c r="AD6994">
        <v>711</v>
      </c>
      <c r="AE6994">
        <v>753.9</v>
      </c>
      <c r="AF6994">
        <v>-5</v>
      </c>
      <c r="AG6994">
        <v>23</v>
      </c>
      <c r="AH6994" s="1" t="s">
        <v>91</v>
      </c>
      <c r="AI6994" s="1" t="s">
        <v>2992</v>
      </c>
      <c r="AJ6994" s="1" t="s">
        <v>3777</v>
      </c>
      <c r="AK6994">
        <v>190</v>
      </c>
      <c r="AL6994" s="1" t="s">
        <v>143</v>
      </c>
      <c r="AM6994" s="1" t="s">
        <v>4684</v>
      </c>
      <c r="AN6994" s="1" t="s">
        <v>3883</v>
      </c>
    </row>
    <row r="6995" spans="1:40" x14ac:dyDescent="0.2">
      <c r="A6995">
        <v>201920</v>
      </c>
      <c r="B6995" s="1" t="s">
        <v>34</v>
      </c>
      <c r="C6995" s="1" t="s">
        <v>35</v>
      </c>
      <c r="D6995" s="1" t="s">
        <v>36</v>
      </c>
      <c r="E6995" s="1" t="s">
        <v>37</v>
      </c>
      <c r="F6995" s="1" t="s">
        <v>217</v>
      </c>
      <c r="G6995" s="1" t="s">
        <v>218</v>
      </c>
      <c r="H6995">
        <v>839</v>
      </c>
      <c r="I6995" s="1" t="s">
        <v>243</v>
      </c>
      <c r="J6995" s="1" t="s">
        <v>244</v>
      </c>
      <c r="K6995" s="1" t="s">
        <v>42</v>
      </c>
      <c r="L6995" s="1" t="s">
        <v>42</v>
      </c>
      <c r="M6995" s="1" t="s">
        <v>43</v>
      </c>
      <c r="N6995" s="1" t="s">
        <v>3543</v>
      </c>
      <c r="O6995" s="1" t="s">
        <v>3776</v>
      </c>
      <c r="P6995" s="1" t="s">
        <v>59</v>
      </c>
      <c r="Q6995" s="1" t="s">
        <v>83</v>
      </c>
      <c r="R6995" s="1" t="s">
        <v>2803</v>
      </c>
      <c r="S6995">
        <v>1153</v>
      </c>
      <c r="T6995">
        <v>68.3</v>
      </c>
      <c r="U6995">
        <v>74.099999999999994</v>
      </c>
      <c r="V6995">
        <v>-6</v>
      </c>
      <c r="W6995">
        <v>65.8</v>
      </c>
      <c r="X6995">
        <v>24.2</v>
      </c>
      <c r="Y6995" s="1" t="s">
        <v>58</v>
      </c>
      <c r="Z6995" s="1" t="s">
        <v>3043</v>
      </c>
      <c r="AA6995" s="1" t="s">
        <v>2816</v>
      </c>
      <c r="AB6995" s="1" t="s">
        <v>2885</v>
      </c>
      <c r="AC6995">
        <v>940</v>
      </c>
      <c r="AD6995">
        <v>75.599999999999994</v>
      </c>
      <c r="AE6995">
        <v>80.2</v>
      </c>
      <c r="AF6995">
        <v>-5</v>
      </c>
      <c r="AG6995">
        <v>23</v>
      </c>
      <c r="AH6995" s="1" t="s">
        <v>3233</v>
      </c>
      <c r="AI6995" s="1" t="s">
        <v>3034</v>
      </c>
      <c r="AJ6995" s="1" t="s">
        <v>3777</v>
      </c>
      <c r="AK6995">
        <v>190</v>
      </c>
      <c r="AL6995" s="1" t="s">
        <v>3115</v>
      </c>
      <c r="AM6995" s="1" t="s">
        <v>3212</v>
      </c>
      <c r="AN6995" s="1" t="s">
        <v>3883</v>
      </c>
    </row>
    <row r="6996" spans="1:40" x14ac:dyDescent="0.2">
      <c r="A6996">
        <v>201920</v>
      </c>
      <c r="B6996" s="1" t="s">
        <v>34</v>
      </c>
      <c r="C6996" s="1" t="s">
        <v>35</v>
      </c>
      <c r="D6996" s="1" t="s">
        <v>36</v>
      </c>
      <c r="E6996" s="1" t="s">
        <v>37</v>
      </c>
      <c r="F6996" s="1" t="s">
        <v>217</v>
      </c>
      <c r="G6996" s="1" t="s">
        <v>218</v>
      </c>
      <c r="H6996">
        <v>839</v>
      </c>
      <c r="I6996" s="1" t="s">
        <v>243</v>
      </c>
      <c r="J6996" s="1" t="s">
        <v>244</v>
      </c>
      <c r="K6996" s="1" t="s">
        <v>42</v>
      </c>
      <c r="L6996" s="1" t="s">
        <v>42</v>
      </c>
      <c r="M6996" s="1" t="s">
        <v>43</v>
      </c>
      <c r="N6996" s="1" t="s">
        <v>3543</v>
      </c>
      <c r="O6996" s="1" t="s">
        <v>3776</v>
      </c>
      <c r="P6996" s="1" t="s">
        <v>59</v>
      </c>
      <c r="Q6996" s="1" t="s">
        <v>60</v>
      </c>
      <c r="R6996" s="1" t="s">
        <v>49</v>
      </c>
      <c r="S6996">
        <v>1033</v>
      </c>
      <c r="T6996">
        <v>675</v>
      </c>
      <c r="U6996">
        <v>724.5</v>
      </c>
      <c r="V6996">
        <v>-5</v>
      </c>
      <c r="W6996">
        <v>630</v>
      </c>
      <c r="X6996">
        <v>259</v>
      </c>
      <c r="Y6996" s="1" t="s">
        <v>52</v>
      </c>
      <c r="Z6996" s="1" t="s">
        <v>360</v>
      </c>
      <c r="AA6996" s="1" t="s">
        <v>62</v>
      </c>
      <c r="AB6996" s="1" t="s">
        <v>224</v>
      </c>
      <c r="AC6996">
        <v>767</v>
      </c>
      <c r="AD6996">
        <v>561</v>
      </c>
      <c r="AE6996">
        <v>606.1</v>
      </c>
      <c r="AF6996">
        <v>-6</v>
      </c>
      <c r="AG6996">
        <v>33</v>
      </c>
      <c r="AH6996" s="1" t="s">
        <v>65</v>
      </c>
      <c r="AI6996" s="1" t="s">
        <v>2961</v>
      </c>
      <c r="AJ6996" s="1" t="s">
        <v>62</v>
      </c>
      <c r="AK6996">
        <v>233</v>
      </c>
      <c r="AL6996" s="1" t="s">
        <v>160</v>
      </c>
      <c r="AM6996" s="1" t="s">
        <v>4911</v>
      </c>
      <c r="AN6996" s="1" t="s">
        <v>3821</v>
      </c>
    </row>
    <row r="6997" spans="1:40" x14ac:dyDescent="0.2">
      <c r="A6997">
        <v>201920</v>
      </c>
      <c r="B6997" s="1" t="s">
        <v>34</v>
      </c>
      <c r="C6997" s="1" t="s">
        <v>35</v>
      </c>
      <c r="D6997" s="1" t="s">
        <v>36</v>
      </c>
      <c r="E6997" s="1" t="s">
        <v>37</v>
      </c>
      <c r="F6997" s="1" t="s">
        <v>217</v>
      </c>
      <c r="G6997" s="1" t="s">
        <v>218</v>
      </c>
      <c r="H6997">
        <v>839</v>
      </c>
      <c r="I6997" s="1" t="s">
        <v>243</v>
      </c>
      <c r="J6997" s="1" t="s">
        <v>244</v>
      </c>
      <c r="K6997" s="1" t="s">
        <v>42</v>
      </c>
      <c r="L6997" s="1" t="s">
        <v>42</v>
      </c>
      <c r="M6997" s="1" t="s">
        <v>43</v>
      </c>
      <c r="N6997" s="1" t="s">
        <v>3543</v>
      </c>
      <c r="O6997" s="1" t="s">
        <v>3776</v>
      </c>
      <c r="P6997" s="1" t="s">
        <v>59</v>
      </c>
      <c r="Q6997" s="1" t="s">
        <v>60</v>
      </c>
      <c r="R6997" s="1" t="s">
        <v>2803</v>
      </c>
      <c r="S6997">
        <v>1033</v>
      </c>
      <c r="T6997">
        <v>65.3</v>
      </c>
      <c r="U6997">
        <v>70.099999999999994</v>
      </c>
      <c r="V6997">
        <v>-5</v>
      </c>
      <c r="W6997">
        <v>61</v>
      </c>
      <c r="X6997">
        <v>25.1</v>
      </c>
      <c r="Y6997" s="1" t="s">
        <v>58</v>
      </c>
      <c r="Z6997" s="1" t="s">
        <v>242</v>
      </c>
      <c r="AA6997" s="1" t="s">
        <v>2811</v>
      </c>
      <c r="AB6997" s="1" t="s">
        <v>70</v>
      </c>
      <c r="AC6997">
        <v>767</v>
      </c>
      <c r="AD6997">
        <v>73.099999999999994</v>
      </c>
      <c r="AE6997">
        <v>79</v>
      </c>
      <c r="AF6997">
        <v>-6</v>
      </c>
      <c r="AG6997">
        <v>33</v>
      </c>
      <c r="AH6997" s="1" t="s">
        <v>3409</v>
      </c>
      <c r="AI6997" s="1" t="s">
        <v>3171</v>
      </c>
      <c r="AJ6997" s="1" t="s">
        <v>62</v>
      </c>
      <c r="AK6997">
        <v>233</v>
      </c>
      <c r="AL6997" s="1" t="s">
        <v>3418</v>
      </c>
      <c r="AM6997" s="1" t="s">
        <v>3508</v>
      </c>
      <c r="AN6997" s="1" t="s">
        <v>3821</v>
      </c>
    </row>
    <row r="6998" spans="1:40" x14ac:dyDescent="0.2">
      <c r="A6998">
        <v>201920</v>
      </c>
      <c r="B6998" s="1" t="s">
        <v>34</v>
      </c>
      <c r="C6998" s="1" t="s">
        <v>35</v>
      </c>
      <c r="D6998" s="1" t="s">
        <v>36</v>
      </c>
      <c r="E6998" s="1" t="s">
        <v>37</v>
      </c>
      <c r="F6998" s="1" t="s">
        <v>217</v>
      </c>
      <c r="G6998" s="1" t="s">
        <v>218</v>
      </c>
      <c r="H6998">
        <v>839</v>
      </c>
      <c r="I6998" s="1" t="s">
        <v>243</v>
      </c>
      <c r="J6998" s="1" t="s">
        <v>244</v>
      </c>
      <c r="K6998" s="1" t="s">
        <v>42</v>
      </c>
      <c r="L6998" s="1" t="s">
        <v>42</v>
      </c>
      <c r="M6998" s="1" t="s">
        <v>43</v>
      </c>
      <c r="N6998" s="1" t="s">
        <v>3543</v>
      </c>
      <c r="O6998" s="1" t="s">
        <v>3776</v>
      </c>
      <c r="P6998" s="1" t="s">
        <v>45</v>
      </c>
      <c r="Q6998" s="1" t="s">
        <v>45</v>
      </c>
      <c r="R6998" s="1" t="s">
        <v>49</v>
      </c>
      <c r="S6998">
        <v>2186</v>
      </c>
      <c r="T6998">
        <v>1463</v>
      </c>
      <c r="U6998">
        <v>1579.3</v>
      </c>
      <c r="V6998">
        <v>-5</v>
      </c>
      <c r="W6998">
        <v>1389</v>
      </c>
      <c r="X6998">
        <v>538</v>
      </c>
      <c r="Y6998" s="1" t="s">
        <v>127</v>
      </c>
      <c r="Z6998" s="1" t="s">
        <v>2754</v>
      </c>
      <c r="AA6998" s="1" t="s">
        <v>165</v>
      </c>
      <c r="AB6998" s="1" t="s">
        <v>296</v>
      </c>
      <c r="AC6998">
        <v>1707</v>
      </c>
      <c r="AD6998">
        <v>1272</v>
      </c>
      <c r="AE6998">
        <v>1360</v>
      </c>
      <c r="AF6998">
        <v>-5</v>
      </c>
      <c r="AG6998">
        <v>56</v>
      </c>
      <c r="AH6998" s="1" t="s">
        <v>230</v>
      </c>
      <c r="AI6998" s="1" t="s">
        <v>3193</v>
      </c>
      <c r="AJ6998" s="1" t="s">
        <v>57</v>
      </c>
      <c r="AK6998">
        <v>423</v>
      </c>
      <c r="AL6998" s="1" t="s">
        <v>1405</v>
      </c>
      <c r="AM6998" s="1" t="s">
        <v>4562</v>
      </c>
      <c r="AN6998" s="1" t="s">
        <v>3828</v>
      </c>
    </row>
    <row r="6999" spans="1:40" x14ac:dyDescent="0.2">
      <c r="A6999">
        <v>201920</v>
      </c>
      <c r="B6999" s="1" t="s">
        <v>34</v>
      </c>
      <c r="C6999" s="1" t="s">
        <v>35</v>
      </c>
      <c r="D6999" s="1" t="s">
        <v>36</v>
      </c>
      <c r="E6999" s="1" t="s">
        <v>37</v>
      </c>
      <c r="F6999" s="1" t="s">
        <v>217</v>
      </c>
      <c r="G6999" s="1" t="s">
        <v>218</v>
      </c>
      <c r="H6999">
        <v>839</v>
      </c>
      <c r="I6999" s="1" t="s">
        <v>243</v>
      </c>
      <c r="J6999" s="1" t="s">
        <v>244</v>
      </c>
      <c r="K6999" s="1" t="s">
        <v>42</v>
      </c>
      <c r="L6999" s="1" t="s">
        <v>42</v>
      </c>
      <c r="M6999" s="1" t="s">
        <v>43</v>
      </c>
      <c r="N6999" s="1" t="s">
        <v>3543</v>
      </c>
      <c r="O6999" s="1" t="s">
        <v>3776</v>
      </c>
      <c r="P6999" s="1" t="s">
        <v>45</v>
      </c>
      <c r="Q6999" s="1" t="s">
        <v>45</v>
      </c>
      <c r="R6999" s="1" t="s">
        <v>2803</v>
      </c>
      <c r="S6999">
        <v>2186</v>
      </c>
      <c r="T6999">
        <v>66.900000000000006</v>
      </c>
      <c r="U6999">
        <v>72.2</v>
      </c>
      <c r="V6999">
        <v>-5</v>
      </c>
      <c r="W6999">
        <v>63.5</v>
      </c>
      <c r="X6999">
        <v>24.6</v>
      </c>
      <c r="Y6999" s="1" t="s">
        <v>58</v>
      </c>
      <c r="Z6999" s="1" t="s">
        <v>3061</v>
      </c>
      <c r="AA6999" s="1" t="s">
        <v>2837</v>
      </c>
      <c r="AB6999" s="1" t="s">
        <v>2827</v>
      </c>
      <c r="AC6999">
        <v>1707</v>
      </c>
      <c r="AD6999">
        <v>74.5</v>
      </c>
      <c r="AE6999">
        <v>79.7</v>
      </c>
      <c r="AF6999">
        <v>-5</v>
      </c>
      <c r="AG6999">
        <v>56</v>
      </c>
      <c r="AH6999" s="1" t="s">
        <v>3459</v>
      </c>
      <c r="AI6999" s="1" t="s">
        <v>3487</v>
      </c>
      <c r="AJ6999" s="1" t="s">
        <v>57</v>
      </c>
      <c r="AK6999">
        <v>423</v>
      </c>
      <c r="AL6999" s="1" t="s">
        <v>3138</v>
      </c>
      <c r="AM6999" s="1" t="s">
        <v>3450</v>
      </c>
      <c r="AN6999" s="1" t="s">
        <v>3828</v>
      </c>
    </row>
    <row r="7000" spans="1:40" x14ac:dyDescent="0.2">
      <c r="A7000">
        <v>201920</v>
      </c>
      <c r="B7000" s="1" t="s">
        <v>34</v>
      </c>
      <c r="C7000" s="1" t="s">
        <v>35</v>
      </c>
      <c r="D7000" s="1" t="s">
        <v>36</v>
      </c>
      <c r="E7000" s="1" t="s">
        <v>37</v>
      </c>
      <c r="F7000" s="1" t="s">
        <v>217</v>
      </c>
      <c r="G7000" s="1" t="s">
        <v>218</v>
      </c>
      <c r="H7000">
        <v>865</v>
      </c>
      <c r="I7000" s="1" t="s">
        <v>247</v>
      </c>
      <c r="J7000" s="1" t="s">
        <v>248</v>
      </c>
      <c r="K7000" s="1" t="s">
        <v>42</v>
      </c>
      <c r="L7000" s="1" t="s">
        <v>42</v>
      </c>
      <c r="M7000" s="1" t="s">
        <v>43</v>
      </c>
      <c r="N7000" s="1" t="s">
        <v>3535</v>
      </c>
      <c r="O7000" s="1" t="s">
        <v>45</v>
      </c>
      <c r="P7000" s="1" t="s">
        <v>55</v>
      </c>
      <c r="Q7000" s="1" t="s">
        <v>3759</v>
      </c>
      <c r="R7000" s="1" t="s">
        <v>49</v>
      </c>
      <c r="S7000">
        <v>5</v>
      </c>
      <c r="T7000">
        <v>3</v>
      </c>
      <c r="U7000">
        <v>3</v>
      </c>
      <c r="V7000">
        <v>-1</v>
      </c>
      <c r="W7000">
        <v>3</v>
      </c>
      <c r="X7000">
        <v>1</v>
      </c>
      <c r="Y7000" s="1" t="s">
        <v>50</v>
      </c>
      <c r="Z7000" s="1" t="s">
        <v>58</v>
      </c>
      <c r="AA7000" s="1" t="s">
        <v>50</v>
      </c>
      <c r="AB7000" s="1" t="s">
        <v>50</v>
      </c>
      <c r="AC7000">
        <v>4</v>
      </c>
      <c r="AD7000">
        <v>3</v>
      </c>
      <c r="AE7000">
        <v>2.7</v>
      </c>
      <c r="AF7000">
        <v>7</v>
      </c>
      <c r="AG7000">
        <v>0</v>
      </c>
      <c r="AH7000" s="1" t="s">
        <v>50</v>
      </c>
      <c r="AI7000" s="1" t="s">
        <v>3761</v>
      </c>
      <c r="AJ7000" s="1" t="s">
        <v>3761</v>
      </c>
      <c r="AK7000">
        <v>1</v>
      </c>
      <c r="AL7000" s="1" t="s">
        <v>50</v>
      </c>
      <c r="AM7000" s="1" t="s">
        <v>2831</v>
      </c>
      <c r="AN7000" s="1" t="s">
        <v>3926</v>
      </c>
    </row>
    <row r="7001" spans="1:40" x14ac:dyDescent="0.2">
      <c r="A7001">
        <v>201920</v>
      </c>
      <c r="B7001" s="1" t="s">
        <v>34</v>
      </c>
      <c r="C7001" s="1" t="s">
        <v>35</v>
      </c>
      <c r="D7001" s="1" t="s">
        <v>36</v>
      </c>
      <c r="E7001" s="1" t="s">
        <v>37</v>
      </c>
      <c r="F7001" s="1" t="s">
        <v>217</v>
      </c>
      <c r="G7001" s="1" t="s">
        <v>218</v>
      </c>
      <c r="H7001">
        <v>865</v>
      </c>
      <c r="I7001" s="1" t="s">
        <v>247</v>
      </c>
      <c r="J7001" s="1" t="s">
        <v>248</v>
      </c>
      <c r="K7001" s="1" t="s">
        <v>42</v>
      </c>
      <c r="L7001" s="1" t="s">
        <v>42</v>
      </c>
      <c r="M7001" s="1" t="s">
        <v>43</v>
      </c>
      <c r="N7001" s="1" t="s">
        <v>3535</v>
      </c>
      <c r="O7001" s="1" t="s">
        <v>45</v>
      </c>
      <c r="P7001" s="1" t="s">
        <v>55</v>
      </c>
      <c r="Q7001" s="1" t="s">
        <v>3759</v>
      </c>
      <c r="R7001" s="1" t="s">
        <v>2803</v>
      </c>
      <c r="S7001">
        <v>5</v>
      </c>
      <c r="T7001">
        <v>60</v>
      </c>
      <c r="U7001">
        <v>60</v>
      </c>
      <c r="V7001">
        <v>-1</v>
      </c>
      <c r="W7001">
        <v>60</v>
      </c>
      <c r="X7001">
        <v>20</v>
      </c>
      <c r="Y7001" s="1" t="s">
        <v>50</v>
      </c>
      <c r="Z7001" s="1" t="s">
        <v>51</v>
      </c>
      <c r="AA7001" s="1" t="s">
        <v>50</v>
      </c>
      <c r="AB7001" s="1" t="s">
        <v>50</v>
      </c>
      <c r="AC7001">
        <v>4</v>
      </c>
      <c r="AD7001">
        <v>75</v>
      </c>
      <c r="AE7001">
        <v>68</v>
      </c>
      <c r="AF7001">
        <v>7</v>
      </c>
      <c r="AG7001">
        <v>0</v>
      </c>
      <c r="AH7001" s="1" t="s">
        <v>50</v>
      </c>
      <c r="AI7001" s="1" t="s">
        <v>3761</v>
      </c>
      <c r="AJ7001" s="1" t="s">
        <v>3761</v>
      </c>
      <c r="AK7001">
        <v>1</v>
      </c>
      <c r="AL7001" s="1" t="s">
        <v>50</v>
      </c>
      <c r="AM7001" s="1" t="s">
        <v>54</v>
      </c>
      <c r="AN7001" s="1" t="s">
        <v>3926</v>
      </c>
    </row>
    <row r="7002" spans="1:40" x14ac:dyDescent="0.2">
      <c r="A7002">
        <v>201920</v>
      </c>
      <c r="B7002" s="1" t="s">
        <v>34</v>
      </c>
      <c r="C7002" s="1" t="s">
        <v>35</v>
      </c>
      <c r="D7002" s="1" t="s">
        <v>36</v>
      </c>
      <c r="E7002" s="1" t="s">
        <v>37</v>
      </c>
      <c r="F7002" s="1" t="s">
        <v>217</v>
      </c>
      <c r="G7002" s="1" t="s">
        <v>218</v>
      </c>
      <c r="H7002">
        <v>865</v>
      </c>
      <c r="I7002" s="1" t="s">
        <v>247</v>
      </c>
      <c r="J7002" s="1" t="s">
        <v>248</v>
      </c>
      <c r="K7002" s="1" t="s">
        <v>42</v>
      </c>
      <c r="L7002" s="1" t="s">
        <v>42</v>
      </c>
      <c r="M7002" s="1" t="s">
        <v>43</v>
      </c>
      <c r="N7002" s="1" t="s">
        <v>3535</v>
      </c>
      <c r="O7002" s="1" t="s">
        <v>45</v>
      </c>
      <c r="P7002" s="1" t="s">
        <v>55</v>
      </c>
      <c r="Q7002" s="1" t="s">
        <v>3760</v>
      </c>
      <c r="R7002" s="1" t="s">
        <v>49</v>
      </c>
      <c r="S7002">
        <v>2</v>
      </c>
      <c r="T7002">
        <v>1</v>
      </c>
      <c r="U7002">
        <v>1</v>
      </c>
      <c r="V7002">
        <v>2</v>
      </c>
      <c r="W7002">
        <v>0</v>
      </c>
      <c r="X7002">
        <v>0</v>
      </c>
      <c r="Y7002" s="1" t="s">
        <v>50</v>
      </c>
      <c r="Z7002" s="1" t="s">
        <v>50</v>
      </c>
      <c r="AA7002" s="1" t="s">
        <v>50</v>
      </c>
      <c r="AB7002" s="1" t="s">
        <v>58</v>
      </c>
      <c r="AC7002">
        <v>1</v>
      </c>
      <c r="AD7002">
        <v>1</v>
      </c>
      <c r="AE7002">
        <v>0.5</v>
      </c>
      <c r="AF7002">
        <v>52</v>
      </c>
      <c r="AG7002">
        <v>1</v>
      </c>
      <c r="AH7002" s="1" t="s">
        <v>50</v>
      </c>
      <c r="AI7002" s="1" t="s">
        <v>2828</v>
      </c>
      <c r="AJ7002" s="1" t="s">
        <v>3872</v>
      </c>
      <c r="AK7002">
        <v>0</v>
      </c>
      <c r="AL7002" s="1" t="s">
        <v>50</v>
      </c>
      <c r="AM7002" s="1" t="s">
        <v>3761</v>
      </c>
      <c r="AN7002" s="1" t="s">
        <v>3761</v>
      </c>
    </row>
    <row r="7003" spans="1:40" x14ac:dyDescent="0.2">
      <c r="A7003">
        <v>201920</v>
      </c>
      <c r="B7003" s="1" t="s">
        <v>34</v>
      </c>
      <c r="C7003" s="1" t="s">
        <v>35</v>
      </c>
      <c r="D7003" s="1" t="s">
        <v>36</v>
      </c>
      <c r="E7003" s="1" t="s">
        <v>37</v>
      </c>
      <c r="F7003" s="1" t="s">
        <v>217</v>
      </c>
      <c r="G7003" s="1" t="s">
        <v>218</v>
      </c>
      <c r="H7003">
        <v>865</v>
      </c>
      <c r="I7003" s="1" t="s">
        <v>247</v>
      </c>
      <c r="J7003" s="1" t="s">
        <v>248</v>
      </c>
      <c r="K7003" s="1" t="s">
        <v>42</v>
      </c>
      <c r="L7003" s="1" t="s">
        <v>42</v>
      </c>
      <c r="M7003" s="1" t="s">
        <v>43</v>
      </c>
      <c r="N7003" s="1" t="s">
        <v>3535</v>
      </c>
      <c r="O7003" s="1" t="s">
        <v>45</v>
      </c>
      <c r="P7003" s="1" t="s">
        <v>55</v>
      </c>
      <c r="Q7003" s="1" t="s">
        <v>3760</v>
      </c>
      <c r="R7003" s="1" t="s">
        <v>2803</v>
      </c>
      <c r="S7003">
        <v>2</v>
      </c>
      <c r="T7003">
        <v>50</v>
      </c>
      <c r="U7003">
        <v>50</v>
      </c>
      <c r="V7003">
        <v>2</v>
      </c>
      <c r="W7003">
        <v>0</v>
      </c>
      <c r="X7003">
        <v>0</v>
      </c>
      <c r="Y7003" s="1" t="s">
        <v>50</v>
      </c>
      <c r="Z7003" s="1" t="s">
        <v>50</v>
      </c>
      <c r="AA7003" s="1" t="s">
        <v>50</v>
      </c>
      <c r="AB7003" s="1" t="s">
        <v>296</v>
      </c>
      <c r="AC7003">
        <v>1</v>
      </c>
      <c r="AD7003">
        <v>100</v>
      </c>
      <c r="AE7003">
        <v>50</v>
      </c>
      <c r="AF7003">
        <v>52</v>
      </c>
      <c r="AG7003">
        <v>1</v>
      </c>
      <c r="AH7003" s="1" t="s">
        <v>50</v>
      </c>
      <c r="AI7003" s="1" t="s">
        <v>296</v>
      </c>
      <c r="AJ7003" s="1" t="s">
        <v>3872</v>
      </c>
      <c r="AK7003">
        <v>0</v>
      </c>
      <c r="AL7003" s="1" t="s">
        <v>50</v>
      </c>
      <c r="AM7003" s="1" t="s">
        <v>3761</v>
      </c>
      <c r="AN7003" s="1" t="s">
        <v>3761</v>
      </c>
    </row>
    <row r="7004" spans="1:40" x14ac:dyDescent="0.2">
      <c r="A7004">
        <v>201920</v>
      </c>
      <c r="B7004" s="1" t="s">
        <v>34</v>
      </c>
      <c r="C7004" s="1" t="s">
        <v>35</v>
      </c>
      <c r="D7004" s="1" t="s">
        <v>36</v>
      </c>
      <c r="E7004" s="1" t="s">
        <v>37</v>
      </c>
      <c r="F7004" s="1" t="s">
        <v>217</v>
      </c>
      <c r="G7004" s="1" t="s">
        <v>218</v>
      </c>
      <c r="H7004">
        <v>865</v>
      </c>
      <c r="I7004" s="1" t="s">
        <v>247</v>
      </c>
      <c r="J7004" s="1" t="s">
        <v>248</v>
      </c>
      <c r="K7004" s="1" t="s">
        <v>42</v>
      </c>
      <c r="L7004" s="1" t="s">
        <v>42</v>
      </c>
      <c r="M7004" s="1" t="s">
        <v>43</v>
      </c>
      <c r="N7004" s="1" t="s">
        <v>3535</v>
      </c>
      <c r="O7004" s="1" t="s">
        <v>45</v>
      </c>
      <c r="P7004" s="1" t="s">
        <v>55</v>
      </c>
      <c r="Q7004" s="1" t="s">
        <v>3762</v>
      </c>
      <c r="R7004" s="1" t="s">
        <v>49</v>
      </c>
      <c r="S7004">
        <v>13</v>
      </c>
      <c r="T7004">
        <v>5</v>
      </c>
      <c r="U7004">
        <v>6.7</v>
      </c>
      <c r="V7004">
        <v>-13</v>
      </c>
      <c r="W7004">
        <v>5</v>
      </c>
      <c r="X7004">
        <v>0</v>
      </c>
      <c r="Y7004" s="1" t="s">
        <v>50</v>
      </c>
      <c r="Z7004" s="1" t="s">
        <v>50</v>
      </c>
      <c r="AA7004" s="1" t="s">
        <v>50</v>
      </c>
      <c r="AB7004" s="1" t="s">
        <v>50</v>
      </c>
      <c r="AC7004">
        <v>6</v>
      </c>
      <c r="AD7004">
        <v>2</v>
      </c>
      <c r="AE7004">
        <v>3.8</v>
      </c>
      <c r="AF7004">
        <v>-30</v>
      </c>
      <c r="AG7004">
        <v>1</v>
      </c>
      <c r="AH7004" s="1" t="s">
        <v>50</v>
      </c>
      <c r="AI7004" s="1" t="s">
        <v>2828</v>
      </c>
      <c r="AJ7004" s="1" t="s">
        <v>3872</v>
      </c>
      <c r="AK7004">
        <v>6</v>
      </c>
      <c r="AL7004" s="1" t="s">
        <v>70</v>
      </c>
      <c r="AM7004" s="1" t="s">
        <v>2815</v>
      </c>
      <c r="AN7004" s="1" t="s">
        <v>3030</v>
      </c>
    </row>
    <row r="7005" spans="1:40" x14ac:dyDescent="0.2">
      <c r="A7005">
        <v>201920</v>
      </c>
      <c r="B7005" s="1" t="s">
        <v>34</v>
      </c>
      <c r="C7005" s="1" t="s">
        <v>35</v>
      </c>
      <c r="D7005" s="1" t="s">
        <v>36</v>
      </c>
      <c r="E7005" s="1" t="s">
        <v>37</v>
      </c>
      <c r="F7005" s="1" t="s">
        <v>217</v>
      </c>
      <c r="G7005" s="1" t="s">
        <v>218</v>
      </c>
      <c r="H7005">
        <v>865</v>
      </c>
      <c r="I7005" s="1" t="s">
        <v>247</v>
      </c>
      <c r="J7005" s="1" t="s">
        <v>248</v>
      </c>
      <c r="K7005" s="1" t="s">
        <v>42</v>
      </c>
      <c r="L7005" s="1" t="s">
        <v>42</v>
      </c>
      <c r="M7005" s="1" t="s">
        <v>43</v>
      </c>
      <c r="N7005" s="1" t="s">
        <v>3535</v>
      </c>
      <c r="O7005" s="1" t="s">
        <v>45</v>
      </c>
      <c r="P7005" s="1" t="s">
        <v>55</v>
      </c>
      <c r="Q7005" s="1" t="s">
        <v>3762</v>
      </c>
      <c r="R7005" s="1" t="s">
        <v>2803</v>
      </c>
      <c r="S7005">
        <v>13</v>
      </c>
      <c r="T7005">
        <v>38</v>
      </c>
      <c r="U7005">
        <v>52</v>
      </c>
      <c r="V7005">
        <v>-13</v>
      </c>
      <c r="W7005">
        <v>38</v>
      </c>
      <c r="X7005">
        <v>0</v>
      </c>
      <c r="Y7005" s="1" t="s">
        <v>50</v>
      </c>
      <c r="Z7005" s="1" t="s">
        <v>50</v>
      </c>
      <c r="AA7005" s="1" t="s">
        <v>50</v>
      </c>
      <c r="AB7005" s="1" t="s">
        <v>50</v>
      </c>
      <c r="AC7005">
        <v>6</v>
      </c>
      <c r="AD7005">
        <v>33</v>
      </c>
      <c r="AE7005">
        <v>63</v>
      </c>
      <c r="AF7005">
        <v>-30</v>
      </c>
      <c r="AG7005">
        <v>1</v>
      </c>
      <c r="AH7005" s="1" t="s">
        <v>50</v>
      </c>
      <c r="AI7005" s="1" t="s">
        <v>296</v>
      </c>
      <c r="AJ7005" s="1" t="s">
        <v>3872</v>
      </c>
      <c r="AK7005">
        <v>6</v>
      </c>
      <c r="AL7005" s="1" t="s">
        <v>296</v>
      </c>
      <c r="AM7005" s="1" t="s">
        <v>113</v>
      </c>
      <c r="AN7005" s="1" t="s">
        <v>3030</v>
      </c>
    </row>
    <row r="7006" spans="1:40" x14ac:dyDescent="0.2">
      <c r="A7006">
        <v>201920</v>
      </c>
      <c r="B7006" s="1" t="s">
        <v>34</v>
      </c>
      <c r="C7006" s="1" t="s">
        <v>35</v>
      </c>
      <c r="D7006" s="1" t="s">
        <v>36</v>
      </c>
      <c r="E7006" s="1" t="s">
        <v>37</v>
      </c>
      <c r="F7006" s="1" t="s">
        <v>217</v>
      </c>
      <c r="G7006" s="1" t="s">
        <v>218</v>
      </c>
      <c r="H7006">
        <v>865</v>
      </c>
      <c r="I7006" s="1" t="s">
        <v>247</v>
      </c>
      <c r="J7006" s="1" t="s">
        <v>248</v>
      </c>
      <c r="K7006" s="1" t="s">
        <v>42</v>
      </c>
      <c r="L7006" s="1" t="s">
        <v>42</v>
      </c>
      <c r="M7006" s="1" t="s">
        <v>43</v>
      </c>
      <c r="N7006" s="1" t="s">
        <v>3535</v>
      </c>
      <c r="O7006" s="1" t="s">
        <v>45</v>
      </c>
      <c r="P7006" s="1" t="s">
        <v>55</v>
      </c>
      <c r="Q7006" s="1" t="s">
        <v>144</v>
      </c>
      <c r="R7006" s="1" t="s">
        <v>49</v>
      </c>
      <c r="S7006">
        <v>512</v>
      </c>
      <c r="T7006">
        <v>183</v>
      </c>
      <c r="U7006">
        <v>258.5</v>
      </c>
      <c r="V7006">
        <v>-15</v>
      </c>
      <c r="W7006">
        <v>146</v>
      </c>
      <c r="X7006">
        <v>4</v>
      </c>
      <c r="Y7006" s="1" t="s">
        <v>50</v>
      </c>
      <c r="Z7006" s="1" t="s">
        <v>81</v>
      </c>
      <c r="AA7006" s="1" t="s">
        <v>77</v>
      </c>
      <c r="AB7006" s="1" t="s">
        <v>132</v>
      </c>
      <c r="AC7006">
        <v>170</v>
      </c>
      <c r="AD7006">
        <v>59</v>
      </c>
      <c r="AE7006">
        <v>106.6</v>
      </c>
      <c r="AF7006">
        <v>-28</v>
      </c>
      <c r="AG7006">
        <v>133</v>
      </c>
      <c r="AH7006" s="1" t="s">
        <v>229</v>
      </c>
      <c r="AI7006" s="1" t="s">
        <v>3492</v>
      </c>
      <c r="AJ7006" s="1" t="s">
        <v>4940</v>
      </c>
      <c r="AK7006">
        <v>209</v>
      </c>
      <c r="AL7006" s="1" t="s">
        <v>314</v>
      </c>
      <c r="AM7006" s="1" t="s">
        <v>3338</v>
      </c>
      <c r="AN7006" s="1" t="s">
        <v>4189</v>
      </c>
    </row>
    <row r="7007" spans="1:40" x14ac:dyDescent="0.2">
      <c r="A7007">
        <v>201920</v>
      </c>
      <c r="B7007" s="1" t="s">
        <v>34</v>
      </c>
      <c r="C7007" s="1" t="s">
        <v>35</v>
      </c>
      <c r="D7007" s="1" t="s">
        <v>36</v>
      </c>
      <c r="E7007" s="1" t="s">
        <v>37</v>
      </c>
      <c r="F7007" s="1" t="s">
        <v>217</v>
      </c>
      <c r="G7007" s="1" t="s">
        <v>218</v>
      </c>
      <c r="H7007">
        <v>865</v>
      </c>
      <c r="I7007" s="1" t="s">
        <v>247</v>
      </c>
      <c r="J7007" s="1" t="s">
        <v>248</v>
      </c>
      <c r="K7007" s="1" t="s">
        <v>42</v>
      </c>
      <c r="L7007" s="1" t="s">
        <v>42</v>
      </c>
      <c r="M7007" s="1" t="s">
        <v>43</v>
      </c>
      <c r="N7007" s="1" t="s">
        <v>3535</v>
      </c>
      <c r="O7007" s="1" t="s">
        <v>45</v>
      </c>
      <c r="P7007" s="1" t="s">
        <v>55</v>
      </c>
      <c r="Q7007" s="1" t="s">
        <v>144</v>
      </c>
      <c r="R7007" s="1" t="s">
        <v>2803</v>
      </c>
      <c r="S7007">
        <v>512</v>
      </c>
      <c r="T7007">
        <v>36</v>
      </c>
      <c r="U7007">
        <v>50</v>
      </c>
      <c r="V7007">
        <v>-15</v>
      </c>
      <c r="W7007">
        <v>29</v>
      </c>
      <c r="X7007">
        <v>1</v>
      </c>
      <c r="Y7007" s="1" t="s">
        <v>50</v>
      </c>
      <c r="Z7007" s="1" t="s">
        <v>58</v>
      </c>
      <c r="AA7007" s="1" t="s">
        <v>57</v>
      </c>
      <c r="AB7007" s="1" t="s">
        <v>81</v>
      </c>
      <c r="AC7007">
        <v>170</v>
      </c>
      <c r="AD7007">
        <v>35</v>
      </c>
      <c r="AE7007">
        <v>63</v>
      </c>
      <c r="AF7007">
        <v>-28</v>
      </c>
      <c r="AG7007">
        <v>133</v>
      </c>
      <c r="AH7007" s="1" t="s">
        <v>295</v>
      </c>
      <c r="AI7007" s="1" t="s">
        <v>164</v>
      </c>
      <c r="AJ7007" s="1" t="s">
        <v>4940</v>
      </c>
      <c r="AK7007">
        <v>209</v>
      </c>
      <c r="AL7007" s="1" t="s">
        <v>252</v>
      </c>
      <c r="AM7007" s="1" t="s">
        <v>97</v>
      </c>
      <c r="AN7007" s="1" t="s">
        <v>4189</v>
      </c>
    </row>
    <row r="7008" spans="1:40" x14ac:dyDescent="0.2">
      <c r="A7008">
        <v>201920</v>
      </c>
      <c r="B7008" s="1" t="s">
        <v>34</v>
      </c>
      <c r="C7008" s="1" t="s">
        <v>35</v>
      </c>
      <c r="D7008" s="1" t="s">
        <v>36</v>
      </c>
      <c r="E7008" s="1" t="s">
        <v>37</v>
      </c>
      <c r="F7008" s="1" t="s">
        <v>217</v>
      </c>
      <c r="G7008" s="1" t="s">
        <v>218</v>
      </c>
      <c r="H7008">
        <v>865</v>
      </c>
      <c r="I7008" s="1" t="s">
        <v>247</v>
      </c>
      <c r="J7008" s="1" t="s">
        <v>248</v>
      </c>
      <c r="K7008" s="1" t="s">
        <v>42</v>
      </c>
      <c r="L7008" s="1" t="s">
        <v>42</v>
      </c>
      <c r="M7008" s="1" t="s">
        <v>43</v>
      </c>
      <c r="N7008" s="1" t="s">
        <v>3535</v>
      </c>
      <c r="O7008" s="1" t="s">
        <v>45</v>
      </c>
      <c r="P7008" s="1" t="s">
        <v>3537</v>
      </c>
      <c r="Q7008" s="1" t="s">
        <v>3538</v>
      </c>
      <c r="R7008" s="1" t="s">
        <v>49</v>
      </c>
      <c r="S7008">
        <v>88</v>
      </c>
      <c r="T7008">
        <v>33</v>
      </c>
      <c r="U7008">
        <v>41</v>
      </c>
      <c r="V7008">
        <v>-9</v>
      </c>
      <c r="W7008">
        <v>28</v>
      </c>
      <c r="X7008">
        <v>1</v>
      </c>
      <c r="Y7008" s="1" t="s">
        <v>50</v>
      </c>
      <c r="Z7008" s="1" t="s">
        <v>50</v>
      </c>
      <c r="AA7008" s="1" t="s">
        <v>57</v>
      </c>
      <c r="AB7008" s="1" t="s">
        <v>70</v>
      </c>
      <c r="AC7008">
        <v>25</v>
      </c>
      <c r="AD7008">
        <v>12</v>
      </c>
      <c r="AE7008">
        <v>14.9</v>
      </c>
      <c r="AF7008">
        <v>-12</v>
      </c>
      <c r="AG7008">
        <v>25</v>
      </c>
      <c r="AH7008" s="1" t="s">
        <v>91</v>
      </c>
      <c r="AI7008" s="1" t="s">
        <v>3008</v>
      </c>
      <c r="AJ7008" s="1" t="s">
        <v>3828</v>
      </c>
      <c r="AK7008">
        <v>38</v>
      </c>
      <c r="AL7008" s="1" t="s">
        <v>93</v>
      </c>
      <c r="AM7008" s="1" t="s">
        <v>2849</v>
      </c>
      <c r="AN7008" s="1" t="s">
        <v>3785</v>
      </c>
    </row>
    <row r="7009" spans="1:40" x14ac:dyDescent="0.2">
      <c r="A7009">
        <v>201920</v>
      </c>
      <c r="B7009" s="1" t="s">
        <v>34</v>
      </c>
      <c r="C7009" s="1" t="s">
        <v>35</v>
      </c>
      <c r="D7009" s="1" t="s">
        <v>36</v>
      </c>
      <c r="E7009" s="1" t="s">
        <v>37</v>
      </c>
      <c r="F7009" s="1" t="s">
        <v>217</v>
      </c>
      <c r="G7009" s="1" t="s">
        <v>218</v>
      </c>
      <c r="H7009">
        <v>865</v>
      </c>
      <c r="I7009" s="1" t="s">
        <v>247</v>
      </c>
      <c r="J7009" s="1" t="s">
        <v>248</v>
      </c>
      <c r="K7009" s="1" t="s">
        <v>42</v>
      </c>
      <c r="L7009" s="1" t="s">
        <v>42</v>
      </c>
      <c r="M7009" s="1" t="s">
        <v>43</v>
      </c>
      <c r="N7009" s="1" t="s">
        <v>3535</v>
      </c>
      <c r="O7009" s="1" t="s">
        <v>45</v>
      </c>
      <c r="P7009" s="1" t="s">
        <v>3537</v>
      </c>
      <c r="Q7009" s="1" t="s">
        <v>3538</v>
      </c>
      <c r="R7009" s="1" t="s">
        <v>2803</v>
      </c>
      <c r="S7009">
        <v>88</v>
      </c>
      <c r="T7009">
        <v>37.5</v>
      </c>
      <c r="U7009">
        <v>46.6</v>
      </c>
      <c r="V7009">
        <v>-9</v>
      </c>
      <c r="W7009">
        <v>31.8</v>
      </c>
      <c r="X7009">
        <v>1.1000000000000001</v>
      </c>
      <c r="Y7009" s="1" t="s">
        <v>50</v>
      </c>
      <c r="Z7009" s="1" t="s">
        <v>50</v>
      </c>
      <c r="AA7009" s="1" t="s">
        <v>2827</v>
      </c>
      <c r="AB7009" s="1" t="s">
        <v>2859</v>
      </c>
      <c r="AC7009">
        <v>25</v>
      </c>
      <c r="AD7009">
        <v>48</v>
      </c>
      <c r="AE7009">
        <v>59.6</v>
      </c>
      <c r="AF7009">
        <v>-12</v>
      </c>
      <c r="AG7009">
        <v>25</v>
      </c>
      <c r="AH7009" s="1" t="s">
        <v>295</v>
      </c>
      <c r="AI7009" s="1" t="s">
        <v>3136</v>
      </c>
      <c r="AJ7009" s="1" t="s">
        <v>3828</v>
      </c>
      <c r="AK7009">
        <v>38</v>
      </c>
      <c r="AL7009" s="1" t="s">
        <v>3156</v>
      </c>
      <c r="AM7009" s="1" t="s">
        <v>3424</v>
      </c>
      <c r="AN7009" s="1" t="s">
        <v>3785</v>
      </c>
    </row>
    <row r="7010" spans="1:40" x14ac:dyDescent="0.2">
      <c r="A7010">
        <v>201920</v>
      </c>
      <c r="B7010" s="1" t="s">
        <v>34</v>
      </c>
      <c r="C7010" s="1" t="s">
        <v>35</v>
      </c>
      <c r="D7010" s="1" t="s">
        <v>36</v>
      </c>
      <c r="E7010" s="1" t="s">
        <v>37</v>
      </c>
      <c r="F7010" s="1" t="s">
        <v>217</v>
      </c>
      <c r="G7010" s="1" t="s">
        <v>218</v>
      </c>
      <c r="H7010">
        <v>865</v>
      </c>
      <c r="I7010" s="1" t="s">
        <v>247</v>
      </c>
      <c r="J7010" s="1" t="s">
        <v>248</v>
      </c>
      <c r="K7010" s="1" t="s">
        <v>42</v>
      </c>
      <c r="L7010" s="1" t="s">
        <v>42</v>
      </c>
      <c r="M7010" s="1" t="s">
        <v>43</v>
      </c>
      <c r="N7010" s="1" t="s">
        <v>3535</v>
      </c>
      <c r="O7010" s="1" t="s">
        <v>45</v>
      </c>
      <c r="P7010" s="1" t="s">
        <v>3537</v>
      </c>
      <c r="Q7010" s="1" t="s">
        <v>3539</v>
      </c>
      <c r="R7010" s="1" t="s">
        <v>49</v>
      </c>
      <c r="S7010">
        <v>444</v>
      </c>
      <c r="T7010">
        <v>159</v>
      </c>
      <c r="U7010">
        <v>228.2</v>
      </c>
      <c r="V7010">
        <v>-16</v>
      </c>
      <c r="W7010">
        <v>126</v>
      </c>
      <c r="X7010">
        <v>4</v>
      </c>
      <c r="Y7010" s="1" t="s">
        <v>50</v>
      </c>
      <c r="Z7010" s="1" t="s">
        <v>103</v>
      </c>
      <c r="AA7010" s="1" t="s">
        <v>73</v>
      </c>
      <c r="AB7010" s="1" t="s">
        <v>117</v>
      </c>
      <c r="AC7010">
        <v>156</v>
      </c>
      <c r="AD7010">
        <v>53</v>
      </c>
      <c r="AE7010">
        <v>98.7</v>
      </c>
      <c r="AF7010">
        <v>-29</v>
      </c>
      <c r="AG7010">
        <v>110</v>
      </c>
      <c r="AH7010" s="1" t="s">
        <v>588</v>
      </c>
      <c r="AI7010" s="1" t="s">
        <v>4069</v>
      </c>
      <c r="AJ7010" s="1" t="s">
        <v>3777</v>
      </c>
      <c r="AK7010">
        <v>178</v>
      </c>
      <c r="AL7010" s="1" t="s">
        <v>129</v>
      </c>
      <c r="AM7010" s="1" t="s">
        <v>3489</v>
      </c>
      <c r="AN7010" s="1" t="s">
        <v>3821</v>
      </c>
    </row>
    <row r="7011" spans="1:40" x14ac:dyDescent="0.2">
      <c r="A7011">
        <v>201920</v>
      </c>
      <c r="B7011" s="1" t="s">
        <v>34</v>
      </c>
      <c r="C7011" s="1" t="s">
        <v>35</v>
      </c>
      <c r="D7011" s="1" t="s">
        <v>36</v>
      </c>
      <c r="E7011" s="1" t="s">
        <v>37</v>
      </c>
      <c r="F7011" s="1" t="s">
        <v>217</v>
      </c>
      <c r="G7011" s="1" t="s">
        <v>218</v>
      </c>
      <c r="H7011">
        <v>865</v>
      </c>
      <c r="I7011" s="1" t="s">
        <v>247</v>
      </c>
      <c r="J7011" s="1" t="s">
        <v>248</v>
      </c>
      <c r="K7011" s="1" t="s">
        <v>42</v>
      </c>
      <c r="L7011" s="1" t="s">
        <v>42</v>
      </c>
      <c r="M7011" s="1" t="s">
        <v>43</v>
      </c>
      <c r="N7011" s="1" t="s">
        <v>3535</v>
      </c>
      <c r="O7011" s="1" t="s">
        <v>45</v>
      </c>
      <c r="P7011" s="1" t="s">
        <v>3537</v>
      </c>
      <c r="Q7011" s="1" t="s">
        <v>3539</v>
      </c>
      <c r="R7011" s="1" t="s">
        <v>2803</v>
      </c>
      <c r="S7011">
        <v>444</v>
      </c>
      <c r="T7011">
        <v>35.799999999999997</v>
      </c>
      <c r="U7011">
        <v>51.4</v>
      </c>
      <c r="V7011">
        <v>-16</v>
      </c>
      <c r="W7011">
        <v>28.4</v>
      </c>
      <c r="X7011">
        <v>0.9</v>
      </c>
      <c r="Y7011" s="1" t="s">
        <v>50</v>
      </c>
      <c r="Z7011" s="1" t="s">
        <v>2811</v>
      </c>
      <c r="AA7011" s="1" t="s">
        <v>2885</v>
      </c>
      <c r="AB7011" s="1" t="s">
        <v>2945</v>
      </c>
      <c r="AC7011">
        <v>156</v>
      </c>
      <c r="AD7011">
        <v>34</v>
      </c>
      <c r="AE7011">
        <v>63.3</v>
      </c>
      <c r="AF7011">
        <v>-29</v>
      </c>
      <c r="AG7011">
        <v>110</v>
      </c>
      <c r="AH7011" s="1" t="s">
        <v>3439</v>
      </c>
      <c r="AI7011" s="1" t="s">
        <v>3487</v>
      </c>
      <c r="AJ7011" s="1" t="s">
        <v>3777</v>
      </c>
      <c r="AK7011">
        <v>178</v>
      </c>
      <c r="AL7011" s="1" t="s">
        <v>3300</v>
      </c>
      <c r="AM7011" s="1" t="s">
        <v>3124</v>
      </c>
      <c r="AN7011" s="1" t="s">
        <v>3821</v>
      </c>
    </row>
    <row r="7012" spans="1:40" x14ac:dyDescent="0.2">
      <c r="A7012">
        <v>201920</v>
      </c>
      <c r="B7012" s="1" t="s">
        <v>34</v>
      </c>
      <c r="C7012" s="1" t="s">
        <v>35</v>
      </c>
      <c r="D7012" s="1" t="s">
        <v>36</v>
      </c>
      <c r="E7012" s="1" t="s">
        <v>37</v>
      </c>
      <c r="F7012" s="1" t="s">
        <v>217</v>
      </c>
      <c r="G7012" s="1" t="s">
        <v>218</v>
      </c>
      <c r="H7012">
        <v>865</v>
      </c>
      <c r="I7012" s="1" t="s">
        <v>247</v>
      </c>
      <c r="J7012" s="1" t="s">
        <v>248</v>
      </c>
      <c r="K7012" s="1" t="s">
        <v>42</v>
      </c>
      <c r="L7012" s="1" t="s">
        <v>42</v>
      </c>
      <c r="M7012" s="1" t="s">
        <v>43</v>
      </c>
      <c r="N7012" s="1" t="s">
        <v>3535</v>
      </c>
      <c r="O7012" s="1" t="s">
        <v>45</v>
      </c>
      <c r="P7012" s="1" t="s">
        <v>45</v>
      </c>
      <c r="Q7012" s="1" t="s">
        <v>45</v>
      </c>
      <c r="R7012" s="1" t="s">
        <v>49</v>
      </c>
      <c r="S7012">
        <v>532</v>
      </c>
      <c r="T7012">
        <v>192</v>
      </c>
      <c r="U7012">
        <v>269.2</v>
      </c>
      <c r="V7012">
        <v>-15</v>
      </c>
      <c r="W7012">
        <v>154</v>
      </c>
      <c r="X7012">
        <v>5</v>
      </c>
      <c r="Y7012" s="1" t="s">
        <v>50</v>
      </c>
      <c r="Z7012" s="1" t="s">
        <v>103</v>
      </c>
      <c r="AA7012" s="1" t="s">
        <v>77</v>
      </c>
      <c r="AB7012" s="1" t="s">
        <v>61</v>
      </c>
      <c r="AC7012">
        <v>181</v>
      </c>
      <c r="AD7012">
        <v>65</v>
      </c>
      <c r="AE7012">
        <v>113.6</v>
      </c>
      <c r="AF7012">
        <v>-27</v>
      </c>
      <c r="AG7012">
        <v>135</v>
      </c>
      <c r="AH7012" s="1" t="s">
        <v>229</v>
      </c>
      <c r="AI7012" s="1" t="s">
        <v>3372</v>
      </c>
      <c r="AJ7012" s="1" t="s">
        <v>3819</v>
      </c>
      <c r="AK7012">
        <v>216</v>
      </c>
      <c r="AL7012" s="1" t="s">
        <v>202</v>
      </c>
      <c r="AM7012" s="1" t="s">
        <v>160</v>
      </c>
      <c r="AN7012" s="1" t="s">
        <v>3783</v>
      </c>
    </row>
    <row r="7013" spans="1:40" x14ac:dyDescent="0.2">
      <c r="A7013">
        <v>201920</v>
      </c>
      <c r="B7013" s="1" t="s">
        <v>34</v>
      </c>
      <c r="C7013" s="1" t="s">
        <v>35</v>
      </c>
      <c r="D7013" s="1" t="s">
        <v>36</v>
      </c>
      <c r="E7013" s="1" t="s">
        <v>37</v>
      </c>
      <c r="F7013" s="1" t="s">
        <v>217</v>
      </c>
      <c r="G7013" s="1" t="s">
        <v>218</v>
      </c>
      <c r="H7013">
        <v>865</v>
      </c>
      <c r="I7013" s="1" t="s">
        <v>247</v>
      </c>
      <c r="J7013" s="1" t="s">
        <v>248</v>
      </c>
      <c r="K7013" s="1" t="s">
        <v>42</v>
      </c>
      <c r="L7013" s="1" t="s">
        <v>42</v>
      </c>
      <c r="M7013" s="1" t="s">
        <v>43</v>
      </c>
      <c r="N7013" s="1" t="s">
        <v>3535</v>
      </c>
      <c r="O7013" s="1" t="s">
        <v>45</v>
      </c>
      <c r="P7013" s="1" t="s">
        <v>45</v>
      </c>
      <c r="Q7013" s="1" t="s">
        <v>45</v>
      </c>
      <c r="R7013" s="1" t="s">
        <v>2803</v>
      </c>
      <c r="S7013">
        <v>532</v>
      </c>
      <c r="T7013">
        <v>36.1</v>
      </c>
      <c r="U7013">
        <v>50.6</v>
      </c>
      <c r="V7013">
        <v>-15</v>
      </c>
      <c r="W7013">
        <v>28.9</v>
      </c>
      <c r="X7013">
        <v>0.9</v>
      </c>
      <c r="Y7013" s="1" t="s">
        <v>50</v>
      </c>
      <c r="Z7013" s="1" t="s">
        <v>2837</v>
      </c>
      <c r="AA7013" s="1" t="s">
        <v>2806</v>
      </c>
      <c r="AB7013" s="1" t="s">
        <v>2953</v>
      </c>
      <c r="AC7013">
        <v>181</v>
      </c>
      <c r="AD7013">
        <v>35.9</v>
      </c>
      <c r="AE7013">
        <v>62.8</v>
      </c>
      <c r="AF7013">
        <v>-27</v>
      </c>
      <c r="AG7013">
        <v>135</v>
      </c>
      <c r="AH7013" s="1" t="s">
        <v>3292</v>
      </c>
      <c r="AI7013" s="1" t="s">
        <v>3144</v>
      </c>
      <c r="AJ7013" s="1" t="s">
        <v>3819</v>
      </c>
      <c r="AK7013">
        <v>216</v>
      </c>
      <c r="AL7013" s="1" t="s">
        <v>3294</v>
      </c>
      <c r="AM7013" s="1" t="s">
        <v>97</v>
      </c>
      <c r="AN7013" s="1" t="s">
        <v>3783</v>
      </c>
    </row>
    <row r="7014" spans="1:40" x14ac:dyDescent="0.2">
      <c r="A7014">
        <v>201920</v>
      </c>
      <c r="B7014" s="1" t="s">
        <v>34</v>
      </c>
      <c r="C7014" s="1" t="s">
        <v>35</v>
      </c>
      <c r="D7014" s="1" t="s">
        <v>36</v>
      </c>
      <c r="E7014" s="1" t="s">
        <v>37</v>
      </c>
      <c r="F7014" s="1" t="s">
        <v>217</v>
      </c>
      <c r="G7014" s="1" t="s">
        <v>218</v>
      </c>
      <c r="H7014">
        <v>865</v>
      </c>
      <c r="I7014" s="1" t="s">
        <v>247</v>
      </c>
      <c r="J7014" s="1" t="s">
        <v>248</v>
      </c>
      <c r="K7014" s="1" t="s">
        <v>42</v>
      </c>
      <c r="L7014" s="1" t="s">
        <v>42</v>
      </c>
      <c r="M7014" s="1" t="s">
        <v>43</v>
      </c>
      <c r="N7014" s="1" t="s">
        <v>63</v>
      </c>
      <c r="O7014" s="1" t="s">
        <v>45</v>
      </c>
      <c r="P7014" s="1" t="s">
        <v>55</v>
      </c>
      <c r="Q7014" s="1" t="s">
        <v>3759</v>
      </c>
      <c r="R7014" s="1" t="s">
        <v>49</v>
      </c>
      <c r="S7014">
        <v>52</v>
      </c>
      <c r="T7014">
        <v>49</v>
      </c>
      <c r="U7014">
        <v>41.3</v>
      </c>
      <c r="V7014">
        <v>15</v>
      </c>
      <c r="W7014">
        <v>47</v>
      </c>
      <c r="X7014">
        <v>16</v>
      </c>
      <c r="Y7014" s="1" t="s">
        <v>50</v>
      </c>
      <c r="Z7014" s="1" t="s">
        <v>76</v>
      </c>
      <c r="AA7014" s="1" t="s">
        <v>57</v>
      </c>
      <c r="AB7014" s="1" t="s">
        <v>50</v>
      </c>
      <c r="AC7014">
        <v>49</v>
      </c>
      <c r="AD7014">
        <v>46</v>
      </c>
      <c r="AE7014">
        <v>40</v>
      </c>
      <c r="AF7014">
        <v>12</v>
      </c>
      <c r="AG7014">
        <v>2</v>
      </c>
      <c r="AH7014" s="1" t="s">
        <v>57</v>
      </c>
      <c r="AI7014" s="1" t="s">
        <v>2834</v>
      </c>
      <c r="AJ7014" s="1" t="s">
        <v>3246</v>
      </c>
      <c r="AK7014">
        <v>1</v>
      </c>
      <c r="AL7014" s="1" t="s">
        <v>58</v>
      </c>
      <c r="AM7014" s="1" t="s">
        <v>2828</v>
      </c>
      <c r="AN7014" s="1" t="s">
        <v>3248</v>
      </c>
    </row>
    <row r="7015" spans="1:40" x14ac:dyDescent="0.2">
      <c r="A7015">
        <v>201920</v>
      </c>
      <c r="B7015" s="1" t="s">
        <v>34</v>
      </c>
      <c r="C7015" s="1" t="s">
        <v>35</v>
      </c>
      <c r="D7015" s="1" t="s">
        <v>36</v>
      </c>
      <c r="E7015" s="1" t="s">
        <v>37</v>
      </c>
      <c r="F7015" s="1" t="s">
        <v>217</v>
      </c>
      <c r="G7015" s="1" t="s">
        <v>218</v>
      </c>
      <c r="H7015">
        <v>865</v>
      </c>
      <c r="I7015" s="1" t="s">
        <v>247</v>
      </c>
      <c r="J7015" s="1" t="s">
        <v>248</v>
      </c>
      <c r="K7015" s="1" t="s">
        <v>42</v>
      </c>
      <c r="L7015" s="1" t="s">
        <v>42</v>
      </c>
      <c r="M7015" s="1" t="s">
        <v>43</v>
      </c>
      <c r="N7015" s="1" t="s">
        <v>63</v>
      </c>
      <c r="O7015" s="1" t="s">
        <v>45</v>
      </c>
      <c r="P7015" s="1" t="s">
        <v>55</v>
      </c>
      <c r="Q7015" s="1" t="s">
        <v>3759</v>
      </c>
      <c r="R7015" s="1" t="s">
        <v>2803</v>
      </c>
      <c r="S7015">
        <v>52</v>
      </c>
      <c r="T7015">
        <v>94</v>
      </c>
      <c r="U7015">
        <v>79</v>
      </c>
      <c r="V7015">
        <v>15</v>
      </c>
      <c r="W7015">
        <v>90</v>
      </c>
      <c r="X7015">
        <v>31</v>
      </c>
      <c r="Y7015" s="1" t="s">
        <v>50</v>
      </c>
      <c r="Z7015" s="1" t="s">
        <v>61</v>
      </c>
      <c r="AA7015" s="1" t="s">
        <v>85</v>
      </c>
      <c r="AB7015" s="1" t="s">
        <v>50</v>
      </c>
      <c r="AC7015">
        <v>49</v>
      </c>
      <c r="AD7015">
        <v>94</v>
      </c>
      <c r="AE7015">
        <v>82</v>
      </c>
      <c r="AF7015">
        <v>12</v>
      </c>
      <c r="AG7015">
        <v>2</v>
      </c>
      <c r="AH7015" s="1" t="s">
        <v>151</v>
      </c>
      <c r="AI7015" s="1" t="s">
        <v>113</v>
      </c>
      <c r="AJ7015" s="1" t="s">
        <v>3246</v>
      </c>
      <c r="AK7015">
        <v>1</v>
      </c>
      <c r="AL7015" s="1" t="s">
        <v>151</v>
      </c>
      <c r="AM7015" s="1" t="s">
        <v>296</v>
      </c>
      <c r="AN7015" s="1" t="s">
        <v>3248</v>
      </c>
    </row>
    <row r="7016" spans="1:40" x14ac:dyDescent="0.2">
      <c r="A7016">
        <v>201920</v>
      </c>
      <c r="B7016" s="1" t="s">
        <v>34</v>
      </c>
      <c r="C7016" s="1" t="s">
        <v>35</v>
      </c>
      <c r="D7016" s="1" t="s">
        <v>36</v>
      </c>
      <c r="E7016" s="1" t="s">
        <v>37</v>
      </c>
      <c r="F7016" s="1" t="s">
        <v>217</v>
      </c>
      <c r="G7016" s="1" t="s">
        <v>218</v>
      </c>
      <c r="H7016">
        <v>865</v>
      </c>
      <c r="I7016" s="1" t="s">
        <v>247</v>
      </c>
      <c r="J7016" s="1" t="s">
        <v>248</v>
      </c>
      <c r="K7016" s="1" t="s">
        <v>42</v>
      </c>
      <c r="L7016" s="1" t="s">
        <v>42</v>
      </c>
      <c r="M7016" s="1" t="s">
        <v>43</v>
      </c>
      <c r="N7016" s="1" t="s">
        <v>63</v>
      </c>
      <c r="O7016" s="1" t="s">
        <v>45</v>
      </c>
      <c r="P7016" s="1" t="s">
        <v>55</v>
      </c>
      <c r="Q7016" s="1" t="s">
        <v>3760</v>
      </c>
      <c r="R7016" s="1" t="s">
        <v>49</v>
      </c>
      <c r="S7016">
        <v>20</v>
      </c>
      <c r="T7016">
        <v>17</v>
      </c>
      <c r="U7016">
        <v>13.8</v>
      </c>
      <c r="V7016">
        <v>16</v>
      </c>
      <c r="W7016">
        <v>16</v>
      </c>
      <c r="X7016">
        <v>2</v>
      </c>
      <c r="Y7016" s="1" t="s">
        <v>50</v>
      </c>
      <c r="Z7016" s="1" t="s">
        <v>58</v>
      </c>
      <c r="AA7016" s="1" t="s">
        <v>58</v>
      </c>
      <c r="AB7016" s="1" t="s">
        <v>50</v>
      </c>
      <c r="AC7016">
        <v>19</v>
      </c>
      <c r="AD7016">
        <v>16</v>
      </c>
      <c r="AE7016">
        <v>13.3</v>
      </c>
      <c r="AF7016">
        <v>14</v>
      </c>
      <c r="AG7016">
        <v>0</v>
      </c>
      <c r="AH7016" s="1" t="s">
        <v>50</v>
      </c>
      <c r="AI7016" s="1" t="s">
        <v>3761</v>
      </c>
      <c r="AJ7016" s="1" t="s">
        <v>3761</v>
      </c>
      <c r="AK7016">
        <v>1</v>
      </c>
      <c r="AL7016" s="1" t="s">
        <v>58</v>
      </c>
      <c r="AM7016" s="1" t="s">
        <v>2828</v>
      </c>
      <c r="AN7016" s="1" t="s">
        <v>3248</v>
      </c>
    </row>
    <row r="7017" spans="1:40" x14ac:dyDescent="0.2">
      <c r="A7017">
        <v>201920</v>
      </c>
      <c r="B7017" s="1" t="s">
        <v>34</v>
      </c>
      <c r="C7017" s="1" t="s">
        <v>35</v>
      </c>
      <c r="D7017" s="1" t="s">
        <v>36</v>
      </c>
      <c r="E7017" s="1" t="s">
        <v>37</v>
      </c>
      <c r="F7017" s="1" t="s">
        <v>217</v>
      </c>
      <c r="G7017" s="1" t="s">
        <v>218</v>
      </c>
      <c r="H7017">
        <v>865</v>
      </c>
      <c r="I7017" s="1" t="s">
        <v>247</v>
      </c>
      <c r="J7017" s="1" t="s">
        <v>248</v>
      </c>
      <c r="K7017" s="1" t="s">
        <v>42</v>
      </c>
      <c r="L7017" s="1" t="s">
        <v>42</v>
      </c>
      <c r="M7017" s="1" t="s">
        <v>43</v>
      </c>
      <c r="N7017" s="1" t="s">
        <v>63</v>
      </c>
      <c r="O7017" s="1" t="s">
        <v>45</v>
      </c>
      <c r="P7017" s="1" t="s">
        <v>55</v>
      </c>
      <c r="Q7017" s="1" t="s">
        <v>3760</v>
      </c>
      <c r="R7017" s="1" t="s">
        <v>2803</v>
      </c>
      <c r="S7017">
        <v>20</v>
      </c>
      <c r="T7017">
        <v>85</v>
      </c>
      <c r="U7017">
        <v>69</v>
      </c>
      <c r="V7017">
        <v>16</v>
      </c>
      <c r="W7017">
        <v>80</v>
      </c>
      <c r="X7017">
        <v>10</v>
      </c>
      <c r="Y7017" s="1" t="s">
        <v>50</v>
      </c>
      <c r="Z7017" s="1" t="s">
        <v>81</v>
      </c>
      <c r="AA7017" s="1" t="s">
        <v>81</v>
      </c>
      <c r="AB7017" s="1" t="s">
        <v>50</v>
      </c>
      <c r="AC7017">
        <v>19</v>
      </c>
      <c r="AD7017">
        <v>84</v>
      </c>
      <c r="AE7017">
        <v>70</v>
      </c>
      <c r="AF7017">
        <v>14</v>
      </c>
      <c r="AG7017">
        <v>0</v>
      </c>
      <c r="AH7017" s="1" t="s">
        <v>50</v>
      </c>
      <c r="AI7017" s="1" t="s">
        <v>3761</v>
      </c>
      <c r="AJ7017" s="1" t="s">
        <v>3761</v>
      </c>
      <c r="AK7017">
        <v>1</v>
      </c>
      <c r="AL7017" s="1" t="s">
        <v>151</v>
      </c>
      <c r="AM7017" s="1" t="s">
        <v>296</v>
      </c>
      <c r="AN7017" s="1" t="s">
        <v>3248</v>
      </c>
    </row>
    <row r="7018" spans="1:40" x14ac:dyDescent="0.2">
      <c r="A7018">
        <v>201920</v>
      </c>
      <c r="B7018" s="1" t="s">
        <v>34</v>
      </c>
      <c r="C7018" s="1" t="s">
        <v>35</v>
      </c>
      <c r="D7018" s="1" t="s">
        <v>36</v>
      </c>
      <c r="E7018" s="1" t="s">
        <v>37</v>
      </c>
      <c r="F7018" s="1" t="s">
        <v>217</v>
      </c>
      <c r="G7018" s="1" t="s">
        <v>218</v>
      </c>
      <c r="H7018">
        <v>865</v>
      </c>
      <c r="I7018" s="1" t="s">
        <v>247</v>
      </c>
      <c r="J7018" s="1" t="s">
        <v>248</v>
      </c>
      <c r="K7018" s="1" t="s">
        <v>42</v>
      </c>
      <c r="L7018" s="1" t="s">
        <v>42</v>
      </c>
      <c r="M7018" s="1" t="s">
        <v>43</v>
      </c>
      <c r="N7018" s="1" t="s">
        <v>63</v>
      </c>
      <c r="O7018" s="1" t="s">
        <v>45</v>
      </c>
      <c r="P7018" s="1" t="s">
        <v>55</v>
      </c>
      <c r="Q7018" s="1" t="s">
        <v>3762</v>
      </c>
      <c r="R7018" s="1" t="s">
        <v>49</v>
      </c>
      <c r="S7018">
        <v>72</v>
      </c>
      <c r="T7018">
        <v>59</v>
      </c>
      <c r="U7018">
        <v>56.9</v>
      </c>
      <c r="V7018">
        <v>3</v>
      </c>
      <c r="W7018">
        <v>58</v>
      </c>
      <c r="X7018">
        <v>20</v>
      </c>
      <c r="Y7018" s="1" t="s">
        <v>50</v>
      </c>
      <c r="Z7018" s="1" t="s">
        <v>165</v>
      </c>
      <c r="AA7018" s="1" t="s">
        <v>58</v>
      </c>
      <c r="AB7018" s="1" t="s">
        <v>50</v>
      </c>
      <c r="AC7018">
        <v>70</v>
      </c>
      <c r="AD7018">
        <v>58</v>
      </c>
      <c r="AE7018">
        <v>56</v>
      </c>
      <c r="AF7018">
        <v>3</v>
      </c>
      <c r="AG7018">
        <v>1</v>
      </c>
      <c r="AH7018" s="1" t="s">
        <v>50</v>
      </c>
      <c r="AI7018" s="1" t="s">
        <v>2821</v>
      </c>
      <c r="AJ7018" s="1" t="s">
        <v>3763</v>
      </c>
      <c r="AK7018">
        <v>1</v>
      </c>
      <c r="AL7018" s="1" t="s">
        <v>58</v>
      </c>
      <c r="AM7018" s="1" t="s">
        <v>2828</v>
      </c>
      <c r="AN7018" s="1" t="s">
        <v>3248</v>
      </c>
    </row>
    <row r="7019" spans="1:40" x14ac:dyDescent="0.2">
      <c r="A7019">
        <v>201920</v>
      </c>
      <c r="B7019" s="1" t="s">
        <v>34</v>
      </c>
      <c r="C7019" s="1" t="s">
        <v>35</v>
      </c>
      <c r="D7019" s="1" t="s">
        <v>36</v>
      </c>
      <c r="E7019" s="1" t="s">
        <v>37</v>
      </c>
      <c r="F7019" s="1" t="s">
        <v>217</v>
      </c>
      <c r="G7019" s="1" t="s">
        <v>218</v>
      </c>
      <c r="H7019">
        <v>865</v>
      </c>
      <c r="I7019" s="1" t="s">
        <v>247</v>
      </c>
      <c r="J7019" s="1" t="s">
        <v>248</v>
      </c>
      <c r="K7019" s="1" t="s">
        <v>42</v>
      </c>
      <c r="L7019" s="1" t="s">
        <v>42</v>
      </c>
      <c r="M7019" s="1" t="s">
        <v>43</v>
      </c>
      <c r="N7019" s="1" t="s">
        <v>63</v>
      </c>
      <c r="O7019" s="1" t="s">
        <v>45</v>
      </c>
      <c r="P7019" s="1" t="s">
        <v>55</v>
      </c>
      <c r="Q7019" s="1" t="s">
        <v>3762</v>
      </c>
      <c r="R7019" s="1" t="s">
        <v>2803</v>
      </c>
      <c r="S7019">
        <v>72</v>
      </c>
      <c r="T7019">
        <v>82</v>
      </c>
      <c r="U7019">
        <v>79</v>
      </c>
      <c r="V7019">
        <v>3</v>
      </c>
      <c r="W7019">
        <v>81</v>
      </c>
      <c r="X7019">
        <v>28</v>
      </c>
      <c r="Y7019" s="1" t="s">
        <v>50</v>
      </c>
      <c r="Z7019" s="1" t="s">
        <v>233</v>
      </c>
      <c r="AA7019" s="1" t="s">
        <v>58</v>
      </c>
      <c r="AB7019" s="1" t="s">
        <v>50</v>
      </c>
      <c r="AC7019">
        <v>70</v>
      </c>
      <c r="AD7019">
        <v>83</v>
      </c>
      <c r="AE7019">
        <v>80</v>
      </c>
      <c r="AF7019">
        <v>3</v>
      </c>
      <c r="AG7019">
        <v>1</v>
      </c>
      <c r="AH7019" s="1" t="s">
        <v>50</v>
      </c>
      <c r="AI7019" s="1" t="s">
        <v>113</v>
      </c>
      <c r="AJ7019" s="1" t="s">
        <v>3763</v>
      </c>
      <c r="AK7019">
        <v>1</v>
      </c>
      <c r="AL7019" s="1" t="s">
        <v>151</v>
      </c>
      <c r="AM7019" s="1" t="s">
        <v>296</v>
      </c>
      <c r="AN7019" s="1" t="s">
        <v>3248</v>
      </c>
    </row>
    <row r="7020" spans="1:40" x14ac:dyDescent="0.2">
      <c r="A7020">
        <v>201920</v>
      </c>
      <c r="B7020" s="1" t="s">
        <v>34</v>
      </c>
      <c r="C7020" s="1" t="s">
        <v>35</v>
      </c>
      <c r="D7020" s="1" t="s">
        <v>36</v>
      </c>
      <c r="E7020" s="1" t="s">
        <v>37</v>
      </c>
      <c r="F7020" s="1" t="s">
        <v>217</v>
      </c>
      <c r="G7020" s="1" t="s">
        <v>218</v>
      </c>
      <c r="H7020">
        <v>865</v>
      </c>
      <c r="I7020" s="1" t="s">
        <v>247</v>
      </c>
      <c r="J7020" s="1" t="s">
        <v>248</v>
      </c>
      <c r="K7020" s="1" t="s">
        <v>42</v>
      </c>
      <c r="L7020" s="1" t="s">
        <v>42</v>
      </c>
      <c r="M7020" s="1" t="s">
        <v>43</v>
      </c>
      <c r="N7020" s="1" t="s">
        <v>63</v>
      </c>
      <c r="O7020" s="1" t="s">
        <v>45</v>
      </c>
      <c r="P7020" s="1" t="s">
        <v>55</v>
      </c>
      <c r="Q7020" s="1" t="s">
        <v>3765</v>
      </c>
      <c r="R7020" s="1" t="s">
        <v>49</v>
      </c>
      <c r="S7020">
        <v>15</v>
      </c>
      <c r="T7020">
        <v>13</v>
      </c>
      <c r="U7020">
        <v>11</v>
      </c>
      <c r="V7020">
        <v>13</v>
      </c>
      <c r="W7020">
        <v>13</v>
      </c>
      <c r="X7020">
        <v>4</v>
      </c>
      <c r="Y7020" s="1" t="s">
        <v>50</v>
      </c>
      <c r="Z7020" s="1" t="s">
        <v>70</v>
      </c>
      <c r="AA7020" s="1" t="s">
        <v>50</v>
      </c>
      <c r="AB7020" s="1" t="s">
        <v>50</v>
      </c>
      <c r="AC7020">
        <v>15</v>
      </c>
      <c r="AD7020">
        <v>13</v>
      </c>
      <c r="AE7020">
        <v>11</v>
      </c>
      <c r="AF7020">
        <v>13</v>
      </c>
      <c r="AG7020">
        <v>0</v>
      </c>
      <c r="AH7020" s="1" t="s">
        <v>50</v>
      </c>
      <c r="AI7020" s="1" t="s">
        <v>3761</v>
      </c>
      <c r="AJ7020" s="1" t="s">
        <v>3761</v>
      </c>
      <c r="AK7020">
        <v>0</v>
      </c>
      <c r="AL7020" s="1" t="s">
        <v>50</v>
      </c>
      <c r="AM7020" s="1" t="s">
        <v>3761</v>
      </c>
      <c r="AN7020" s="1" t="s">
        <v>3761</v>
      </c>
    </row>
    <row r="7021" spans="1:40" x14ac:dyDescent="0.2">
      <c r="A7021">
        <v>201920</v>
      </c>
      <c r="B7021" s="1" t="s">
        <v>34</v>
      </c>
      <c r="C7021" s="1" t="s">
        <v>35</v>
      </c>
      <c r="D7021" s="1" t="s">
        <v>36</v>
      </c>
      <c r="E7021" s="1" t="s">
        <v>37</v>
      </c>
      <c r="F7021" s="1" t="s">
        <v>217</v>
      </c>
      <c r="G7021" s="1" t="s">
        <v>218</v>
      </c>
      <c r="H7021">
        <v>865</v>
      </c>
      <c r="I7021" s="1" t="s">
        <v>247</v>
      </c>
      <c r="J7021" s="1" t="s">
        <v>248</v>
      </c>
      <c r="K7021" s="1" t="s">
        <v>42</v>
      </c>
      <c r="L7021" s="1" t="s">
        <v>42</v>
      </c>
      <c r="M7021" s="1" t="s">
        <v>43</v>
      </c>
      <c r="N7021" s="1" t="s">
        <v>63</v>
      </c>
      <c r="O7021" s="1" t="s">
        <v>45</v>
      </c>
      <c r="P7021" s="1" t="s">
        <v>55</v>
      </c>
      <c r="Q7021" s="1" t="s">
        <v>3765</v>
      </c>
      <c r="R7021" s="1" t="s">
        <v>2803</v>
      </c>
      <c r="S7021">
        <v>15</v>
      </c>
      <c r="T7021">
        <v>87</v>
      </c>
      <c r="U7021">
        <v>73</v>
      </c>
      <c r="V7021">
        <v>13</v>
      </c>
      <c r="W7021">
        <v>87</v>
      </c>
      <c r="X7021">
        <v>27</v>
      </c>
      <c r="Y7021" s="1" t="s">
        <v>50</v>
      </c>
      <c r="Z7021" s="1" t="s">
        <v>51</v>
      </c>
      <c r="AA7021" s="1" t="s">
        <v>50</v>
      </c>
      <c r="AB7021" s="1" t="s">
        <v>50</v>
      </c>
      <c r="AC7021">
        <v>15</v>
      </c>
      <c r="AD7021">
        <v>87</v>
      </c>
      <c r="AE7021">
        <v>73</v>
      </c>
      <c r="AF7021">
        <v>13</v>
      </c>
      <c r="AG7021">
        <v>0</v>
      </c>
      <c r="AH7021" s="1" t="s">
        <v>50</v>
      </c>
      <c r="AI7021" s="1" t="s">
        <v>3761</v>
      </c>
      <c r="AJ7021" s="1" t="s">
        <v>3761</v>
      </c>
      <c r="AK7021">
        <v>0</v>
      </c>
      <c r="AL7021" s="1" t="s">
        <v>50</v>
      </c>
      <c r="AM7021" s="1" t="s">
        <v>3761</v>
      </c>
      <c r="AN7021" s="1" t="s">
        <v>3761</v>
      </c>
    </row>
    <row r="7022" spans="1:40" x14ac:dyDescent="0.2">
      <c r="A7022">
        <v>201920</v>
      </c>
      <c r="B7022" s="1" t="s">
        <v>34</v>
      </c>
      <c r="C7022" s="1" t="s">
        <v>35</v>
      </c>
      <c r="D7022" s="1" t="s">
        <v>36</v>
      </c>
      <c r="E7022" s="1" t="s">
        <v>37</v>
      </c>
      <c r="F7022" s="1" t="s">
        <v>217</v>
      </c>
      <c r="G7022" s="1" t="s">
        <v>218</v>
      </c>
      <c r="H7022">
        <v>865</v>
      </c>
      <c r="I7022" s="1" t="s">
        <v>247</v>
      </c>
      <c r="J7022" s="1" t="s">
        <v>248</v>
      </c>
      <c r="K7022" s="1" t="s">
        <v>42</v>
      </c>
      <c r="L7022" s="1" t="s">
        <v>42</v>
      </c>
      <c r="M7022" s="1" t="s">
        <v>43</v>
      </c>
      <c r="N7022" s="1" t="s">
        <v>63</v>
      </c>
      <c r="O7022" s="1" t="s">
        <v>45</v>
      </c>
      <c r="P7022" s="1" t="s">
        <v>55</v>
      </c>
      <c r="Q7022" s="1" t="s">
        <v>144</v>
      </c>
      <c r="R7022" s="1" t="s">
        <v>49</v>
      </c>
      <c r="S7022">
        <v>1894</v>
      </c>
      <c r="T7022">
        <v>1441</v>
      </c>
      <c r="U7022">
        <v>1490.8</v>
      </c>
      <c r="V7022">
        <v>-3</v>
      </c>
      <c r="W7022">
        <v>1391</v>
      </c>
      <c r="X7022">
        <v>556</v>
      </c>
      <c r="Y7022" s="1" t="s">
        <v>588</v>
      </c>
      <c r="Z7022" s="1" t="s">
        <v>3726</v>
      </c>
      <c r="AA7022" s="1" t="s">
        <v>224</v>
      </c>
      <c r="AB7022" s="1" t="s">
        <v>65</v>
      </c>
      <c r="AC7022">
        <v>1838</v>
      </c>
      <c r="AD7022">
        <v>1420</v>
      </c>
      <c r="AE7022">
        <v>1464.5</v>
      </c>
      <c r="AF7022">
        <v>-2</v>
      </c>
      <c r="AG7022">
        <v>30</v>
      </c>
      <c r="AH7022" s="1" t="s">
        <v>62</v>
      </c>
      <c r="AI7022" s="1" t="s">
        <v>2961</v>
      </c>
      <c r="AJ7022" s="1" t="s">
        <v>4416</v>
      </c>
      <c r="AK7022">
        <v>26</v>
      </c>
      <c r="AL7022" s="1" t="s">
        <v>73</v>
      </c>
      <c r="AM7022" s="1" t="s">
        <v>3359</v>
      </c>
      <c r="AN7022" s="1" t="s">
        <v>4173</v>
      </c>
    </row>
    <row r="7023" spans="1:40" x14ac:dyDescent="0.2">
      <c r="A7023">
        <v>201920</v>
      </c>
      <c r="B7023" s="1" t="s">
        <v>34</v>
      </c>
      <c r="C7023" s="1" t="s">
        <v>35</v>
      </c>
      <c r="D7023" s="1" t="s">
        <v>36</v>
      </c>
      <c r="E7023" s="1" t="s">
        <v>37</v>
      </c>
      <c r="F7023" s="1" t="s">
        <v>217</v>
      </c>
      <c r="G7023" s="1" t="s">
        <v>218</v>
      </c>
      <c r="H7023">
        <v>865</v>
      </c>
      <c r="I7023" s="1" t="s">
        <v>247</v>
      </c>
      <c r="J7023" s="1" t="s">
        <v>248</v>
      </c>
      <c r="K7023" s="1" t="s">
        <v>42</v>
      </c>
      <c r="L7023" s="1" t="s">
        <v>42</v>
      </c>
      <c r="M7023" s="1" t="s">
        <v>43</v>
      </c>
      <c r="N7023" s="1" t="s">
        <v>63</v>
      </c>
      <c r="O7023" s="1" t="s">
        <v>45</v>
      </c>
      <c r="P7023" s="1" t="s">
        <v>55</v>
      </c>
      <c r="Q7023" s="1" t="s">
        <v>144</v>
      </c>
      <c r="R7023" s="1" t="s">
        <v>2803</v>
      </c>
      <c r="S7023">
        <v>1894</v>
      </c>
      <c r="T7023">
        <v>76</v>
      </c>
      <c r="U7023">
        <v>79</v>
      </c>
      <c r="V7023">
        <v>-3</v>
      </c>
      <c r="W7023">
        <v>73</v>
      </c>
      <c r="X7023">
        <v>29</v>
      </c>
      <c r="Y7023" s="1" t="s">
        <v>57</v>
      </c>
      <c r="Z7023" s="1" t="s">
        <v>61</v>
      </c>
      <c r="AA7023" s="1" t="s">
        <v>57</v>
      </c>
      <c r="AB7023" s="1" t="s">
        <v>58</v>
      </c>
      <c r="AC7023">
        <v>1838</v>
      </c>
      <c r="AD7023">
        <v>77</v>
      </c>
      <c r="AE7023">
        <v>80</v>
      </c>
      <c r="AF7023">
        <v>-2</v>
      </c>
      <c r="AG7023">
        <v>30</v>
      </c>
      <c r="AH7023" s="1" t="s">
        <v>200</v>
      </c>
      <c r="AI7023" s="1" t="s">
        <v>207</v>
      </c>
      <c r="AJ7023" s="1" t="s">
        <v>4416</v>
      </c>
      <c r="AK7023">
        <v>26</v>
      </c>
      <c r="AL7023" s="1" t="s">
        <v>230</v>
      </c>
      <c r="AM7023" s="1" t="s">
        <v>164</v>
      </c>
      <c r="AN7023" s="1" t="s">
        <v>4173</v>
      </c>
    </row>
    <row r="7024" spans="1:40" x14ac:dyDescent="0.2">
      <c r="A7024">
        <v>201920</v>
      </c>
      <c r="B7024" s="1" t="s">
        <v>34</v>
      </c>
      <c r="C7024" s="1" t="s">
        <v>35</v>
      </c>
      <c r="D7024" s="1" t="s">
        <v>36</v>
      </c>
      <c r="E7024" s="1" t="s">
        <v>37</v>
      </c>
      <c r="F7024" s="1" t="s">
        <v>217</v>
      </c>
      <c r="G7024" s="1" t="s">
        <v>218</v>
      </c>
      <c r="H7024">
        <v>865</v>
      </c>
      <c r="I7024" s="1" t="s">
        <v>247</v>
      </c>
      <c r="J7024" s="1" t="s">
        <v>248</v>
      </c>
      <c r="K7024" s="1" t="s">
        <v>42</v>
      </c>
      <c r="L7024" s="1" t="s">
        <v>42</v>
      </c>
      <c r="M7024" s="1" t="s">
        <v>43</v>
      </c>
      <c r="N7024" s="1" t="s">
        <v>63</v>
      </c>
      <c r="O7024" s="1" t="s">
        <v>45</v>
      </c>
      <c r="P7024" s="1" t="s">
        <v>71</v>
      </c>
      <c r="Q7024" s="1" t="s">
        <v>112</v>
      </c>
      <c r="R7024" s="1" t="s">
        <v>49</v>
      </c>
      <c r="S7024">
        <v>73</v>
      </c>
      <c r="T7024">
        <v>43</v>
      </c>
      <c r="U7024">
        <v>51</v>
      </c>
      <c r="V7024">
        <v>-11</v>
      </c>
      <c r="W7024">
        <v>41</v>
      </c>
      <c r="X7024">
        <v>6</v>
      </c>
      <c r="Y7024" s="1" t="s">
        <v>50</v>
      </c>
      <c r="Z7024" s="1" t="s">
        <v>103</v>
      </c>
      <c r="AA7024" s="1" t="s">
        <v>58</v>
      </c>
      <c r="AB7024" s="1" t="s">
        <v>58</v>
      </c>
      <c r="AC7024">
        <v>69</v>
      </c>
      <c r="AD7024">
        <v>42</v>
      </c>
      <c r="AE7024">
        <v>49.3</v>
      </c>
      <c r="AF7024">
        <v>-11</v>
      </c>
      <c r="AG7024">
        <v>1</v>
      </c>
      <c r="AH7024" s="1" t="s">
        <v>58</v>
      </c>
      <c r="AI7024" s="1" t="s">
        <v>2821</v>
      </c>
      <c r="AJ7024" s="1" t="s">
        <v>210</v>
      </c>
      <c r="AK7024">
        <v>3</v>
      </c>
      <c r="AL7024" s="1" t="s">
        <v>50</v>
      </c>
      <c r="AM7024" s="1" t="s">
        <v>2825</v>
      </c>
      <c r="AN7024" s="1" t="s">
        <v>3865</v>
      </c>
    </row>
    <row r="7025" spans="1:40" x14ac:dyDescent="0.2">
      <c r="A7025">
        <v>201920</v>
      </c>
      <c r="B7025" s="1" t="s">
        <v>34</v>
      </c>
      <c r="C7025" s="1" t="s">
        <v>35</v>
      </c>
      <c r="D7025" s="1" t="s">
        <v>36</v>
      </c>
      <c r="E7025" s="1" t="s">
        <v>37</v>
      </c>
      <c r="F7025" s="1" t="s">
        <v>217</v>
      </c>
      <c r="G7025" s="1" t="s">
        <v>218</v>
      </c>
      <c r="H7025">
        <v>865</v>
      </c>
      <c r="I7025" s="1" t="s">
        <v>247</v>
      </c>
      <c r="J7025" s="1" t="s">
        <v>248</v>
      </c>
      <c r="K7025" s="1" t="s">
        <v>42</v>
      </c>
      <c r="L7025" s="1" t="s">
        <v>42</v>
      </c>
      <c r="M7025" s="1" t="s">
        <v>43</v>
      </c>
      <c r="N7025" s="1" t="s">
        <v>63</v>
      </c>
      <c r="O7025" s="1" t="s">
        <v>45</v>
      </c>
      <c r="P7025" s="1" t="s">
        <v>71</v>
      </c>
      <c r="Q7025" s="1" t="s">
        <v>112</v>
      </c>
      <c r="R7025" s="1" t="s">
        <v>2803</v>
      </c>
      <c r="S7025">
        <v>73</v>
      </c>
      <c r="T7025">
        <v>58.9</v>
      </c>
      <c r="U7025">
        <v>69.900000000000006</v>
      </c>
      <c r="V7025">
        <v>-11</v>
      </c>
      <c r="W7025">
        <v>56.2</v>
      </c>
      <c r="X7025">
        <v>8.1999999999999993</v>
      </c>
      <c r="Y7025" s="1" t="s">
        <v>50</v>
      </c>
      <c r="Z7025" s="1" t="s">
        <v>2927</v>
      </c>
      <c r="AA7025" s="1" t="s">
        <v>2811</v>
      </c>
      <c r="AB7025" s="1" t="s">
        <v>2811</v>
      </c>
      <c r="AC7025">
        <v>69</v>
      </c>
      <c r="AD7025">
        <v>60.9</v>
      </c>
      <c r="AE7025">
        <v>71.400000000000006</v>
      </c>
      <c r="AF7025">
        <v>-11</v>
      </c>
      <c r="AG7025">
        <v>1</v>
      </c>
      <c r="AH7025" s="1" t="s">
        <v>151</v>
      </c>
      <c r="AI7025" s="1" t="s">
        <v>113</v>
      </c>
      <c r="AJ7025" s="1" t="s">
        <v>210</v>
      </c>
      <c r="AK7025">
        <v>3</v>
      </c>
      <c r="AL7025" s="1" t="s">
        <v>50</v>
      </c>
      <c r="AM7025" s="1" t="s">
        <v>3178</v>
      </c>
      <c r="AN7025" s="1" t="s">
        <v>3865</v>
      </c>
    </row>
    <row r="7026" spans="1:40" x14ac:dyDescent="0.2">
      <c r="A7026">
        <v>201920</v>
      </c>
      <c r="B7026" s="1" t="s">
        <v>34</v>
      </c>
      <c r="C7026" s="1" t="s">
        <v>35</v>
      </c>
      <c r="D7026" s="1" t="s">
        <v>36</v>
      </c>
      <c r="E7026" s="1" t="s">
        <v>37</v>
      </c>
      <c r="F7026" s="1" t="s">
        <v>217</v>
      </c>
      <c r="G7026" s="1" t="s">
        <v>218</v>
      </c>
      <c r="H7026">
        <v>865</v>
      </c>
      <c r="I7026" s="1" t="s">
        <v>247</v>
      </c>
      <c r="J7026" s="1" t="s">
        <v>248</v>
      </c>
      <c r="K7026" s="1" t="s">
        <v>42</v>
      </c>
      <c r="L7026" s="1" t="s">
        <v>42</v>
      </c>
      <c r="M7026" s="1" t="s">
        <v>43</v>
      </c>
      <c r="N7026" s="1" t="s">
        <v>63</v>
      </c>
      <c r="O7026" s="1" t="s">
        <v>45</v>
      </c>
      <c r="P7026" s="1" t="s">
        <v>71</v>
      </c>
      <c r="Q7026" s="1" t="s">
        <v>92</v>
      </c>
      <c r="R7026" s="1" t="s">
        <v>49</v>
      </c>
      <c r="S7026">
        <v>1980</v>
      </c>
      <c r="T7026">
        <v>1536</v>
      </c>
      <c r="U7026">
        <v>1562.8</v>
      </c>
      <c r="V7026">
        <v>-1</v>
      </c>
      <c r="W7026">
        <v>1484</v>
      </c>
      <c r="X7026">
        <v>592</v>
      </c>
      <c r="Y7026" s="1" t="s">
        <v>588</v>
      </c>
      <c r="Z7026" s="1" t="s">
        <v>3610</v>
      </c>
      <c r="AA7026" s="1" t="s">
        <v>588</v>
      </c>
      <c r="AB7026" s="1" t="s">
        <v>84</v>
      </c>
      <c r="AC7026">
        <v>1922</v>
      </c>
      <c r="AD7026">
        <v>1511</v>
      </c>
      <c r="AE7026">
        <v>1535.5</v>
      </c>
      <c r="AF7026">
        <v>-1</v>
      </c>
      <c r="AG7026">
        <v>32</v>
      </c>
      <c r="AH7026" s="1" t="s">
        <v>76</v>
      </c>
      <c r="AI7026" s="1" t="s">
        <v>2873</v>
      </c>
      <c r="AJ7026" s="1" t="s">
        <v>3770</v>
      </c>
      <c r="AK7026">
        <v>26</v>
      </c>
      <c r="AL7026" s="1" t="s">
        <v>52</v>
      </c>
      <c r="AM7026" s="1" t="s">
        <v>3152</v>
      </c>
      <c r="AN7026" s="1" t="s">
        <v>3828</v>
      </c>
    </row>
    <row r="7027" spans="1:40" x14ac:dyDescent="0.2">
      <c r="A7027">
        <v>201920</v>
      </c>
      <c r="B7027" s="1" t="s">
        <v>34</v>
      </c>
      <c r="C7027" s="1" t="s">
        <v>35</v>
      </c>
      <c r="D7027" s="1" t="s">
        <v>36</v>
      </c>
      <c r="E7027" s="1" t="s">
        <v>37</v>
      </c>
      <c r="F7027" s="1" t="s">
        <v>217</v>
      </c>
      <c r="G7027" s="1" t="s">
        <v>218</v>
      </c>
      <c r="H7027">
        <v>865</v>
      </c>
      <c r="I7027" s="1" t="s">
        <v>247</v>
      </c>
      <c r="J7027" s="1" t="s">
        <v>248</v>
      </c>
      <c r="K7027" s="1" t="s">
        <v>42</v>
      </c>
      <c r="L7027" s="1" t="s">
        <v>42</v>
      </c>
      <c r="M7027" s="1" t="s">
        <v>43</v>
      </c>
      <c r="N7027" s="1" t="s">
        <v>63</v>
      </c>
      <c r="O7027" s="1" t="s">
        <v>45</v>
      </c>
      <c r="P7027" s="1" t="s">
        <v>71</v>
      </c>
      <c r="Q7027" s="1" t="s">
        <v>92</v>
      </c>
      <c r="R7027" s="1" t="s">
        <v>2803</v>
      </c>
      <c r="S7027">
        <v>1980</v>
      </c>
      <c r="T7027">
        <v>77.599999999999994</v>
      </c>
      <c r="U7027">
        <v>78.900000000000006</v>
      </c>
      <c r="V7027">
        <v>-1</v>
      </c>
      <c r="W7027">
        <v>74.900000000000006</v>
      </c>
      <c r="X7027">
        <v>29.9</v>
      </c>
      <c r="Y7027" s="1" t="s">
        <v>2806</v>
      </c>
      <c r="Z7027" s="1" t="s">
        <v>3139</v>
      </c>
      <c r="AA7027" s="1" t="s">
        <v>2806</v>
      </c>
      <c r="AB7027" s="1" t="s">
        <v>2816</v>
      </c>
      <c r="AC7027">
        <v>1922</v>
      </c>
      <c r="AD7027">
        <v>78.599999999999994</v>
      </c>
      <c r="AE7027">
        <v>79.900000000000006</v>
      </c>
      <c r="AF7027">
        <v>-1</v>
      </c>
      <c r="AG7027">
        <v>32</v>
      </c>
      <c r="AH7027" s="1" t="s">
        <v>3313</v>
      </c>
      <c r="AI7027" s="1" t="s">
        <v>3455</v>
      </c>
      <c r="AJ7027" s="1" t="s">
        <v>3770</v>
      </c>
      <c r="AK7027">
        <v>26</v>
      </c>
      <c r="AL7027" s="1" t="s">
        <v>2869</v>
      </c>
      <c r="AM7027" s="1" t="s">
        <v>3137</v>
      </c>
      <c r="AN7027" s="1" t="s">
        <v>3828</v>
      </c>
    </row>
    <row r="7028" spans="1:40" x14ac:dyDescent="0.2">
      <c r="A7028">
        <v>201920</v>
      </c>
      <c r="B7028" s="1" t="s">
        <v>34</v>
      </c>
      <c r="C7028" s="1" t="s">
        <v>35</v>
      </c>
      <c r="D7028" s="1" t="s">
        <v>36</v>
      </c>
      <c r="E7028" s="1" t="s">
        <v>37</v>
      </c>
      <c r="F7028" s="1" t="s">
        <v>217</v>
      </c>
      <c r="G7028" s="1" t="s">
        <v>218</v>
      </c>
      <c r="H7028">
        <v>865</v>
      </c>
      <c r="I7028" s="1" t="s">
        <v>247</v>
      </c>
      <c r="J7028" s="1" t="s">
        <v>248</v>
      </c>
      <c r="K7028" s="1" t="s">
        <v>42</v>
      </c>
      <c r="L7028" s="1" t="s">
        <v>42</v>
      </c>
      <c r="M7028" s="1" t="s">
        <v>43</v>
      </c>
      <c r="N7028" s="1" t="s">
        <v>63</v>
      </c>
      <c r="O7028" s="1" t="s">
        <v>45</v>
      </c>
      <c r="P7028" s="1" t="s">
        <v>45</v>
      </c>
      <c r="Q7028" s="1" t="s">
        <v>45</v>
      </c>
      <c r="R7028" s="1" t="s">
        <v>49</v>
      </c>
      <c r="S7028">
        <v>2053</v>
      </c>
      <c r="T7028">
        <v>1579</v>
      </c>
      <c r="U7028">
        <v>1613.7</v>
      </c>
      <c r="V7028">
        <v>-2</v>
      </c>
      <c r="W7028">
        <v>1525</v>
      </c>
      <c r="X7028">
        <v>598</v>
      </c>
      <c r="Y7028" s="1" t="s">
        <v>588</v>
      </c>
      <c r="Z7028" s="1" t="s">
        <v>1531</v>
      </c>
      <c r="AA7028" s="1" t="s">
        <v>138</v>
      </c>
      <c r="AB7028" s="1" t="s">
        <v>65</v>
      </c>
      <c r="AC7028">
        <v>1991</v>
      </c>
      <c r="AD7028">
        <v>1553</v>
      </c>
      <c r="AE7028">
        <v>1584.8</v>
      </c>
      <c r="AF7028">
        <v>-2</v>
      </c>
      <c r="AG7028">
        <v>33</v>
      </c>
      <c r="AH7028" s="1" t="s">
        <v>163</v>
      </c>
      <c r="AI7028" s="1" t="s">
        <v>3086</v>
      </c>
      <c r="AJ7028" s="1" t="s">
        <v>58</v>
      </c>
      <c r="AK7028">
        <v>29</v>
      </c>
      <c r="AL7028" s="1" t="s">
        <v>52</v>
      </c>
      <c r="AM7028" s="1" t="s">
        <v>2897</v>
      </c>
      <c r="AN7028" s="1" t="s">
        <v>3883</v>
      </c>
    </row>
    <row r="7029" spans="1:40" x14ac:dyDescent="0.2">
      <c r="A7029">
        <v>201920</v>
      </c>
      <c r="B7029" s="1" t="s">
        <v>34</v>
      </c>
      <c r="C7029" s="1" t="s">
        <v>35</v>
      </c>
      <c r="D7029" s="1" t="s">
        <v>36</v>
      </c>
      <c r="E7029" s="1" t="s">
        <v>37</v>
      </c>
      <c r="F7029" s="1" t="s">
        <v>217</v>
      </c>
      <c r="G7029" s="1" t="s">
        <v>218</v>
      </c>
      <c r="H7029">
        <v>865</v>
      </c>
      <c r="I7029" s="1" t="s">
        <v>247</v>
      </c>
      <c r="J7029" s="1" t="s">
        <v>248</v>
      </c>
      <c r="K7029" s="1" t="s">
        <v>42</v>
      </c>
      <c r="L7029" s="1" t="s">
        <v>42</v>
      </c>
      <c r="M7029" s="1" t="s">
        <v>43</v>
      </c>
      <c r="N7029" s="1" t="s">
        <v>63</v>
      </c>
      <c r="O7029" s="1" t="s">
        <v>45</v>
      </c>
      <c r="P7029" s="1" t="s">
        <v>45</v>
      </c>
      <c r="Q7029" s="1" t="s">
        <v>45</v>
      </c>
      <c r="R7029" s="1" t="s">
        <v>2803</v>
      </c>
      <c r="S7029">
        <v>2053</v>
      </c>
      <c r="T7029">
        <v>76.900000000000006</v>
      </c>
      <c r="U7029">
        <v>78.599999999999994</v>
      </c>
      <c r="V7029">
        <v>-2</v>
      </c>
      <c r="W7029">
        <v>74.3</v>
      </c>
      <c r="X7029">
        <v>29.1</v>
      </c>
      <c r="Y7029" s="1" t="s">
        <v>2806</v>
      </c>
      <c r="Z7029" s="1" t="s">
        <v>3280</v>
      </c>
      <c r="AA7029" s="1" t="s">
        <v>2806</v>
      </c>
      <c r="AB7029" s="1" t="s">
        <v>2816</v>
      </c>
      <c r="AC7029">
        <v>1991</v>
      </c>
      <c r="AD7029">
        <v>78</v>
      </c>
      <c r="AE7029">
        <v>79.599999999999994</v>
      </c>
      <c r="AF7029">
        <v>-2</v>
      </c>
      <c r="AG7029">
        <v>33</v>
      </c>
      <c r="AH7029" s="1" t="s">
        <v>3337</v>
      </c>
      <c r="AI7029" s="1" t="s">
        <v>3435</v>
      </c>
      <c r="AJ7029" s="1" t="s">
        <v>58</v>
      </c>
      <c r="AK7029">
        <v>29</v>
      </c>
      <c r="AL7029" s="1" t="s">
        <v>3257</v>
      </c>
      <c r="AM7029" s="1" t="s">
        <v>3386</v>
      </c>
      <c r="AN7029" s="1" t="s">
        <v>3883</v>
      </c>
    </row>
    <row r="7030" spans="1:40" x14ac:dyDescent="0.2">
      <c r="A7030">
        <v>201920</v>
      </c>
      <c r="B7030" s="1" t="s">
        <v>34</v>
      </c>
      <c r="C7030" s="1" t="s">
        <v>35</v>
      </c>
      <c r="D7030" s="1" t="s">
        <v>36</v>
      </c>
      <c r="E7030" s="1" t="s">
        <v>37</v>
      </c>
      <c r="F7030" s="1" t="s">
        <v>217</v>
      </c>
      <c r="G7030" s="1" t="s">
        <v>218</v>
      </c>
      <c r="H7030">
        <v>865</v>
      </c>
      <c r="I7030" s="1" t="s">
        <v>247</v>
      </c>
      <c r="J7030" s="1" t="s">
        <v>248</v>
      </c>
      <c r="K7030" s="1" t="s">
        <v>42</v>
      </c>
      <c r="L7030" s="1" t="s">
        <v>42</v>
      </c>
      <c r="M7030" s="1" t="s">
        <v>43</v>
      </c>
      <c r="N7030" s="1" t="s">
        <v>3543</v>
      </c>
      <c r="O7030" s="1" t="s">
        <v>3776</v>
      </c>
      <c r="P7030" s="1" t="s">
        <v>3540</v>
      </c>
      <c r="Q7030" s="1" t="s">
        <v>47</v>
      </c>
      <c r="R7030" s="1" t="s">
        <v>49</v>
      </c>
      <c r="S7030">
        <v>265</v>
      </c>
      <c r="T7030">
        <v>145</v>
      </c>
      <c r="U7030">
        <v>169</v>
      </c>
      <c r="V7030">
        <v>-9</v>
      </c>
      <c r="W7030">
        <v>135</v>
      </c>
      <c r="X7030">
        <v>20</v>
      </c>
      <c r="Y7030" s="1" t="s">
        <v>136</v>
      </c>
      <c r="Z7030" s="1" t="s">
        <v>90</v>
      </c>
      <c r="AA7030" s="1" t="s">
        <v>81</v>
      </c>
      <c r="AB7030" s="1" t="s">
        <v>81</v>
      </c>
      <c r="AC7030">
        <v>195</v>
      </c>
      <c r="AD7030">
        <v>120</v>
      </c>
      <c r="AE7030">
        <v>138.4</v>
      </c>
      <c r="AF7030">
        <v>-9</v>
      </c>
      <c r="AG7030">
        <v>30</v>
      </c>
      <c r="AH7030" s="1" t="s">
        <v>52</v>
      </c>
      <c r="AI7030" s="1" t="s">
        <v>3058</v>
      </c>
      <c r="AJ7030" s="1" t="s">
        <v>3819</v>
      </c>
      <c r="AK7030">
        <v>45</v>
      </c>
      <c r="AL7030" s="1" t="s">
        <v>76</v>
      </c>
      <c r="AM7030" s="1" t="s">
        <v>3203</v>
      </c>
      <c r="AN7030" s="1" t="s">
        <v>3821</v>
      </c>
    </row>
    <row r="7031" spans="1:40" x14ac:dyDescent="0.2">
      <c r="A7031">
        <v>201920</v>
      </c>
      <c r="B7031" s="1" t="s">
        <v>34</v>
      </c>
      <c r="C7031" s="1" t="s">
        <v>35</v>
      </c>
      <c r="D7031" s="1" t="s">
        <v>36</v>
      </c>
      <c r="E7031" s="1" t="s">
        <v>37</v>
      </c>
      <c r="F7031" s="1" t="s">
        <v>217</v>
      </c>
      <c r="G7031" s="1" t="s">
        <v>218</v>
      </c>
      <c r="H7031">
        <v>865</v>
      </c>
      <c r="I7031" s="1" t="s">
        <v>247</v>
      </c>
      <c r="J7031" s="1" t="s">
        <v>248</v>
      </c>
      <c r="K7031" s="1" t="s">
        <v>42</v>
      </c>
      <c r="L7031" s="1" t="s">
        <v>42</v>
      </c>
      <c r="M7031" s="1" t="s">
        <v>43</v>
      </c>
      <c r="N7031" s="1" t="s">
        <v>3543</v>
      </c>
      <c r="O7031" s="1" t="s">
        <v>3776</v>
      </c>
      <c r="P7031" s="1" t="s">
        <v>3540</v>
      </c>
      <c r="Q7031" s="1" t="s">
        <v>47</v>
      </c>
      <c r="R7031" s="1" t="s">
        <v>2803</v>
      </c>
      <c r="S7031">
        <v>265</v>
      </c>
      <c r="T7031">
        <v>55.1</v>
      </c>
      <c r="U7031">
        <v>63.8</v>
      </c>
      <c r="V7031">
        <v>-9</v>
      </c>
      <c r="W7031">
        <v>51.3</v>
      </c>
      <c r="X7031">
        <v>8.3000000000000007</v>
      </c>
      <c r="Y7031" s="1" t="s">
        <v>2834</v>
      </c>
      <c r="Z7031" s="1" t="s">
        <v>3151</v>
      </c>
      <c r="AA7031" s="1" t="s">
        <v>2837</v>
      </c>
      <c r="AB7031" s="1" t="s">
        <v>2900</v>
      </c>
      <c r="AC7031">
        <v>195</v>
      </c>
      <c r="AD7031">
        <v>62.7</v>
      </c>
      <c r="AE7031">
        <v>71.7</v>
      </c>
      <c r="AF7031">
        <v>-9</v>
      </c>
      <c r="AG7031">
        <v>30</v>
      </c>
      <c r="AH7031" s="1" t="s">
        <v>3289</v>
      </c>
      <c r="AI7031" s="1" t="s">
        <v>3450</v>
      </c>
      <c r="AJ7031" s="1" t="s">
        <v>3819</v>
      </c>
      <c r="AK7031">
        <v>45</v>
      </c>
      <c r="AL7031" s="1" t="s">
        <v>3157</v>
      </c>
      <c r="AM7031" s="1" t="s">
        <v>3198</v>
      </c>
      <c r="AN7031" s="1" t="s">
        <v>3821</v>
      </c>
    </row>
    <row r="7032" spans="1:40" x14ac:dyDescent="0.2">
      <c r="A7032">
        <v>201920</v>
      </c>
      <c r="B7032" s="1" t="s">
        <v>34</v>
      </c>
      <c r="C7032" s="1" t="s">
        <v>35</v>
      </c>
      <c r="D7032" s="1" t="s">
        <v>36</v>
      </c>
      <c r="E7032" s="1" t="s">
        <v>37</v>
      </c>
      <c r="F7032" s="1" t="s">
        <v>217</v>
      </c>
      <c r="G7032" s="1" t="s">
        <v>218</v>
      </c>
      <c r="H7032">
        <v>865</v>
      </c>
      <c r="I7032" s="1" t="s">
        <v>247</v>
      </c>
      <c r="J7032" s="1" t="s">
        <v>248</v>
      </c>
      <c r="K7032" s="1" t="s">
        <v>42</v>
      </c>
      <c r="L7032" s="1" t="s">
        <v>42</v>
      </c>
      <c r="M7032" s="1" t="s">
        <v>43</v>
      </c>
      <c r="N7032" s="1" t="s">
        <v>3543</v>
      </c>
      <c r="O7032" s="1" t="s">
        <v>3776</v>
      </c>
      <c r="P7032" s="1" t="s">
        <v>3540</v>
      </c>
      <c r="Q7032" s="1" t="s">
        <v>53</v>
      </c>
      <c r="R7032" s="1" t="s">
        <v>49</v>
      </c>
      <c r="S7032">
        <v>2320</v>
      </c>
      <c r="T7032">
        <v>1625</v>
      </c>
      <c r="U7032">
        <v>1714</v>
      </c>
      <c r="V7032">
        <v>-4</v>
      </c>
      <c r="W7032">
        <v>1545</v>
      </c>
      <c r="X7032">
        <v>580</v>
      </c>
      <c r="Y7032" s="1" t="s">
        <v>54</v>
      </c>
      <c r="Z7032" s="1" t="s">
        <v>3549</v>
      </c>
      <c r="AA7032" s="1" t="s">
        <v>113</v>
      </c>
      <c r="AB7032" s="1" t="s">
        <v>113</v>
      </c>
      <c r="AC7032">
        <v>1980</v>
      </c>
      <c r="AD7032">
        <v>1495</v>
      </c>
      <c r="AE7032">
        <v>1560</v>
      </c>
      <c r="AF7032">
        <v>-3</v>
      </c>
      <c r="AG7032">
        <v>140</v>
      </c>
      <c r="AH7032" s="1" t="s">
        <v>296</v>
      </c>
      <c r="AI7032" s="1" t="s">
        <v>3211</v>
      </c>
      <c r="AJ7032" s="1" t="s">
        <v>3771</v>
      </c>
      <c r="AK7032">
        <v>200</v>
      </c>
      <c r="AL7032" s="1" t="s">
        <v>349</v>
      </c>
      <c r="AM7032" s="1" t="s">
        <v>4219</v>
      </c>
      <c r="AN7032" s="1" t="s">
        <v>3815</v>
      </c>
    </row>
    <row r="7033" spans="1:40" x14ac:dyDescent="0.2">
      <c r="A7033">
        <v>201920</v>
      </c>
      <c r="B7033" s="1" t="s">
        <v>34</v>
      </c>
      <c r="C7033" s="1" t="s">
        <v>35</v>
      </c>
      <c r="D7033" s="1" t="s">
        <v>36</v>
      </c>
      <c r="E7033" s="1" t="s">
        <v>37</v>
      </c>
      <c r="F7033" s="1" t="s">
        <v>217</v>
      </c>
      <c r="G7033" s="1" t="s">
        <v>218</v>
      </c>
      <c r="H7033">
        <v>865</v>
      </c>
      <c r="I7033" s="1" t="s">
        <v>247</v>
      </c>
      <c r="J7033" s="1" t="s">
        <v>248</v>
      </c>
      <c r="K7033" s="1" t="s">
        <v>42</v>
      </c>
      <c r="L7033" s="1" t="s">
        <v>42</v>
      </c>
      <c r="M7033" s="1" t="s">
        <v>43</v>
      </c>
      <c r="N7033" s="1" t="s">
        <v>3543</v>
      </c>
      <c r="O7033" s="1" t="s">
        <v>3776</v>
      </c>
      <c r="P7033" s="1" t="s">
        <v>3540</v>
      </c>
      <c r="Q7033" s="1" t="s">
        <v>53</v>
      </c>
      <c r="R7033" s="1" t="s">
        <v>2803</v>
      </c>
      <c r="S7033">
        <v>2320</v>
      </c>
      <c r="T7033">
        <v>70</v>
      </c>
      <c r="U7033">
        <v>73.900000000000006</v>
      </c>
      <c r="V7033">
        <v>-4</v>
      </c>
      <c r="W7033">
        <v>66.5</v>
      </c>
      <c r="X7033">
        <v>25</v>
      </c>
      <c r="Y7033" s="1" t="s">
        <v>2811</v>
      </c>
      <c r="Z7033" s="1" t="s">
        <v>2866</v>
      </c>
      <c r="AA7033" s="1" t="s">
        <v>2840</v>
      </c>
      <c r="AB7033" s="1" t="s">
        <v>2840</v>
      </c>
      <c r="AC7033">
        <v>1980</v>
      </c>
      <c r="AD7033">
        <v>75.599999999999994</v>
      </c>
      <c r="AE7033">
        <v>78.8</v>
      </c>
      <c r="AF7033">
        <v>-3</v>
      </c>
      <c r="AG7033">
        <v>140</v>
      </c>
      <c r="AH7033" s="1" t="s">
        <v>138</v>
      </c>
      <c r="AI7033" s="1" t="s">
        <v>3484</v>
      </c>
      <c r="AJ7033" s="1" t="s">
        <v>3771</v>
      </c>
      <c r="AK7033">
        <v>200</v>
      </c>
      <c r="AL7033" s="1" t="s">
        <v>2948</v>
      </c>
      <c r="AM7033" s="1" t="s">
        <v>164</v>
      </c>
      <c r="AN7033" s="1" t="s">
        <v>3815</v>
      </c>
    </row>
    <row r="7034" spans="1:40" x14ac:dyDescent="0.2">
      <c r="A7034">
        <v>201920</v>
      </c>
      <c r="B7034" s="1" t="s">
        <v>34</v>
      </c>
      <c r="C7034" s="1" t="s">
        <v>35</v>
      </c>
      <c r="D7034" s="1" t="s">
        <v>36</v>
      </c>
      <c r="E7034" s="1" t="s">
        <v>37</v>
      </c>
      <c r="F7034" s="1" t="s">
        <v>217</v>
      </c>
      <c r="G7034" s="1" t="s">
        <v>218</v>
      </c>
      <c r="H7034">
        <v>865</v>
      </c>
      <c r="I7034" s="1" t="s">
        <v>247</v>
      </c>
      <c r="J7034" s="1" t="s">
        <v>248</v>
      </c>
      <c r="K7034" s="1" t="s">
        <v>42</v>
      </c>
      <c r="L7034" s="1" t="s">
        <v>42</v>
      </c>
      <c r="M7034" s="1" t="s">
        <v>43</v>
      </c>
      <c r="N7034" s="1" t="s">
        <v>3543</v>
      </c>
      <c r="O7034" s="1" t="s">
        <v>3776</v>
      </c>
      <c r="P7034" s="1" t="s">
        <v>55</v>
      </c>
      <c r="Q7034" s="1" t="s">
        <v>3759</v>
      </c>
      <c r="R7034" s="1" t="s">
        <v>49</v>
      </c>
      <c r="S7034">
        <v>57</v>
      </c>
      <c r="T7034">
        <v>52</v>
      </c>
      <c r="U7034">
        <v>44.3</v>
      </c>
      <c r="V7034">
        <v>13</v>
      </c>
      <c r="W7034">
        <v>50</v>
      </c>
      <c r="X7034">
        <v>17</v>
      </c>
      <c r="Y7034" s="1" t="s">
        <v>50</v>
      </c>
      <c r="Z7034" s="1" t="s">
        <v>163</v>
      </c>
      <c r="AA7034" s="1" t="s">
        <v>57</v>
      </c>
      <c r="AB7034" s="1" t="s">
        <v>50</v>
      </c>
      <c r="AC7034">
        <v>53</v>
      </c>
      <c r="AD7034">
        <v>49</v>
      </c>
      <c r="AE7034">
        <v>42.7</v>
      </c>
      <c r="AF7034">
        <v>12</v>
      </c>
      <c r="AG7034">
        <v>2</v>
      </c>
      <c r="AH7034" s="1" t="s">
        <v>57</v>
      </c>
      <c r="AI7034" s="1" t="s">
        <v>2834</v>
      </c>
      <c r="AJ7034" s="1" t="s">
        <v>3246</v>
      </c>
      <c r="AK7034">
        <v>2</v>
      </c>
      <c r="AL7034" s="1" t="s">
        <v>58</v>
      </c>
      <c r="AM7034" s="1" t="s">
        <v>2834</v>
      </c>
      <c r="AN7034" s="1" t="s">
        <v>3029</v>
      </c>
    </row>
    <row r="7035" spans="1:40" x14ac:dyDescent="0.2">
      <c r="A7035">
        <v>201920</v>
      </c>
      <c r="B7035" s="1" t="s">
        <v>34</v>
      </c>
      <c r="C7035" s="1" t="s">
        <v>35</v>
      </c>
      <c r="D7035" s="1" t="s">
        <v>36</v>
      </c>
      <c r="E7035" s="1" t="s">
        <v>37</v>
      </c>
      <c r="F7035" s="1" t="s">
        <v>217</v>
      </c>
      <c r="G7035" s="1" t="s">
        <v>218</v>
      </c>
      <c r="H7035">
        <v>865</v>
      </c>
      <c r="I7035" s="1" t="s">
        <v>247</v>
      </c>
      <c r="J7035" s="1" t="s">
        <v>248</v>
      </c>
      <c r="K7035" s="1" t="s">
        <v>42</v>
      </c>
      <c r="L7035" s="1" t="s">
        <v>42</v>
      </c>
      <c r="M7035" s="1" t="s">
        <v>43</v>
      </c>
      <c r="N7035" s="1" t="s">
        <v>3543</v>
      </c>
      <c r="O7035" s="1" t="s">
        <v>3776</v>
      </c>
      <c r="P7035" s="1" t="s">
        <v>55</v>
      </c>
      <c r="Q7035" s="1" t="s">
        <v>3759</v>
      </c>
      <c r="R7035" s="1" t="s">
        <v>2803</v>
      </c>
      <c r="S7035">
        <v>57</v>
      </c>
      <c r="T7035">
        <v>91</v>
      </c>
      <c r="U7035">
        <v>78</v>
      </c>
      <c r="V7035">
        <v>13</v>
      </c>
      <c r="W7035">
        <v>88</v>
      </c>
      <c r="X7035">
        <v>30</v>
      </c>
      <c r="Y7035" s="1" t="s">
        <v>50</v>
      </c>
      <c r="Z7035" s="1" t="s">
        <v>132</v>
      </c>
      <c r="AA7035" s="1" t="s">
        <v>85</v>
      </c>
      <c r="AB7035" s="1" t="s">
        <v>50</v>
      </c>
      <c r="AC7035">
        <v>53</v>
      </c>
      <c r="AD7035">
        <v>92</v>
      </c>
      <c r="AE7035">
        <v>81</v>
      </c>
      <c r="AF7035">
        <v>12</v>
      </c>
      <c r="AG7035">
        <v>2</v>
      </c>
      <c r="AH7035" s="1" t="s">
        <v>151</v>
      </c>
      <c r="AI7035" s="1" t="s">
        <v>113</v>
      </c>
      <c r="AJ7035" s="1" t="s">
        <v>3246</v>
      </c>
      <c r="AK7035">
        <v>2</v>
      </c>
      <c r="AL7035" s="1" t="s">
        <v>296</v>
      </c>
      <c r="AM7035" s="1" t="s">
        <v>113</v>
      </c>
      <c r="AN7035" s="1" t="s">
        <v>3029</v>
      </c>
    </row>
    <row r="7036" spans="1:40" x14ac:dyDescent="0.2">
      <c r="A7036">
        <v>201920</v>
      </c>
      <c r="B7036" s="1" t="s">
        <v>34</v>
      </c>
      <c r="C7036" s="1" t="s">
        <v>35</v>
      </c>
      <c r="D7036" s="1" t="s">
        <v>36</v>
      </c>
      <c r="E7036" s="1" t="s">
        <v>37</v>
      </c>
      <c r="F7036" s="1" t="s">
        <v>217</v>
      </c>
      <c r="G7036" s="1" t="s">
        <v>218</v>
      </c>
      <c r="H7036">
        <v>865</v>
      </c>
      <c r="I7036" s="1" t="s">
        <v>247</v>
      </c>
      <c r="J7036" s="1" t="s">
        <v>248</v>
      </c>
      <c r="K7036" s="1" t="s">
        <v>42</v>
      </c>
      <c r="L7036" s="1" t="s">
        <v>42</v>
      </c>
      <c r="M7036" s="1" t="s">
        <v>43</v>
      </c>
      <c r="N7036" s="1" t="s">
        <v>3543</v>
      </c>
      <c r="O7036" s="1" t="s">
        <v>3776</v>
      </c>
      <c r="P7036" s="1" t="s">
        <v>55</v>
      </c>
      <c r="Q7036" s="1" t="s">
        <v>3760</v>
      </c>
      <c r="R7036" s="1" t="s">
        <v>49</v>
      </c>
      <c r="S7036">
        <v>22</v>
      </c>
      <c r="T7036">
        <v>18</v>
      </c>
      <c r="U7036">
        <v>14.8</v>
      </c>
      <c r="V7036">
        <v>15</v>
      </c>
      <c r="W7036">
        <v>16</v>
      </c>
      <c r="X7036">
        <v>2</v>
      </c>
      <c r="Y7036" s="1" t="s">
        <v>50</v>
      </c>
      <c r="Z7036" s="1" t="s">
        <v>58</v>
      </c>
      <c r="AA7036" s="1" t="s">
        <v>58</v>
      </c>
      <c r="AB7036" s="1" t="s">
        <v>58</v>
      </c>
      <c r="AC7036">
        <v>20</v>
      </c>
      <c r="AD7036">
        <v>17</v>
      </c>
      <c r="AE7036">
        <v>13.8</v>
      </c>
      <c r="AF7036">
        <v>16</v>
      </c>
      <c r="AG7036">
        <v>1</v>
      </c>
      <c r="AH7036" s="1" t="s">
        <v>50</v>
      </c>
      <c r="AI7036" s="1" t="s">
        <v>2828</v>
      </c>
      <c r="AJ7036" s="1" t="s">
        <v>3872</v>
      </c>
      <c r="AK7036">
        <v>1</v>
      </c>
      <c r="AL7036" s="1" t="s">
        <v>58</v>
      </c>
      <c r="AM7036" s="1" t="s">
        <v>2828</v>
      </c>
      <c r="AN7036" s="1" t="s">
        <v>3248</v>
      </c>
    </row>
    <row r="7037" spans="1:40" x14ac:dyDescent="0.2">
      <c r="A7037">
        <v>201920</v>
      </c>
      <c r="B7037" s="1" t="s">
        <v>34</v>
      </c>
      <c r="C7037" s="1" t="s">
        <v>35</v>
      </c>
      <c r="D7037" s="1" t="s">
        <v>36</v>
      </c>
      <c r="E7037" s="1" t="s">
        <v>37</v>
      </c>
      <c r="F7037" s="1" t="s">
        <v>217</v>
      </c>
      <c r="G7037" s="1" t="s">
        <v>218</v>
      </c>
      <c r="H7037">
        <v>865</v>
      </c>
      <c r="I7037" s="1" t="s">
        <v>247</v>
      </c>
      <c r="J7037" s="1" t="s">
        <v>248</v>
      </c>
      <c r="K7037" s="1" t="s">
        <v>42</v>
      </c>
      <c r="L7037" s="1" t="s">
        <v>42</v>
      </c>
      <c r="M7037" s="1" t="s">
        <v>43</v>
      </c>
      <c r="N7037" s="1" t="s">
        <v>3543</v>
      </c>
      <c r="O7037" s="1" t="s">
        <v>3776</v>
      </c>
      <c r="P7037" s="1" t="s">
        <v>55</v>
      </c>
      <c r="Q7037" s="1" t="s">
        <v>3760</v>
      </c>
      <c r="R7037" s="1" t="s">
        <v>2803</v>
      </c>
      <c r="S7037">
        <v>22</v>
      </c>
      <c r="T7037">
        <v>82</v>
      </c>
      <c r="U7037">
        <v>67</v>
      </c>
      <c r="V7037">
        <v>15</v>
      </c>
      <c r="W7037">
        <v>73</v>
      </c>
      <c r="X7037">
        <v>9</v>
      </c>
      <c r="Y7037" s="1" t="s">
        <v>50</v>
      </c>
      <c r="Z7037" s="1" t="s">
        <v>81</v>
      </c>
      <c r="AA7037" s="1" t="s">
        <v>81</v>
      </c>
      <c r="AB7037" s="1" t="s">
        <v>81</v>
      </c>
      <c r="AC7037">
        <v>20</v>
      </c>
      <c r="AD7037">
        <v>85</v>
      </c>
      <c r="AE7037">
        <v>69</v>
      </c>
      <c r="AF7037">
        <v>16</v>
      </c>
      <c r="AG7037">
        <v>1</v>
      </c>
      <c r="AH7037" s="1" t="s">
        <v>50</v>
      </c>
      <c r="AI7037" s="1" t="s">
        <v>296</v>
      </c>
      <c r="AJ7037" s="1" t="s">
        <v>3872</v>
      </c>
      <c r="AK7037">
        <v>1</v>
      </c>
      <c r="AL7037" s="1" t="s">
        <v>151</v>
      </c>
      <c r="AM7037" s="1" t="s">
        <v>296</v>
      </c>
      <c r="AN7037" s="1" t="s">
        <v>3248</v>
      </c>
    </row>
    <row r="7038" spans="1:40" x14ac:dyDescent="0.2">
      <c r="A7038">
        <v>201920</v>
      </c>
      <c r="B7038" s="1" t="s">
        <v>34</v>
      </c>
      <c r="C7038" s="1" t="s">
        <v>35</v>
      </c>
      <c r="D7038" s="1" t="s">
        <v>36</v>
      </c>
      <c r="E7038" s="1" t="s">
        <v>37</v>
      </c>
      <c r="F7038" s="1" t="s">
        <v>217</v>
      </c>
      <c r="G7038" s="1" t="s">
        <v>218</v>
      </c>
      <c r="H7038">
        <v>865</v>
      </c>
      <c r="I7038" s="1" t="s">
        <v>247</v>
      </c>
      <c r="J7038" s="1" t="s">
        <v>248</v>
      </c>
      <c r="K7038" s="1" t="s">
        <v>42</v>
      </c>
      <c r="L7038" s="1" t="s">
        <v>42</v>
      </c>
      <c r="M7038" s="1" t="s">
        <v>43</v>
      </c>
      <c r="N7038" s="1" t="s">
        <v>3543</v>
      </c>
      <c r="O7038" s="1" t="s">
        <v>3776</v>
      </c>
      <c r="P7038" s="1" t="s">
        <v>55</v>
      </c>
      <c r="Q7038" s="1" t="s">
        <v>3762</v>
      </c>
      <c r="R7038" s="1" t="s">
        <v>49</v>
      </c>
      <c r="S7038">
        <v>85</v>
      </c>
      <c r="T7038">
        <v>64</v>
      </c>
      <c r="U7038">
        <v>63.5</v>
      </c>
      <c r="V7038">
        <v>1</v>
      </c>
      <c r="W7038">
        <v>63</v>
      </c>
      <c r="X7038">
        <v>20</v>
      </c>
      <c r="Y7038" s="1" t="s">
        <v>50</v>
      </c>
      <c r="Z7038" s="1" t="s">
        <v>165</v>
      </c>
      <c r="AA7038" s="1" t="s">
        <v>58</v>
      </c>
      <c r="AB7038" s="1" t="s">
        <v>50</v>
      </c>
      <c r="AC7038">
        <v>76</v>
      </c>
      <c r="AD7038">
        <v>60</v>
      </c>
      <c r="AE7038">
        <v>59.7</v>
      </c>
      <c r="AF7038">
        <v>0</v>
      </c>
      <c r="AG7038">
        <v>2</v>
      </c>
      <c r="AH7038" s="1" t="s">
        <v>50</v>
      </c>
      <c r="AI7038" s="1" t="s">
        <v>2816</v>
      </c>
      <c r="AJ7038" s="1" t="s">
        <v>4955</v>
      </c>
      <c r="AK7038">
        <v>7</v>
      </c>
      <c r="AL7038" s="1" t="s">
        <v>85</v>
      </c>
      <c r="AM7038" s="1" t="s">
        <v>2848</v>
      </c>
      <c r="AN7038" s="1" t="s">
        <v>2994</v>
      </c>
    </row>
    <row r="7039" spans="1:40" x14ac:dyDescent="0.2">
      <c r="A7039">
        <v>201920</v>
      </c>
      <c r="B7039" s="1" t="s">
        <v>34</v>
      </c>
      <c r="C7039" s="1" t="s">
        <v>35</v>
      </c>
      <c r="D7039" s="1" t="s">
        <v>36</v>
      </c>
      <c r="E7039" s="1" t="s">
        <v>37</v>
      </c>
      <c r="F7039" s="1" t="s">
        <v>217</v>
      </c>
      <c r="G7039" s="1" t="s">
        <v>218</v>
      </c>
      <c r="H7039">
        <v>865</v>
      </c>
      <c r="I7039" s="1" t="s">
        <v>247</v>
      </c>
      <c r="J7039" s="1" t="s">
        <v>248</v>
      </c>
      <c r="K7039" s="1" t="s">
        <v>42</v>
      </c>
      <c r="L7039" s="1" t="s">
        <v>42</v>
      </c>
      <c r="M7039" s="1" t="s">
        <v>43</v>
      </c>
      <c r="N7039" s="1" t="s">
        <v>3543</v>
      </c>
      <c r="O7039" s="1" t="s">
        <v>3776</v>
      </c>
      <c r="P7039" s="1" t="s">
        <v>55</v>
      </c>
      <c r="Q7039" s="1" t="s">
        <v>3762</v>
      </c>
      <c r="R7039" s="1" t="s">
        <v>2803</v>
      </c>
      <c r="S7039">
        <v>85</v>
      </c>
      <c r="T7039">
        <v>75</v>
      </c>
      <c r="U7039">
        <v>75</v>
      </c>
      <c r="V7039">
        <v>1</v>
      </c>
      <c r="W7039">
        <v>74</v>
      </c>
      <c r="X7039">
        <v>24</v>
      </c>
      <c r="Y7039" s="1" t="s">
        <v>50</v>
      </c>
      <c r="Z7039" s="1" t="s">
        <v>132</v>
      </c>
      <c r="AA7039" s="1" t="s">
        <v>58</v>
      </c>
      <c r="AB7039" s="1" t="s">
        <v>50</v>
      </c>
      <c r="AC7039">
        <v>76</v>
      </c>
      <c r="AD7039">
        <v>79</v>
      </c>
      <c r="AE7039">
        <v>79</v>
      </c>
      <c r="AF7039">
        <v>0</v>
      </c>
      <c r="AG7039">
        <v>2</v>
      </c>
      <c r="AH7039" s="1" t="s">
        <v>50</v>
      </c>
      <c r="AI7039" s="1" t="s">
        <v>164</v>
      </c>
      <c r="AJ7039" s="1" t="s">
        <v>4955</v>
      </c>
      <c r="AK7039">
        <v>7</v>
      </c>
      <c r="AL7039" s="1" t="s">
        <v>549</v>
      </c>
      <c r="AM7039" s="1" t="s">
        <v>113</v>
      </c>
      <c r="AN7039" s="1" t="s">
        <v>2994</v>
      </c>
    </row>
    <row r="7040" spans="1:40" x14ac:dyDescent="0.2">
      <c r="A7040">
        <v>201920</v>
      </c>
      <c r="B7040" s="1" t="s">
        <v>34</v>
      </c>
      <c r="C7040" s="1" t="s">
        <v>35</v>
      </c>
      <c r="D7040" s="1" t="s">
        <v>36</v>
      </c>
      <c r="E7040" s="1" t="s">
        <v>37</v>
      </c>
      <c r="F7040" s="1" t="s">
        <v>217</v>
      </c>
      <c r="G7040" s="1" t="s">
        <v>218</v>
      </c>
      <c r="H7040">
        <v>865</v>
      </c>
      <c r="I7040" s="1" t="s">
        <v>247</v>
      </c>
      <c r="J7040" s="1" t="s">
        <v>248</v>
      </c>
      <c r="K7040" s="1" t="s">
        <v>42</v>
      </c>
      <c r="L7040" s="1" t="s">
        <v>42</v>
      </c>
      <c r="M7040" s="1" t="s">
        <v>43</v>
      </c>
      <c r="N7040" s="1" t="s">
        <v>3543</v>
      </c>
      <c r="O7040" s="1" t="s">
        <v>3776</v>
      </c>
      <c r="P7040" s="1" t="s">
        <v>55</v>
      </c>
      <c r="Q7040" s="1" t="s">
        <v>3765</v>
      </c>
      <c r="R7040" s="1" t="s">
        <v>49</v>
      </c>
      <c r="S7040">
        <v>15</v>
      </c>
      <c r="T7040">
        <v>13</v>
      </c>
      <c r="U7040">
        <v>11</v>
      </c>
      <c r="V7040">
        <v>13</v>
      </c>
      <c r="W7040">
        <v>13</v>
      </c>
      <c r="X7040">
        <v>4</v>
      </c>
      <c r="Y7040" s="1" t="s">
        <v>50</v>
      </c>
      <c r="Z7040" s="1" t="s">
        <v>70</v>
      </c>
      <c r="AA7040" s="1" t="s">
        <v>50</v>
      </c>
      <c r="AB7040" s="1" t="s">
        <v>50</v>
      </c>
      <c r="AC7040">
        <v>15</v>
      </c>
      <c r="AD7040">
        <v>13</v>
      </c>
      <c r="AE7040">
        <v>11</v>
      </c>
      <c r="AF7040">
        <v>13</v>
      </c>
      <c r="AG7040">
        <v>0</v>
      </c>
      <c r="AH7040" s="1" t="s">
        <v>50</v>
      </c>
      <c r="AI7040" s="1" t="s">
        <v>3761</v>
      </c>
      <c r="AJ7040" s="1" t="s">
        <v>3761</v>
      </c>
      <c r="AK7040">
        <v>0</v>
      </c>
      <c r="AL7040" s="1" t="s">
        <v>50</v>
      </c>
      <c r="AM7040" s="1" t="s">
        <v>3761</v>
      </c>
      <c r="AN7040" s="1" t="s">
        <v>3761</v>
      </c>
    </row>
    <row r="7041" spans="1:40" x14ac:dyDescent="0.2">
      <c r="A7041">
        <v>201920</v>
      </c>
      <c r="B7041" s="1" t="s">
        <v>34</v>
      </c>
      <c r="C7041" s="1" t="s">
        <v>35</v>
      </c>
      <c r="D7041" s="1" t="s">
        <v>36</v>
      </c>
      <c r="E7041" s="1" t="s">
        <v>37</v>
      </c>
      <c r="F7041" s="1" t="s">
        <v>217</v>
      </c>
      <c r="G7041" s="1" t="s">
        <v>218</v>
      </c>
      <c r="H7041">
        <v>865</v>
      </c>
      <c r="I7041" s="1" t="s">
        <v>247</v>
      </c>
      <c r="J7041" s="1" t="s">
        <v>248</v>
      </c>
      <c r="K7041" s="1" t="s">
        <v>42</v>
      </c>
      <c r="L7041" s="1" t="s">
        <v>42</v>
      </c>
      <c r="M7041" s="1" t="s">
        <v>43</v>
      </c>
      <c r="N7041" s="1" t="s">
        <v>3543</v>
      </c>
      <c r="O7041" s="1" t="s">
        <v>3776</v>
      </c>
      <c r="P7041" s="1" t="s">
        <v>55</v>
      </c>
      <c r="Q7041" s="1" t="s">
        <v>3765</v>
      </c>
      <c r="R7041" s="1" t="s">
        <v>2803</v>
      </c>
      <c r="S7041">
        <v>15</v>
      </c>
      <c r="T7041">
        <v>87</v>
      </c>
      <c r="U7041">
        <v>73</v>
      </c>
      <c r="V7041">
        <v>13</v>
      </c>
      <c r="W7041">
        <v>87</v>
      </c>
      <c r="X7041">
        <v>27</v>
      </c>
      <c r="Y7041" s="1" t="s">
        <v>50</v>
      </c>
      <c r="Z7041" s="1" t="s">
        <v>51</v>
      </c>
      <c r="AA7041" s="1" t="s">
        <v>50</v>
      </c>
      <c r="AB7041" s="1" t="s">
        <v>50</v>
      </c>
      <c r="AC7041">
        <v>15</v>
      </c>
      <c r="AD7041">
        <v>87</v>
      </c>
      <c r="AE7041">
        <v>73</v>
      </c>
      <c r="AF7041">
        <v>13</v>
      </c>
      <c r="AG7041">
        <v>0</v>
      </c>
      <c r="AH7041" s="1" t="s">
        <v>50</v>
      </c>
      <c r="AI7041" s="1" t="s">
        <v>3761</v>
      </c>
      <c r="AJ7041" s="1" t="s">
        <v>3761</v>
      </c>
      <c r="AK7041">
        <v>0</v>
      </c>
      <c r="AL7041" s="1" t="s">
        <v>50</v>
      </c>
      <c r="AM7041" s="1" t="s">
        <v>3761</v>
      </c>
      <c r="AN7041" s="1" t="s">
        <v>3761</v>
      </c>
    </row>
    <row r="7042" spans="1:40" x14ac:dyDescent="0.2">
      <c r="A7042">
        <v>201920</v>
      </c>
      <c r="B7042" s="1" t="s">
        <v>34</v>
      </c>
      <c r="C7042" s="1" t="s">
        <v>35</v>
      </c>
      <c r="D7042" s="1" t="s">
        <v>36</v>
      </c>
      <c r="E7042" s="1" t="s">
        <v>37</v>
      </c>
      <c r="F7042" s="1" t="s">
        <v>217</v>
      </c>
      <c r="G7042" s="1" t="s">
        <v>218</v>
      </c>
      <c r="H7042">
        <v>865</v>
      </c>
      <c r="I7042" s="1" t="s">
        <v>247</v>
      </c>
      <c r="J7042" s="1" t="s">
        <v>248</v>
      </c>
      <c r="K7042" s="1" t="s">
        <v>42</v>
      </c>
      <c r="L7042" s="1" t="s">
        <v>42</v>
      </c>
      <c r="M7042" s="1" t="s">
        <v>43</v>
      </c>
      <c r="N7042" s="1" t="s">
        <v>3543</v>
      </c>
      <c r="O7042" s="1" t="s">
        <v>3776</v>
      </c>
      <c r="P7042" s="1" t="s">
        <v>55</v>
      </c>
      <c r="Q7042" s="1" t="s">
        <v>144</v>
      </c>
      <c r="R7042" s="1" t="s">
        <v>49</v>
      </c>
      <c r="S7042">
        <v>2406</v>
      </c>
      <c r="T7042">
        <v>1624</v>
      </c>
      <c r="U7042">
        <v>1749.3</v>
      </c>
      <c r="V7042">
        <v>-5</v>
      </c>
      <c r="W7042">
        <v>1537</v>
      </c>
      <c r="X7042">
        <v>560</v>
      </c>
      <c r="Y7042" s="1" t="s">
        <v>588</v>
      </c>
      <c r="Z7042" s="1" t="s">
        <v>355</v>
      </c>
      <c r="AA7042" s="1" t="s">
        <v>113</v>
      </c>
      <c r="AB7042" s="1" t="s">
        <v>200</v>
      </c>
      <c r="AC7042">
        <v>2008</v>
      </c>
      <c r="AD7042">
        <v>1479</v>
      </c>
      <c r="AE7042">
        <v>1571.1</v>
      </c>
      <c r="AF7042">
        <v>-5</v>
      </c>
      <c r="AG7042">
        <v>163</v>
      </c>
      <c r="AH7042" s="1" t="s">
        <v>210</v>
      </c>
      <c r="AI7042" s="1" t="s">
        <v>3395</v>
      </c>
      <c r="AJ7042" s="1" t="s">
        <v>4101</v>
      </c>
      <c r="AK7042">
        <v>235</v>
      </c>
      <c r="AL7042" s="1" t="s">
        <v>486</v>
      </c>
      <c r="AM7042" s="1" t="s">
        <v>3782</v>
      </c>
      <c r="AN7042" s="1" t="s">
        <v>4096</v>
      </c>
    </row>
    <row r="7043" spans="1:40" x14ac:dyDescent="0.2">
      <c r="A7043">
        <v>201920</v>
      </c>
      <c r="B7043" s="1" t="s">
        <v>34</v>
      </c>
      <c r="C7043" s="1" t="s">
        <v>35</v>
      </c>
      <c r="D7043" s="1" t="s">
        <v>36</v>
      </c>
      <c r="E7043" s="1" t="s">
        <v>37</v>
      </c>
      <c r="F7043" s="1" t="s">
        <v>217</v>
      </c>
      <c r="G7043" s="1" t="s">
        <v>218</v>
      </c>
      <c r="H7043">
        <v>865</v>
      </c>
      <c r="I7043" s="1" t="s">
        <v>247</v>
      </c>
      <c r="J7043" s="1" t="s">
        <v>248</v>
      </c>
      <c r="K7043" s="1" t="s">
        <v>42</v>
      </c>
      <c r="L7043" s="1" t="s">
        <v>42</v>
      </c>
      <c r="M7043" s="1" t="s">
        <v>43</v>
      </c>
      <c r="N7043" s="1" t="s">
        <v>3543</v>
      </c>
      <c r="O7043" s="1" t="s">
        <v>3776</v>
      </c>
      <c r="P7043" s="1" t="s">
        <v>55</v>
      </c>
      <c r="Q7043" s="1" t="s">
        <v>144</v>
      </c>
      <c r="R7043" s="1" t="s">
        <v>2803</v>
      </c>
      <c r="S7043">
        <v>2406</v>
      </c>
      <c r="T7043">
        <v>67</v>
      </c>
      <c r="U7043">
        <v>73</v>
      </c>
      <c r="V7043">
        <v>-5</v>
      </c>
      <c r="W7043">
        <v>64</v>
      </c>
      <c r="X7043">
        <v>23</v>
      </c>
      <c r="Y7043" s="1" t="s">
        <v>58</v>
      </c>
      <c r="Z7043" s="1" t="s">
        <v>115</v>
      </c>
      <c r="AA7043" s="1" t="s">
        <v>57</v>
      </c>
      <c r="AB7043" s="1" t="s">
        <v>57</v>
      </c>
      <c r="AC7043">
        <v>2008</v>
      </c>
      <c r="AD7043">
        <v>74</v>
      </c>
      <c r="AE7043">
        <v>78</v>
      </c>
      <c r="AF7043">
        <v>-5</v>
      </c>
      <c r="AG7043">
        <v>163</v>
      </c>
      <c r="AH7043" s="1" t="s">
        <v>588</v>
      </c>
      <c r="AI7043" s="1" t="s">
        <v>122</v>
      </c>
      <c r="AJ7043" s="1" t="s">
        <v>4101</v>
      </c>
      <c r="AK7043">
        <v>235</v>
      </c>
      <c r="AL7043" s="1" t="s">
        <v>149</v>
      </c>
      <c r="AM7043" s="1" t="s">
        <v>97</v>
      </c>
      <c r="AN7043" s="1" t="s">
        <v>4096</v>
      </c>
    </row>
    <row r="7044" spans="1:40" x14ac:dyDescent="0.2">
      <c r="A7044">
        <v>201920</v>
      </c>
      <c r="B7044" s="1" t="s">
        <v>34</v>
      </c>
      <c r="C7044" s="1" t="s">
        <v>35</v>
      </c>
      <c r="D7044" s="1" t="s">
        <v>36</v>
      </c>
      <c r="E7044" s="1" t="s">
        <v>37</v>
      </c>
      <c r="F7044" s="1" t="s">
        <v>217</v>
      </c>
      <c r="G7044" s="1" t="s">
        <v>218</v>
      </c>
      <c r="H7044">
        <v>865</v>
      </c>
      <c r="I7044" s="1" t="s">
        <v>247</v>
      </c>
      <c r="J7044" s="1" t="s">
        <v>248</v>
      </c>
      <c r="K7044" s="1" t="s">
        <v>42</v>
      </c>
      <c r="L7044" s="1" t="s">
        <v>42</v>
      </c>
      <c r="M7044" s="1" t="s">
        <v>43</v>
      </c>
      <c r="N7044" s="1" t="s">
        <v>3543</v>
      </c>
      <c r="O7044" s="1" t="s">
        <v>3776</v>
      </c>
      <c r="P7044" s="1" t="s">
        <v>59</v>
      </c>
      <c r="Q7044" s="1" t="s">
        <v>83</v>
      </c>
      <c r="R7044" s="1" t="s">
        <v>49</v>
      </c>
      <c r="S7044">
        <v>1385</v>
      </c>
      <c r="T7044">
        <v>969</v>
      </c>
      <c r="U7044">
        <v>1025.0999999999999</v>
      </c>
      <c r="V7044">
        <v>-4</v>
      </c>
      <c r="W7044">
        <v>938</v>
      </c>
      <c r="X7044">
        <v>331</v>
      </c>
      <c r="Y7044" s="1" t="s">
        <v>51</v>
      </c>
      <c r="Z7044" s="1" t="s">
        <v>1085</v>
      </c>
      <c r="AA7044" s="1" t="s">
        <v>52</v>
      </c>
      <c r="AB7044" s="1" t="s">
        <v>242</v>
      </c>
      <c r="AC7044">
        <v>1183</v>
      </c>
      <c r="AD7044">
        <v>905</v>
      </c>
      <c r="AE7044">
        <v>933.8</v>
      </c>
      <c r="AF7044">
        <v>-2</v>
      </c>
      <c r="AG7044">
        <v>83</v>
      </c>
      <c r="AH7044" s="1" t="s">
        <v>242</v>
      </c>
      <c r="AI7044" s="1" t="s">
        <v>2998</v>
      </c>
      <c r="AJ7044" s="1" t="s">
        <v>3927</v>
      </c>
      <c r="AK7044">
        <v>119</v>
      </c>
      <c r="AL7044" s="1" t="s">
        <v>384</v>
      </c>
      <c r="AM7044" s="1" t="s">
        <v>3373</v>
      </c>
      <c r="AN7044" s="1" t="s">
        <v>3785</v>
      </c>
    </row>
    <row r="7045" spans="1:40" x14ac:dyDescent="0.2">
      <c r="A7045">
        <v>201920</v>
      </c>
      <c r="B7045" s="1" t="s">
        <v>34</v>
      </c>
      <c r="C7045" s="1" t="s">
        <v>35</v>
      </c>
      <c r="D7045" s="1" t="s">
        <v>36</v>
      </c>
      <c r="E7045" s="1" t="s">
        <v>37</v>
      </c>
      <c r="F7045" s="1" t="s">
        <v>217</v>
      </c>
      <c r="G7045" s="1" t="s">
        <v>218</v>
      </c>
      <c r="H7045">
        <v>865</v>
      </c>
      <c r="I7045" s="1" t="s">
        <v>247</v>
      </c>
      <c r="J7045" s="1" t="s">
        <v>248</v>
      </c>
      <c r="K7045" s="1" t="s">
        <v>42</v>
      </c>
      <c r="L7045" s="1" t="s">
        <v>42</v>
      </c>
      <c r="M7045" s="1" t="s">
        <v>43</v>
      </c>
      <c r="N7045" s="1" t="s">
        <v>3543</v>
      </c>
      <c r="O7045" s="1" t="s">
        <v>3776</v>
      </c>
      <c r="P7045" s="1" t="s">
        <v>59</v>
      </c>
      <c r="Q7045" s="1" t="s">
        <v>83</v>
      </c>
      <c r="R7045" s="1" t="s">
        <v>2803</v>
      </c>
      <c r="S7045">
        <v>1385</v>
      </c>
      <c r="T7045">
        <v>70</v>
      </c>
      <c r="U7045">
        <v>74</v>
      </c>
      <c r="V7045">
        <v>-4</v>
      </c>
      <c r="W7045">
        <v>67.7</v>
      </c>
      <c r="X7045">
        <v>23.9</v>
      </c>
      <c r="Y7045" s="1" t="s">
        <v>2811</v>
      </c>
      <c r="Z7045" s="1" t="s">
        <v>3195</v>
      </c>
      <c r="AA7045" s="1" t="s">
        <v>2808</v>
      </c>
      <c r="AB7045" s="1" t="s">
        <v>2810</v>
      </c>
      <c r="AC7045">
        <v>1183</v>
      </c>
      <c r="AD7045">
        <v>76.5</v>
      </c>
      <c r="AE7045">
        <v>78.900000000000006</v>
      </c>
      <c r="AF7045">
        <v>-2</v>
      </c>
      <c r="AG7045">
        <v>83</v>
      </c>
      <c r="AH7045" s="1" t="s">
        <v>3140</v>
      </c>
      <c r="AI7045" s="1" t="s">
        <v>3434</v>
      </c>
      <c r="AJ7045" s="1" t="s">
        <v>3927</v>
      </c>
      <c r="AK7045">
        <v>119</v>
      </c>
      <c r="AL7045" s="1" t="s">
        <v>3376</v>
      </c>
      <c r="AM7045" s="1" t="s">
        <v>164</v>
      </c>
      <c r="AN7045" s="1" t="s">
        <v>3785</v>
      </c>
    </row>
    <row r="7046" spans="1:40" x14ac:dyDescent="0.2">
      <c r="A7046">
        <v>201920</v>
      </c>
      <c r="B7046" s="1" t="s">
        <v>34</v>
      </c>
      <c r="C7046" s="1" t="s">
        <v>35</v>
      </c>
      <c r="D7046" s="1" t="s">
        <v>36</v>
      </c>
      <c r="E7046" s="1" t="s">
        <v>37</v>
      </c>
      <c r="F7046" s="1" t="s">
        <v>217</v>
      </c>
      <c r="G7046" s="1" t="s">
        <v>218</v>
      </c>
      <c r="H7046">
        <v>865</v>
      </c>
      <c r="I7046" s="1" t="s">
        <v>247</v>
      </c>
      <c r="J7046" s="1" t="s">
        <v>248</v>
      </c>
      <c r="K7046" s="1" t="s">
        <v>42</v>
      </c>
      <c r="L7046" s="1" t="s">
        <v>42</v>
      </c>
      <c r="M7046" s="1" t="s">
        <v>43</v>
      </c>
      <c r="N7046" s="1" t="s">
        <v>3543</v>
      </c>
      <c r="O7046" s="1" t="s">
        <v>3776</v>
      </c>
      <c r="P7046" s="1" t="s">
        <v>59</v>
      </c>
      <c r="Q7046" s="1" t="s">
        <v>60</v>
      </c>
      <c r="R7046" s="1" t="s">
        <v>49</v>
      </c>
      <c r="S7046">
        <v>1200</v>
      </c>
      <c r="T7046">
        <v>802</v>
      </c>
      <c r="U7046">
        <v>857.9</v>
      </c>
      <c r="V7046">
        <v>-5</v>
      </c>
      <c r="W7046">
        <v>741</v>
      </c>
      <c r="X7046">
        <v>272</v>
      </c>
      <c r="Y7046" s="1" t="s">
        <v>62</v>
      </c>
      <c r="Z7046" s="1" t="s">
        <v>577</v>
      </c>
      <c r="AA7046" s="1" t="s">
        <v>588</v>
      </c>
      <c r="AB7046" s="1" t="s">
        <v>230</v>
      </c>
      <c r="AC7046">
        <v>989</v>
      </c>
      <c r="AD7046">
        <v>713</v>
      </c>
      <c r="AE7046">
        <v>764.6</v>
      </c>
      <c r="AF7046">
        <v>-5</v>
      </c>
      <c r="AG7046">
        <v>85</v>
      </c>
      <c r="AH7046" s="1" t="s">
        <v>283</v>
      </c>
      <c r="AI7046" s="1" t="s">
        <v>3138</v>
      </c>
      <c r="AJ7046" s="1" t="s">
        <v>3816</v>
      </c>
      <c r="AK7046">
        <v>126</v>
      </c>
      <c r="AL7046" s="1" t="s">
        <v>560</v>
      </c>
      <c r="AM7046" s="1" t="s">
        <v>3131</v>
      </c>
      <c r="AN7046" s="1" t="s">
        <v>3816</v>
      </c>
    </row>
    <row r="7047" spans="1:40" x14ac:dyDescent="0.2">
      <c r="A7047">
        <v>201920</v>
      </c>
      <c r="B7047" s="1" t="s">
        <v>34</v>
      </c>
      <c r="C7047" s="1" t="s">
        <v>35</v>
      </c>
      <c r="D7047" s="1" t="s">
        <v>36</v>
      </c>
      <c r="E7047" s="1" t="s">
        <v>37</v>
      </c>
      <c r="F7047" s="1" t="s">
        <v>217</v>
      </c>
      <c r="G7047" s="1" t="s">
        <v>218</v>
      </c>
      <c r="H7047">
        <v>865</v>
      </c>
      <c r="I7047" s="1" t="s">
        <v>247</v>
      </c>
      <c r="J7047" s="1" t="s">
        <v>248</v>
      </c>
      <c r="K7047" s="1" t="s">
        <v>42</v>
      </c>
      <c r="L7047" s="1" t="s">
        <v>42</v>
      </c>
      <c r="M7047" s="1" t="s">
        <v>43</v>
      </c>
      <c r="N7047" s="1" t="s">
        <v>3543</v>
      </c>
      <c r="O7047" s="1" t="s">
        <v>3776</v>
      </c>
      <c r="P7047" s="1" t="s">
        <v>59</v>
      </c>
      <c r="Q7047" s="1" t="s">
        <v>60</v>
      </c>
      <c r="R7047" s="1" t="s">
        <v>2803</v>
      </c>
      <c r="S7047">
        <v>1200</v>
      </c>
      <c r="T7047">
        <v>66.8</v>
      </c>
      <c r="U7047">
        <v>71.5</v>
      </c>
      <c r="V7047">
        <v>-5</v>
      </c>
      <c r="W7047">
        <v>61.8</v>
      </c>
      <c r="X7047">
        <v>22.7</v>
      </c>
      <c r="Y7047" s="1" t="s">
        <v>2818</v>
      </c>
      <c r="Z7047" s="1" t="s">
        <v>2919</v>
      </c>
      <c r="AA7047" s="1" t="s">
        <v>2848</v>
      </c>
      <c r="AB7047" s="1" t="s">
        <v>2827</v>
      </c>
      <c r="AC7047">
        <v>989</v>
      </c>
      <c r="AD7047">
        <v>72.099999999999994</v>
      </c>
      <c r="AE7047">
        <v>77.3</v>
      </c>
      <c r="AF7047">
        <v>-5</v>
      </c>
      <c r="AG7047">
        <v>85</v>
      </c>
      <c r="AH7047" s="1" t="s">
        <v>3314</v>
      </c>
      <c r="AI7047" s="1" t="s">
        <v>3319</v>
      </c>
      <c r="AJ7047" s="1" t="s">
        <v>3816</v>
      </c>
      <c r="AK7047">
        <v>126</v>
      </c>
      <c r="AL7047" s="1" t="s">
        <v>3245</v>
      </c>
      <c r="AM7047" s="1" t="s">
        <v>3178</v>
      </c>
      <c r="AN7047" s="1" t="s">
        <v>3816</v>
      </c>
    </row>
    <row r="7048" spans="1:40" x14ac:dyDescent="0.2">
      <c r="A7048">
        <v>201920</v>
      </c>
      <c r="B7048" s="1" t="s">
        <v>34</v>
      </c>
      <c r="C7048" s="1" t="s">
        <v>35</v>
      </c>
      <c r="D7048" s="1" t="s">
        <v>36</v>
      </c>
      <c r="E7048" s="1" t="s">
        <v>37</v>
      </c>
      <c r="F7048" s="1" t="s">
        <v>217</v>
      </c>
      <c r="G7048" s="1" t="s">
        <v>218</v>
      </c>
      <c r="H7048">
        <v>865</v>
      </c>
      <c r="I7048" s="1" t="s">
        <v>247</v>
      </c>
      <c r="J7048" s="1" t="s">
        <v>248</v>
      </c>
      <c r="K7048" s="1" t="s">
        <v>42</v>
      </c>
      <c r="L7048" s="1" t="s">
        <v>42</v>
      </c>
      <c r="M7048" s="1" t="s">
        <v>43</v>
      </c>
      <c r="N7048" s="1" t="s">
        <v>3543</v>
      </c>
      <c r="O7048" s="1" t="s">
        <v>3776</v>
      </c>
      <c r="P7048" s="1" t="s">
        <v>45</v>
      </c>
      <c r="Q7048" s="1" t="s">
        <v>45</v>
      </c>
      <c r="R7048" s="1" t="s">
        <v>49</v>
      </c>
      <c r="S7048">
        <v>2585</v>
      </c>
      <c r="T7048">
        <v>1771</v>
      </c>
      <c r="U7048">
        <v>1883</v>
      </c>
      <c r="V7048">
        <v>-4</v>
      </c>
      <c r="W7048">
        <v>1679</v>
      </c>
      <c r="X7048">
        <v>603</v>
      </c>
      <c r="Y7048" s="1" t="s">
        <v>588</v>
      </c>
      <c r="Z7048" s="1" t="s">
        <v>1461</v>
      </c>
      <c r="AA7048" s="1" t="s">
        <v>97</v>
      </c>
      <c r="AB7048" s="1" t="s">
        <v>207</v>
      </c>
      <c r="AC7048">
        <v>2172</v>
      </c>
      <c r="AD7048">
        <v>1618</v>
      </c>
      <c r="AE7048">
        <v>1698.4</v>
      </c>
      <c r="AF7048">
        <v>-4</v>
      </c>
      <c r="AG7048">
        <v>168</v>
      </c>
      <c r="AH7048" s="1" t="s">
        <v>175</v>
      </c>
      <c r="AI7048" s="1" t="s">
        <v>3447</v>
      </c>
      <c r="AJ7048" s="1" t="s">
        <v>3883</v>
      </c>
      <c r="AK7048">
        <v>245</v>
      </c>
      <c r="AL7048" s="1" t="s">
        <v>160</v>
      </c>
      <c r="AM7048" s="1" t="s">
        <v>4956</v>
      </c>
      <c r="AN7048" s="1" t="s">
        <v>3783</v>
      </c>
    </row>
    <row r="7049" spans="1:40" x14ac:dyDescent="0.2">
      <c r="A7049">
        <v>201920</v>
      </c>
      <c r="B7049" s="1" t="s">
        <v>34</v>
      </c>
      <c r="C7049" s="1" t="s">
        <v>35</v>
      </c>
      <c r="D7049" s="1" t="s">
        <v>36</v>
      </c>
      <c r="E7049" s="1" t="s">
        <v>37</v>
      </c>
      <c r="F7049" s="1" t="s">
        <v>217</v>
      </c>
      <c r="G7049" s="1" t="s">
        <v>218</v>
      </c>
      <c r="H7049">
        <v>865</v>
      </c>
      <c r="I7049" s="1" t="s">
        <v>247</v>
      </c>
      <c r="J7049" s="1" t="s">
        <v>248</v>
      </c>
      <c r="K7049" s="1" t="s">
        <v>42</v>
      </c>
      <c r="L7049" s="1" t="s">
        <v>42</v>
      </c>
      <c r="M7049" s="1" t="s">
        <v>43</v>
      </c>
      <c r="N7049" s="1" t="s">
        <v>3543</v>
      </c>
      <c r="O7049" s="1" t="s">
        <v>3776</v>
      </c>
      <c r="P7049" s="1" t="s">
        <v>45</v>
      </c>
      <c r="Q7049" s="1" t="s">
        <v>45</v>
      </c>
      <c r="R7049" s="1" t="s">
        <v>2803</v>
      </c>
      <c r="S7049">
        <v>2585</v>
      </c>
      <c r="T7049">
        <v>68.5</v>
      </c>
      <c r="U7049">
        <v>72.8</v>
      </c>
      <c r="V7049">
        <v>-4</v>
      </c>
      <c r="W7049">
        <v>65</v>
      </c>
      <c r="X7049">
        <v>23.3</v>
      </c>
      <c r="Y7049" s="1" t="s">
        <v>2825</v>
      </c>
      <c r="Z7049" s="1" t="s">
        <v>3059</v>
      </c>
      <c r="AA7049" s="1" t="s">
        <v>2806</v>
      </c>
      <c r="AB7049" s="1" t="s">
        <v>2843</v>
      </c>
      <c r="AC7049">
        <v>2172</v>
      </c>
      <c r="AD7049">
        <v>74.5</v>
      </c>
      <c r="AE7049">
        <v>78.2</v>
      </c>
      <c r="AF7049">
        <v>-4</v>
      </c>
      <c r="AG7049">
        <v>168</v>
      </c>
      <c r="AH7049" s="1" t="s">
        <v>3257</v>
      </c>
      <c r="AI7049" s="1" t="s">
        <v>3201</v>
      </c>
      <c r="AJ7049" s="1" t="s">
        <v>3883</v>
      </c>
      <c r="AK7049">
        <v>245</v>
      </c>
      <c r="AL7049" s="1" t="s">
        <v>3138</v>
      </c>
      <c r="AM7049" s="1" t="s">
        <v>3124</v>
      </c>
      <c r="AN7049" s="1" t="s">
        <v>3783</v>
      </c>
    </row>
    <row r="7050" spans="1:40" x14ac:dyDescent="0.2">
      <c r="A7050">
        <v>201920</v>
      </c>
      <c r="B7050" s="1" t="s">
        <v>34</v>
      </c>
      <c r="C7050" s="1" t="s">
        <v>35</v>
      </c>
      <c r="D7050" s="1" t="s">
        <v>36</v>
      </c>
      <c r="E7050" s="1" t="s">
        <v>37</v>
      </c>
      <c r="F7050" s="1" t="s">
        <v>217</v>
      </c>
      <c r="G7050" s="1" t="s">
        <v>218</v>
      </c>
      <c r="H7050">
        <v>866</v>
      </c>
      <c r="I7050" s="1" t="s">
        <v>253</v>
      </c>
      <c r="J7050" s="1" t="s">
        <v>254</v>
      </c>
      <c r="K7050" s="1" t="s">
        <v>42</v>
      </c>
      <c r="L7050" s="1" t="s">
        <v>42</v>
      </c>
      <c r="M7050" s="1" t="s">
        <v>43</v>
      </c>
      <c r="N7050" s="1" t="s">
        <v>3535</v>
      </c>
      <c r="O7050" s="1" t="s">
        <v>45</v>
      </c>
      <c r="P7050" s="1" t="s">
        <v>55</v>
      </c>
      <c r="Q7050" s="1" t="s">
        <v>3759</v>
      </c>
      <c r="R7050" s="1" t="s">
        <v>49</v>
      </c>
      <c r="S7050">
        <v>166</v>
      </c>
      <c r="T7050">
        <v>128</v>
      </c>
      <c r="U7050">
        <v>106.2</v>
      </c>
      <c r="V7050">
        <v>13</v>
      </c>
      <c r="W7050">
        <v>111</v>
      </c>
      <c r="X7050">
        <v>7</v>
      </c>
      <c r="Y7050" s="1" t="s">
        <v>58</v>
      </c>
      <c r="Z7050" s="1" t="s">
        <v>77</v>
      </c>
      <c r="AA7050" s="1" t="s">
        <v>57</v>
      </c>
      <c r="AB7050" s="1" t="s">
        <v>76</v>
      </c>
      <c r="AC7050">
        <v>137</v>
      </c>
      <c r="AD7050">
        <v>106</v>
      </c>
      <c r="AE7050">
        <v>94.7</v>
      </c>
      <c r="AF7050">
        <v>8</v>
      </c>
      <c r="AG7050">
        <v>1</v>
      </c>
      <c r="AH7050" s="1" t="s">
        <v>50</v>
      </c>
      <c r="AI7050" s="1" t="s">
        <v>2828</v>
      </c>
      <c r="AJ7050" s="1" t="s">
        <v>3872</v>
      </c>
      <c r="AK7050">
        <v>28</v>
      </c>
      <c r="AL7050" s="1" t="s">
        <v>127</v>
      </c>
      <c r="AM7050" s="1" t="s">
        <v>86</v>
      </c>
      <c r="AN7050" s="1" t="s">
        <v>3294</v>
      </c>
    </row>
    <row r="7051" spans="1:40" x14ac:dyDescent="0.2">
      <c r="A7051">
        <v>201920</v>
      </c>
      <c r="B7051" s="1" t="s">
        <v>34</v>
      </c>
      <c r="C7051" s="1" t="s">
        <v>35</v>
      </c>
      <c r="D7051" s="1" t="s">
        <v>36</v>
      </c>
      <c r="E7051" s="1" t="s">
        <v>37</v>
      </c>
      <c r="F7051" s="1" t="s">
        <v>217</v>
      </c>
      <c r="G7051" s="1" t="s">
        <v>218</v>
      </c>
      <c r="H7051">
        <v>866</v>
      </c>
      <c r="I7051" s="1" t="s">
        <v>253</v>
      </c>
      <c r="J7051" s="1" t="s">
        <v>254</v>
      </c>
      <c r="K7051" s="1" t="s">
        <v>42</v>
      </c>
      <c r="L7051" s="1" t="s">
        <v>42</v>
      </c>
      <c r="M7051" s="1" t="s">
        <v>43</v>
      </c>
      <c r="N7051" s="1" t="s">
        <v>3535</v>
      </c>
      <c r="O7051" s="1" t="s">
        <v>45</v>
      </c>
      <c r="P7051" s="1" t="s">
        <v>55</v>
      </c>
      <c r="Q7051" s="1" t="s">
        <v>3759</v>
      </c>
      <c r="R7051" s="1" t="s">
        <v>2803</v>
      </c>
      <c r="S7051">
        <v>166</v>
      </c>
      <c r="T7051">
        <v>77</v>
      </c>
      <c r="U7051">
        <v>64</v>
      </c>
      <c r="V7051">
        <v>13</v>
      </c>
      <c r="W7051">
        <v>67</v>
      </c>
      <c r="X7051">
        <v>4</v>
      </c>
      <c r="Y7051" s="1" t="s">
        <v>58</v>
      </c>
      <c r="Z7051" s="1" t="s">
        <v>81</v>
      </c>
      <c r="AA7051" s="1" t="s">
        <v>58</v>
      </c>
      <c r="AB7051" s="1" t="s">
        <v>77</v>
      </c>
      <c r="AC7051">
        <v>137</v>
      </c>
      <c r="AD7051">
        <v>77</v>
      </c>
      <c r="AE7051">
        <v>69</v>
      </c>
      <c r="AF7051">
        <v>8</v>
      </c>
      <c r="AG7051">
        <v>1</v>
      </c>
      <c r="AH7051" s="1" t="s">
        <v>50</v>
      </c>
      <c r="AI7051" s="1" t="s">
        <v>296</v>
      </c>
      <c r="AJ7051" s="1" t="s">
        <v>3872</v>
      </c>
      <c r="AK7051">
        <v>28</v>
      </c>
      <c r="AL7051" s="1" t="s">
        <v>342</v>
      </c>
      <c r="AM7051" s="1" t="s">
        <v>252</v>
      </c>
      <c r="AN7051" s="1" t="s">
        <v>3294</v>
      </c>
    </row>
    <row r="7052" spans="1:40" x14ac:dyDescent="0.2">
      <c r="A7052">
        <v>201920</v>
      </c>
      <c r="B7052" s="1" t="s">
        <v>34</v>
      </c>
      <c r="C7052" s="1" t="s">
        <v>35</v>
      </c>
      <c r="D7052" s="1" t="s">
        <v>36</v>
      </c>
      <c r="E7052" s="1" t="s">
        <v>37</v>
      </c>
      <c r="F7052" s="1" t="s">
        <v>217</v>
      </c>
      <c r="G7052" s="1" t="s">
        <v>218</v>
      </c>
      <c r="H7052">
        <v>866</v>
      </c>
      <c r="I7052" s="1" t="s">
        <v>253</v>
      </c>
      <c r="J7052" s="1" t="s">
        <v>254</v>
      </c>
      <c r="K7052" s="1" t="s">
        <v>42</v>
      </c>
      <c r="L7052" s="1" t="s">
        <v>42</v>
      </c>
      <c r="M7052" s="1" t="s">
        <v>43</v>
      </c>
      <c r="N7052" s="1" t="s">
        <v>3535</v>
      </c>
      <c r="O7052" s="1" t="s">
        <v>45</v>
      </c>
      <c r="P7052" s="1" t="s">
        <v>55</v>
      </c>
      <c r="Q7052" s="1" t="s">
        <v>3760</v>
      </c>
      <c r="R7052" s="1" t="s">
        <v>49</v>
      </c>
      <c r="S7052">
        <v>20</v>
      </c>
      <c r="T7052">
        <v>16</v>
      </c>
      <c r="U7052">
        <v>12.3</v>
      </c>
      <c r="V7052">
        <v>18</v>
      </c>
      <c r="W7052">
        <v>15</v>
      </c>
      <c r="X7052">
        <v>1</v>
      </c>
      <c r="Y7052" s="1" t="s">
        <v>50</v>
      </c>
      <c r="Z7052" s="1" t="s">
        <v>57</v>
      </c>
      <c r="AA7052" s="1" t="s">
        <v>50</v>
      </c>
      <c r="AB7052" s="1" t="s">
        <v>58</v>
      </c>
      <c r="AC7052">
        <v>13</v>
      </c>
      <c r="AD7052">
        <v>9</v>
      </c>
      <c r="AE7052">
        <v>9</v>
      </c>
      <c r="AF7052">
        <v>0</v>
      </c>
      <c r="AG7052">
        <v>0</v>
      </c>
      <c r="AH7052" s="1" t="s">
        <v>50</v>
      </c>
      <c r="AI7052" s="1" t="s">
        <v>3761</v>
      </c>
      <c r="AJ7052" s="1" t="s">
        <v>3761</v>
      </c>
      <c r="AK7052">
        <v>7</v>
      </c>
      <c r="AL7052" s="1" t="s">
        <v>73</v>
      </c>
      <c r="AM7052" s="1" t="s">
        <v>2833</v>
      </c>
      <c r="AN7052" s="1" t="s">
        <v>3373</v>
      </c>
    </row>
    <row r="7053" spans="1:40" x14ac:dyDescent="0.2">
      <c r="A7053">
        <v>201920</v>
      </c>
      <c r="B7053" s="1" t="s">
        <v>34</v>
      </c>
      <c r="C7053" s="1" t="s">
        <v>35</v>
      </c>
      <c r="D7053" s="1" t="s">
        <v>36</v>
      </c>
      <c r="E7053" s="1" t="s">
        <v>37</v>
      </c>
      <c r="F7053" s="1" t="s">
        <v>217</v>
      </c>
      <c r="G7053" s="1" t="s">
        <v>218</v>
      </c>
      <c r="H7053">
        <v>866</v>
      </c>
      <c r="I7053" s="1" t="s">
        <v>253</v>
      </c>
      <c r="J7053" s="1" t="s">
        <v>254</v>
      </c>
      <c r="K7053" s="1" t="s">
        <v>42</v>
      </c>
      <c r="L7053" s="1" t="s">
        <v>42</v>
      </c>
      <c r="M7053" s="1" t="s">
        <v>43</v>
      </c>
      <c r="N7053" s="1" t="s">
        <v>3535</v>
      </c>
      <c r="O7053" s="1" t="s">
        <v>45</v>
      </c>
      <c r="P7053" s="1" t="s">
        <v>55</v>
      </c>
      <c r="Q7053" s="1" t="s">
        <v>3760</v>
      </c>
      <c r="R7053" s="1" t="s">
        <v>2803</v>
      </c>
      <c r="S7053">
        <v>20</v>
      </c>
      <c r="T7053">
        <v>80</v>
      </c>
      <c r="U7053">
        <v>62</v>
      </c>
      <c r="V7053">
        <v>18</v>
      </c>
      <c r="W7053">
        <v>75</v>
      </c>
      <c r="X7053">
        <v>5</v>
      </c>
      <c r="Y7053" s="1" t="s">
        <v>50</v>
      </c>
      <c r="Z7053" s="1" t="s">
        <v>52</v>
      </c>
      <c r="AA7053" s="1" t="s">
        <v>50</v>
      </c>
      <c r="AB7053" s="1" t="s">
        <v>81</v>
      </c>
      <c r="AC7053">
        <v>13</v>
      </c>
      <c r="AD7053">
        <v>69</v>
      </c>
      <c r="AE7053">
        <v>69</v>
      </c>
      <c r="AF7053">
        <v>0</v>
      </c>
      <c r="AG7053">
        <v>0</v>
      </c>
      <c r="AH7053" s="1" t="s">
        <v>50</v>
      </c>
      <c r="AI7053" s="1" t="s">
        <v>3761</v>
      </c>
      <c r="AJ7053" s="1" t="s">
        <v>3761</v>
      </c>
      <c r="AK7053">
        <v>7</v>
      </c>
      <c r="AL7053" s="1" t="s">
        <v>151</v>
      </c>
      <c r="AM7053" s="1" t="s">
        <v>122</v>
      </c>
      <c r="AN7053" s="1" t="s">
        <v>3373</v>
      </c>
    </row>
    <row r="7054" spans="1:40" x14ac:dyDescent="0.2">
      <c r="A7054">
        <v>201920</v>
      </c>
      <c r="B7054" s="1" t="s">
        <v>34</v>
      </c>
      <c r="C7054" s="1" t="s">
        <v>35</v>
      </c>
      <c r="D7054" s="1" t="s">
        <v>36</v>
      </c>
      <c r="E7054" s="1" t="s">
        <v>37</v>
      </c>
      <c r="F7054" s="1" t="s">
        <v>217</v>
      </c>
      <c r="G7054" s="1" t="s">
        <v>218</v>
      </c>
      <c r="H7054">
        <v>866</v>
      </c>
      <c r="I7054" s="1" t="s">
        <v>253</v>
      </c>
      <c r="J7054" s="1" t="s">
        <v>254</v>
      </c>
      <c r="K7054" s="1" t="s">
        <v>42</v>
      </c>
      <c r="L7054" s="1" t="s">
        <v>42</v>
      </c>
      <c r="M7054" s="1" t="s">
        <v>43</v>
      </c>
      <c r="N7054" s="1" t="s">
        <v>3535</v>
      </c>
      <c r="O7054" s="1" t="s">
        <v>45</v>
      </c>
      <c r="P7054" s="1" t="s">
        <v>55</v>
      </c>
      <c r="Q7054" s="1" t="s">
        <v>3762</v>
      </c>
      <c r="R7054" s="1" t="s">
        <v>49</v>
      </c>
      <c r="S7054">
        <v>52</v>
      </c>
      <c r="T7054">
        <v>32</v>
      </c>
      <c r="U7054">
        <v>32.799999999999997</v>
      </c>
      <c r="V7054">
        <v>-2</v>
      </c>
      <c r="W7054">
        <v>27</v>
      </c>
      <c r="X7054">
        <v>3</v>
      </c>
      <c r="Y7054" s="1" t="s">
        <v>50</v>
      </c>
      <c r="Z7054" s="1" t="s">
        <v>58</v>
      </c>
      <c r="AA7054" s="1" t="s">
        <v>50</v>
      </c>
      <c r="AB7054" s="1" t="s">
        <v>81</v>
      </c>
      <c r="AC7054">
        <v>35</v>
      </c>
      <c r="AD7054">
        <v>23</v>
      </c>
      <c r="AE7054">
        <v>24.8</v>
      </c>
      <c r="AF7054">
        <v>-5</v>
      </c>
      <c r="AG7054">
        <v>1</v>
      </c>
      <c r="AH7054" s="1" t="s">
        <v>58</v>
      </c>
      <c r="AI7054" s="1" t="s">
        <v>2812</v>
      </c>
      <c r="AJ7054" s="1" t="s">
        <v>3025</v>
      </c>
      <c r="AK7054">
        <v>16</v>
      </c>
      <c r="AL7054" s="1" t="s">
        <v>91</v>
      </c>
      <c r="AM7054" s="1" t="s">
        <v>2904</v>
      </c>
      <c r="AN7054" s="1" t="s">
        <v>2859</v>
      </c>
    </row>
    <row r="7055" spans="1:40" x14ac:dyDescent="0.2">
      <c r="A7055">
        <v>201920</v>
      </c>
      <c r="B7055" s="1" t="s">
        <v>34</v>
      </c>
      <c r="C7055" s="1" t="s">
        <v>35</v>
      </c>
      <c r="D7055" s="1" t="s">
        <v>36</v>
      </c>
      <c r="E7055" s="1" t="s">
        <v>37</v>
      </c>
      <c r="F7055" s="1" t="s">
        <v>217</v>
      </c>
      <c r="G7055" s="1" t="s">
        <v>218</v>
      </c>
      <c r="H7055">
        <v>866</v>
      </c>
      <c r="I7055" s="1" t="s">
        <v>253</v>
      </c>
      <c r="J7055" s="1" t="s">
        <v>254</v>
      </c>
      <c r="K7055" s="1" t="s">
        <v>42</v>
      </c>
      <c r="L7055" s="1" t="s">
        <v>42</v>
      </c>
      <c r="M7055" s="1" t="s">
        <v>43</v>
      </c>
      <c r="N7055" s="1" t="s">
        <v>3535</v>
      </c>
      <c r="O7055" s="1" t="s">
        <v>45</v>
      </c>
      <c r="P7055" s="1" t="s">
        <v>55</v>
      </c>
      <c r="Q7055" s="1" t="s">
        <v>3762</v>
      </c>
      <c r="R7055" s="1" t="s">
        <v>2803</v>
      </c>
      <c r="S7055">
        <v>52</v>
      </c>
      <c r="T7055">
        <v>62</v>
      </c>
      <c r="U7055">
        <v>63</v>
      </c>
      <c r="V7055">
        <v>-2</v>
      </c>
      <c r="W7055">
        <v>52</v>
      </c>
      <c r="X7055">
        <v>6</v>
      </c>
      <c r="Y7055" s="1" t="s">
        <v>50</v>
      </c>
      <c r="Z7055" s="1" t="s">
        <v>57</v>
      </c>
      <c r="AA7055" s="1" t="s">
        <v>50</v>
      </c>
      <c r="AB7055" s="1" t="s">
        <v>52</v>
      </c>
      <c r="AC7055">
        <v>35</v>
      </c>
      <c r="AD7055">
        <v>66</v>
      </c>
      <c r="AE7055">
        <v>71</v>
      </c>
      <c r="AF7055">
        <v>-5</v>
      </c>
      <c r="AG7055">
        <v>1</v>
      </c>
      <c r="AH7055" s="1" t="s">
        <v>151</v>
      </c>
      <c r="AI7055" s="1" t="s">
        <v>554</v>
      </c>
      <c r="AJ7055" s="1" t="s">
        <v>3025</v>
      </c>
      <c r="AK7055">
        <v>16</v>
      </c>
      <c r="AL7055" s="1" t="s">
        <v>296</v>
      </c>
      <c r="AM7055" s="1" t="s">
        <v>200</v>
      </c>
      <c r="AN7055" s="1" t="s">
        <v>2859</v>
      </c>
    </row>
    <row r="7056" spans="1:40" x14ac:dyDescent="0.2">
      <c r="A7056">
        <v>201920</v>
      </c>
      <c r="B7056" s="1" t="s">
        <v>34</v>
      </c>
      <c r="C7056" s="1" t="s">
        <v>35</v>
      </c>
      <c r="D7056" s="1" t="s">
        <v>36</v>
      </c>
      <c r="E7056" s="1" t="s">
        <v>37</v>
      </c>
      <c r="F7056" s="1" t="s">
        <v>217</v>
      </c>
      <c r="G7056" s="1" t="s">
        <v>218</v>
      </c>
      <c r="H7056">
        <v>866</v>
      </c>
      <c r="I7056" s="1" t="s">
        <v>253</v>
      </c>
      <c r="J7056" s="1" t="s">
        <v>254</v>
      </c>
      <c r="K7056" s="1" t="s">
        <v>42</v>
      </c>
      <c r="L7056" s="1" t="s">
        <v>42</v>
      </c>
      <c r="M7056" s="1" t="s">
        <v>43</v>
      </c>
      <c r="N7056" s="1" t="s">
        <v>3535</v>
      </c>
      <c r="O7056" s="1" t="s">
        <v>45</v>
      </c>
      <c r="P7056" s="1" t="s">
        <v>55</v>
      </c>
      <c r="Q7056" s="1" t="s">
        <v>3765</v>
      </c>
      <c r="R7056" s="1" t="s">
        <v>49</v>
      </c>
      <c r="S7056">
        <v>13</v>
      </c>
      <c r="T7056">
        <v>7</v>
      </c>
      <c r="U7056">
        <v>8.9</v>
      </c>
      <c r="V7056">
        <v>-14</v>
      </c>
      <c r="W7056">
        <v>7</v>
      </c>
      <c r="X7056">
        <v>0</v>
      </c>
      <c r="Y7056" s="1" t="s">
        <v>50</v>
      </c>
      <c r="Z7056" s="1" t="s">
        <v>50</v>
      </c>
      <c r="AA7056" s="1" t="s">
        <v>50</v>
      </c>
      <c r="AB7056" s="1" t="s">
        <v>50</v>
      </c>
      <c r="AC7056">
        <v>13</v>
      </c>
      <c r="AD7056">
        <v>7</v>
      </c>
      <c r="AE7056">
        <v>8.9</v>
      </c>
      <c r="AF7056">
        <v>-14</v>
      </c>
      <c r="AG7056">
        <v>0</v>
      </c>
      <c r="AH7056" s="1" t="s">
        <v>50</v>
      </c>
      <c r="AI7056" s="1" t="s">
        <v>3761</v>
      </c>
      <c r="AJ7056" s="1" t="s">
        <v>3761</v>
      </c>
      <c r="AK7056">
        <v>0</v>
      </c>
      <c r="AL7056" s="1" t="s">
        <v>50</v>
      </c>
      <c r="AM7056" s="1" t="s">
        <v>3761</v>
      </c>
      <c r="AN7056" s="1" t="s">
        <v>3761</v>
      </c>
    </row>
    <row r="7057" spans="1:40" x14ac:dyDescent="0.2">
      <c r="A7057">
        <v>201920</v>
      </c>
      <c r="B7057" s="1" t="s">
        <v>34</v>
      </c>
      <c r="C7057" s="1" t="s">
        <v>35</v>
      </c>
      <c r="D7057" s="1" t="s">
        <v>36</v>
      </c>
      <c r="E7057" s="1" t="s">
        <v>37</v>
      </c>
      <c r="F7057" s="1" t="s">
        <v>217</v>
      </c>
      <c r="G7057" s="1" t="s">
        <v>218</v>
      </c>
      <c r="H7057">
        <v>866</v>
      </c>
      <c r="I7057" s="1" t="s">
        <v>253</v>
      </c>
      <c r="J7057" s="1" t="s">
        <v>254</v>
      </c>
      <c r="K7057" s="1" t="s">
        <v>42</v>
      </c>
      <c r="L7057" s="1" t="s">
        <v>42</v>
      </c>
      <c r="M7057" s="1" t="s">
        <v>43</v>
      </c>
      <c r="N7057" s="1" t="s">
        <v>3535</v>
      </c>
      <c r="O7057" s="1" t="s">
        <v>45</v>
      </c>
      <c r="P7057" s="1" t="s">
        <v>55</v>
      </c>
      <c r="Q7057" s="1" t="s">
        <v>3765</v>
      </c>
      <c r="R7057" s="1" t="s">
        <v>2803</v>
      </c>
      <c r="S7057">
        <v>13</v>
      </c>
      <c r="T7057">
        <v>54</v>
      </c>
      <c r="U7057">
        <v>68</v>
      </c>
      <c r="V7057">
        <v>-14</v>
      </c>
      <c r="W7057">
        <v>54</v>
      </c>
      <c r="X7057">
        <v>0</v>
      </c>
      <c r="Y7057" s="1" t="s">
        <v>50</v>
      </c>
      <c r="Z7057" s="1" t="s">
        <v>50</v>
      </c>
      <c r="AA7057" s="1" t="s">
        <v>50</v>
      </c>
      <c r="AB7057" s="1" t="s">
        <v>50</v>
      </c>
      <c r="AC7057">
        <v>13</v>
      </c>
      <c r="AD7057">
        <v>54</v>
      </c>
      <c r="AE7057">
        <v>68</v>
      </c>
      <c r="AF7057">
        <v>-14</v>
      </c>
      <c r="AG7057">
        <v>0</v>
      </c>
      <c r="AH7057" s="1" t="s">
        <v>50</v>
      </c>
      <c r="AI7057" s="1" t="s">
        <v>3761</v>
      </c>
      <c r="AJ7057" s="1" t="s">
        <v>3761</v>
      </c>
      <c r="AK7057">
        <v>0</v>
      </c>
      <c r="AL7057" s="1" t="s">
        <v>50</v>
      </c>
      <c r="AM7057" s="1" t="s">
        <v>3761</v>
      </c>
      <c r="AN7057" s="1" t="s">
        <v>3761</v>
      </c>
    </row>
    <row r="7058" spans="1:40" x14ac:dyDescent="0.2">
      <c r="A7058">
        <v>201920</v>
      </c>
      <c r="B7058" s="1" t="s">
        <v>34</v>
      </c>
      <c r="C7058" s="1" t="s">
        <v>35</v>
      </c>
      <c r="D7058" s="1" t="s">
        <v>36</v>
      </c>
      <c r="E7058" s="1" t="s">
        <v>37</v>
      </c>
      <c r="F7058" s="1" t="s">
        <v>217</v>
      </c>
      <c r="G7058" s="1" t="s">
        <v>218</v>
      </c>
      <c r="H7058">
        <v>866</v>
      </c>
      <c r="I7058" s="1" t="s">
        <v>253</v>
      </c>
      <c r="J7058" s="1" t="s">
        <v>254</v>
      </c>
      <c r="K7058" s="1" t="s">
        <v>42</v>
      </c>
      <c r="L7058" s="1" t="s">
        <v>42</v>
      </c>
      <c r="M7058" s="1" t="s">
        <v>43</v>
      </c>
      <c r="N7058" s="1" t="s">
        <v>3535</v>
      </c>
      <c r="O7058" s="1" t="s">
        <v>45</v>
      </c>
      <c r="P7058" s="1" t="s">
        <v>55</v>
      </c>
      <c r="Q7058" s="1" t="s">
        <v>82</v>
      </c>
      <c r="R7058" s="1" t="s">
        <v>49</v>
      </c>
      <c r="S7058">
        <v>1</v>
      </c>
      <c r="T7058">
        <v>1</v>
      </c>
      <c r="U7058">
        <v>0.6</v>
      </c>
      <c r="V7058">
        <v>45</v>
      </c>
      <c r="W7058">
        <v>1</v>
      </c>
      <c r="X7058">
        <v>0</v>
      </c>
      <c r="Y7058" s="1" t="s">
        <v>50</v>
      </c>
      <c r="Z7058" s="1" t="s">
        <v>50</v>
      </c>
      <c r="AA7058" s="1" t="s">
        <v>50</v>
      </c>
      <c r="AB7058" s="1" t="s">
        <v>50</v>
      </c>
      <c r="AC7058">
        <v>1</v>
      </c>
      <c r="AD7058">
        <v>1</v>
      </c>
      <c r="AE7058">
        <v>0.6</v>
      </c>
      <c r="AF7058">
        <v>45</v>
      </c>
      <c r="AG7058">
        <v>0</v>
      </c>
      <c r="AH7058" s="1" t="s">
        <v>50</v>
      </c>
      <c r="AI7058" s="1" t="s">
        <v>3761</v>
      </c>
      <c r="AJ7058" s="1" t="s">
        <v>3761</v>
      </c>
      <c r="AK7058">
        <v>0</v>
      </c>
      <c r="AL7058" s="1" t="s">
        <v>50</v>
      </c>
      <c r="AM7058" s="1" t="s">
        <v>3761</v>
      </c>
      <c r="AN7058" s="1" t="s">
        <v>3761</v>
      </c>
    </row>
    <row r="7059" spans="1:40" x14ac:dyDescent="0.2">
      <c r="A7059">
        <v>201920</v>
      </c>
      <c r="B7059" s="1" t="s">
        <v>34</v>
      </c>
      <c r="C7059" s="1" t="s">
        <v>35</v>
      </c>
      <c r="D7059" s="1" t="s">
        <v>36</v>
      </c>
      <c r="E7059" s="1" t="s">
        <v>37</v>
      </c>
      <c r="F7059" s="1" t="s">
        <v>217</v>
      </c>
      <c r="G7059" s="1" t="s">
        <v>218</v>
      </c>
      <c r="H7059">
        <v>866</v>
      </c>
      <c r="I7059" s="1" t="s">
        <v>253</v>
      </c>
      <c r="J7059" s="1" t="s">
        <v>254</v>
      </c>
      <c r="K7059" s="1" t="s">
        <v>42</v>
      </c>
      <c r="L7059" s="1" t="s">
        <v>42</v>
      </c>
      <c r="M7059" s="1" t="s">
        <v>43</v>
      </c>
      <c r="N7059" s="1" t="s">
        <v>3535</v>
      </c>
      <c r="O7059" s="1" t="s">
        <v>45</v>
      </c>
      <c r="P7059" s="1" t="s">
        <v>55</v>
      </c>
      <c r="Q7059" s="1" t="s">
        <v>82</v>
      </c>
      <c r="R7059" s="1" t="s">
        <v>2803</v>
      </c>
      <c r="S7059">
        <v>1</v>
      </c>
      <c r="T7059">
        <v>100</v>
      </c>
      <c r="U7059">
        <v>60</v>
      </c>
      <c r="V7059">
        <v>45</v>
      </c>
      <c r="W7059">
        <v>100</v>
      </c>
      <c r="X7059">
        <v>0</v>
      </c>
      <c r="Y7059" s="1" t="s">
        <v>50</v>
      </c>
      <c r="Z7059" s="1" t="s">
        <v>50</v>
      </c>
      <c r="AA7059" s="1" t="s">
        <v>50</v>
      </c>
      <c r="AB7059" s="1" t="s">
        <v>50</v>
      </c>
      <c r="AC7059">
        <v>1</v>
      </c>
      <c r="AD7059">
        <v>100</v>
      </c>
      <c r="AE7059">
        <v>60</v>
      </c>
      <c r="AF7059">
        <v>45</v>
      </c>
      <c r="AG7059">
        <v>0</v>
      </c>
      <c r="AH7059" s="1" t="s">
        <v>50</v>
      </c>
      <c r="AI7059" s="1" t="s">
        <v>3761</v>
      </c>
      <c r="AJ7059" s="1" t="s">
        <v>3761</v>
      </c>
      <c r="AK7059">
        <v>0</v>
      </c>
      <c r="AL7059" s="1" t="s">
        <v>50</v>
      </c>
      <c r="AM7059" s="1" t="s">
        <v>3761</v>
      </c>
      <c r="AN7059" s="1" t="s">
        <v>3761</v>
      </c>
    </row>
    <row r="7060" spans="1:40" x14ac:dyDescent="0.2">
      <c r="A7060">
        <v>201920</v>
      </c>
      <c r="B7060" s="1" t="s">
        <v>34</v>
      </c>
      <c r="C7060" s="1" t="s">
        <v>35</v>
      </c>
      <c r="D7060" s="1" t="s">
        <v>36</v>
      </c>
      <c r="E7060" s="1" t="s">
        <v>37</v>
      </c>
      <c r="F7060" s="1" t="s">
        <v>217</v>
      </c>
      <c r="G7060" s="1" t="s">
        <v>218</v>
      </c>
      <c r="H7060">
        <v>866</v>
      </c>
      <c r="I7060" s="1" t="s">
        <v>253</v>
      </c>
      <c r="J7060" s="1" t="s">
        <v>254</v>
      </c>
      <c r="K7060" s="1" t="s">
        <v>42</v>
      </c>
      <c r="L7060" s="1" t="s">
        <v>42</v>
      </c>
      <c r="M7060" s="1" t="s">
        <v>43</v>
      </c>
      <c r="N7060" s="1" t="s">
        <v>3535</v>
      </c>
      <c r="O7060" s="1" t="s">
        <v>45</v>
      </c>
      <c r="P7060" s="1" t="s">
        <v>55</v>
      </c>
      <c r="Q7060" s="1" t="s">
        <v>144</v>
      </c>
      <c r="R7060" s="1" t="s">
        <v>49</v>
      </c>
      <c r="S7060">
        <v>836</v>
      </c>
      <c r="T7060">
        <v>394</v>
      </c>
      <c r="U7060">
        <v>503</v>
      </c>
      <c r="V7060">
        <v>-13</v>
      </c>
      <c r="W7060">
        <v>336</v>
      </c>
      <c r="X7060">
        <v>51</v>
      </c>
      <c r="Y7060" s="1" t="s">
        <v>58</v>
      </c>
      <c r="Z7060" s="1" t="s">
        <v>207</v>
      </c>
      <c r="AA7060" s="1" t="s">
        <v>52</v>
      </c>
      <c r="AB7060" s="1" t="s">
        <v>207</v>
      </c>
      <c r="AC7060">
        <v>507</v>
      </c>
      <c r="AD7060">
        <v>252</v>
      </c>
      <c r="AE7060">
        <v>352.2</v>
      </c>
      <c r="AF7060">
        <v>-20</v>
      </c>
      <c r="AG7060">
        <v>17</v>
      </c>
      <c r="AH7060" s="1" t="s">
        <v>81</v>
      </c>
      <c r="AI7060" s="1" t="s">
        <v>3069</v>
      </c>
      <c r="AJ7060" s="1" t="s">
        <v>4592</v>
      </c>
      <c r="AK7060">
        <v>312</v>
      </c>
      <c r="AL7060" s="1" t="s">
        <v>425</v>
      </c>
      <c r="AM7060" s="1" t="s">
        <v>1082</v>
      </c>
      <c r="AN7060" s="1" t="s">
        <v>4047</v>
      </c>
    </row>
    <row r="7061" spans="1:40" x14ac:dyDescent="0.2">
      <c r="A7061">
        <v>201920</v>
      </c>
      <c r="B7061" s="1" t="s">
        <v>34</v>
      </c>
      <c r="C7061" s="1" t="s">
        <v>35</v>
      </c>
      <c r="D7061" s="1" t="s">
        <v>36</v>
      </c>
      <c r="E7061" s="1" t="s">
        <v>37</v>
      </c>
      <c r="F7061" s="1" t="s">
        <v>217</v>
      </c>
      <c r="G7061" s="1" t="s">
        <v>218</v>
      </c>
      <c r="H7061">
        <v>866</v>
      </c>
      <c r="I7061" s="1" t="s">
        <v>253</v>
      </c>
      <c r="J7061" s="1" t="s">
        <v>254</v>
      </c>
      <c r="K7061" s="1" t="s">
        <v>42</v>
      </c>
      <c r="L7061" s="1" t="s">
        <v>42</v>
      </c>
      <c r="M7061" s="1" t="s">
        <v>43</v>
      </c>
      <c r="N7061" s="1" t="s">
        <v>3535</v>
      </c>
      <c r="O7061" s="1" t="s">
        <v>45</v>
      </c>
      <c r="P7061" s="1" t="s">
        <v>55</v>
      </c>
      <c r="Q7061" s="1" t="s">
        <v>144</v>
      </c>
      <c r="R7061" s="1" t="s">
        <v>2803</v>
      </c>
      <c r="S7061">
        <v>836</v>
      </c>
      <c r="T7061">
        <v>47</v>
      </c>
      <c r="U7061">
        <v>60</v>
      </c>
      <c r="V7061">
        <v>-13</v>
      </c>
      <c r="W7061">
        <v>40</v>
      </c>
      <c r="X7061">
        <v>6</v>
      </c>
      <c r="Y7061" s="1" t="s">
        <v>136</v>
      </c>
      <c r="Z7061" s="1" t="s">
        <v>103</v>
      </c>
      <c r="AA7061" s="1" t="s">
        <v>58</v>
      </c>
      <c r="AB7061" s="1" t="s">
        <v>103</v>
      </c>
      <c r="AC7061">
        <v>507</v>
      </c>
      <c r="AD7061">
        <v>50</v>
      </c>
      <c r="AE7061">
        <v>69</v>
      </c>
      <c r="AF7061">
        <v>-20</v>
      </c>
      <c r="AG7061">
        <v>17</v>
      </c>
      <c r="AH7061" s="1" t="s">
        <v>61</v>
      </c>
      <c r="AI7061" s="1" t="s">
        <v>113</v>
      </c>
      <c r="AJ7061" s="1" t="s">
        <v>4592</v>
      </c>
      <c r="AK7061">
        <v>312</v>
      </c>
      <c r="AL7061" s="1" t="s">
        <v>97</v>
      </c>
      <c r="AM7061" s="1" t="s">
        <v>122</v>
      </c>
      <c r="AN7061" s="1" t="s">
        <v>4047</v>
      </c>
    </row>
    <row r="7062" spans="1:40" x14ac:dyDescent="0.2">
      <c r="A7062">
        <v>201920</v>
      </c>
      <c r="B7062" s="1" t="s">
        <v>34</v>
      </c>
      <c r="C7062" s="1" t="s">
        <v>35</v>
      </c>
      <c r="D7062" s="1" t="s">
        <v>36</v>
      </c>
      <c r="E7062" s="1" t="s">
        <v>37</v>
      </c>
      <c r="F7062" s="1" t="s">
        <v>217</v>
      </c>
      <c r="G7062" s="1" t="s">
        <v>218</v>
      </c>
      <c r="H7062">
        <v>866</v>
      </c>
      <c r="I7062" s="1" t="s">
        <v>253</v>
      </c>
      <c r="J7062" s="1" t="s">
        <v>254</v>
      </c>
      <c r="K7062" s="1" t="s">
        <v>42</v>
      </c>
      <c r="L7062" s="1" t="s">
        <v>42</v>
      </c>
      <c r="M7062" s="1" t="s">
        <v>43</v>
      </c>
      <c r="N7062" s="1" t="s">
        <v>3535</v>
      </c>
      <c r="O7062" s="1" t="s">
        <v>45</v>
      </c>
      <c r="P7062" s="1" t="s">
        <v>3537</v>
      </c>
      <c r="Q7062" s="1" t="s">
        <v>3538</v>
      </c>
      <c r="R7062" s="1" t="s">
        <v>49</v>
      </c>
      <c r="S7062">
        <v>289</v>
      </c>
      <c r="T7062">
        <v>145</v>
      </c>
      <c r="U7062">
        <v>177.2</v>
      </c>
      <c r="V7062">
        <v>-11</v>
      </c>
      <c r="W7062">
        <v>123</v>
      </c>
      <c r="X7062">
        <v>26</v>
      </c>
      <c r="Y7062" s="1" t="s">
        <v>57</v>
      </c>
      <c r="Z7062" s="1" t="s">
        <v>117</v>
      </c>
      <c r="AA7062" s="1" t="s">
        <v>70</v>
      </c>
      <c r="AB7062" s="1" t="s">
        <v>65</v>
      </c>
      <c r="AC7062">
        <v>201</v>
      </c>
      <c r="AD7062">
        <v>113</v>
      </c>
      <c r="AE7062">
        <v>139.9</v>
      </c>
      <c r="AF7062">
        <v>-13</v>
      </c>
      <c r="AG7062">
        <v>7</v>
      </c>
      <c r="AH7062" s="1" t="s">
        <v>57</v>
      </c>
      <c r="AI7062" s="1" t="s">
        <v>2900</v>
      </c>
      <c r="AJ7062" s="1" t="s">
        <v>3785</v>
      </c>
      <c r="AK7062">
        <v>81</v>
      </c>
      <c r="AL7062" s="1" t="s">
        <v>54</v>
      </c>
      <c r="AM7062" s="1" t="s">
        <v>3283</v>
      </c>
      <c r="AN7062" s="1" t="s">
        <v>3815</v>
      </c>
    </row>
    <row r="7063" spans="1:40" x14ac:dyDescent="0.2">
      <c r="A7063">
        <v>201920</v>
      </c>
      <c r="B7063" s="1" t="s">
        <v>34</v>
      </c>
      <c r="C7063" s="1" t="s">
        <v>35</v>
      </c>
      <c r="D7063" s="1" t="s">
        <v>36</v>
      </c>
      <c r="E7063" s="1" t="s">
        <v>37</v>
      </c>
      <c r="F7063" s="1" t="s">
        <v>217</v>
      </c>
      <c r="G7063" s="1" t="s">
        <v>218</v>
      </c>
      <c r="H7063">
        <v>866</v>
      </c>
      <c r="I7063" s="1" t="s">
        <v>253</v>
      </c>
      <c r="J7063" s="1" t="s">
        <v>254</v>
      </c>
      <c r="K7063" s="1" t="s">
        <v>42</v>
      </c>
      <c r="L7063" s="1" t="s">
        <v>42</v>
      </c>
      <c r="M7063" s="1" t="s">
        <v>43</v>
      </c>
      <c r="N7063" s="1" t="s">
        <v>3535</v>
      </c>
      <c r="O7063" s="1" t="s">
        <v>45</v>
      </c>
      <c r="P7063" s="1" t="s">
        <v>3537</v>
      </c>
      <c r="Q7063" s="1" t="s">
        <v>3538</v>
      </c>
      <c r="R7063" s="1" t="s">
        <v>2803</v>
      </c>
      <c r="S7063">
        <v>289</v>
      </c>
      <c r="T7063">
        <v>50.2</v>
      </c>
      <c r="U7063">
        <v>61.3</v>
      </c>
      <c r="V7063">
        <v>-11</v>
      </c>
      <c r="W7063">
        <v>42.6</v>
      </c>
      <c r="X7063">
        <v>9</v>
      </c>
      <c r="Y7063" s="1" t="s">
        <v>2808</v>
      </c>
      <c r="Z7063" s="1" t="s">
        <v>77</v>
      </c>
      <c r="AA7063" s="1" t="s">
        <v>58</v>
      </c>
      <c r="AB7063" s="1" t="s">
        <v>2918</v>
      </c>
      <c r="AC7063">
        <v>201</v>
      </c>
      <c r="AD7063">
        <v>56.2</v>
      </c>
      <c r="AE7063">
        <v>69.599999999999994</v>
      </c>
      <c r="AF7063">
        <v>-13</v>
      </c>
      <c r="AG7063">
        <v>7</v>
      </c>
      <c r="AH7063" s="1" t="s">
        <v>3012</v>
      </c>
      <c r="AI7063" s="1" t="s">
        <v>3221</v>
      </c>
      <c r="AJ7063" s="1" t="s">
        <v>3785</v>
      </c>
      <c r="AK7063">
        <v>81</v>
      </c>
      <c r="AL7063" s="1" t="s">
        <v>283</v>
      </c>
      <c r="AM7063" s="1" t="s">
        <v>3413</v>
      </c>
      <c r="AN7063" s="1" t="s">
        <v>3815</v>
      </c>
    </row>
    <row r="7064" spans="1:40" x14ac:dyDescent="0.2">
      <c r="A7064">
        <v>201920</v>
      </c>
      <c r="B7064" s="1" t="s">
        <v>34</v>
      </c>
      <c r="C7064" s="1" t="s">
        <v>35</v>
      </c>
      <c r="D7064" s="1" t="s">
        <v>36</v>
      </c>
      <c r="E7064" s="1" t="s">
        <v>37</v>
      </c>
      <c r="F7064" s="1" t="s">
        <v>217</v>
      </c>
      <c r="G7064" s="1" t="s">
        <v>218</v>
      </c>
      <c r="H7064">
        <v>866</v>
      </c>
      <c r="I7064" s="1" t="s">
        <v>253</v>
      </c>
      <c r="J7064" s="1" t="s">
        <v>254</v>
      </c>
      <c r="K7064" s="1" t="s">
        <v>42</v>
      </c>
      <c r="L7064" s="1" t="s">
        <v>42</v>
      </c>
      <c r="M7064" s="1" t="s">
        <v>43</v>
      </c>
      <c r="N7064" s="1" t="s">
        <v>3535</v>
      </c>
      <c r="O7064" s="1" t="s">
        <v>45</v>
      </c>
      <c r="P7064" s="1" t="s">
        <v>3537</v>
      </c>
      <c r="Q7064" s="1" t="s">
        <v>3539</v>
      </c>
      <c r="R7064" s="1" t="s">
        <v>49</v>
      </c>
      <c r="S7064">
        <v>799</v>
      </c>
      <c r="T7064">
        <v>433</v>
      </c>
      <c r="U7064">
        <v>486.5</v>
      </c>
      <c r="V7064">
        <v>-7</v>
      </c>
      <c r="W7064">
        <v>374</v>
      </c>
      <c r="X7064">
        <v>36</v>
      </c>
      <c r="Y7064" s="1" t="s">
        <v>50</v>
      </c>
      <c r="Z7064" s="1" t="s">
        <v>588</v>
      </c>
      <c r="AA7064" s="1" t="s">
        <v>77</v>
      </c>
      <c r="AB7064" s="1" t="s">
        <v>296</v>
      </c>
      <c r="AC7064">
        <v>505</v>
      </c>
      <c r="AD7064">
        <v>285</v>
      </c>
      <c r="AE7064">
        <v>350.3</v>
      </c>
      <c r="AF7064">
        <v>-13</v>
      </c>
      <c r="AG7064">
        <v>12</v>
      </c>
      <c r="AH7064" s="1" t="s">
        <v>85</v>
      </c>
      <c r="AI7064" s="1" t="s">
        <v>2858</v>
      </c>
      <c r="AJ7064" s="1" t="s">
        <v>3883</v>
      </c>
      <c r="AK7064">
        <v>282</v>
      </c>
      <c r="AL7064" s="1" t="s">
        <v>1082</v>
      </c>
      <c r="AM7064" s="1" t="s">
        <v>4957</v>
      </c>
      <c r="AN7064" s="1" t="s">
        <v>81</v>
      </c>
    </row>
    <row r="7065" spans="1:40" x14ac:dyDescent="0.2">
      <c r="A7065">
        <v>201920</v>
      </c>
      <c r="B7065" s="1" t="s">
        <v>34</v>
      </c>
      <c r="C7065" s="1" t="s">
        <v>35</v>
      </c>
      <c r="D7065" s="1" t="s">
        <v>36</v>
      </c>
      <c r="E7065" s="1" t="s">
        <v>37</v>
      </c>
      <c r="F7065" s="1" t="s">
        <v>217</v>
      </c>
      <c r="G7065" s="1" t="s">
        <v>218</v>
      </c>
      <c r="H7065">
        <v>866</v>
      </c>
      <c r="I7065" s="1" t="s">
        <v>253</v>
      </c>
      <c r="J7065" s="1" t="s">
        <v>254</v>
      </c>
      <c r="K7065" s="1" t="s">
        <v>42</v>
      </c>
      <c r="L7065" s="1" t="s">
        <v>42</v>
      </c>
      <c r="M7065" s="1" t="s">
        <v>43</v>
      </c>
      <c r="N7065" s="1" t="s">
        <v>3535</v>
      </c>
      <c r="O7065" s="1" t="s">
        <v>45</v>
      </c>
      <c r="P7065" s="1" t="s">
        <v>3537</v>
      </c>
      <c r="Q7065" s="1" t="s">
        <v>3539</v>
      </c>
      <c r="R7065" s="1" t="s">
        <v>2803</v>
      </c>
      <c r="S7065">
        <v>799</v>
      </c>
      <c r="T7065">
        <v>54.2</v>
      </c>
      <c r="U7065">
        <v>60.9</v>
      </c>
      <c r="V7065">
        <v>-7</v>
      </c>
      <c r="W7065">
        <v>46.8</v>
      </c>
      <c r="X7065">
        <v>4.5</v>
      </c>
      <c r="Y7065" s="1" t="s">
        <v>50</v>
      </c>
      <c r="Z7065" s="1" t="s">
        <v>2852</v>
      </c>
      <c r="AA7065" s="1" t="s">
        <v>2837</v>
      </c>
      <c r="AB7065" s="1" t="s">
        <v>2882</v>
      </c>
      <c r="AC7065">
        <v>505</v>
      </c>
      <c r="AD7065">
        <v>56.4</v>
      </c>
      <c r="AE7065">
        <v>69.400000000000006</v>
      </c>
      <c r="AF7065">
        <v>-13</v>
      </c>
      <c r="AG7065">
        <v>12</v>
      </c>
      <c r="AH7065" s="1" t="s">
        <v>2829</v>
      </c>
      <c r="AI7065" s="1" t="s">
        <v>3124</v>
      </c>
      <c r="AJ7065" s="1" t="s">
        <v>3883</v>
      </c>
      <c r="AK7065">
        <v>282</v>
      </c>
      <c r="AL7065" s="1" t="s">
        <v>3056</v>
      </c>
      <c r="AM7065" s="1" t="s">
        <v>3307</v>
      </c>
      <c r="AN7065" s="1" t="s">
        <v>81</v>
      </c>
    </row>
    <row r="7066" spans="1:40" x14ac:dyDescent="0.2">
      <c r="A7066">
        <v>201920</v>
      </c>
      <c r="B7066" s="1" t="s">
        <v>34</v>
      </c>
      <c r="C7066" s="1" t="s">
        <v>35</v>
      </c>
      <c r="D7066" s="1" t="s">
        <v>36</v>
      </c>
      <c r="E7066" s="1" t="s">
        <v>37</v>
      </c>
      <c r="F7066" s="1" t="s">
        <v>217</v>
      </c>
      <c r="G7066" s="1" t="s">
        <v>218</v>
      </c>
      <c r="H7066">
        <v>866</v>
      </c>
      <c r="I7066" s="1" t="s">
        <v>253</v>
      </c>
      <c r="J7066" s="1" t="s">
        <v>254</v>
      </c>
      <c r="K7066" s="1" t="s">
        <v>42</v>
      </c>
      <c r="L7066" s="1" t="s">
        <v>42</v>
      </c>
      <c r="M7066" s="1" t="s">
        <v>43</v>
      </c>
      <c r="N7066" s="1" t="s">
        <v>3535</v>
      </c>
      <c r="O7066" s="1" t="s">
        <v>45</v>
      </c>
      <c r="P7066" s="1" t="s">
        <v>45</v>
      </c>
      <c r="Q7066" s="1" t="s">
        <v>45</v>
      </c>
      <c r="R7066" s="1" t="s">
        <v>49</v>
      </c>
      <c r="S7066">
        <v>1088</v>
      </c>
      <c r="T7066">
        <v>578</v>
      </c>
      <c r="U7066">
        <v>663.7</v>
      </c>
      <c r="V7066">
        <v>-8</v>
      </c>
      <c r="W7066">
        <v>497</v>
      </c>
      <c r="X7066">
        <v>62</v>
      </c>
      <c r="Y7066" s="1" t="s">
        <v>57</v>
      </c>
      <c r="Z7066" s="1" t="s">
        <v>554</v>
      </c>
      <c r="AA7066" s="1" t="s">
        <v>64</v>
      </c>
      <c r="AB7066" s="1" t="s">
        <v>143</v>
      </c>
      <c r="AC7066">
        <v>706</v>
      </c>
      <c r="AD7066">
        <v>398</v>
      </c>
      <c r="AE7066">
        <v>490.1</v>
      </c>
      <c r="AF7066">
        <v>-13</v>
      </c>
      <c r="AG7066">
        <v>19</v>
      </c>
      <c r="AH7066" s="1" t="s">
        <v>103</v>
      </c>
      <c r="AI7066" s="1" t="s">
        <v>3049</v>
      </c>
      <c r="AJ7066" s="1" t="s">
        <v>3771</v>
      </c>
      <c r="AK7066">
        <v>363</v>
      </c>
      <c r="AL7066" s="1" t="s">
        <v>1443</v>
      </c>
      <c r="AM7066" s="1" t="s">
        <v>4958</v>
      </c>
      <c r="AN7066" s="1" t="s">
        <v>57</v>
      </c>
    </row>
    <row r="7067" spans="1:40" x14ac:dyDescent="0.2">
      <c r="A7067">
        <v>201920</v>
      </c>
      <c r="B7067" s="1" t="s">
        <v>34</v>
      </c>
      <c r="C7067" s="1" t="s">
        <v>35</v>
      </c>
      <c r="D7067" s="1" t="s">
        <v>36</v>
      </c>
      <c r="E7067" s="1" t="s">
        <v>37</v>
      </c>
      <c r="F7067" s="1" t="s">
        <v>217</v>
      </c>
      <c r="G7067" s="1" t="s">
        <v>218</v>
      </c>
      <c r="H7067">
        <v>866</v>
      </c>
      <c r="I7067" s="1" t="s">
        <v>253</v>
      </c>
      <c r="J7067" s="1" t="s">
        <v>254</v>
      </c>
      <c r="K7067" s="1" t="s">
        <v>42</v>
      </c>
      <c r="L7067" s="1" t="s">
        <v>42</v>
      </c>
      <c r="M7067" s="1" t="s">
        <v>43</v>
      </c>
      <c r="N7067" s="1" t="s">
        <v>3535</v>
      </c>
      <c r="O7067" s="1" t="s">
        <v>45</v>
      </c>
      <c r="P7067" s="1" t="s">
        <v>45</v>
      </c>
      <c r="Q7067" s="1" t="s">
        <v>45</v>
      </c>
      <c r="R7067" s="1" t="s">
        <v>2803</v>
      </c>
      <c r="S7067">
        <v>1088</v>
      </c>
      <c r="T7067">
        <v>53.1</v>
      </c>
      <c r="U7067">
        <v>61</v>
      </c>
      <c r="V7067">
        <v>-8</v>
      </c>
      <c r="W7067">
        <v>45.7</v>
      </c>
      <c r="X7067">
        <v>5.7</v>
      </c>
      <c r="Y7067" s="1" t="s">
        <v>2817</v>
      </c>
      <c r="Z7067" s="1" t="s">
        <v>2953</v>
      </c>
      <c r="AA7067" s="1" t="s">
        <v>2837</v>
      </c>
      <c r="AB7067" s="1" t="s">
        <v>2882</v>
      </c>
      <c r="AC7067">
        <v>706</v>
      </c>
      <c r="AD7067">
        <v>56.4</v>
      </c>
      <c r="AE7067">
        <v>69.400000000000006</v>
      </c>
      <c r="AF7067">
        <v>-13</v>
      </c>
      <c r="AG7067">
        <v>19</v>
      </c>
      <c r="AH7067" s="1" t="s">
        <v>3302</v>
      </c>
      <c r="AI7067" s="1" t="s">
        <v>3330</v>
      </c>
      <c r="AJ7067" s="1" t="s">
        <v>3771</v>
      </c>
      <c r="AK7067">
        <v>363</v>
      </c>
      <c r="AL7067" s="1" t="s">
        <v>3435</v>
      </c>
      <c r="AM7067" s="1" t="s">
        <v>3319</v>
      </c>
      <c r="AN7067" s="1" t="s">
        <v>57</v>
      </c>
    </row>
    <row r="7068" spans="1:40" x14ac:dyDescent="0.2">
      <c r="A7068">
        <v>201920</v>
      </c>
      <c r="B7068" s="1" t="s">
        <v>34</v>
      </c>
      <c r="C7068" s="1" t="s">
        <v>35</v>
      </c>
      <c r="D7068" s="1" t="s">
        <v>36</v>
      </c>
      <c r="E7068" s="1" t="s">
        <v>37</v>
      </c>
      <c r="F7068" s="1" t="s">
        <v>217</v>
      </c>
      <c r="G7068" s="1" t="s">
        <v>218</v>
      </c>
      <c r="H7068">
        <v>866</v>
      </c>
      <c r="I7068" s="1" t="s">
        <v>253</v>
      </c>
      <c r="J7068" s="1" t="s">
        <v>254</v>
      </c>
      <c r="K7068" s="1" t="s">
        <v>42</v>
      </c>
      <c r="L7068" s="1" t="s">
        <v>42</v>
      </c>
      <c r="M7068" s="1" t="s">
        <v>43</v>
      </c>
      <c r="N7068" s="1" t="s">
        <v>63</v>
      </c>
      <c r="O7068" s="1" t="s">
        <v>45</v>
      </c>
      <c r="P7068" s="1" t="s">
        <v>55</v>
      </c>
      <c r="Q7068" s="1" t="s">
        <v>3759</v>
      </c>
      <c r="R7068" s="1" t="s">
        <v>49</v>
      </c>
      <c r="S7068">
        <v>21</v>
      </c>
      <c r="T7068">
        <v>18</v>
      </c>
      <c r="U7068">
        <v>16.100000000000001</v>
      </c>
      <c r="V7068">
        <v>9</v>
      </c>
      <c r="W7068">
        <v>18</v>
      </c>
      <c r="X7068">
        <v>4</v>
      </c>
      <c r="Y7068" s="1" t="s">
        <v>50</v>
      </c>
      <c r="Z7068" s="1" t="s">
        <v>81</v>
      </c>
      <c r="AA7068" s="1" t="s">
        <v>50</v>
      </c>
      <c r="AB7068" s="1" t="s">
        <v>50</v>
      </c>
      <c r="AC7068">
        <v>20</v>
      </c>
      <c r="AD7068">
        <v>17</v>
      </c>
      <c r="AE7068">
        <v>15.8</v>
      </c>
      <c r="AF7068">
        <v>6</v>
      </c>
      <c r="AG7068">
        <v>1</v>
      </c>
      <c r="AH7068" s="1" t="s">
        <v>58</v>
      </c>
      <c r="AI7068" s="1" t="s">
        <v>2831</v>
      </c>
      <c r="AJ7068" s="1" t="s">
        <v>3793</v>
      </c>
      <c r="AK7068">
        <v>0</v>
      </c>
      <c r="AL7068" s="1" t="s">
        <v>50</v>
      </c>
      <c r="AM7068" s="1" t="s">
        <v>3761</v>
      </c>
      <c r="AN7068" s="1" t="s">
        <v>3761</v>
      </c>
    </row>
    <row r="7069" spans="1:40" x14ac:dyDescent="0.2">
      <c r="A7069">
        <v>201920</v>
      </c>
      <c r="B7069" s="1" t="s">
        <v>34</v>
      </c>
      <c r="C7069" s="1" t="s">
        <v>35</v>
      </c>
      <c r="D7069" s="1" t="s">
        <v>36</v>
      </c>
      <c r="E7069" s="1" t="s">
        <v>37</v>
      </c>
      <c r="F7069" s="1" t="s">
        <v>217</v>
      </c>
      <c r="G7069" s="1" t="s">
        <v>218</v>
      </c>
      <c r="H7069">
        <v>866</v>
      </c>
      <c r="I7069" s="1" t="s">
        <v>253</v>
      </c>
      <c r="J7069" s="1" t="s">
        <v>254</v>
      </c>
      <c r="K7069" s="1" t="s">
        <v>42</v>
      </c>
      <c r="L7069" s="1" t="s">
        <v>42</v>
      </c>
      <c r="M7069" s="1" t="s">
        <v>43</v>
      </c>
      <c r="N7069" s="1" t="s">
        <v>63</v>
      </c>
      <c r="O7069" s="1" t="s">
        <v>45</v>
      </c>
      <c r="P7069" s="1" t="s">
        <v>55</v>
      </c>
      <c r="Q7069" s="1" t="s">
        <v>3759</v>
      </c>
      <c r="R7069" s="1" t="s">
        <v>2803</v>
      </c>
      <c r="S7069">
        <v>21</v>
      </c>
      <c r="T7069">
        <v>86</v>
      </c>
      <c r="U7069">
        <v>77</v>
      </c>
      <c r="V7069">
        <v>9</v>
      </c>
      <c r="W7069">
        <v>86</v>
      </c>
      <c r="X7069">
        <v>19</v>
      </c>
      <c r="Y7069" s="1" t="s">
        <v>50</v>
      </c>
      <c r="Z7069" s="1" t="s">
        <v>165</v>
      </c>
      <c r="AA7069" s="1" t="s">
        <v>50</v>
      </c>
      <c r="AB7069" s="1" t="s">
        <v>50</v>
      </c>
      <c r="AC7069">
        <v>20</v>
      </c>
      <c r="AD7069">
        <v>85</v>
      </c>
      <c r="AE7069">
        <v>79</v>
      </c>
      <c r="AF7069">
        <v>6</v>
      </c>
      <c r="AG7069">
        <v>1</v>
      </c>
      <c r="AH7069" s="1" t="s">
        <v>151</v>
      </c>
      <c r="AI7069" s="1" t="s">
        <v>54</v>
      </c>
      <c r="AJ7069" s="1" t="s">
        <v>3793</v>
      </c>
      <c r="AK7069">
        <v>0</v>
      </c>
      <c r="AL7069" s="1" t="s">
        <v>50</v>
      </c>
      <c r="AM7069" s="1" t="s">
        <v>3761</v>
      </c>
      <c r="AN7069" s="1" t="s">
        <v>3761</v>
      </c>
    </row>
    <row r="7070" spans="1:40" x14ac:dyDescent="0.2">
      <c r="A7070">
        <v>201920</v>
      </c>
      <c r="B7070" s="1" t="s">
        <v>34</v>
      </c>
      <c r="C7070" s="1" t="s">
        <v>35</v>
      </c>
      <c r="D7070" s="1" t="s">
        <v>36</v>
      </c>
      <c r="E7070" s="1" t="s">
        <v>37</v>
      </c>
      <c r="F7070" s="1" t="s">
        <v>217</v>
      </c>
      <c r="G7070" s="1" t="s">
        <v>218</v>
      </c>
      <c r="H7070">
        <v>866</v>
      </c>
      <c r="I7070" s="1" t="s">
        <v>253</v>
      </c>
      <c r="J7070" s="1" t="s">
        <v>254</v>
      </c>
      <c r="K7070" s="1" t="s">
        <v>42</v>
      </c>
      <c r="L7070" s="1" t="s">
        <v>42</v>
      </c>
      <c r="M7070" s="1" t="s">
        <v>43</v>
      </c>
      <c r="N7070" s="1" t="s">
        <v>63</v>
      </c>
      <c r="O7070" s="1" t="s">
        <v>45</v>
      </c>
      <c r="P7070" s="1" t="s">
        <v>55</v>
      </c>
      <c r="Q7070" s="1" t="s">
        <v>3760</v>
      </c>
      <c r="R7070" s="1" t="s">
        <v>49</v>
      </c>
      <c r="S7070">
        <v>6</v>
      </c>
      <c r="T7070">
        <v>6</v>
      </c>
      <c r="U7070">
        <v>3.9</v>
      </c>
      <c r="V7070">
        <v>34</v>
      </c>
      <c r="W7070">
        <v>6</v>
      </c>
      <c r="X7070">
        <v>0</v>
      </c>
      <c r="Y7070" s="1" t="s">
        <v>50</v>
      </c>
      <c r="Z7070" s="1" t="s">
        <v>58</v>
      </c>
      <c r="AA7070" s="1" t="s">
        <v>50</v>
      </c>
      <c r="AB7070" s="1" t="s">
        <v>50</v>
      </c>
      <c r="AC7070">
        <v>5</v>
      </c>
      <c r="AD7070">
        <v>5</v>
      </c>
      <c r="AE7070">
        <v>3.5</v>
      </c>
      <c r="AF7070">
        <v>30</v>
      </c>
      <c r="AG7070">
        <v>1</v>
      </c>
      <c r="AH7070" s="1" t="s">
        <v>58</v>
      </c>
      <c r="AI7070" s="1" t="s">
        <v>2821</v>
      </c>
      <c r="AJ7070" s="1" t="s">
        <v>3276</v>
      </c>
      <c r="AK7070">
        <v>0</v>
      </c>
      <c r="AL7070" s="1" t="s">
        <v>50</v>
      </c>
      <c r="AM7070" s="1" t="s">
        <v>3761</v>
      </c>
      <c r="AN7070" s="1" t="s">
        <v>3761</v>
      </c>
    </row>
    <row r="7071" spans="1:40" x14ac:dyDescent="0.2">
      <c r="A7071">
        <v>201920</v>
      </c>
      <c r="B7071" s="1" t="s">
        <v>34</v>
      </c>
      <c r="C7071" s="1" t="s">
        <v>35</v>
      </c>
      <c r="D7071" s="1" t="s">
        <v>36</v>
      </c>
      <c r="E7071" s="1" t="s">
        <v>37</v>
      </c>
      <c r="F7071" s="1" t="s">
        <v>217</v>
      </c>
      <c r="G7071" s="1" t="s">
        <v>218</v>
      </c>
      <c r="H7071">
        <v>866</v>
      </c>
      <c r="I7071" s="1" t="s">
        <v>253</v>
      </c>
      <c r="J7071" s="1" t="s">
        <v>254</v>
      </c>
      <c r="K7071" s="1" t="s">
        <v>42</v>
      </c>
      <c r="L7071" s="1" t="s">
        <v>42</v>
      </c>
      <c r="M7071" s="1" t="s">
        <v>43</v>
      </c>
      <c r="N7071" s="1" t="s">
        <v>63</v>
      </c>
      <c r="O7071" s="1" t="s">
        <v>45</v>
      </c>
      <c r="P7071" s="1" t="s">
        <v>55</v>
      </c>
      <c r="Q7071" s="1" t="s">
        <v>3760</v>
      </c>
      <c r="R7071" s="1" t="s">
        <v>2803</v>
      </c>
      <c r="S7071">
        <v>6</v>
      </c>
      <c r="T7071">
        <v>100</v>
      </c>
      <c r="U7071">
        <v>65</v>
      </c>
      <c r="V7071">
        <v>34</v>
      </c>
      <c r="W7071">
        <v>100</v>
      </c>
      <c r="X7071">
        <v>0</v>
      </c>
      <c r="Y7071" s="1" t="s">
        <v>50</v>
      </c>
      <c r="Z7071" s="1" t="s">
        <v>99</v>
      </c>
      <c r="AA7071" s="1" t="s">
        <v>50</v>
      </c>
      <c r="AB7071" s="1" t="s">
        <v>50</v>
      </c>
      <c r="AC7071">
        <v>5</v>
      </c>
      <c r="AD7071">
        <v>100</v>
      </c>
      <c r="AE7071">
        <v>70</v>
      </c>
      <c r="AF7071">
        <v>30</v>
      </c>
      <c r="AG7071">
        <v>1</v>
      </c>
      <c r="AH7071" s="1" t="s">
        <v>151</v>
      </c>
      <c r="AI7071" s="1" t="s">
        <v>113</v>
      </c>
      <c r="AJ7071" s="1" t="s">
        <v>3276</v>
      </c>
      <c r="AK7071">
        <v>0</v>
      </c>
      <c r="AL7071" s="1" t="s">
        <v>50</v>
      </c>
      <c r="AM7071" s="1" t="s">
        <v>3761</v>
      </c>
      <c r="AN7071" s="1" t="s">
        <v>3761</v>
      </c>
    </row>
    <row r="7072" spans="1:40" x14ac:dyDescent="0.2">
      <c r="A7072">
        <v>201920</v>
      </c>
      <c r="B7072" s="1" t="s">
        <v>34</v>
      </c>
      <c r="C7072" s="1" t="s">
        <v>35</v>
      </c>
      <c r="D7072" s="1" t="s">
        <v>36</v>
      </c>
      <c r="E7072" s="1" t="s">
        <v>37</v>
      </c>
      <c r="F7072" s="1" t="s">
        <v>217</v>
      </c>
      <c r="G7072" s="1" t="s">
        <v>218</v>
      </c>
      <c r="H7072">
        <v>866</v>
      </c>
      <c r="I7072" s="1" t="s">
        <v>253</v>
      </c>
      <c r="J7072" s="1" t="s">
        <v>254</v>
      </c>
      <c r="K7072" s="1" t="s">
        <v>42</v>
      </c>
      <c r="L7072" s="1" t="s">
        <v>42</v>
      </c>
      <c r="M7072" s="1" t="s">
        <v>43</v>
      </c>
      <c r="N7072" s="1" t="s">
        <v>63</v>
      </c>
      <c r="O7072" s="1" t="s">
        <v>45</v>
      </c>
      <c r="P7072" s="1" t="s">
        <v>55</v>
      </c>
      <c r="Q7072" s="1" t="s">
        <v>3762</v>
      </c>
      <c r="R7072" s="1" t="s">
        <v>49</v>
      </c>
      <c r="S7072">
        <v>10</v>
      </c>
      <c r="T7072">
        <v>8</v>
      </c>
      <c r="U7072">
        <v>7.4</v>
      </c>
      <c r="V7072">
        <v>6</v>
      </c>
      <c r="W7072">
        <v>7</v>
      </c>
      <c r="X7072">
        <v>0</v>
      </c>
      <c r="Y7072" s="1" t="s">
        <v>50</v>
      </c>
      <c r="Z7072" s="1" t="s">
        <v>58</v>
      </c>
      <c r="AA7072" s="1" t="s">
        <v>58</v>
      </c>
      <c r="AB7072" s="1" t="s">
        <v>50</v>
      </c>
      <c r="AC7072">
        <v>9</v>
      </c>
      <c r="AD7072">
        <v>7</v>
      </c>
      <c r="AE7072">
        <v>7</v>
      </c>
      <c r="AF7072">
        <v>0</v>
      </c>
      <c r="AG7072">
        <v>1</v>
      </c>
      <c r="AH7072" s="1" t="s">
        <v>58</v>
      </c>
      <c r="AI7072" s="1" t="s">
        <v>2821</v>
      </c>
      <c r="AJ7072" s="1" t="s">
        <v>3463</v>
      </c>
      <c r="AK7072">
        <v>0</v>
      </c>
      <c r="AL7072" s="1" t="s">
        <v>50</v>
      </c>
      <c r="AM7072" s="1" t="s">
        <v>3761</v>
      </c>
      <c r="AN7072" s="1" t="s">
        <v>3761</v>
      </c>
    </row>
    <row r="7073" spans="1:40" x14ac:dyDescent="0.2">
      <c r="A7073">
        <v>201920</v>
      </c>
      <c r="B7073" s="1" t="s">
        <v>34</v>
      </c>
      <c r="C7073" s="1" t="s">
        <v>35</v>
      </c>
      <c r="D7073" s="1" t="s">
        <v>36</v>
      </c>
      <c r="E7073" s="1" t="s">
        <v>37</v>
      </c>
      <c r="F7073" s="1" t="s">
        <v>217</v>
      </c>
      <c r="G7073" s="1" t="s">
        <v>218</v>
      </c>
      <c r="H7073">
        <v>866</v>
      </c>
      <c r="I7073" s="1" t="s">
        <v>253</v>
      </c>
      <c r="J7073" s="1" t="s">
        <v>254</v>
      </c>
      <c r="K7073" s="1" t="s">
        <v>42</v>
      </c>
      <c r="L7073" s="1" t="s">
        <v>42</v>
      </c>
      <c r="M7073" s="1" t="s">
        <v>43</v>
      </c>
      <c r="N7073" s="1" t="s">
        <v>63</v>
      </c>
      <c r="O7073" s="1" t="s">
        <v>45</v>
      </c>
      <c r="P7073" s="1" t="s">
        <v>55</v>
      </c>
      <c r="Q7073" s="1" t="s">
        <v>3762</v>
      </c>
      <c r="R7073" s="1" t="s">
        <v>2803</v>
      </c>
      <c r="S7073">
        <v>10</v>
      </c>
      <c r="T7073">
        <v>80</v>
      </c>
      <c r="U7073">
        <v>74</v>
      </c>
      <c r="V7073">
        <v>6</v>
      </c>
      <c r="W7073">
        <v>70</v>
      </c>
      <c r="X7073">
        <v>0</v>
      </c>
      <c r="Y7073" s="1" t="s">
        <v>50</v>
      </c>
      <c r="Z7073" s="1" t="s">
        <v>52</v>
      </c>
      <c r="AA7073" s="1" t="s">
        <v>52</v>
      </c>
      <c r="AB7073" s="1" t="s">
        <v>50</v>
      </c>
      <c r="AC7073">
        <v>9</v>
      </c>
      <c r="AD7073">
        <v>78</v>
      </c>
      <c r="AE7073">
        <v>78</v>
      </c>
      <c r="AF7073">
        <v>0</v>
      </c>
      <c r="AG7073">
        <v>1</v>
      </c>
      <c r="AH7073" s="1" t="s">
        <v>151</v>
      </c>
      <c r="AI7073" s="1" t="s">
        <v>113</v>
      </c>
      <c r="AJ7073" s="1" t="s">
        <v>3463</v>
      </c>
      <c r="AK7073">
        <v>0</v>
      </c>
      <c r="AL7073" s="1" t="s">
        <v>50</v>
      </c>
      <c r="AM7073" s="1" t="s">
        <v>3761</v>
      </c>
      <c r="AN7073" s="1" t="s">
        <v>3761</v>
      </c>
    </row>
    <row r="7074" spans="1:40" x14ac:dyDescent="0.2">
      <c r="A7074">
        <v>201920</v>
      </c>
      <c r="B7074" s="1" t="s">
        <v>34</v>
      </c>
      <c r="C7074" s="1" t="s">
        <v>35</v>
      </c>
      <c r="D7074" s="1" t="s">
        <v>36</v>
      </c>
      <c r="E7074" s="1" t="s">
        <v>37</v>
      </c>
      <c r="F7074" s="1" t="s">
        <v>217</v>
      </c>
      <c r="G7074" s="1" t="s">
        <v>218</v>
      </c>
      <c r="H7074">
        <v>866</v>
      </c>
      <c r="I7074" s="1" t="s">
        <v>253</v>
      </c>
      <c r="J7074" s="1" t="s">
        <v>254</v>
      </c>
      <c r="K7074" s="1" t="s">
        <v>42</v>
      </c>
      <c r="L7074" s="1" t="s">
        <v>42</v>
      </c>
      <c r="M7074" s="1" t="s">
        <v>43</v>
      </c>
      <c r="N7074" s="1" t="s">
        <v>63</v>
      </c>
      <c r="O7074" s="1" t="s">
        <v>45</v>
      </c>
      <c r="P7074" s="1" t="s">
        <v>55</v>
      </c>
      <c r="Q7074" s="1" t="s">
        <v>3765</v>
      </c>
      <c r="R7074" s="1" t="s">
        <v>49</v>
      </c>
      <c r="S7074">
        <v>2</v>
      </c>
      <c r="T7074">
        <v>0</v>
      </c>
      <c r="U7074">
        <v>1.3</v>
      </c>
      <c r="V7074">
        <v>-67</v>
      </c>
      <c r="W7074">
        <v>0</v>
      </c>
      <c r="X7074">
        <v>0</v>
      </c>
      <c r="Y7074" s="1" t="s">
        <v>50</v>
      </c>
      <c r="Z7074" s="1" t="s">
        <v>50</v>
      </c>
      <c r="AA7074" s="1" t="s">
        <v>50</v>
      </c>
      <c r="AB7074" s="1" t="s">
        <v>50</v>
      </c>
      <c r="AC7074">
        <v>2</v>
      </c>
      <c r="AD7074">
        <v>0</v>
      </c>
      <c r="AE7074">
        <v>1.3</v>
      </c>
      <c r="AF7074">
        <v>-67</v>
      </c>
      <c r="AG7074">
        <v>0</v>
      </c>
      <c r="AH7074" s="1" t="s">
        <v>50</v>
      </c>
      <c r="AI7074" s="1" t="s">
        <v>3761</v>
      </c>
      <c r="AJ7074" s="1" t="s">
        <v>3761</v>
      </c>
      <c r="AK7074">
        <v>0</v>
      </c>
      <c r="AL7074" s="1" t="s">
        <v>50</v>
      </c>
      <c r="AM7074" s="1" t="s">
        <v>3761</v>
      </c>
      <c r="AN7074" s="1" t="s">
        <v>3761</v>
      </c>
    </row>
    <row r="7075" spans="1:40" x14ac:dyDescent="0.2">
      <c r="A7075">
        <v>201920</v>
      </c>
      <c r="B7075" s="1" t="s">
        <v>34</v>
      </c>
      <c r="C7075" s="1" t="s">
        <v>35</v>
      </c>
      <c r="D7075" s="1" t="s">
        <v>36</v>
      </c>
      <c r="E7075" s="1" t="s">
        <v>37</v>
      </c>
      <c r="F7075" s="1" t="s">
        <v>217</v>
      </c>
      <c r="G7075" s="1" t="s">
        <v>218</v>
      </c>
      <c r="H7075">
        <v>866</v>
      </c>
      <c r="I7075" s="1" t="s">
        <v>253</v>
      </c>
      <c r="J7075" s="1" t="s">
        <v>254</v>
      </c>
      <c r="K7075" s="1" t="s">
        <v>42</v>
      </c>
      <c r="L7075" s="1" t="s">
        <v>42</v>
      </c>
      <c r="M7075" s="1" t="s">
        <v>43</v>
      </c>
      <c r="N7075" s="1" t="s">
        <v>63</v>
      </c>
      <c r="O7075" s="1" t="s">
        <v>45</v>
      </c>
      <c r="P7075" s="1" t="s">
        <v>55</v>
      </c>
      <c r="Q7075" s="1" t="s">
        <v>3765</v>
      </c>
      <c r="R7075" s="1" t="s">
        <v>2803</v>
      </c>
      <c r="S7075">
        <v>2</v>
      </c>
      <c r="T7075">
        <v>0</v>
      </c>
      <c r="U7075">
        <v>65</v>
      </c>
      <c r="V7075">
        <v>-67</v>
      </c>
      <c r="W7075">
        <v>0</v>
      </c>
      <c r="X7075">
        <v>0</v>
      </c>
      <c r="Y7075" s="1" t="s">
        <v>50</v>
      </c>
      <c r="Z7075" s="1" t="s">
        <v>50</v>
      </c>
      <c r="AA7075" s="1" t="s">
        <v>50</v>
      </c>
      <c r="AB7075" s="1" t="s">
        <v>50</v>
      </c>
      <c r="AC7075">
        <v>2</v>
      </c>
      <c r="AD7075">
        <v>0</v>
      </c>
      <c r="AE7075">
        <v>65</v>
      </c>
      <c r="AF7075">
        <v>-67</v>
      </c>
      <c r="AG7075">
        <v>0</v>
      </c>
      <c r="AH7075" s="1" t="s">
        <v>50</v>
      </c>
      <c r="AI7075" s="1" t="s">
        <v>3761</v>
      </c>
      <c r="AJ7075" s="1" t="s">
        <v>3761</v>
      </c>
      <c r="AK7075">
        <v>0</v>
      </c>
      <c r="AL7075" s="1" t="s">
        <v>50</v>
      </c>
      <c r="AM7075" s="1" t="s">
        <v>3761</v>
      </c>
      <c r="AN7075" s="1" t="s">
        <v>3761</v>
      </c>
    </row>
    <row r="7076" spans="1:40" x14ac:dyDescent="0.2">
      <c r="A7076">
        <v>201920</v>
      </c>
      <c r="B7076" s="1" t="s">
        <v>34</v>
      </c>
      <c r="C7076" s="1" t="s">
        <v>35</v>
      </c>
      <c r="D7076" s="1" t="s">
        <v>36</v>
      </c>
      <c r="E7076" s="1" t="s">
        <v>37</v>
      </c>
      <c r="F7076" s="1" t="s">
        <v>217</v>
      </c>
      <c r="G7076" s="1" t="s">
        <v>218</v>
      </c>
      <c r="H7076">
        <v>866</v>
      </c>
      <c r="I7076" s="1" t="s">
        <v>253</v>
      </c>
      <c r="J7076" s="1" t="s">
        <v>254</v>
      </c>
      <c r="K7076" s="1" t="s">
        <v>42</v>
      </c>
      <c r="L7076" s="1" t="s">
        <v>42</v>
      </c>
      <c r="M7076" s="1" t="s">
        <v>43</v>
      </c>
      <c r="N7076" s="1" t="s">
        <v>63</v>
      </c>
      <c r="O7076" s="1" t="s">
        <v>45</v>
      </c>
      <c r="P7076" s="1" t="s">
        <v>55</v>
      </c>
      <c r="Q7076" s="1" t="s">
        <v>144</v>
      </c>
      <c r="R7076" s="1" t="s">
        <v>49</v>
      </c>
      <c r="S7076">
        <v>271</v>
      </c>
      <c r="T7076">
        <v>153</v>
      </c>
      <c r="U7076">
        <v>199.8</v>
      </c>
      <c r="V7076">
        <v>-17</v>
      </c>
      <c r="W7076">
        <v>143</v>
      </c>
      <c r="X7076">
        <v>51</v>
      </c>
      <c r="Y7076" s="1" t="s">
        <v>85</v>
      </c>
      <c r="Z7076" s="1" t="s">
        <v>229</v>
      </c>
      <c r="AA7076" s="1" t="s">
        <v>70</v>
      </c>
      <c r="AB7076" s="1" t="s">
        <v>73</v>
      </c>
      <c r="AC7076">
        <v>239</v>
      </c>
      <c r="AD7076">
        <v>140</v>
      </c>
      <c r="AE7076">
        <v>186</v>
      </c>
      <c r="AF7076">
        <v>-19</v>
      </c>
      <c r="AG7076">
        <v>28</v>
      </c>
      <c r="AH7076" s="1" t="s">
        <v>93</v>
      </c>
      <c r="AI7076" s="1" t="s">
        <v>3057</v>
      </c>
      <c r="AJ7076" s="1" t="s">
        <v>2848</v>
      </c>
      <c r="AK7076">
        <v>4</v>
      </c>
      <c r="AL7076" s="1" t="s">
        <v>50</v>
      </c>
      <c r="AM7076" s="1" t="s">
        <v>2885</v>
      </c>
      <c r="AN7076" s="1" t="s">
        <v>3807</v>
      </c>
    </row>
    <row r="7077" spans="1:40" x14ac:dyDescent="0.2">
      <c r="A7077">
        <v>201920</v>
      </c>
      <c r="B7077" s="1" t="s">
        <v>34</v>
      </c>
      <c r="C7077" s="1" t="s">
        <v>35</v>
      </c>
      <c r="D7077" s="1" t="s">
        <v>36</v>
      </c>
      <c r="E7077" s="1" t="s">
        <v>37</v>
      </c>
      <c r="F7077" s="1" t="s">
        <v>217</v>
      </c>
      <c r="G7077" s="1" t="s">
        <v>218</v>
      </c>
      <c r="H7077">
        <v>866</v>
      </c>
      <c r="I7077" s="1" t="s">
        <v>253</v>
      </c>
      <c r="J7077" s="1" t="s">
        <v>254</v>
      </c>
      <c r="K7077" s="1" t="s">
        <v>42</v>
      </c>
      <c r="L7077" s="1" t="s">
        <v>42</v>
      </c>
      <c r="M7077" s="1" t="s">
        <v>43</v>
      </c>
      <c r="N7077" s="1" t="s">
        <v>63</v>
      </c>
      <c r="O7077" s="1" t="s">
        <v>45</v>
      </c>
      <c r="P7077" s="1" t="s">
        <v>55</v>
      </c>
      <c r="Q7077" s="1" t="s">
        <v>144</v>
      </c>
      <c r="R7077" s="1" t="s">
        <v>2803</v>
      </c>
      <c r="S7077">
        <v>271</v>
      </c>
      <c r="T7077">
        <v>56</v>
      </c>
      <c r="U7077">
        <v>74</v>
      </c>
      <c r="V7077">
        <v>-17</v>
      </c>
      <c r="W7077">
        <v>53</v>
      </c>
      <c r="X7077">
        <v>19</v>
      </c>
      <c r="Y7077" s="1" t="s">
        <v>58</v>
      </c>
      <c r="Z7077" s="1" t="s">
        <v>76</v>
      </c>
      <c r="AA7077" s="1" t="s">
        <v>58</v>
      </c>
      <c r="AB7077" s="1" t="s">
        <v>70</v>
      </c>
      <c r="AC7077">
        <v>239</v>
      </c>
      <c r="AD7077">
        <v>59</v>
      </c>
      <c r="AE7077">
        <v>78</v>
      </c>
      <c r="AF7077">
        <v>-19</v>
      </c>
      <c r="AG7077">
        <v>28</v>
      </c>
      <c r="AH7077" s="1" t="s">
        <v>122</v>
      </c>
      <c r="AI7077" s="1" t="s">
        <v>97</v>
      </c>
      <c r="AJ7077" s="1" t="s">
        <v>2848</v>
      </c>
      <c r="AK7077">
        <v>4</v>
      </c>
      <c r="AL7077" s="1" t="s">
        <v>50</v>
      </c>
      <c r="AM7077" s="1" t="s">
        <v>113</v>
      </c>
      <c r="AN7077" s="1" t="s">
        <v>3807</v>
      </c>
    </row>
    <row r="7078" spans="1:40" x14ac:dyDescent="0.2">
      <c r="A7078">
        <v>201920</v>
      </c>
      <c r="B7078" s="1" t="s">
        <v>34</v>
      </c>
      <c r="C7078" s="1" t="s">
        <v>35</v>
      </c>
      <c r="D7078" s="1" t="s">
        <v>36</v>
      </c>
      <c r="E7078" s="1" t="s">
        <v>37</v>
      </c>
      <c r="F7078" s="1" t="s">
        <v>217</v>
      </c>
      <c r="G7078" s="1" t="s">
        <v>218</v>
      </c>
      <c r="H7078">
        <v>866</v>
      </c>
      <c r="I7078" s="1" t="s">
        <v>253</v>
      </c>
      <c r="J7078" s="1" t="s">
        <v>254</v>
      </c>
      <c r="K7078" s="1" t="s">
        <v>42</v>
      </c>
      <c r="L7078" s="1" t="s">
        <v>42</v>
      </c>
      <c r="M7078" s="1" t="s">
        <v>43</v>
      </c>
      <c r="N7078" s="1" t="s">
        <v>63</v>
      </c>
      <c r="O7078" s="1" t="s">
        <v>45</v>
      </c>
      <c r="P7078" s="1" t="s">
        <v>71</v>
      </c>
      <c r="Q7078" s="1" t="s">
        <v>112</v>
      </c>
      <c r="R7078" s="1" t="s">
        <v>49</v>
      </c>
      <c r="S7078">
        <v>15</v>
      </c>
      <c r="T7078">
        <v>8</v>
      </c>
      <c r="U7078">
        <v>10.4</v>
      </c>
      <c r="V7078">
        <v>-16</v>
      </c>
      <c r="W7078">
        <v>8</v>
      </c>
      <c r="X7078">
        <v>2</v>
      </c>
      <c r="Y7078" s="1" t="s">
        <v>50</v>
      </c>
      <c r="Z7078" s="1" t="s">
        <v>57</v>
      </c>
      <c r="AA7078" s="1" t="s">
        <v>50</v>
      </c>
      <c r="AB7078" s="1" t="s">
        <v>50</v>
      </c>
      <c r="AC7078">
        <v>13</v>
      </c>
      <c r="AD7078">
        <v>7</v>
      </c>
      <c r="AE7078">
        <v>9.6</v>
      </c>
      <c r="AF7078">
        <v>-20</v>
      </c>
      <c r="AG7078">
        <v>2</v>
      </c>
      <c r="AH7078" s="1" t="s">
        <v>58</v>
      </c>
      <c r="AI7078" s="1" t="s">
        <v>2834</v>
      </c>
      <c r="AJ7078" s="1" t="s">
        <v>91</v>
      </c>
      <c r="AK7078">
        <v>0</v>
      </c>
      <c r="AL7078" s="1" t="s">
        <v>50</v>
      </c>
      <c r="AM7078" s="1" t="s">
        <v>3761</v>
      </c>
      <c r="AN7078" s="1" t="s">
        <v>3761</v>
      </c>
    </row>
    <row r="7079" spans="1:40" x14ac:dyDescent="0.2">
      <c r="A7079">
        <v>201920</v>
      </c>
      <c r="B7079" s="1" t="s">
        <v>34</v>
      </c>
      <c r="C7079" s="1" t="s">
        <v>35</v>
      </c>
      <c r="D7079" s="1" t="s">
        <v>36</v>
      </c>
      <c r="E7079" s="1" t="s">
        <v>37</v>
      </c>
      <c r="F7079" s="1" t="s">
        <v>217</v>
      </c>
      <c r="G7079" s="1" t="s">
        <v>218</v>
      </c>
      <c r="H7079">
        <v>866</v>
      </c>
      <c r="I7079" s="1" t="s">
        <v>253</v>
      </c>
      <c r="J7079" s="1" t="s">
        <v>254</v>
      </c>
      <c r="K7079" s="1" t="s">
        <v>42</v>
      </c>
      <c r="L7079" s="1" t="s">
        <v>42</v>
      </c>
      <c r="M7079" s="1" t="s">
        <v>43</v>
      </c>
      <c r="N7079" s="1" t="s">
        <v>63</v>
      </c>
      <c r="O7079" s="1" t="s">
        <v>45</v>
      </c>
      <c r="P7079" s="1" t="s">
        <v>71</v>
      </c>
      <c r="Q7079" s="1" t="s">
        <v>112</v>
      </c>
      <c r="R7079" s="1" t="s">
        <v>2803</v>
      </c>
      <c r="S7079">
        <v>15</v>
      </c>
      <c r="T7079">
        <v>53.3</v>
      </c>
      <c r="U7079">
        <v>69.3</v>
      </c>
      <c r="V7079">
        <v>-16</v>
      </c>
      <c r="W7079">
        <v>53.3</v>
      </c>
      <c r="X7079">
        <v>13.3</v>
      </c>
      <c r="Y7079" s="1" t="s">
        <v>50</v>
      </c>
      <c r="Z7079" s="1" t="s">
        <v>3089</v>
      </c>
      <c r="AA7079" s="1" t="s">
        <v>50</v>
      </c>
      <c r="AB7079" s="1" t="s">
        <v>50</v>
      </c>
      <c r="AC7079">
        <v>13</v>
      </c>
      <c r="AD7079">
        <v>53.8</v>
      </c>
      <c r="AE7079">
        <v>73.8</v>
      </c>
      <c r="AF7079">
        <v>-20</v>
      </c>
      <c r="AG7079">
        <v>2</v>
      </c>
      <c r="AH7079" s="1" t="s">
        <v>296</v>
      </c>
      <c r="AI7079" s="1" t="s">
        <v>113</v>
      </c>
      <c r="AJ7079" s="1" t="s">
        <v>91</v>
      </c>
      <c r="AK7079">
        <v>0</v>
      </c>
      <c r="AL7079" s="1" t="s">
        <v>50</v>
      </c>
      <c r="AM7079" s="1" t="s">
        <v>3761</v>
      </c>
      <c r="AN7079" s="1" t="s">
        <v>3761</v>
      </c>
    </row>
    <row r="7080" spans="1:40" x14ac:dyDescent="0.2">
      <c r="A7080">
        <v>201920</v>
      </c>
      <c r="B7080" s="1" t="s">
        <v>34</v>
      </c>
      <c r="C7080" s="1" t="s">
        <v>35</v>
      </c>
      <c r="D7080" s="1" t="s">
        <v>36</v>
      </c>
      <c r="E7080" s="1" t="s">
        <v>37</v>
      </c>
      <c r="F7080" s="1" t="s">
        <v>217</v>
      </c>
      <c r="G7080" s="1" t="s">
        <v>218</v>
      </c>
      <c r="H7080">
        <v>866</v>
      </c>
      <c r="I7080" s="1" t="s">
        <v>253</v>
      </c>
      <c r="J7080" s="1" t="s">
        <v>254</v>
      </c>
      <c r="K7080" s="1" t="s">
        <v>42</v>
      </c>
      <c r="L7080" s="1" t="s">
        <v>42</v>
      </c>
      <c r="M7080" s="1" t="s">
        <v>43</v>
      </c>
      <c r="N7080" s="1" t="s">
        <v>63</v>
      </c>
      <c r="O7080" s="1" t="s">
        <v>45</v>
      </c>
      <c r="P7080" s="1" t="s">
        <v>71</v>
      </c>
      <c r="Q7080" s="1" t="s">
        <v>92</v>
      </c>
      <c r="R7080" s="1" t="s">
        <v>49</v>
      </c>
      <c r="S7080">
        <v>295</v>
      </c>
      <c r="T7080">
        <v>177</v>
      </c>
      <c r="U7080">
        <v>218.3</v>
      </c>
      <c r="V7080">
        <v>-14</v>
      </c>
      <c r="W7080">
        <v>166</v>
      </c>
      <c r="X7080">
        <v>53</v>
      </c>
      <c r="Y7080" s="1" t="s">
        <v>85</v>
      </c>
      <c r="Z7080" s="1" t="s">
        <v>200</v>
      </c>
      <c r="AA7080" s="1" t="s">
        <v>85</v>
      </c>
      <c r="AB7080" s="1" t="s">
        <v>73</v>
      </c>
      <c r="AC7080">
        <v>262</v>
      </c>
      <c r="AD7080">
        <v>162</v>
      </c>
      <c r="AE7080">
        <v>204.2</v>
      </c>
      <c r="AF7080">
        <v>-16</v>
      </c>
      <c r="AG7080">
        <v>29</v>
      </c>
      <c r="AH7080" s="1" t="s">
        <v>76</v>
      </c>
      <c r="AI7080" s="1" t="s">
        <v>2922</v>
      </c>
      <c r="AJ7080" s="1" t="s">
        <v>77</v>
      </c>
      <c r="AK7080">
        <v>4</v>
      </c>
      <c r="AL7080" s="1" t="s">
        <v>50</v>
      </c>
      <c r="AM7080" s="1" t="s">
        <v>2885</v>
      </c>
      <c r="AN7080" s="1" t="s">
        <v>3947</v>
      </c>
    </row>
    <row r="7081" spans="1:40" x14ac:dyDescent="0.2">
      <c r="A7081">
        <v>201920</v>
      </c>
      <c r="B7081" s="1" t="s">
        <v>34</v>
      </c>
      <c r="C7081" s="1" t="s">
        <v>35</v>
      </c>
      <c r="D7081" s="1" t="s">
        <v>36</v>
      </c>
      <c r="E7081" s="1" t="s">
        <v>37</v>
      </c>
      <c r="F7081" s="1" t="s">
        <v>217</v>
      </c>
      <c r="G7081" s="1" t="s">
        <v>218</v>
      </c>
      <c r="H7081">
        <v>866</v>
      </c>
      <c r="I7081" s="1" t="s">
        <v>253</v>
      </c>
      <c r="J7081" s="1" t="s">
        <v>254</v>
      </c>
      <c r="K7081" s="1" t="s">
        <v>42</v>
      </c>
      <c r="L7081" s="1" t="s">
        <v>42</v>
      </c>
      <c r="M7081" s="1" t="s">
        <v>43</v>
      </c>
      <c r="N7081" s="1" t="s">
        <v>63</v>
      </c>
      <c r="O7081" s="1" t="s">
        <v>45</v>
      </c>
      <c r="P7081" s="1" t="s">
        <v>71</v>
      </c>
      <c r="Q7081" s="1" t="s">
        <v>92</v>
      </c>
      <c r="R7081" s="1" t="s">
        <v>2803</v>
      </c>
      <c r="S7081">
        <v>295</v>
      </c>
      <c r="T7081">
        <v>60</v>
      </c>
      <c r="U7081">
        <v>74</v>
      </c>
      <c r="V7081">
        <v>-14</v>
      </c>
      <c r="W7081">
        <v>56.3</v>
      </c>
      <c r="X7081">
        <v>18</v>
      </c>
      <c r="Y7081" s="1" t="s">
        <v>2811</v>
      </c>
      <c r="Z7081" s="1" t="s">
        <v>3039</v>
      </c>
      <c r="AA7081" s="1" t="s">
        <v>2811</v>
      </c>
      <c r="AB7081" s="1" t="s">
        <v>2815</v>
      </c>
      <c r="AC7081">
        <v>262</v>
      </c>
      <c r="AD7081">
        <v>61.8</v>
      </c>
      <c r="AE7081">
        <v>77.900000000000006</v>
      </c>
      <c r="AF7081">
        <v>-16</v>
      </c>
      <c r="AG7081">
        <v>29</v>
      </c>
      <c r="AH7081" s="1" t="s">
        <v>2973</v>
      </c>
      <c r="AI7081" s="1" t="s">
        <v>3318</v>
      </c>
      <c r="AJ7081" s="1" t="s">
        <v>77</v>
      </c>
      <c r="AK7081">
        <v>4</v>
      </c>
      <c r="AL7081" s="1" t="s">
        <v>50</v>
      </c>
      <c r="AM7081" s="1" t="s">
        <v>113</v>
      </c>
      <c r="AN7081" s="1" t="s">
        <v>3947</v>
      </c>
    </row>
    <row r="7082" spans="1:40" x14ac:dyDescent="0.2">
      <c r="A7082">
        <v>201920</v>
      </c>
      <c r="B7082" s="1" t="s">
        <v>34</v>
      </c>
      <c r="C7082" s="1" t="s">
        <v>35</v>
      </c>
      <c r="D7082" s="1" t="s">
        <v>36</v>
      </c>
      <c r="E7082" s="1" t="s">
        <v>37</v>
      </c>
      <c r="F7082" s="1" t="s">
        <v>217</v>
      </c>
      <c r="G7082" s="1" t="s">
        <v>218</v>
      </c>
      <c r="H7082">
        <v>866</v>
      </c>
      <c r="I7082" s="1" t="s">
        <v>253</v>
      </c>
      <c r="J7082" s="1" t="s">
        <v>254</v>
      </c>
      <c r="K7082" s="1" t="s">
        <v>42</v>
      </c>
      <c r="L7082" s="1" t="s">
        <v>42</v>
      </c>
      <c r="M7082" s="1" t="s">
        <v>43</v>
      </c>
      <c r="N7082" s="1" t="s">
        <v>63</v>
      </c>
      <c r="O7082" s="1" t="s">
        <v>45</v>
      </c>
      <c r="P7082" s="1" t="s">
        <v>45</v>
      </c>
      <c r="Q7082" s="1" t="s">
        <v>45</v>
      </c>
      <c r="R7082" s="1" t="s">
        <v>49</v>
      </c>
      <c r="S7082">
        <v>310</v>
      </c>
      <c r="T7082">
        <v>185</v>
      </c>
      <c r="U7082">
        <v>228.7</v>
      </c>
      <c r="V7082">
        <v>-14</v>
      </c>
      <c r="W7082">
        <v>174</v>
      </c>
      <c r="X7082">
        <v>55</v>
      </c>
      <c r="Y7082" s="1" t="s">
        <v>85</v>
      </c>
      <c r="Z7082" s="1" t="s">
        <v>232</v>
      </c>
      <c r="AA7082" s="1" t="s">
        <v>85</v>
      </c>
      <c r="AB7082" s="1" t="s">
        <v>73</v>
      </c>
      <c r="AC7082">
        <v>275</v>
      </c>
      <c r="AD7082">
        <v>169</v>
      </c>
      <c r="AE7082">
        <v>213.8</v>
      </c>
      <c r="AF7082">
        <v>-16</v>
      </c>
      <c r="AG7082">
        <v>31</v>
      </c>
      <c r="AH7082" s="1" t="s">
        <v>163</v>
      </c>
      <c r="AI7082" s="1" t="s">
        <v>3089</v>
      </c>
      <c r="AJ7082" s="1" t="s">
        <v>77</v>
      </c>
      <c r="AK7082">
        <v>4</v>
      </c>
      <c r="AL7082" s="1" t="s">
        <v>50</v>
      </c>
      <c r="AM7082" s="1" t="s">
        <v>2885</v>
      </c>
      <c r="AN7082" s="1" t="s">
        <v>3947</v>
      </c>
    </row>
    <row r="7083" spans="1:40" x14ac:dyDescent="0.2">
      <c r="A7083">
        <v>201920</v>
      </c>
      <c r="B7083" s="1" t="s">
        <v>34</v>
      </c>
      <c r="C7083" s="1" t="s">
        <v>35</v>
      </c>
      <c r="D7083" s="1" t="s">
        <v>36</v>
      </c>
      <c r="E7083" s="1" t="s">
        <v>37</v>
      </c>
      <c r="F7083" s="1" t="s">
        <v>217</v>
      </c>
      <c r="G7083" s="1" t="s">
        <v>218</v>
      </c>
      <c r="H7083">
        <v>866</v>
      </c>
      <c r="I7083" s="1" t="s">
        <v>253</v>
      </c>
      <c r="J7083" s="1" t="s">
        <v>254</v>
      </c>
      <c r="K7083" s="1" t="s">
        <v>42</v>
      </c>
      <c r="L7083" s="1" t="s">
        <v>42</v>
      </c>
      <c r="M7083" s="1" t="s">
        <v>43</v>
      </c>
      <c r="N7083" s="1" t="s">
        <v>63</v>
      </c>
      <c r="O7083" s="1" t="s">
        <v>45</v>
      </c>
      <c r="P7083" s="1" t="s">
        <v>45</v>
      </c>
      <c r="Q7083" s="1" t="s">
        <v>45</v>
      </c>
      <c r="R7083" s="1" t="s">
        <v>2803</v>
      </c>
      <c r="S7083">
        <v>310</v>
      </c>
      <c r="T7083">
        <v>59.7</v>
      </c>
      <c r="U7083">
        <v>73.8</v>
      </c>
      <c r="V7083">
        <v>-14</v>
      </c>
      <c r="W7083">
        <v>56.1</v>
      </c>
      <c r="X7083">
        <v>17.7</v>
      </c>
      <c r="Y7083" s="1" t="s">
        <v>2825</v>
      </c>
      <c r="Z7083" s="1" t="s">
        <v>3086</v>
      </c>
      <c r="AA7083" s="1" t="s">
        <v>2825</v>
      </c>
      <c r="AB7083" s="1" t="s">
        <v>2827</v>
      </c>
      <c r="AC7083">
        <v>275</v>
      </c>
      <c r="AD7083">
        <v>61.5</v>
      </c>
      <c r="AE7083">
        <v>77.7</v>
      </c>
      <c r="AF7083">
        <v>-16</v>
      </c>
      <c r="AG7083">
        <v>31</v>
      </c>
      <c r="AH7083" s="1" t="s">
        <v>2967</v>
      </c>
      <c r="AI7083" s="1" t="s">
        <v>2952</v>
      </c>
      <c r="AJ7083" s="1" t="s">
        <v>77</v>
      </c>
      <c r="AK7083">
        <v>4</v>
      </c>
      <c r="AL7083" s="1" t="s">
        <v>50</v>
      </c>
      <c r="AM7083" s="1" t="s">
        <v>113</v>
      </c>
      <c r="AN7083" s="1" t="s">
        <v>3947</v>
      </c>
    </row>
    <row r="7084" spans="1:40" x14ac:dyDescent="0.2">
      <c r="A7084">
        <v>201920</v>
      </c>
      <c r="B7084" s="1" t="s">
        <v>34</v>
      </c>
      <c r="C7084" s="1" t="s">
        <v>35</v>
      </c>
      <c r="D7084" s="1" t="s">
        <v>36</v>
      </c>
      <c r="E7084" s="1" t="s">
        <v>37</v>
      </c>
      <c r="F7084" s="1" t="s">
        <v>217</v>
      </c>
      <c r="G7084" s="1" t="s">
        <v>218</v>
      </c>
      <c r="H7084">
        <v>866</v>
      </c>
      <c r="I7084" s="1" t="s">
        <v>253</v>
      </c>
      <c r="J7084" s="1" t="s">
        <v>254</v>
      </c>
      <c r="K7084" s="1" t="s">
        <v>42</v>
      </c>
      <c r="L7084" s="1" t="s">
        <v>42</v>
      </c>
      <c r="M7084" s="1" t="s">
        <v>43</v>
      </c>
      <c r="N7084" s="1" t="s">
        <v>3543</v>
      </c>
      <c r="O7084" s="1" t="s">
        <v>3776</v>
      </c>
      <c r="P7084" s="1" t="s">
        <v>3540</v>
      </c>
      <c r="Q7084" s="1" t="s">
        <v>47</v>
      </c>
      <c r="R7084" s="1" t="s">
        <v>49</v>
      </c>
      <c r="S7084">
        <v>215</v>
      </c>
      <c r="T7084">
        <v>105</v>
      </c>
      <c r="U7084">
        <v>131.6</v>
      </c>
      <c r="V7084">
        <v>-13</v>
      </c>
      <c r="W7084">
        <v>85</v>
      </c>
      <c r="X7084">
        <v>10</v>
      </c>
      <c r="Y7084" s="1" t="s">
        <v>136</v>
      </c>
      <c r="Z7084" s="1" t="s">
        <v>52</v>
      </c>
      <c r="AA7084" s="1" t="s">
        <v>136</v>
      </c>
      <c r="AB7084" s="1" t="s">
        <v>76</v>
      </c>
      <c r="AC7084">
        <v>145</v>
      </c>
      <c r="AD7084">
        <v>75</v>
      </c>
      <c r="AE7084">
        <v>101.1</v>
      </c>
      <c r="AF7084">
        <v>-17</v>
      </c>
      <c r="AG7084">
        <v>15</v>
      </c>
      <c r="AH7084" s="1" t="s">
        <v>81</v>
      </c>
      <c r="AI7084" s="1" t="s">
        <v>2907</v>
      </c>
      <c r="AJ7084" s="1" t="s">
        <v>3828</v>
      </c>
      <c r="AK7084">
        <v>55</v>
      </c>
      <c r="AL7084" s="1" t="s">
        <v>90</v>
      </c>
      <c r="AM7084" s="1" t="s">
        <v>3345</v>
      </c>
      <c r="AN7084" s="1" t="s">
        <v>3825</v>
      </c>
    </row>
    <row r="7085" spans="1:40" x14ac:dyDescent="0.2">
      <c r="A7085">
        <v>201920</v>
      </c>
      <c r="B7085" s="1" t="s">
        <v>34</v>
      </c>
      <c r="C7085" s="1" t="s">
        <v>35</v>
      </c>
      <c r="D7085" s="1" t="s">
        <v>36</v>
      </c>
      <c r="E7085" s="1" t="s">
        <v>37</v>
      </c>
      <c r="F7085" s="1" t="s">
        <v>217</v>
      </c>
      <c r="G7085" s="1" t="s">
        <v>218</v>
      </c>
      <c r="H7085">
        <v>866</v>
      </c>
      <c r="I7085" s="1" t="s">
        <v>253</v>
      </c>
      <c r="J7085" s="1" t="s">
        <v>254</v>
      </c>
      <c r="K7085" s="1" t="s">
        <v>42</v>
      </c>
      <c r="L7085" s="1" t="s">
        <v>42</v>
      </c>
      <c r="M7085" s="1" t="s">
        <v>43</v>
      </c>
      <c r="N7085" s="1" t="s">
        <v>3543</v>
      </c>
      <c r="O7085" s="1" t="s">
        <v>3776</v>
      </c>
      <c r="P7085" s="1" t="s">
        <v>3540</v>
      </c>
      <c r="Q7085" s="1" t="s">
        <v>47</v>
      </c>
      <c r="R7085" s="1" t="s">
        <v>2803</v>
      </c>
      <c r="S7085">
        <v>215</v>
      </c>
      <c r="T7085">
        <v>47.9</v>
      </c>
      <c r="U7085">
        <v>60.6</v>
      </c>
      <c r="V7085">
        <v>-13</v>
      </c>
      <c r="W7085">
        <v>39.6</v>
      </c>
      <c r="X7085">
        <v>4.0999999999999996</v>
      </c>
      <c r="Y7085" s="1" t="s">
        <v>2828</v>
      </c>
      <c r="Z7085" s="1" t="s">
        <v>2861</v>
      </c>
      <c r="AA7085" s="1" t="s">
        <v>2828</v>
      </c>
      <c r="AB7085" s="1" t="s">
        <v>2964</v>
      </c>
      <c r="AC7085">
        <v>145</v>
      </c>
      <c r="AD7085">
        <v>51.7</v>
      </c>
      <c r="AE7085">
        <v>68.8</v>
      </c>
      <c r="AF7085">
        <v>-17</v>
      </c>
      <c r="AG7085">
        <v>15</v>
      </c>
      <c r="AH7085" s="1" t="s">
        <v>3217</v>
      </c>
      <c r="AI7085" s="1" t="s">
        <v>3326</v>
      </c>
      <c r="AJ7085" s="1" t="s">
        <v>3828</v>
      </c>
      <c r="AK7085">
        <v>55</v>
      </c>
      <c r="AL7085" s="1" t="s">
        <v>3400</v>
      </c>
      <c r="AM7085" s="1" t="s">
        <v>3144</v>
      </c>
      <c r="AN7085" s="1" t="s">
        <v>3825</v>
      </c>
    </row>
    <row r="7086" spans="1:40" x14ac:dyDescent="0.2">
      <c r="A7086">
        <v>201920</v>
      </c>
      <c r="B7086" s="1" t="s">
        <v>34</v>
      </c>
      <c r="C7086" s="1" t="s">
        <v>35</v>
      </c>
      <c r="D7086" s="1" t="s">
        <v>36</v>
      </c>
      <c r="E7086" s="1" t="s">
        <v>37</v>
      </c>
      <c r="F7086" s="1" t="s">
        <v>217</v>
      </c>
      <c r="G7086" s="1" t="s">
        <v>218</v>
      </c>
      <c r="H7086">
        <v>866</v>
      </c>
      <c r="I7086" s="1" t="s">
        <v>253</v>
      </c>
      <c r="J7086" s="1" t="s">
        <v>254</v>
      </c>
      <c r="K7086" s="1" t="s">
        <v>42</v>
      </c>
      <c r="L7086" s="1" t="s">
        <v>42</v>
      </c>
      <c r="M7086" s="1" t="s">
        <v>43</v>
      </c>
      <c r="N7086" s="1" t="s">
        <v>3543</v>
      </c>
      <c r="O7086" s="1" t="s">
        <v>3776</v>
      </c>
      <c r="P7086" s="1" t="s">
        <v>3540</v>
      </c>
      <c r="Q7086" s="1" t="s">
        <v>53</v>
      </c>
      <c r="R7086" s="1" t="s">
        <v>49</v>
      </c>
      <c r="S7086">
        <v>1180</v>
      </c>
      <c r="T7086">
        <v>660</v>
      </c>
      <c r="U7086">
        <v>760.8</v>
      </c>
      <c r="V7086">
        <v>-9</v>
      </c>
      <c r="W7086">
        <v>585</v>
      </c>
      <c r="X7086">
        <v>110</v>
      </c>
      <c r="Y7086" s="1" t="s">
        <v>81</v>
      </c>
      <c r="Z7086" s="1" t="s">
        <v>151</v>
      </c>
      <c r="AA7086" s="1" t="s">
        <v>76</v>
      </c>
      <c r="AB7086" s="1" t="s">
        <v>554</v>
      </c>
      <c r="AC7086">
        <v>835</v>
      </c>
      <c r="AD7086">
        <v>490</v>
      </c>
      <c r="AE7086">
        <v>602.79999999999995</v>
      </c>
      <c r="AF7086">
        <v>-13</v>
      </c>
      <c r="AG7086">
        <v>35</v>
      </c>
      <c r="AH7086" s="1" t="s">
        <v>51</v>
      </c>
      <c r="AI7086" s="1" t="s">
        <v>2957</v>
      </c>
      <c r="AJ7086" s="1" t="s">
        <v>85</v>
      </c>
      <c r="AK7086">
        <v>310</v>
      </c>
      <c r="AL7086" s="1" t="s">
        <v>188</v>
      </c>
      <c r="AM7086" s="1" t="s">
        <v>4959</v>
      </c>
      <c r="AN7086" s="1" t="s">
        <v>70</v>
      </c>
    </row>
    <row r="7087" spans="1:40" x14ac:dyDescent="0.2">
      <c r="A7087">
        <v>201920</v>
      </c>
      <c r="B7087" s="1" t="s">
        <v>34</v>
      </c>
      <c r="C7087" s="1" t="s">
        <v>35</v>
      </c>
      <c r="D7087" s="1" t="s">
        <v>36</v>
      </c>
      <c r="E7087" s="1" t="s">
        <v>37</v>
      </c>
      <c r="F7087" s="1" t="s">
        <v>217</v>
      </c>
      <c r="G7087" s="1" t="s">
        <v>218</v>
      </c>
      <c r="H7087">
        <v>866</v>
      </c>
      <c r="I7087" s="1" t="s">
        <v>253</v>
      </c>
      <c r="J7087" s="1" t="s">
        <v>254</v>
      </c>
      <c r="K7087" s="1" t="s">
        <v>42</v>
      </c>
      <c r="L7087" s="1" t="s">
        <v>42</v>
      </c>
      <c r="M7087" s="1" t="s">
        <v>43</v>
      </c>
      <c r="N7087" s="1" t="s">
        <v>3543</v>
      </c>
      <c r="O7087" s="1" t="s">
        <v>3776</v>
      </c>
      <c r="P7087" s="1" t="s">
        <v>3540</v>
      </c>
      <c r="Q7087" s="1" t="s">
        <v>53</v>
      </c>
      <c r="R7087" s="1" t="s">
        <v>2803</v>
      </c>
      <c r="S7087">
        <v>1180</v>
      </c>
      <c r="T7087">
        <v>55.8</v>
      </c>
      <c r="U7087">
        <v>64.400000000000006</v>
      </c>
      <c r="V7087">
        <v>-9</v>
      </c>
      <c r="W7087">
        <v>49.5</v>
      </c>
      <c r="X7087">
        <v>9.1</v>
      </c>
      <c r="Y7087" s="1" t="s">
        <v>2821</v>
      </c>
      <c r="Z7087" s="1" t="s">
        <v>3005</v>
      </c>
      <c r="AA7087" s="1" t="s">
        <v>2825</v>
      </c>
      <c r="AB7087" s="1" t="s">
        <v>81</v>
      </c>
      <c r="AC7087">
        <v>835</v>
      </c>
      <c r="AD7087">
        <v>58.9</v>
      </c>
      <c r="AE7087">
        <v>72.3</v>
      </c>
      <c r="AF7087">
        <v>-13</v>
      </c>
      <c r="AG7087">
        <v>35</v>
      </c>
      <c r="AH7087" s="1" t="s">
        <v>3161</v>
      </c>
      <c r="AI7087" s="1" t="s">
        <v>3324</v>
      </c>
      <c r="AJ7087" s="1" t="s">
        <v>85</v>
      </c>
      <c r="AK7087">
        <v>310</v>
      </c>
      <c r="AL7087" s="1" t="s">
        <v>3224</v>
      </c>
      <c r="AM7087" s="1" t="s">
        <v>3450</v>
      </c>
      <c r="AN7087" s="1" t="s">
        <v>70</v>
      </c>
    </row>
    <row r="7088" spans="1:40" x14ac:dyDescent="0.2">
      <c r="A7088">
        <v>201920</v>
      </c>
      <c r="B7088" s="1" t="s">
        <v>34</v>
      </c>
      <c r="C7088" s="1" t="s">
        <v>35</v>
      </c>
      <c r="D7088" s="1" t="s">
        <v>36</v>
      </c>
      <c r="E7088" s="1" t="s">
        <v>37</v>
      </c>
      <c r="F7088" s="1" t="s">
        <v>217</v>
      </c>
      <c r="G7088" s="1" t="s">
        <v>218</v>
      </c>
      <c r="H7088">
        <v>866</v>
      </c>
      <c r="I7088" s="1" t="s">
        <v>253</v>
      </c>
      <c r="J7088" s="1" t="s">
        <v>254</v>
      </c>
      <c r="K7088" s="1" t="s">
        <v>42</v>
      </c>
      <c r="L7088" s="1" t="s">
        <v>42</v>
      </c>
      <c r="M7088" s="1" t="s">
        <v>43</v>
      </c>
      <c r="N7088" s="1" t="s">
        <v>3543</v>
      </c>
      <c r="O7088" s="1" t="s">
        <v>3776</v>
      </c>
      <c r="P7088" s="1" t="s">
        <v>55</v>
      </c>
      <c r="Q7088" s="1" t="s">
        <v>3759</v>
      </c>
      <c r="R7088" s="1" t="s">
        <v>49</v>
      </c>
      <c r="S7088">
        <v>187</v>
      </c>
      <c r="T7088">
        <v>146</v>
      </c>
      <c r="U7088">
        <v>122.3</v>
      </c>
      <c r="V7088">
        <v>13</v>
      </c>
      <c r="W7088">
        <v>129</v>
      </c>
      <c r="X7088">
        <v>11</v>
      </c>
      <c r="Y7088" s="1" t="s">
        <v>58</v>
      </c>
      <c r="Z7088" s="1" t="s">
        <v>62</v>
      </c>
      <c r="AA7088" s="1" t="s">
        <v>57</v>
      </c>
      <c r="AB7088" s="1" t="s">
        <v>76</v>
      </c>
      <c r="AC7088">
        <v>157</v>
      </c>
      <c r="AD7088">
        <v>123</v>
      </c>
      <c r="AE7088">
        <v>110.5</v>
      </c>
      <c r="AF7088">
        <v>8</v>
      </c>
      <c r="AG7088">
        <v>2</v>
      </c>
      <c r="AH7088" s="1" t="s">
        <v>58</v>
      </c>
      <c r="AI7088" s="1" t="s">
        <v>2834</v>
      </c>
      <c r="AJ7088" s="1" t="s">
        <v>3164</v>
      </c>
      <c r="AK7088">
        <v>28</v>
      </c>
      <c r="AL7088" s="1" t="s">
        <v>127</v>
      </c>
      <c r="AM7088" s="1" t="s">
        <v>86</v>
      </c>
      <c r="AN7088" s="1" t="s">
        <v>3294</v>
      </c>
    </row>
    <row r="7089" spans="1:40" x14ac:dyDescent="0.2">
      <c r="A7089">
        <v>201920</v>
      </c>
      <c r="B7089" s="1" t="s">
        <v>34</v>
      </c>
      <c r="C7089" s="1" t="s">
        <v>35</v>
      </c>
      <c r="D7089" s="1" t="s">
        <v>36</v>
      </c>
      <c r="E7089" s="1" t="s">
        <v>37</v>
      </c>
      <c r="F7089" s="1" t="s">
        <v>217</v>
      </c>
      <c r="G7089" s="1" t="s">
        <v>218</v>
      </c>
      <c r="H7089">
        <v>866</v>
      </c>
      <c r="I7089" s="1" t="s">
        <v>253</v>
      </c>
      <c r="J7089" s="1" t="s">
        <v>254</v>
      </c>
      <c r="K7089" s="1" t="s">
        <v>42</v>
      </c>
      <c r="L7089" s="1" t="s">
        <v>42</v>
      </c>
      <c r="M7089" s="1" t="s">
        <v>43</v>
      </c>
      <c r="N7089" s="1" t="s">
        <v>3543</v>
      </c>
      <c r="O7089" s="1" t="s">
        <v>3776</v>
      </c>
      <c r="P7089" s="1" t="s">
        <v>55</v>
      </c>
      <c r="Q7089" s="1" t="s">
        <v>3759</v>
      </c>
      <c r="R7089" s="1" t="s">
        <v>2803</v>
      </c>
      <c r="S7089">
        <v>187</v>
      </c>
      <c r="T7089">
        <v>78</v>
      </c>
      <c r="U7089">
        <v>65</v>
      </c>
      <c r="V7089">
        <v>13</v>
      </c>
      <c r="W7089">
        <v>69</v>
      </c>
      <c r="X7089">
        <v>6</v>
      </c>
      <c r="Y7089" s="1" t="s">
        <v>58</v>
      </c>
      <c r="Z7089" s="1" t="s">
        <v>73</v>
      </c>
      <c r="AA7089" s="1" t="s">
        <v>58</v>
      </c>
      <c r="AB7089" s="1" t="s">
        <v>91</v>
      </c>
      <c r="AC7089">
        <v>157</v>
      </c>
      <c r="AD7089">
        <v>78</v>
      </c>
      <c r="AE7089">
        <v>70</v>
      </c>
      <c r="AF7089">
        <v>8</v>
      </c>
      <c r="AG7089">
        <v>2</v>
      </c>
      <c r="AH7089" s="1" t="s">
        <v>296</v>
      </c>
      <c r="AI7089" s="1" t="s">
        <v>113</v>
      </c>
      <c r="AJ7089" s="1" t="s">
        <v>3164</v>
      </c>
      <c r="AK7089">
        <v>28</v>
      </c>
      <c r="AL7089" s="1" t="s">
        <v>342</v>
      </c>
      <c r="AM7089" s="1" t="s">
        <v>252</v>
      </c>
      <c r="AN7089" s="1" t="s">
        <v>3294</v>
      </c>
    </row>
    <row r="7090" spans="1:40" x14ac:dyDescent="0.2">
      <c r="A7090">
        <v>201920</v>
      </c>
      <c r="B7090" s="1" t="s">
        <v>34</v>
      </c>
      <c r="C7090" s="1" t="s">
        <v>35</v>
      </c>
      <c r="D7090" s="1" t="s">
        <v>36</v>
      </c>
      <c r="E7090" s="1" t="s">
        <v>37</v>
      </c>
      <c r="F7090" s="1" t="s">
        <v>217</v>
      </c>
      <c r="G7090" s="1" t="s">
        <v>218</v>
      </c>
      <c r="H7090">
        <v>866</v>
      </c>
      <c r="I7090" s="1" t="s">
        <v>253</v>
      </c>
      <c r="J7090" s="1" t="s">
        <v>254</v>
      </c>
      <c r="K7090" s="1" t="s">
        <v>42</v>
      </c>
      <c r="L7090" s="1" t="s">
        <v>42</v>
      </c>
      <c r="M7090" s="1" t="s">
        <v>43</v>
      </c>
      <c r="N7090" s="1" t="s">
        <v>3543</v>
      </c>
      <c r="O7090" s="1" t="s">
        <v>3776</v>
      </c>
      <c r="P7090" s="1" t="s">
        <v>55</v>
      </c>
      <c r="Q7090" s="1" t="s">
        <v>3760</v>
      </c>
      <c r="R7090" s="1" t="s">
        <v>49</v>
      </c>
      <c r="S7090">
        <v>26</v>
      </c>
      <c r="T7090">
        <v>22</v>
      </c>
      <c r="U7090">
        <v>16.2</v>
      </c>
      <c r="V7090">
        <v>22</v>
      </c>
      <c r="W7090">
        <v>21</v>
      </c>
      <c r="X7090">
        <v>1</v>
      </c>
      <c r="Y7090" s="1" t="s">
        <v>50</v>
      </c>
      <c r="Z7090" s="1" t="s">
        <v>70</v>
      </c>
      <c r="AA7090" s="1" t="s">
        <v>50</v>
      </c>
      <c r="AB7090" s="1" t="s">
        <v>58</v>
      </c>
      <c r="AC7090">
        <v>18</v>
      </c>
      <c r="AD7090">
        <v>14</v>
      </c>
      <c r="AE7090">
        <v>12.6</v>
      </c>
      <c r="AF7090">
        <v>8</v>
      </c>
      <c r="AG7090">
        <v>1</v>
      </c>
      <c r="AH7090" s="1" t="s">
        <v>58</v>
      </c>
      <c r="AI7090" s="1" t="s">
        <v>2821</v>
      </c>
      <c r="AJ7090" s="1" t="s">
        <v>3276</v>
      </c>
      <c r="AK7090">
        <v>7</v>
      </c>
      <c r="AL7090" s="1" t="s">
        <v>73</v>
      </c>
      <c r="AM7090" s="1" t="s">
        <v>2833</v>
      </c>
      <c r="AN7090" s="1" t="s">
        <v>3373</v>
      </c>
    </row>
    <row r="7091" spans="1:40" x14ac:dyDescent="0.2">
      <c r="A7091">
        <v>201920</v>
      </c>
      <c r="B7091" s="1" t="s">
        <v>34</v>
      </c>
      <c r="C7091" s="1" t="s">
        <v>35</v>
      </c>
      <c r="D7091" s="1" t="s">
        <v>36</v>
      </c>
      <c r="E7091" s="1" t="s">
        <v>37</v>
      </c>
      <c r="F7091" s="1" t="s">
        <v>217</v>
      </c>
      <c r="G7091" s="1" t="s">
        <v>218</v>
      </c>
      <c r="H7091">
        <v>866</v>
      </c>
      <c r="I7091" s="1" t="s">
        <v>253</v>
      </c>
      <c r="J7091" s="1" t="s">
        <v>254</v>
      </c>
      <c r="K7091" s="1" t="s">
        <v>42</v>
      </c>
      <c r="L7091" s="1" t="s">
        <v>42</v>
      </c>
      <c r="M7091" s="1" t="s">
        <v>43</v>
      </c>
      <c r="N7091" s="1" t="s">
        <v>3543</v>
      </c>
      <c r="O7091" s="1" t="s">
        <v>3776</v>
      </c>
      <c r="P7091" s="1" t="s">
        <v>55</v>
      </c>
      <c r="Q7091" s="1" t="s">
        <v>3760</v>
      </c>
      <c r="R7091" s="1" t="s">
        <v>2803</v>
      </c>
      <c r="S7091">
        <v>26</v>
      </c>
      <c r="T7091">
        <v>85</v>
      </c>
      <c r="U7091">
        <v>62</v>
      </c>
      <c r="V7091">
        <v>22</v>
      </c>
      <c r="W7091">
        <v>81</v>
      </c>
      <c r="X7091">
        <v>4</v>
      </c>
      <c r="Y7091" s="1" t="s">
        <v>50</v>
      </c>
      <c r="Z7091" s="1" t="s">
        <v>64</v>
      </c>
      <c r="AA7091" s="1" t="s">
        <v>50</v>
      </c>
      <c r="AB7091" s="1" t="s">
        <v>85</v>
      </c>
      <c r="AC7091">
        <v>18</v>
      </c>
      <c r="AD7091">
        <v>78</v>
      </c>
      <c r="AE7091">
        <v>70</v>
      </c>
      <c r="AF7091">
        <v>8</v>
      </c>
      <c r="AG7091">
        <v>1</v>
      </c>
      <c r="AH7091" s="1" t="s">
        <v>151</v>
      </c>
      <c r="AI7091" s="1" t="s">
        <v>113</v>
      </c>
      <c r="AJ7091" s="1" t="s">
        <v>3276</v>
      </c>
      <c r="AK7091">
        <v>7</v>
      </c>
      <c r="AL7091" s="1" t="s">
        <v>151</v>
      </c>
      <c r="AM7091" s="1" t="s">
        <v>122</v>
      </c>
      <c r="AN7091" s="1" t="s">
        <v>3373</v>
      </c>
    </row>
    <row r="7092" spans="1:40" x14ac:dyDescent="0.2">
      <c r="A7092">
        <v>201920</v>
      </c>
      <c r="B7092" s="1" t="s">
        <v>34</v>
      </c>
      <c r="C7092" s="1" t="s">
        <v>35</v>
      </c>
      <c r="D7092" s="1" t="s">
        <v>36</v>
      </c>
      <c r="E7092" s="1" t="s">
        <v>37</v>
      </c>
      <c r="F7092" s="1" t="s">
        <v>217</v>
      </c>
      <c r="G7092" s="1" t="s">
        <v>218</v>
      </c>
      <c r="H7092">
        <v>866</v>
      </c>
      <c r="I7092" s="1" t="s">
        <v>253</v>
      </c>
      <c r="J7092" s="1" t="s">
        <v>254</v>
      </c>
      <c r="K7092" s="1" t="s">
        <v>42</v>
      </c>
      <c r="L7092" s="1" t="s">
        <v>42</v>
      </c>
      <c r="M7092" s="1" t="s">
        <v>43</v>
      </c>
      <c r="N7092" s="1" t="s">
        <v>3543</v>
      </c>
      <c r="O7092" s="1" t="s">
        <v>3776</v>
      </c>
      <c r="P7092" s="1" t="s">
        <v>55</v>
      </c>
      <c r="Q7092" s="1" t="s">
        <v>3762</v>
      </c>
      <c r="R7092" s="1" t="s">
        <v>49</v>
      </c>
      <c r="S7092">
        <v>62</v>
      </c>
      <c r="T7092">
        <v>40</v>
      </c>
      <c r="U7092">
        <v>40.200000000000003</v>
      </c>
      <c r="V7092">
        <v>0</v>
      </c>
      <c r="W7092">
        <v>34</v>
      </c>
      <c r="X7092">
        <v>3</v>
      </c>
      <c r="Y7092" s="1" t="s">
        <v>50</v>
      </c>
      <c r="Z7092" s="1" t="s">
        <v>57</v>
      </c>
      <c r="AA7092" s="1" t="s">
        <v>58</v>
      </c>
      <c r="AB7092" s="1" t="s">
        <v>81</v>
      </c>
      <c r="AC7092">
        <v>44</v>
      </c>
      <c r="AD7092">
        <v>30</v>
      </c>
      <c r="AE7092">
        <v>31.8</v>
      </c>
      <c r="AF7092">
        <v>-4</v>
      </c>
      <c r="AG7092">
        <v>2</v>
      </c>
      <c r="AH7092" s="1" t="s">
        <v>57</v>
      </c>
      <c r="AI7092" s="1" t="s">
        <v>58</v>
      </c>
      <c r="AJ7092" s="1" t="s">
        <v>4069</v>
      </c>
      <c r="AK7092">
        <v>16</v>
      </c>
      <c r="AL7092" s="1" t="s">
        <v>91</v>
      </c>
      <c r="AM7092" s="1" t="s">
        <v>2904</v>
      </c>
      <c r="AN7092" s="1" t="s">
        <v>2859</v>
      </c>
    </row>
    <row r="7093" spans="1:40" x14ac:dyDescent="0.2">
      <c r="A7093">
        <v>201920</v>
      </c>
      <c r="B7093" s="1" t="s">
        <v>34</v>
      </c>
      <c r="C7093" s="1" t="s">
        <v>35</v>
      </c>
      <c r="D7093" s="1" t="s">
        <v>36</v>
      </c>
      <c r="E7093" s="1" t="s">
        <v>37</v>
      </c>
      <c r="F7093" s="1" t="s">
        <v>217</v>
      </c>
      <c r="G7093" s="1" t="s">
        <v>218</v>
      </c>
      <c r="H7093">
        <v>866</v>
      </c>
      <c r="I7093" s="1" t="s">
        <v>253</v>
      </c>
      <c r="J7093" s="1" t="s">
        <v>254</v>
      </c>
      <c r="K7093" s="1" t="s">
        <v>42</v>
      </c>
      <c r="L7093" s="1" t="s">
        <v>42</v>
      </c>
      <c r="M7093" s="1" t="s">
        <v>43</v>
      </c>
      <c r="N7093" s="1" t="s">
        <v>3543</v>
      </c>
      <c r="O7093" s="1" t="s">
        <v>3776</v>
      </c>
      <c r="P7093" s="1" t="s">
        <v>55</v>
      </c>
      <c r="Q7093" s="1" t="s">
        <v>3762</v>
      </c>
      <c r="R7093" s="1" t="s">
        <v>2803</v>
      </c>
      <c r="S7093">
        <v>62</v>
      </c>
      <c r="T7093">
        <v>65</v>
      </c>
      <c r="U7093">
        <v>65</v>
      </c>
      <c r="V7093">
        <v>0</v>
      </c>
      <c r="W7093">
        <v>55</v>
      </c>
      <c r="X7093">
        <v>5</v>
      </c>
      <c r="Y7093" s="1" t="s">
        <v>50</v>
      </c>
      <c r="Z7093" s="1" t="s">
        <v>70</v>
      </c>
      <c r="AA7093" s="1" t="s">
        <v>57</v>
      </c>
      <c r="AB7093" s="1" t="s">
        <v>91</v>
      </c>
      <c r="AC7093">
        <v>44</v>
      </c>
      <c r="AD7093">
        <v>68</v>
      </c>
      <c r="AE7093">
        <v>72</v>
      </c>
      <c r="AF7093">
        <v>-4</v>
      </c>
      <c r="AG7093">
        <v>2</v>
      </c>
      <c r="AH7093" s="1" t="s">
        <v>151</v>
      </c>
      <c r="AI7093" s="1" t="s">
        <v>296</v>
      </c>
      <c r="AJ7093" s="1" t="s">
        <v>4069</v>
      </c>
      <c r="AK7093">
        <v>16</v>
      </c>
      <c r="AL7093" s="1" t="s">
        <v>296</v>
      </c>
      <c r="AM7093" s="1" t="s">
        <v>200</v>
      </c>
      <c r="AN7093" s="1" t="s">
        <v>2859</v>
      </c>
    </row>
    <row r="7094" spans="1:40" x14ac:dyDescent="0.2">
      <c r="A7094">
        <v>201920</v>
      </c>
      <c r="B7094" s="1" t="s">
        <v>34</v>
      </c>
      <c r="C7094" s="1" t="s">
        <v>35</v>
      </c>
      <c r="D7094" s="1" t="s">
        <v>36</v>
      </c>
      <c r="E7094" s="1" t="s">
        <v>37</v>
      </c>
      <c r="F7094" s="1" t="s">
        <v>217</v>
      </c>
      <c r="G7094" s="1" t="s">
        <v>218</v>
      </c>
      <c r="H7094">
        <v>866</v>
      </c>
      <c r="I7094" s="1" t="s">
        <v>253</v>
      </c>
      <c r="J7094" s="1" t="s">
        <v>254</v>
      </c>
      <c r="K7094" s="1" t="s">
        <v>42</v>
      </c>
      <c r="L7094" s="1" t="s">
        <v>42</v>
      </c>
      <c r="M7094" s="1" t="s">
        <v>43</v>
      </c>
      <c r="N7094" s="1" t="s">
        <v>3543</v>
      </c>
      <c r="O7094" s="1" t="s">
        <v>3776</v>
      </c>
      <c r="P7094" s="1" t="s">
        <v>55</v>
      </c>
      <c r="Q7094" s="1" t="s">
        <v>3765</v>
      </c>
      <c r="R7094" s="1" t="s">
        <v>49</v>
      </c>
      <c r="S7094">
        <v>15</v>
      </c>
      <c r="T7094">
        <v>7</v>
      </c>
      <c r="U7094">
        <v>10.199999999999999</v>
      </c>
      <c r="V7094">
        <v>-21</v>
      </c>
      <c r="W7094">
        <v>7</v>
      </c>
      <c r="X7094">
        <v>0</v>
      </c>
      <c r="Y7094" s="1" t="s">
        <v>50</v>
      </c>
      <c r="Z7094" s="1" t="s">
        <v>50</v>
      </c>
      <c r="AA7094" s="1" t="s">
        <v>50</v>
      </c>
      <c r="AB7094" s="1" t="s">
        <v>50</v>
      </c>
      <c r="AC7094">
        <v>15</v>
      </c>
      <c r="AD7094">
        <v>7</v>
      </c>
      <c r="AE7094">
        <v>10.199999999999999</v>
      </c>
      <c r="AF7094">
        <v>-21</v>
      </c>
      <c r="AG7094">
        <v>0</v>
      </c>
      <c r="AH7094" s="1" t="s">
        <v>50</v>
      </c>
      <c r="AI7094" s="1" t="s">
        <v>3761</v>
      </c>
      <c r="AJ7094" s="1" t="s">
        <v>3761</v>
      </c>
      <c r="AK7094">
        <v>0</v>
      </c>
      <c r="AL7094" s="1" t="s">
        <v>50</v>
      </c>
      <c r="AM7094" s="1" t="s">
        <v>3761</v>
      </c>
      <c r="AN7094" s="1" t="s">
        <v>3761</v>
      </c>
    </row>
    <row r="7095" spans="1:40" x14ac:dyDescent="0.2">
      <c r="A7095">
        <v>201920</v>
      </c>
      <c r="B7095" s="1" t="s">
        <v>34</v>
      </c>
      <c r="C7095" s="1" t="s">
        <v>35</v>
      </c>
      <c r="D7095" s="1" t="s">
        <v>36</v>
      </c>
      <c r="E7095" s="1" t="s">
        <v>37</v>
      </c>
      <c r="F7095" s="1" t="s">
        <v>217</v>
      </c>
      <c r="G7095" s="1" t="s">
        <v>218</v>
      </c>
      <c r="H7095">
        <v>866</v>
      </c>
      <c r="I7095" s="1" t="s">
        <v>253</v>
      </c>
      <c r="J7095" s="1" t="s">
        <v>254</v>
      </c>
      <c r="K7095" s="1" t="s">
        <v>42</v>
      </c>
      <c r="L7095" s="1" t="s">
        <v>42</v>
      </c>
      <c r="M7095" s="1" t="s">
        <v>43</v>
      </c>
      <c r="N7095" s="1" t="s">
        <v>3543</v>
      </c>
      <c r="O7095" s="1" t="s">
        <v>3776</v>
      </c>
      <c r="P7095" s="1" t="s">
        <v>55</v>
      </c>
      <c r="Q7095" s="1" t="s">
        <v>3765</v>
      </c>
      <c r="R7095" s="1" t="s">
        <v>2803</v>
      </c>
      <c r="S7095">
        <v>15</v>
      </c>
      <c r="T7095">
        <v>47</v>
      </c>
      <c r="U7095">
        <v>68</v>
      </c>
      <c r="V7095">
        <v>-21</v>
      </c>
      <c r="W7095">
        <v>47</v>
      </c>
      <c r="X7095">
        <v>0</v>
      </c>
      <c r="Y7095" s="1" t="s">
        <v>50</v>
      </c>
      <c r="Z7095" s="1" t="s">
        <v>50</v>
      </c>
      <c r="AA7095" s="1" t="s">
        <v>50</v>
      </c>
      <c r="AB7095" s="1" t="s">
        <v>50</v>
      </c>
      <c r="AC7095">
        <v>15</v>
      </c>
      <c r="AD7095">
        <v>47</v>
      </c>
      <c r="AE7095">
        <v>68</v>
      </c>
      <c r="AF7095">
        <v>-21</v>
      </c>
      <c r="AG7095">
        <v>0</v>
      </c>
      <c r="AH7095" s="1" t="s">
        <v>50</v>
      </c>
      <c r="AI7095" s="1" t="s">
        <v>3761</v>
      </c>
      <c r="AJ7095" s="1" t="s">
        <v>3761</v>
      </c>
      <c r="AK7095">
        <v>0</v>
      </c>
      <c r="AL7095" s="1" t="s">
        <v>50</v>
      </c>
      <c r="AM7095" s="1" t="s">
        <v>3761</v>
      </c>
      <c r="AN7095" s="1" t="s">
        <v>3761</v>
      </c>
    </row>
    <row r="7096" spans="1:40" x14ac:dyDescent="0.2">
      <c r="A7096">
        <v>201920</v>
      </c>
      <c r="B7096" s="1" t="s">
        <v>34</v>
      </c>
      <c r="C7096" s="1" t="s">
        <v>35</v>
      </c>
      <c r="D7096" s="1" t="s">
        <v>36</v>
      </c>
      <c r="E7096" s="1" t="s">
        <v>37</v>
      </c>
      <c r="F7096" s="1" t="s">
        <v>217</v>
      </c>
      <c r="G7096" s="1" t="s">
        <v>218</v>
      </c>
      <c r="H7096">
        <v>866</v>
      </c>
      <c r="I7096" s="1" t="s">
        <v>253</v>
      </c>
      <c r="J7096" s="1" t="s">
        <v>254</v>
      </c>
      <c r="K7096" s="1" t="s">
        <v>42</v>
      </c>
      <c r="L7096" s="1" t="s">
        <v>42</v>
      </c>
      <c r="M7096" s="1" t="s">
        <v>43</v>
      </c>
      <c r="N7096" s="1" t="s">
        <v>3543</v>
      </c>
      <c r="O7096" s="1" t="s">
        <v>3776</v>
      </c>
      <c r="P7096" s="1" t="s">
        <v>55</v>
      </c>
      <c r="Q7096" s="1" t="s">
        <v>82</v>
      </c>
      <c r="R7096" s="1" t="s">
        <v>49</v>
      </c>
      <c r="S7096">
        <v>1</v>
      </c>
      <c r="T7096">
        <v>1</v>
      </c>
      <c r="U7096">
        <v>0.6</v>
      </c>
      <c r="V7096">
        <v>45</v>
      </c>
      <c r="W7096">
        <v>1</v>
      </c>
      <c r="X7096">
        <v>0</v>
      </c>
      <c r="Y7096" s="1" t="s">
        <v>50</v>
      </c>
      <c r="Z7096" s="1" t="s">
        <v>50</v>
      </c>
      <c r="AA7096" s="1" t="s">
        <v>50</v>
      </c>
      <c r="AB7096" s="1" t="s">
        <v>50</v>
      </c>
      <c r="AC7096">
        <v>1</v>
      </c>
      <c r="AD7096">
        <v>1</v>
      </c>
      <c r="AE7096">
        <v>0.6</v>
      </c>
      <c r="AF7096">
        <v>45</v>
      </c>
      <c r="AG7096">
        <v>0</v>
      </c>
      <c r="AH7096" s="1" t="s">
        <v>50</v>
      </c>
      <c r="AI7096" s="1" t="s">
        <v>3761</v>
      </c>
      <c r="AJ7096" s="1" t="s">
        <v>3761</v>
      </c>
      <c r="AK7096">
        <v>0</v>
      </c>
      <c r="AL7096" s="1" t="s">
        <v>50</v>
      </c>
      <c r="AM7096" s="1" t="s">
        <v>3761</v>
      </c>
      <c r="AN7096" s="1" t="s">
        <v>3761</v>
      </c>
    </row>
    <row r="7097" spans="1:40" x14ac:dyDescent="0.2">
      <c r="A7097">
        <v>201920</v>
      </c>
      <c r="B7097" s="1" t="s">
        <v>34</v>
      </c>
      <c r="C7097" s="1" t="s">
        <v>35</v>
      </c>
      <c r="D7097" s="1" t="s">
        <v>36</v>
      </c>
      <c r="E7097" s="1" t="s">
        <v>37</v>
      </c>
      <c r="F7097" s="1" t="s">
        <v>217</v>
      </c>
      <c r="G7097" s="1" t="s">
        <v>218</v>
      </c>
      <c r="H7097">
        <v>866</v>
      </c>
      <c r="I7097" s="1" t="s">
        <v>253</v>
      </c>
      <c r="J7097" s="1" t="s">
        <v>254</v>
      </c>
      <c r="K7097" s="1" t="s">
        <v>42</v>
      </c>
      <c r="L7097" s="1" t="s">
        <v>42</v>
      </c>
      <c r="M7097" s="1" t="s">
        <v>43</v>
      </c>
      <c r="N7097" s="1" t="s">
        <v>3543</v>
      </c>
      <c r="O7097" s="1" t="s">
        <v>3776</v>
      </c>
      <c r="P7097" s="1" t="s">
        <v>55</v>
      </c>
      <c r="Q7097" s="1" t="s">
        <v>82</v>
      </c>
      <c r="R7097" s="1" t="s">
        <v>2803</v>
      </c>
      <c r="S7097">
        <v>1</v>
      </c>
      <c r="T7097">
        <v>100</v>
      </c>
      <c r="U7097">
        <v>60</v>
      </c>
      <c r="V7097">
        <v>45</v>
      </c>
      <c r="W7097">
        <v>100</v>
      </c>
      <c r="X7097">
        <v>0</v>
      </c>
      <c r="Y7097" s="1" t="s">
        <v>50</v>
      </c>
      <c r="Z7097" s="1" t="s">
        <v>50</v>
      </c>
      <c r="AA7097" s="1" t="s">
        <v>50</v>
      </c>
      <c r="AB7097" s="1" t="s">
        <v>50</v>
      </c>
      <c r="AC7097">
        <v>1</v>
      </c>
      <c r="AD7097">
        <v>100</v>
      </c>
      <c r="AE7097">
        <v>60</v>
      </c>
      <c r="AF7097">
        <v>45</v>
      </c>
      <c r="AG7097">
        <v>0</v>
      </c>
      <c r="AH7097" s="1" t="s">
        <v>50</v>
      </c>
      <c r="AI7097" s="1" t="s">
        <v>3761</v>
      </c>
      <c r="AJ7097" s="1" t="s">
        <v>3761</v>
      </c>
      <c r="AK7097">
        <v>0</v>
      </c>
      <c r="AL7097" s="1" t="s">
        <v>50</v>
      </c>
      <c r="AM7097" s="1" t="s">
        <v>3761</v>
      </c>
      <c r="AN7097" s="1" t="s">
        <v>3761</v>
      </c>
    </row>
    <row r="7098" spans="1:40" x14ac:dyDescent="0.2">
      <c r="A7098">
        <v>201920</v>
      </c>
      <c r="B7098" s="1" t="s">
        <v>34</v>
      </c>
      <c r="C7098" s="1" t="s">
        <v>35</v>
      </c>
      <c r="D7098" s="1" t="s">
        <v>36</v>
      </c>
      <c r="E7098" s="1" t="s">
        <v>37</v>
      </c>
      <c r="F7098" s="1" t="s">
        <v>217</v>
      </c>
      <c r="G7098" s="1" t="s">
        <v>218</v>
      </c>
      <c r="H7098">
        <v>866</v>
      </c>
      <c r="I7098" s="1" t="s">
        <v>253</v>
      </c>
      <c r="J7098" s="1" t="s">
        <v>254</v>
      </c>
      <c r="K7098" s="1" t="s">
        <v>42</v>
      </c>
      <c r="L7098" s="1" t="s">
        <v>42</v>
      </c>
      <c r="M7098" s="1" t="s">
        <v>43</v>
      </c>
      <c r="N7098" s="1" t="s">
        <v>3543</v>
      </c>
      <c r="O7098" s="1" t="s">
        <v>3776</v>
      </c>
      <c r="P7098" s="1" t="s">
        <v>55</v>
      </c>
      <c r="Q7098" s="1" t="s">
        <v>144</v>
      </c>
      <c r="R7098" s="1" t="s">
        <v>49</v>
      </c>
      <c r="S7098">
        <v>1107</v>
      </c>
      <c r="T7098">
        <v>547</v>
      </c>
      <c r="U7098">
        <v>702.8</v>
      </c>
      <c r="V7098">
        <v>-14</v>
      </c>
      <c r="W7098">
        <v>479</v>
      </c>
      <c r="X7098">
        <v>102</v>
      </c>
      <c r="Y7098" s="1" t="s">
        <v>81</v>
      </c>
      <c r="Z7098" s="1" t="s">
        <v>197</v>
      </c>
      <c r="AA7098" s="1" t="s">
        <v>93</v>
      </c>
      <c r="AB7098" s="1" t="s">
        <v>150</v>
      </c>
      <c r="AC7098">
        <v>746</v>
      </c>
      <c r="AD7098">
        <v>392</v>
      </c>
      <c r="AE7098">
        <v>538.29999999999995</v>
      </c>
      <c r="AF7098">
        <v>-20</v>
      </c>
      <c r="AG7098">
        <v>45</v>
      </c>
      <c r="AH7098" s="1" t="s">
        <v>84</v>
      </c>
      <c r="AI7098" s="1" t="s">
        <v>65</v>
      </c>
      <c r="AJ7098" s="1" t="s">
        <v>4216</v>
      </c>
      <c r="AK7098">
        <v>316</v>
      </c>
      <c r="AL7098" s="1" t="s">
        <v>425</v>
      </c>
      <c r="AM7098" s="1" t="s">
        <v>4960</v>
      </c>
      <c r="AN7098" s="1" t="s">
        <v>4961</v>
      </c>
    </row>
    <row r="7099" spans="1:40" x14ac:dyDescent="0.2">
      <c r="A7099">
        <v>201920</v>
      </c>
      <c r="B7099" s="1" t="s">
        <v>34</v>
      </c>
      <c r="C7099" s="1" t="s">
        <v>35</v>
      </c>
      <c r="D7099" s="1" t="s">
        <v>36</v>
      </c>
      <c r="E7099" s="1" t="s">
        <v>37</v>
      </c>
      <c r="F7099" s="1" t="s">
        <v>217</v>
      </c>
      <c r="G7099" s="1" t="s">
        <v>218</v>
      </c>
      <c r="H7099">
        <v>866</v>
      </c>
      <c r="I7099" s="1" t="s">
        <v>253</v>
      </c>
      <c r="J7099" s="1" t="s">
        <v>254</v>
      </c>
      <c r="K7099" s="1" t="s">
        <v>42</v>
      </c>
      <c r="L7099" s="1" t="s">
        <v>42</v>
      </c>
      <c r="M7099" s="1" t="s">
        <v>43</v>
      </c>
      <c r="N7099" s="1" t="s">
        <v>3543</v>
      </c>
      <c r="O7099" s="1" t="s">
        <v>3776</v>
      </c>
      <c r="P7099" s="1" t="s">
        <v>55</v>
      </c>
      <c r="Q7099" s="1" t="s">
        <v>144</v>
      </c>
      <c r="R7099" s="1" t="s">
        <v>2803</v>
      </c>
      <c r="S7099">
        <v>1107</v>
      </c>
      <c r="T7099">
        <v>49</v>
      </c>
      <c r="U7099">
        <v>63</v>
      </c>
      <c r="V7099">
        <v>-14</v>
      </c>
      <c r="W7099">
        <v>43</v>
      </c>
      <c r="X7099">
        <v>9</v>
      </c>
      <c r="Y7099" s="1" t="s">
        <v>136</v>
      </c>
      <c r="Z7099" s="1" t="s">
        <v>91</v>
      </c>
      <c r="AA7099" s="1" t="s">
        <v>58</v>
      </c>
      <c r="AB7099" s="1" t="s">
        <v>81</v>
      </c>
      <c r="AC7099">
        <v>746</v>
      </c>
      <c r="AD7099">
        <v>53</v>
      </c>
      <c r="AE7099">
        <v>72</v>
      </c>
      <c r="AF7099">
        <v>-20</v>
      </c>
      <c r="AG7099">
        <v>45</v>
      </c>
      <c r="AH7099" s="1" t="s">
        <v>113</v>
      </c>
      <c r="AI7099" s="1" t="s">
        <v>229</v>
      </c>
      <c r="AJ7099" s="1" t="s">
        <v>4216</v>
      </c>
      <c r="AK7099">
        <v>316</v>
      </c>
      <c r="AL7099" s="1" t="s">
        <v>384</v>
      </c>
      <c r="AM7099" s="1" t="s">
        <v>122</v>
      </c>
      <c r="AN7099" s="1" t="s">
        <v>4961</v>
      </c>
    </row>
    <row r="7100" spans="1:40" x14ac:dyDescent="0.2">
      <c r="A7100">
        <v>201920</v>
      </c>
      <c r="B7100" s="1" t="s">
        <v>34</v>
      </c>
      <c r="C7100" s="1" t="s">
        <v>35</v>
      </c>
      <c r="D7100" s="1" t="s">
        <v>36</v>
      </c>
      <c r="E7100" s="1" t="s">
        <v>37</v>
      </c>
      <c r="F7100" s="1" t="s">
        <v>217</v>
      </c>
      <c r="G7100" s="1" t="s">
        <v>218</v>
      </c>
      <c r="H7100">
        <v>866</v>
      </c>
      <c r="I7100" s="1" t="s">
        <v>253</v>
      </c>
      <c r="J7100" s="1" t="s">
        <v>254</v>
      </c>
      <c r="K7100" s="1" t="s">
        <v>42</v>
      </c>
      <c r="L7100" s="1" t="s">
        <v>42</v>
      </c>
      <c r="M7100" s="1" t="s">
        <v>43</v>
      </c>
      <c r="N7100" s="1" t="s">
        <v>3543</v>
      </c>
      <c r="O7100" s="1" t="s">
        <v>3776</v>
      </c>
      <c r="P7100" s="1" t="s">
        <v>59</v>
      </c>
      <c r="Q7100" s="1" t="s">
        <v>83</v>
      </c>
      <c r="R7100" s="1" t="s">
        <v>49</v>
      </c>
      <c r="S7100">
        <v>753</v>
      </c>
      <c r="T7100">
        <v>431</v>
      </c>
      <c r="U7100">
        <v>490.1</v>
      </c>
      <c r="V7100">
        <v>-8</v>
      </c>
      <c r="W7100">
        <v>389</v>
      </c>
      <c r="X7100">
        <v>61</v>
      </c>
      <c r="Y7100" s="1" t="s">
        <v>57</v>
      </c>
      <c r="Z7100" s="1" t="s">
        <v>266</v>
      </c>
      <c r="AA7100" s="1" t="s">
        <v>58</v>
      </c>
      <c r="AB7100" s="1" t="s">
        <v>128</v>
      </c>
      <c r="AC7100">
        <v>534</v>
      </c>
      <c r="AD7100">
        <v>323</v>
      </c>
      <c r="AE7100">
        <v>390.3</v>
      </c>
      <c r="AF7100">
        <v>-13</v>
      </c>
      <c r="AG7100">
        <v>24</v>
      </c>
      <c r="AH7100" s="1" t="s">
        <v>77</v>
      </c>
      <c r="AI7100" s="1" t="s">
        <v>3090</v>
      </c>
      <c r="AJ7100" s="1" t="s">
        <v>3783</v>
      </c>
      <c r="AK7100">
        <v>195</v>
      </c>
      <c r="AL7100" s="1" t="s">
        <v>343</v>
      </c>
      <c r="AM7100" s="1" t="s">
        <v>4684</v>
      </c>
      <c r="AN7100" s="1" t="s">
        <v>81</v>
      </c>
    </row>
    <row r="7101" spans="1:40" x14ac:dyDescent="0.2">
      <c r="A7101">
        <v>201920</v>
      </c>
      <c r="B7101" s="1" t="s">
        <v>34</v>
      </c>
      <c r="C7101" s="1" t="s">
        <v>35</v>
      </c>
      <c r="D7101" s="1" t="s">
        <v>36</v>
      </c>
      <c r="E7101" s="1" t="s">
        <v>37</v>
      </c>
      <c r="F7101" s="1" t="s">
        <v>217</v>
      </c>
      <c r="G7101" s="1" t="s">
        <v>218</v>
      </c>
      <c r="H7101">
        <v>866</v>
      </c>
      <c r="I7101" s="1" t="s">
        <v>253</v>
      </c>
      <c r="J7101" s="1" t="s">
        <v>254</v>
      </c>
      <c r="K7101" s="1" t="s">
        <v>42</v>
      </c>
      <c r="L7101" s="1" t="s">
        <v>42</v>
      </c>
      <c r="M7101" s="1" t="s">
        <v>43</v>
      </c>
      <c r="N7101" s="1" t="s">
        <v>3543</v>
      </c>
      <c r="O7101" s="1" t="s">
        <v>3776</v>
      </c>
      <c r="P7101" s="1" t="s">
        <v>59</v>
      </c>
      <c r="Q7101" s="1" t="s">
        <v>83</v>
      </c>
      <c r="R7101" s="1" t="s">
        <v>2803</v>
      </c>
      <c r="S7101">
        <v>753</v>
      </c>
      <c r="T7101">
        <v>57.2</v>
      </c>
      <c r="U7101">
        <v>65.099999999999994</v>
      </c>
      <c r="V7101">
        <v>-8</v>
      </c>
      <c r="W7101">
        <v>51.7</v>
      </c>
      <c r="X7101">
        <v>8.1</v>
      </c>
      <c r="Y7101" s="1" t="s">
        <v>2831</v>
      </c>
      <c r="Z7101" s="1" t="s">
        <v>2884</v>
      </c>
      <c r="AA7101" s="1" t="s">
        <v>2822</v>
      </c>
      <c r="AB7101" s="1" t="s">
        <v>2854</v>
      </c>
      <c r="AC7101">
        <v>534</v>
      </c>
      <c r="AD7101">
        <v>60.5</v>
      </c>
      <c r="AE7101">
        <v>73.099999999999994</v>
      </c>
      <c r="AF7101">
        <v>-13</v>
      </c>
      <c r="AG7101">
        <v>24</v>
      </c>
      <c r="AH7101" s="1" t="s">
        <v>3105</v>
      </c>
      <c r="AI7101" s="1" t="s">
        <v>2952</v>
      </c>
      <c r="AJ7101" s="1" t="s">
        <v>3783</v>
      </c>
      <c r="AK7101">
        <v>195</v>
      </c>
      <c r="AL7101" s="1" t="s">
        <v>3237</v>
      </c>
      <c r="AM7101" s="1" t="s">
        <v>3387</v>
      </c>
      <c r="AN7101" s="1" t="s">
        <v>81</v>
      </c>
    </row>
    <row r="7102" spans="1:40" x14ac:dyDescent="0.2">
      <c r="A7102">
        <v>201920</v>
      </c>
      <c r="B7102" s="1" t="s">
        <v>34</v>
      </c>
      <c r="C7102" s="1" t="s">
        <v>35</v>
      </c>
      <c r="D7102" s="1" t="s">
        <v>36</v>
      </c>
      <c r="E7102" s="1" t="s">
        <v>37</v>
      </c>
      <c r="F7102" s="1" t="s">
        <v>217</v>
      </c>
      <c r="G7102" s="1" t="s">
        <v>218</v>
      </c>
      <c r="H7102">
        <v>866</v>
      </c>
      <c r="I7102" s="1" t="s">
        <v>253</v>
      </c>
      <c r="J7102" s="1" t="s">
        <v>254</v>
      </c>
      <c r="K7102" s="1" t="s">
        <v>42</v>
      </c>
      <c r="L7102" s="1" t="s">
        <v>42</v>
      </c>
      <c r="M7102" s="1" t="s">
        <v>43</v>
      </c>
      <c r="N7102" s="1" t="s">
        <v>3543</v>
      </c>
      <c r="O7102" s="1" t="s">
        <v>3776</v>
      </c>
      <c r="P7102" s="1" t="s">
        <v>59</v>
      </c>
      <c r="Q7102" s="1" t="s">
        <v>60</v>
      </c>
      <c r="R7102" s="1" t="s">
        <v>49</v>
      </c>
      <c r="S7102">
        <v>645</v>
      </c>
      <c r="T7102">
        <v>332</v>
      </c>
      <c r="U7102">
        <v>402.3</v>
      </c>
      <c r="V7102">
        <v>-11</v>
      </c>
      <c r="W7102">
        <v>282</v>
      </c>
      <c r="X7102">
        <v>56</v>
      </c>
      <c r="Y7102" s="1" t="s">
        <v>85</v>
      </c>
      <c r="Z7102" s="1" t="s">
        <v>384</v>
      </c>
      <c r="AA7102" s="1" t="s">
        <v>76</v>
      </c>
      <c r="AB7102" s="1" t="s">
        <v>138</v>
      </c>
      <c r="AC7102">
        <v>447</v>
      </c>
      <c r="AD7102">
        <v>244</v>
      </c>
      <c r="AE7102">
        <v>313.60000000000002</v>
      </c>
      <c r="AF7102">
        <v>-16</v>
      </c>
      <c r="AG7102">
        <v>26</v>
      </c>
      <c r="AH7102" s="1" t="s">
        <v>93</v>
      </c>
      <c r="AI7102" s="1" t="s">
        <v>86</v>
      </c>
      <c r="AJ7102" s="1" t="s">
        <v>91</v>
      </c>
      <c r="AK7102">
        <v>172</v>
      </c>
      <c r="AL7102" s="1" t="s">
        <v>245</v>
      </c>
      <c r="AM7102" s="1" t="s">
        <v>4375</v>
      </c>
      <c r="AN7102" s="1" t="s">
        <v>3816</v>
      </c>
    </row>
    <row r="7103" spans="1:40" x14ac:dyDescent="0.2">
      <c r="A7103">
        <v>201920</v>
      </c>
      <c r="B7103" s="1" t="s">
        <v>34</v>
      </c>
      <c r="C7103" s="1" t="s">
        <v>35</v>
      </c>
      <c r="D7103" s="1" t="s">
        <v>36</v>
      </c>
      <c r="E7103" s="1" t="s">
        <v>37</v>
      </c>
      <c r="F7103" s="1" t="s">
        <v>217</v>
      </c>
      <c r="G7103" s="1" t="s">
        <v>218</v>
      </c>
      <c r="H7103">
        <v>866</v>
      </c>
      <c r="I7103" s="1" t="s">
        <v>253</v>
      </c>
      <c r="J7103" s="1" t="s">
        <v>254</v>
      </c>
      <c r="K7103" s="1" t="s">
        <v>42</v>
      </c>
      <c r="L7103" s="1" t="s">
        <v>42</v>
      </c>
      <c r="M7103" s="1" t="s">
        <v>43</v>
      </c>
      <c r="N7103" s="1" t="s">
        <v>3543</v>
      </c>
      <c r="O7103" s="1" t="s">
        <v>3776</v>
      </c>
      <c r="P7103" s="1" t="s">
        <v>59</v>
      </c>
      <c r="Q7103" s="1" t="s">
        <v>60</v>
      </c>
      <c r="R7103" s="1" t="s">
        <v>2803</v>
      </c>
      <c r="S7103">
        <v>645</v>
      </c>
      <c r="T7103">
        <v>51.5</v>
      </c>
      <c r="U7103">
        <v>62.4</v>
      </c>
      <c r="V7103">
        <v>-11</v>
      </c>
      <c r="W7103">
        <v>43.7</v>
      </c>
      <c r="X7103">
        <v>8.6999999999999993</v>
      </c>
      <c r="Y7103" s="1" t="s">
        <v>2812</v>
      </c>
      <c r="Z7103" s="1" t="s">
        <v>2901</v>
      </c>
      <c r="AA7103" s="1" t="s">
        <v>2827</v>
      </c>
      <c r="AB7103" s="1" t="s">
        <v>2854</v>
      </c>
      <c r="AC7103">
        <v>447</v>
      </c>
      <c r="AD7103">
        <v>54.6</v>
      </c>
      <c r="AE7103">
        <v>70.2</v>
      </c>
      <c r="AF7103">
        <v>-16</v>
      </c>
      <c r="AG7103">
        <v>26</v>
      </c>
      <c r="AH7103" s="1" t="s">
        <v>296</v>
      </c>
      <c r="AI7103" s="1" t="s">
        <v>3306</v>
      </c>
      <c r="AJ7103" s="1" t="s">
        <v>91</v>
      </c>
      <c r="AK7103">
        <v>172</v>
      </c>
      <c r="AL7103" s="1" t="s">
        <v>3271</v>
      </c>
      <c r="AM7103" s="1" t="s">
        <v>3386</v>
      </c>
      <c r="AN7103" s="1" t="s">
        <v>3816</v>
      </c>
    </row>
    <row r="7104" spans="1:40" x14ac:dyDescent="0.2">
      <c r="A7104">
        <v>201920</v>
      </c>
      <c r="B7104" s="1" t="s">
        <v>34</v>
      </c>
      <c r="C7104" s="1" t="s">
        <v>35</v>
      </c>
      <c r="D7104" s="1" t="s">
        <v>36</v>
      </c>
      <c r="E7104" s="1" t="s">
        <v>37</v>
      </c>
      <c r="F7104" s="1" t="s">
        <v>217</v>
      </c>
      <c r="G7104" s="1" t="s">
        <v>218</v>
      </c>
      <c r="H7104">
        <v>866</v>
      </c>
      <c r="I7104" s="1" t="s">
        <v>253</v>
      </c>
      <c r="J7104" s="1" t="s">
        <v>254</v>
      </c>
      <c r="K7104" s="1" t="s">
        <v>42</v>
      </c>
      <c r="L7104" s="1" t="s">
        <v>42</v>
      </c>
      <c r="M7104" s="1" t="s">
        <v>43</v>
      </c>
      <c r="N7104" s="1" t="s">
        <v>3543</v>
      </c>
      <c r="O7104" s="1" t="s">
        <v>3776</v>
      </c>
      <c r="P7104" s="1" t="s">
        <v>45</v>
      </c>
      <c r="Q7104" s="1" t="s">
        <v>45</v>
      </c>
      <c r="R7104" s="1" t="s">
        <v>49</v>
      </c>
      <c r="S7104">
        <v>1398</v>
      </c>
      <c r="T7104">
        <v>763</v>
      </c>
      <c r="U7104">
        <v>892.4</v>
      </c>
      <c r="V7104">
        <v>-9</v>
      </c>
      <c r="W7104">
        <v>671</v>
      </c>
      <c r="X7104">
        <v>117</v>
      </c>
      <c r="Y7104" s="1" t="s">
        <v>103</v>
      </c>
      <c r="Z7104" s="1" t="s">
        <v>333</v>
      </c>
      <c r="AA7104" s="1" t="s">
        <v>163</v>
      </c>
      <c r="AB7104" s="1" t="s">
        <v>374</v>
      </c>
      <c r="AC7104">
        <v>981</v>
      </c>
      <c r="AD7104">
        <v>567</v>
      </c>
      <c r="AE7104">
        <v>703.9</v>
      </c>
      <c r="AF7104">
        <v>-14</v>
      </c>
      <c r="AG7104">
        <v>50</v>
      </c>
      <c r="AH7104" s="1" t="s">
        <v>127</v>
      </c>
      <c r="AI7104" s="1" t="s">
        <v>2839</v>
      </c>
      <c r="AJ7104" s="1" t="s">
        <v>57</v>
      </c>
      <c r="AK7104">
        <v>367</v>
      </c>
      <c r="AL7104" s="1" t="s">
        <v>1443</v>
      </c>
      <c r="AM7104" s="1" t="s">
        <v>3912</v>
      </c>
      <c r="AN7104" s="1" t="s">
        <v>57</v>
      </c>
    </row>
    <row r="7105" spans="1:40" x14ac:dyDescent="0.2">
      <c r="A7105">
        <v>201920</v>
      </c>
      <c r="B7105" s="1" t="s">
        <v>34</v>
      </c>
      <c r="C7105" s="1" t="s">
        <v>35</v>
      </c>
      <c r="D7105" s="1" t="s">
        <v>36</v>
      </c>
      <c r="E7105" s="1" t="s">
        <v>37</v>
      </c>
      <c r="F7105" s="1" t="s">
        <v>217</v>
      </c>
      <c r="G7105" s="1" t="s">
        <v>218</v>
      </c>
      <c r="H7105">
        <v>866</v>
      </c>
      <c r="I7105" s="1" t="s">
        <v>253</v>
      </c>
      <c r="J7105" s="1" t="s">
        <v>254</v>
      </c>
      <c r="K7105" s="1" t="s">
        <v>42</v>
      </c>
      <c r="L7105" s="1" t="s">
        <v>42</v>
      </c>
      <c r="M7105" s="1" t="s">
        <v>43</v>
      </c>
      <c r="N7105" s="1" t="s">
        <v>3543</v>
      </c>
      <c r="O7105" s="1" t="s">
        <v>3776</v>
      </c>
      <c r="P7105" s="1" t="s">
        <v>45</v>
      </c>
      <c r="Q7105" s="1" t="s">
        <v>45</v>
      </c>
      <c r="R7105" s="1" t="s">
        <v>2803</v>
      </c>
      <c r="S7105">
        <v>1398</v>
      </c>
      <c r="T7105">
        <v>54.6</v>
      </c>
      <c r="U7105">
        <v>63.8</v>
      </c>
      <c r="V7105">
        <v>-9</v>
      </c>
      <c r="W7105">
        <v>48</v>
      </c>
      <c r="X7105">
        <v>8.4</v>
      </c>
      <c r="Y7105" s="1" t="s">
        <v>2821</v>
      </c>
      <c r="Z7105" s="1" t="s">
        <v>2964</v>
      </c>
      <c r="AA7105" s="1" t="s">
        <v>2837</v>
      </c>
      <c r="AB7105" s="1" t="s">
        <v>2854</v>
      </c>
      <c r="AC7105">
        <v>981</v>
      </c>
      <c r="AD7105">
        <v>57.8</v>
      </c>
      <c r="AE7105">
        <v>71.8</v>
      </c>
      <c r="AF7105">
        <v>-14</v>
      </c>
      <c r="AG7105">
        <v>50</v>
      </c>
      <c r="AH7105" s="1" t="s">
        <v>97</v>
      </c>
      <c r="AI7105" s="1" t="s">
        <v>3379</v>
      </c>
      <c r="AJ7105" s="1" t="s">
        <v>57</v>
      </c>
      <c r="AK7105">
        <v>367</v>
      </c>
      <c r="AL7105" s="1" t="s">
        <v>2975</v>
      </c>
      <c r="AM7105" s="1" t="s">
        <v>3319</v>
      </c>
      <c r="AN7105" s="1" t="s">
        <v>57</v>
      </c>
    </row>
    <row r="7106" spans="1:40" x14ac:dyDescent="0.2">
      <c r="A7106">
        <v>201920</v>
      </c>
      <c r="B7106" s="1" t="s">
        <v>34</v>
      </c>
      <c r="C7106" s="1" t="s">
        <v>35</v>
      </c>
      <c r="D7106" s="1" t="s">
        <v>36</v>
      </c>
      <c r="E7106" s="1" t="s">
        <v>37</v>
      </c>
      <c r="F7106" s="1" t="s">
        <v>217</v>
      </c>
      <c r="G7106" s="1" t="s">
        <v>218</v>
      </c>
      <c r="H7106">
        <v>878</v>
      </c>
      <c r="I7106" s="1" t="s">
        <v>1455</v>
      </c>
      <c r="J7106" s="1" t="s">
        <v>1456</v>
      </c>
      <c r="K7106" s="1" t="s">
        <v>42</v>
      </c>
      <c r="L7106" s="1" t="s">
        <v>42</v>
      </c>
      <c r="M7106" s="1" t="s">
        <v>43</v>
      </c>
      <c r="N7106" s="1" t="s">
        <v>3535</v>
      </c>
      <c r="O7106" s="1" t="s">
        <v>45</v>
      </c>
      <c r="P7106" s="1" t="s">
        <v>55</v>
      </c>
      <c r="Q7106" s="1" t="s">
        <v>3759</v>
      </c>
      <c r="R7106" s="1" t="s">
        <v>49</v>
      </c>
      <c r="S7106">
        <v>27</v>
      </c>
      <c r="T7106">
        <v>25</v>
      </c>
      <c r="U7106">
        <v>18.5</v>
      </c>
      <c r="V7106">
        <v>24</v>
      </c>
      <c r="W7106">
        <v>25</v>
      </c>
      <c r="X7106">
        <v>12</v>
      </c>
      <c r="Y7106" s="1" t="s">
        <v>50</v>
      </c>
      <c r="Z7106" s="1" t="s">
        <v>52</v>
      </c>
      <c r="AA7106" s="1" t="s">
        <v>50</v>
      </c>
      <c r="AB7106" s="1" t="s">
        <v>50</v>
      </c>
      <c r="AC7106">
        <v>20</v>
      </c>
      <c r="AD7106">
        <v>19</v>
      </c>
      <c r="AE7106">
        <v>15.6</v>
      </c>
      <c r="AF7106">
        <v>17</v>
      </c>
      <c r="AG7106">
        <v>2</v>
      </c>
      <c r="AH7106" s="1" t="s">
        <v>57</v>
      </c>
      <c r="AI7106" s="1" t="s">
        <v>58</v>
      </c>
      <c r="AJ7106" s="1" t="s">
        <v>3429</v>
      </c>
      <c r="AK7106">
        <v>5</v>
      </c>
      <c r="AL7106" s="1" t="s">
        <v>85</v>
      </c>
      <c r="AM7106" s="1" t="s">
        <v>2843</v>
      </c>
      <c r="AN7106" s="1" t="s">
        <v>2976</v>
      </c>
    </row>
    <row r="7107" spans="1:40" x14ac:dyDescent="0.2">
      <c r="A7107">
        <v>201920</v>
      </c>
      <c r="B7107" s="1" t="s">
        <v>34</v>
      </c>
      <c r="C7107" s="1" t="s">
        <v>35</v>
      </c>
      <c r="D7107" s="1" t="s">
        <v>36</v>
      </c>
      <c r="E7107" s="1" t="s">
        <v>37</v>
      </c>
      <c r="F7107" s="1" t="s">
        <v>217</v>
      </c>
      <c r="G7107" s="1" t="s">
        <v>218</v>
      </c>
      <c r="H7107">
        <v>878</v>
      </c>
      <c r="I7107" s="1" t="s">
        <v>1455</v>
      </c>
      <c r="J7107" s="1" t="s">
        <v>1456</v>
      </c>
      <c r="K7107" s="1" t="s">
        <v>42</v>
      </c>
      <c r="L7107" s="1" t="s">
        <v>42</v>
      </c>
      <c r="M7107" s="1" t="s">
        <v>43</v>
      </c>
      <c r="N7107" s="1" t="s">
        <v>3535</v>
      </c>
      <c r="O7107" s="1" t="s">
        <v>45</v>
      </c>
      <c r="P7107" s="1" t="s">
        <v>55</v>
      </c>
      <c r="Q7107" s="1" t="s">
        <v>3759</v>
      </c>
      <c r="R7107" s="1" t="s">
        <v>2803</v>
      </c>
      <c r="S7107">
        <v>27</v>
      </c>
      <c r="T7107">
        <v>93</v>
      </c>
      <c r="U7107">
        <v>69</v>
      </c>
      <c r="V7107">
        <v>24</v>
      </c>
      <c r="W7107">
        <v>93</v>
      </c>
      <c r="X7107">
        <v>44</v>
      </c>
      <c r="Y7107" s="1" t="s">
        <v>50</v>
      </c>
      <c r="Z7107" s="1" t="s">
        <v>283</v>
      </c>
      <c r="AA7107" s="1" t="s">
        <v>50</v>
      </c>
      <c r="AB7107" s="1" t="s">
        <v>50</v>
      </c>
      <c r="AC7107">
        <v>20</v>
      </c>
      <c r="AD7107">
        <v>95</v>
      </c>
      <c r="AE7107">
        <v>78</v>
      </c>
      <c r="AF7107">
        <v>17</v>
      </c>
      <c r="AG7107">
        <v>2</v>
      </c>
      <c r="AH7107" s="1" t="s">
        <v>151</v>
      </c>
      <c r="AI7107" s="1" t="s">
        <v>296</v>
      </c>
      <c r="AJ7107" s="1" t="s">
        <v>3429</v>
      </c>
      <c r="AK7107">
        <v>5</v>
      </c>
      <c r="AL7107" s="1" t="s">
        <v>349</v>
      </c>
      <c r="AM7107" s="1" t="s">
        <v>149</v>
      </c>
      <c r="AN7107" s="1" t="s">
        <v>2976</v>
      </c>
    </row>
    <row r="7108" spans="1:40" x14ac:dyDescent="0.2">
      <c r="A7108">
        <v>201920</v>
      </c>
      <c r="B7108" s="1" t="s">
        <v>34</v>
      </c>
      <c r="C7108" s="1" t="s">
        <v>35</v>
      </c>
      <c r="D7108" s="1" t="s">
        <v>36</v>
      </c>
      <c r="E7108" s="1" t="s">
        <v>37</v>
      </c>
      <c r="F7108" s="1" t="s">
        <v>217</v>
      </c>
      <c r="G7108" s="1" t="s">
        <v>218</v>
      </c>
      <c r="H7108">
        <v>878</v>
      </c>
      <c r="I7108" s="1" t="s">
        <v>1455</v>
      </c>
      <c r="J7108" s="1" t="s">
        <v>1456</v>
      </c>
      <c r="K7108" s="1" t="s">
        <v>42</v>
      </c>
      <c r="L7108" s="1" t="s">
        <v>42</v>
      </c>
      <c r="M7108" s="1" t="s">
        <v>43</v>
      </c>
      <c r="N7108" s="1" t="s">
        <v>3535</v>
      </c>
      <c r="O7108" s="1" t="s">
        <v>45</v>
      </c>
      <c r="P7108" s="1" t="s">
        <v>55</v>
      </c>
      <c r="Q7108" s="1" t="s">
        <v>3760</v>
      </c>
      <c r="R7108" s="1" t="s">
        <v>49</v>
      </c>
      <c r="S7108">
        <v>4</v>
      </c>
      <c r="T7108">
        <v>1</v>
      </c>
      <c r="U7108">
        <v>2.1</v>
      </c>
      <c r="V7108">
        <v>-26</v>
      </c>
      <c r="W7108">
        <v>1</v>
      </c>
      <c r="X7108">
        <v>0</v>
      </c>
      <c r="Y7108" s="1" t="s">
        <v>50</v>
      </c>
      <c r="Z7108" s="1" t="s">
        <v>50</v>
      </c>
      <c r="AA7108" s="1" t="s">
        <v>50</v>
      </c>
      <c r="AB7108" s="1" t="s">
        <v>50</v>
      </c>
      <c r="AC7108">
        <v>2</v>
      </c>
      <c r="AD7108">
        <v>1</v>
      </c>
      <c r="AE7108">
        <v>1.1000000000000001</v>
      </c>
      <c r="AF7108">
        <v>-5</v>
      </c>
      <c r="AG7108">
        <v>0</v>
      </c>
      <c r="AH7108" s="1" t="s">
        <v>50</v>
      </c>
      <c r="AI7108" s="1" t="s">
        <v>3761</v>
      </c>
      <c r="AJ7108" s="1" t="s">
        <v>3761</v>
      </c>
      <c r="AK7108">
        <v>2</v>
      </c>
      <c r="AL7108" s="1" t="s">
        <v>50</v>
      </c>
      <c r="AM7108" s="1" t="s">
        <v>2816</v>
      </c>
      <c r="AN7108" s="1" t="s">
        <v>4962</v>
      </c>
    </row>
    <row r="7109" spans="1:40" x14ac:dyDescent="0.2">
      <c r="A7109">
        <v>201920</v>
      </c>
      <c r="B7109" s="1" t="s">
        <v>34</v>
      </c>
      <c r="C7109" s="1" t="s">
        <v>35</v>
      </c>
      <c r="D7109" s="1" t="s">
        <v>36</v>
      </c>
      <c r="E7109" s="1" t="s">
        <v>37</v>
      </c>
      <c r="F7109" s="1" t="s">
        <v>217</v>
      </c>
      <c r="G7109" s="1" t="s">
        <v>218</v>
      </c>
      <c r="H7109">
        <v>878</v>
      </c>
      <c r="I7109" s="1" t="s">
        <v>1455</v>
      </c>
      <c r="J7109" s="1" t="s">
        <v>1456</v>
      </c>
      <c r="K7109" s="1" t="s">
        <v>42</v>
      </c>
      <c r="L7109" s="1" t="s">
        <v>42</v>
      </c>
      <c r="M7109" s="1" t="s">
        <v>43</v>
      </c>
      <c r="N7109" s="1" t="s">
        <v>3535</v>
      </c>
      <c r="O7109" s="1" t="s">
        <v>45</v>
      </c>
      <c r="P7109" s="1" t="s">
        <v>55</v>
      </c>
      <c r="Q7109" s="1" t="s">
        <v>3760</v>
      </c>
      <c r="R7109" s="1" t="s">
        <v>2803</v>
      </c>
      <c r="S7109">
        <v>4</v>
      </c>
      <c r="T7109">
        <v>25</v>
      </c>
      <c r="U7109">
        <v>53</v>
      </c>
      <c r="V7109">
        <v>-26</v>
      </c>
      <c r="W7109">
        <v>25</v>
      </c>
      <c r="X7109">
        <v>0</v>
      </c>
      <c r="Y7109" s="1" t="s">
        <v>50</v>
      </c>
      <c r="Z7109" s="1" t="s">
        <v>50</v>
      </c>
      <c r="AA7109" s="1" t="s">
        <v>50</v>
      </c>
      <c r="AB7109" s="1" t="s">
        <v>50</v>
      </c>
      <c r="AC7109">
        <v>2</v>
      </c>
      <c r="AD7109">
        <v>50</v>
      </c>
      <c r="AE7109">
        <v>55</v>
      </c>
      <c r="AF7109">
        <v>-5</v>
      </c>
      <c r="AG7109">
        <v>0</v>
      </c>
      <c r="AH7109" s="1" t="s">
        <v>50</v>
      </c>
      <c r="AI7109" s="1" t="s">
        <v>3761</v>
      </c>
      <c r="AJ7109" s="1" t="s">
        <v>3761</v>
      </c>
      <c r="AK7109">
        <v>2</v>
      </c>
      <c r="AL7109" s="1" t="s">
        <v>50</v>
      </c>
      <c r="AM7109" s="1" t="s">
        <v>164</v>
      </c>
      <c r="AN7109" s="1" t="s">
        <v>4962</v>
      </c>
    </row>
    <row r="7110" spans="1:40" x14ac:dyDescent="0.2">
      <c r="A7110">
        <v>201920</v>
      </c>
      <c r="B7110" s="1" t="s">
        <v>34</v>
      </c>
      <c r="C7110" s="1" t="s">
        <v>35</v>
      </c>
      <c r="D7110" s="1" t="s">
        <v>36</v>
      </c>
      <c r="E7110" s="1" t="s">
        <v>37</v>
      </c>
      <c r="F7110" s="1" t="s">
        <v>217</v>
      </c>
      <c r="G7110" s="1" t="s">
        <v>218</v>
      </c>
      <c r="H7110">
        <v>878</v>
      </c>
      <c r="I7110" s="1" t="s">
        <v>1455</v>
      </c>
      <c r="J7110" s="1" t="s">
        <v>1456</v>
      </c>
      <c r="K7110" s="1" t="s">
        <v>42</v>
      </c>
      <c r="L7110" s="1" t="s">
        <v>42</v>
      </c>
      <c r="M7110" s="1" t="s">
        <v>43</v>
      </c>
      <c r="N7110" s="1" t="s">
        <v>3535</v>
      </c>
      <c r="O7110" s="1" t="s">
        <v>45</v>
      </c>
      <c r="P7110" s="1" t="s">
        <v>55</v>
      </c>
      <c r="Q7110" s="1" t="s">
        <v>3762</v>
      </c>
      <c r="R7110" s="1" t="s">
        <v>49</v>
      </c>
      <c r="S7110">
        <v>50</v>
      </c>
      <c r="T7110">
        <v>33</v>
      </c>
      <c r="U7110">
        <v>32.9</v>
      </c>
      <c r="V7110">
        <v>0</v>
      </c>
      <c r="W7110">
        <v>30</v>
      </c>
      <c r="X7110">
        <v>8</v>
      </c>
      <c r="Y7110" s="1" t="s">
        <v>57</v>
      </c>
      <c r="Z7110" s="1" t="s">
        <v>91</v>
      </c>
      <c r="AA7110" s="1" t="s">
        <v>58</v>
      </c>
      <c r="AB7110" s="1" t="s">
        <v>57</v>
      </c>
      <c r="AC7110">
        <v>33</v>
      </c>
      <c r="AD7110">
        <v>24</v>
      </c>
      <c r="AE7110">
        <v>25.8</v>
      </c>
      <c r="AF7110">
        <v>-6</v>
      </c>
      <c r="AG7110">
        <v>1</v>
      </c>
      <c r="AH7110" s="1" t="s">
        <v>58</v>
      </c>
      <c r="AI7110" s="1" t="s">
        <v>2828</v>
      </c>
      <c r="AJ7110" s="1" t="s">
        <v>3332</v>
      </c>
      <c r="AK7110">
        <v>16</v>
      </c>
      <c r="AL7110" s="1" t="s">
        <v>91</v>
      </c>
      <c r="AM7110" s="1" t="s">
        <v>2926</v>
      </c>
      <c r="AN7110" s="1" t="s">
        <v>2886</v>
      </c>
    </row>
    <row r="7111" spans="1:40" x14ac:dyDescent="0.2">
      <c r="A7111">
        <v>201920</v>
      </c>
      <c r="B7111" s="1" t="s">
        <v>34</v>
      </c>
      <c r="C7111" s="1" t="s">
        <v>35</v>
      </c>
      <c r="D7111" s="1" t="s">
        <v>36</v>
      </c>
      <c r="E7111" s="1" t="s">
        <v>37</v>
      </c>
      <c r="F7111" s="1" t="s">
        <v>217</v>
      </c>
      <c r="G7111" s="1" t="s">
        <v>218</v>
      </c>
      <c r="H7111">
        <v>878</v>
      </c>
      <c r="I7111" s="1" t="s">
        <v>1455</v>
      </c>
      <c r="J7111" s="1" t="s">
        <v>1456</v>
      </c>
      <c r="K7111" s="1" t="s">
        <v>42</v>
      </c>
      <c r="L7111" s="1" t="s">
        <v>42</v>
      </c>
      <c r="M7111" s="1" t="s">
        <v>43</v>
      </c>
      <c r="N7111" s="1" t="s">
        <v>3535</v>
      </c>
      <c r="O7111" s="1" t="s">
        <v>45</v>
      </c>
      <c r="P7111" s="1" t="s">
        <v>55</v>
      </c>
      <c r="Q7111" s="1" t="s">
        <v>3762</v>
      </c>
      <c r="R7111" s="1" t="s">
        <v>2803</v>
      </c>
      <c r="S7111">
        <v>50</v>
      </c>
      <c r="T7111">
        <v>66</v>
      </c>
      <c r="U7111">
        <v>66</v>
      </c>
      <c r="V7111">
        <v>0</v>
      </c>
      <c r="W7111">
        <v>60</v>
      </c>
      <c r="X7111">
        <v>16</v>
      </c>
      <c r="Y7111" s="1" t="s">
        <v>85</v>
      </c>
      <c r="Z7111" s="1" t="s">
        <v>163</v>
      </c>
      <c r="AA7111" s="1" t="s">
        <v>57</v>
      </c>
      <c r="AB7111" s="1" t="s">
        <v>85</v>
      </c>
      <c r="AC7111">
        <v>33</v>
      </c>
      <c r="AD7111">
        <v>73</v>
      </c>
      <c r="AE7111">
        <v>78</v>
      </c>
      <c r="AF7111">
        <v>-6</v>
      </c>
      <c r="AG7111">
        <v>1</v>
      </c>
      <c r="AH7111" s="1" t="s">
        <v>151</v>
      </c>
      <c r="AI7111" s="1" t="s">
        <v>296</v>
      </c>
      <c r="AJ7111" s="1" t="s">
        <v>3332</v>
      </c>
      <c r="AK7111">
        <v>16</v>
      </c>
      <c r="AL7111" s="1" t="s">
        <v>296</v>
      </c>
      <c r="AM7111" s="1" t="s">
        <v>128</v>
      </c>
      <c r="AN7111" s="1" t="s">
        <v>2886</v>
      </c>
    </row>
    <row r="7112" spans="1:40" x14ac:dyDescent="0.2">
      <c r="A7112">
        <v>201920</v>
      </c>
      <c r="B7112" s="1" t="s">
        <v>34</v>
      </c>
      <c r="C7112" s="1" t="s">
        <v>35</v>
      </c>
      <c r="D7112" s="1" t="s">
        <v>36</v>
      </c>
      <c r="E7112" s="1" t="s">
        <v>37</v>
      </c>
      <c r="F7112" s="1" t="s">
        <v>217</v>
      </c>
      <c r="G7112" s="1" t="s">
        <v>218</v>
      </c>
      <c r="H7112">
        <v>878</v>
      </c>
      <c r="I7112" s="1" t="s">
        <v>1455</v>
      </c>
      <c r="J7112" s="1" t="s">
        <v>1456</v>
      </c>
      <c r="K7112" s="1" t="s">
        <v>42</v>
      </c>
      <c r="L7112" s="1" t="s">
        <v>42</v>
      </c>
      <c r="M7112" s="1" t="s">
        <v>43</v>
      </c>
      <c r="N7112" s="1" t="s">
        <v>3535</v>
      </c>
      <c r="O7112" s="1" t="s">
        <v>45</v>
      </c>
      <c r="P7112" s="1" t="s">
        <v>55</v>
      </c>
      <c r="Q7112" s="1" t="s">
        <v>3765</v>
      </c>
      <c r="R7112" s="1" t="s">
        <v>49</v>
      </c>
      <c r="S7112">
        <v>41</v>
      </c>
      <c r="T7112">
        <v>27</v>
      </c>
      <c r="U7112">
        <v>25.6</v>
      </c>
      <c r="V7112">
        <v>4</v>
      </c>
      <c r="W7112">
        <v>27</v>
      </c>
      <c r="X7112">
        <v>5</v>
      </c>
      <c r="Y7112" s="1" t="s">
        <v>50</v>
      </c>
      <c r="Z7112" s="1" t="s">
        <v>73</v>
      </c>
      <c r="AA7112" s="1" t="s">
        <v>50</v>
      </c>
      <c r="AB7112" s="1" t="s">
        <v>50</v>
      </c>
      <c r="AC7112">
        <v>25</v>
      </c>
      <c r="AD7112">
        <v>19</v>
      </c>
      <c r="AE7112">
        <v>19.399999999999999</v>
      </c>
      <c r="AF7112">
        <v>-2</v>
      </c>
      <c r="AG7112">
        <v>1</v>
      </c>
      <c r="AH7112" s="1" t="s">
        <v>58</v>
      </c>
      <c r="AI7112" s="1" t="s">
        <v>2831</v>
      </c>
      <c r="AJ7112" s="1" t="s">
        <v>3793</v>
      </c>
      <c r="AK7112">
        <v>15</v>
      </c>
      <c r="AL7112" s="1" t="s">
        <v>73</v>
      </c>
      <c r="AM7112" s="1" t="s">
        <v>2874</v>
      </c>
      <c r="AN7112" s="1" t="s">
        <v>3049</v>
      </c>
    </row>
    <row r="7113" spans="1:40" x14ac:dyDescent="0.2">
      <c r="A7113">
        <v>201920</v>
      </c>
      <c r="B7113" s="1" t="s">
        <v>34</v>
      </c>
      <c r="C7113" s="1" t="s">
        <v>35</v>
      </c>
      <c r="D7113" s="1" t="s">
        <v>36</v>
      </c>
      <c r="E7113" s="1" t="s">
        <v>37</v>
      </c>
      <c r="F7113" s="1" t="s">
        <v>217</v>
      </c>
      <c r="G7113" s="1" t="s">
        <v>218</v>
      </c>
      <c r="H7113">
        <v>878</v>
      </c>
      <c r="I7113" s="1" t="s">
        <v>1455</v>
      </c>
      <c r="J7113" s="1" t="s">
        <v>1456</v>
      </c>
      <c r="K7113" s="1" t="s">
        <v>42</v>
      </c>
      <c r="L7113" s="1" t="s">
        <v>42</v>
      </c>
      <c r="M7113" s="1" t="s">
        <v>43</v>
      </c>
      <c r="N7113" s="1" t="s">
        <v>3535</v>
      </c>
      <c r="O7113" s="1" t="s">
        <v>45</v>
      </c>
      <c r="P7113" s="1" t="s">
        <v>55</v>
      </c>
      <c r="Q7113" s="1" t="s">
        <v>3765</v>
      </c>
      <c r="R7113" s="1" t="s">
        <v>2803</v>
      </c>
      <c r="S7113">
        <v>41</v>
      </c>
      <c r="T7113">
        <v>66</v>
      </c>
      <c r="U7113">
        <v>62</v>
      </c>
      <c r="V7113">
        <v>4</v>
      </c>
      <c r="W7113">
        <v>66</v>
      </c>
      <c r="X7113">
        <v>12</v>
      </c>
      <c r="Y7113" s="1" t="s">
        <v>50</v>
      </c>
      <c r="Z7113" s="1" t="s">
        <v>99</v>
      </c>
      <c r="AA7113" s="1" t="s">
        <v>50</v>
      </c>
      <c r="AB7113" s="1" t="s">
        <v>50</v>
      </c>
      <c r="AC7113">
        <v>25</v>
      </c>
      <c r="AD7113">
        <v>76</v>
      </c>
      <c r="AE7113">
        <v>78</v>
      </c>
      <c r="AF7113">
        <v>-2</v>
      </c>
      <c r="AG7113">
        <v>1</v>
      </c>
      <c r="AH7113" s="1" t="s">
        <v>151</v>
      </c>
      <c r="AI7113" s="1" t="s">
        <v>54</v>
      </c>
      <c r="AJ7113" s="1" t="s">
        <v>3793</v>
      </c>
      <c r="AK7113">
        <v>15</v>
      </c>
      <c r="AL7113" s="1" t="s">
        <v>200</v>
      </c>
      <c r="AM7113" s="1" t="s">
        <v>252</v>
      </c>
      <c r="AN7113" s="1" t="s">
        <v>3049</v>
      </c>
    </row>
    <row r="7114" spans="1:40" x14ac:dyDescent="0.2">
      <c r="A7114">
        <v>201920</v>
      </c>
      <c r="B7114" s="1" t="s">
        <v>34</v>
      </c>
      <c r="C7114" s="1" t="s">
        <v>35</v>
      </c>
      <c r="D7114" s="1" t="s">
        <v>36</v>
      </c>
      <c r="E7114" s="1" t="s">
        <v>37</v>
      </c>
      <c r="F7114" s="1" t="s">
        <v>217</v>
      </c>
      <c r="G7114" s="1" t="s">
        <v>218</v>
      </c>
      <c r="H7114">
        <v>878</v>
      </c>
      <c r="I7114" s="1" t="s">
        <v>1455</v>
      </c>
      <c r="J7114" s="1" t="s">
        <v>1456</v>
      </c>
      <c r="K7114" s="1" t="s">
        <v>42</v>
      </c>
      <c r="L7114" s="1" t="s">
        <v>42</v>
      </c>
      <c r="M7114" s="1" t="s">
        <v>43</v>
      </c>
      <c r="N7114" s="1" t="s">
        <v>3535</v>
      </c>
      <c r="O7114" s="1" t="s">
        <v>45</v>
      </c>
      <c r="P7114" s="1" t="s">
        <v>55</v>
      </c>
      <c r="Q7114" s="1" t="s">
        <v>144</v>
      </c>
      <c r="R7114" s="1" t="s">
        <v>49</v>
      </c>
      <c r="S7114">
        <v>2758</v>
      </c>
      <c r="T7114">
        <v>1522</v>
      </c>
      <c r="U7114">
        <v>1761.1</v>
      </c>
      <c r="V7114">
        <v>-9</v>
      </c>
      <c r="W7114">
        <v>1359</v>
      </c>
      <c r="X7114">
        <v>367</v>
      </c>
      <c r="Y7114" s="1" t="s">
        <v>62</v>
      </c>
      <c r="Z7114" s="1" t="s">
        <v>1878</v>
      </c>
      <c r="AA7114" s="1" t="s">
        <v>283</v>
      </c>
      <c r="AB7114" s="1" t="s">
        <v>892</v>
      </c>
      <c r="AC7114">
        <v>1589</v>
      </c>
      <c r="AD7114">
        <v>1052</v>
      </c>
      <c r="AE7114">
        <v>1224.5999999999999</v>
      </c>
      <c r="AF7114">
        <v>-11</v>
      </c>
      <c r="AG7114">
        <v>192</v>
      </c>
      <c r="AH7114" s="1" t="s">
        <v>554</v>
      </c>
      <c r="AI7114" s="1" t="s">
        <v>4486</v>
      </c>
      <c r="AJ7114" s="1" t="s">
        <v>3764</v>
      </c>
      <c r="AK7114">
        <v>977</v>
      </c>
      <c r="AL7114" s="1" t="s">
        <v>1350</v>
      </c>
      <c r="AM7114" s="1" t="s">
        <v>1432</v>
      </c>
      <c r="AN7114" s="1" t="s">
        <v>4347</v>
      </c>
    </row>
    <row r="7115" spans="1:40" x14ac:dyDescent="0.2">
      <c r="A7115">
        <v>201920</v>
      </c>
      <c r="B7115" s="1" t="s">
        <v>34</v>
      </c>
      <c r="C7115" s="1" t="s">
        <v>35</v>
      </c>
      <c r="D7115" s="1" t="s">
        <v>36</v>
      </c>
      <c r="E7115" s="1" t="s">
        <v>37</v>
      </c>
      <c r="F7115" s="1" t="s">
        <v>217</v>
      </c>
      <c r="G7115" s="1" t="s">
        <v>218</v>
      </c>
      <c r="H7115">
        <v>878</v>
      </c>
      <c r="I7115" s="1" t="s">
        <v>1455</v>
      </c>
      <c r="J7115" s="1" t="s">
        <v>1456</v>
      </c>
      <c r="K7115" s="1" t="s">
        <v>42</v>
      </c>
      <c r="L7115" s="1" t="s">
        <v>42</v>
      </c>
      <c r="M7115" s="1" t="s">
        <v>43</v>
      </c>
      <c r="N7115" s="1" t="s">
        <v>3535</v>
      </c>
      <c r="O7115" s="1" t="s">
        <v>45</v>
      </c>
      <c r="P7115" s="1" t="s">
        <v>55</v>
      </c>
      <c r="Q7115" s="1" t="s">
        <v>144</v>
      </c>
      <c r="R7115" s="1" t="s">
        <v>2803</v>
      </c>
      <c r="S7115">
        <v>2758</v>
      </c>
      <c r="T7115">
        <v>55</v>
      </c>
      <c r="U7115">
        <v>64</v>
      </c>
      <c r="V7115">
        <v>-9</v>
      </c>
      <c r="W7115">
        <v>49</v>
      </c>
      <c r="X7115">
        <v>13</v>
      </c>
      <c r="Y7115" s="1" t="s">
        <v>58</v>
      </c>
      <c r="Z7115" s="1" t="s">
        <v>62</v>
      </c>
      <c r="AA7115" s="1" t="s">
        <v>58</v>
      </c>
      <c r="AB7115" s="1" t="s">
        <v>81</v>
      </c>
      <c r="AC7115">
        <v>1589</v>
      </c>
      <c r="AD7115">
        <v>66</v>
      </c>
      <c r="AE7115">
        <v>77</v>
      </c>
      <c r="AF7115">
        <v>-11</v>
      </c>
      <c r="AG7115">
        <v>192</v>
      </c>
      <c r="AH7115" s="1" t="s">
        <v>224</v>
      </c>
      <c r="AI7115" s="1" t="s">
        <v>97</v>
      </c>
      <c r="AJ7115" s="1" t="s">
        <v>3764</v>
      </c>
      <c r="AK7115">
        <v>977</v>
      </c>
      <c r="AL7115" s="1" t="s">
        <v>229</v>
      </c>
      <c r="AM7115" s="1" t="s">
        <v>122</v>
      </c>
      <c r="AN7115" s="1" t="s">
        <v>4347</v>
      </c>
    </row>
    <row r="7116" spans="1:40" x14ac:dyDescent="0.2">
      <c r="A7116">
        <v>201920</v>
      </c>
      <c r="B7116" s="1" t="s">
        <v>34</v>
      </c>
      <c r="C7116" s="1" t="s">
        <v>35</v>
      </c>
      <c r="D7116" s="1" t="s">
        <v>36</v>
      </c>
      <c r="E7116" s="1" t="s">
        <v>37</v>
      </c>
      <c r="F7116" s="1" t="s">
        <v>217</v>
      </c>
      <c r="G7116" s="1" t="s">
        <v>218</v>
      </c>
      <c r="H7116">
        <v>878</v>
      </c>
      <c r="I7116" s="1" t="s">
        <v>1455</v>
      </c>
      <c r="J7116" s="1" t="s">
        <v>1456</v>
      </c>
      <c r="K7116" s="1" t="s">
        <v>42</v>
      </c>
      <c r="L7116" s="1" t="s">
        <v>42</v>
      </c>
      <c r="M7116" s="1" t="s">
        <v>43</v>
      </c>
      <c r="N7116" s="1" t="s">
        <v>3535</v>
      </c>
      <c r="O7116" s="1" t="s">
        <v>45</v>
      </c>
      <c r="P7116" s="1" t="s">
        <v>3537</v>
      </c>
      <c r="Q7116" s="1" t="s">
        <v>3538</v>
      </c>
      <c r="R7116" s="1" t="s">
        <v>49</v>
      </c>
      <c r="S7116">
        <v>761</v>
      </c>
      <c r="T7116">
        <v>422</v>
      </c>
      <c r="U7116">
        <v>469.2</v>
      </c>
      <c r="V7116">
        <v>-6</v>
      </c>
      <c r="W7116">
        <v>365</v>
      </c>
      <c r="X7116">
        <v>87</v>
      </c>
      <c r="Y7116" s="1" t="s">
        <v>91</v>
      </c>
      <c r="Z7116" s="1" t="s">
        <v>622</v>
      </c>
      <c r="AA7116" s="1" t="s">
        <v>62</v>
      </c>
      <c r="AB7116" s="1" t="s">
        <v>384</v>
      </c>
      <c r="AC7116">
        <v>425</v>
      </c>
      <c r="AD7116">
        <v>286</v>
      </c>
      <c r="AE7116">
        <v>321.89999999999998</v>
      </c>
      <c r="AF7116">
        <v>-8</v>
      </c>
      <c r="AG7116">
        <v>62</v>
      </c>
      <c r="AH7116" s="1" t="s">
        <v>65</v>
      </c>
      <c r="AI7116" s="1" t="s">
        <v>2844</v>
      </c>
      <c r="AJ7116" s="1" t="s">
        <v>3773</v>
      </c>
      <c r="AK7116">
        <v>274</v>
      </c>
      <c r="AL7116" s="1" t="s">
        <v>380</v>
      </c>
      <c r="AM7116" s="1" t="s">
        <v>4963</v>
      </c>
      <c r="AN7116" s="1" t="s">
        <v>3770</v>
      </c>
    </row>
    <row r="7117" spans="1:40" x14ac:dyDescent="0.2">
      <c r="A7117">
        <v>201920</v>
      </c>
      <c r="B7117" s="1" t="s">
        <v>34</v>
      </c>
      <c r="C7117" s="1" t="s">
        <v>35</v>
      </c>
      <c r="D7117" s="1" t="s">
        <v>36</v>
      </c>
      <c r="E7117" s="1" t="s">
        <v>37</v>
      </c>
      <c r="F7117" s="1" t="s">
        <v>217</v>
      </c>
      <c r="G7117" s="1" t="s">
        <v>218</v>
      </c>
      <c r="H7117">
        <v>878</v>
      </c>
      <c r="I7117" s="1" t="s">
        <v>1455</v>
      </c>
      <c r="J7117" s="1" t="s">
        <v>1456</v>
      </c>
      <c r="K7117" s="1" t="s">
        <v>42</v>
      </c>
      <c r="L7117" s="1" t="s">
        <v>42</v>
      </c>
      <c r="M7117" s="1" t="s">
        <v>43</v>
      </c>
      <c r="N7117" s="1" t="s">
        <v>3535</v>
      </c>
      <c r="O7117" s="1" t="s">
        <v>45</v>
      </c>
      <c r="P7117" s="1" t="s">
        <v>3537</v>
      </c>
      <c r="Q7117" s="1" t="s">
        <v>3538</v>
      </c>
      <c r="R7117" s="1" t="s">
        <v>2803</v>
      </c>
      <c r="S7117">
        <v>761</v>
      </c>
      <c r="T7117">
        <v>55.5</v>
      </c>
      <c r="U7117">
        <v>61.7</v>
      </c>
      <c r="V7117">
        <v>-6</v>
      </c>
      <c r="W7117">
        <v>48</v>
      </c>
      <c r="X7117">
        <v>11.4</v>
      </c>
      <c r="Y7117" s="1" t="s">
        <v>2837</v>
      </c>
      <c r="Z7117" s="1" t="s">
        <v>64</v>
      </c>
      <c r="AA7117" s="1" t="s">
        <v>2840</v>
      </c>
      <c r="AB7117" s="1" t="s">
        <v>2984</v>
      </c>
      <c r="AC7117">
        <v>425</v>
      </c>
      <c r="AD7117">
        <v>67.3</v>
      </c>
      <c r="AE7117">
        <v>75.7</v>
      </c>
      <c r="AF7117">
        <v>-8</v>
      </c>
      <c r="AG7117">
        <v>62</v>
      </c>
      <c r="AH7117" s="1" t="s">
        <v>3037</v>
      </c>
      <c r="AI7117" s="1" t="s">
        <v>3318</v>
      </c>
      <c r="AJ7117" s="1" t="s">
        <v>3773</v>
      </c>
      <c r="AK7117">
        <v>274</v>
      </c>
      <c r="AL7117" s="1" t="s">
        <v>2985</v>
      </c>
      <c r="AM7117" s="1" t="s">
        <v>97</v>
      </c>
      <c r="AN7117" s="1" t="s">
        <v>3770</v>
      </c>
    </row>
    <row r="7118" spans="1:40" x14ac:dyDescent="0.2">
      <c r="A7118">
        <v>201920</v>
      </c>
      <c r="B7118" s="1" t="s">
        <v>34</v>
      </c>
      <c r="C7118" s="1" t="s">
        <v>35</v>
      </c>
      <c r="D7118" s="1" t="s">
        <v>36</v>
      </c>
      <c r="E7118" s="1" t="s">
        <v>37</v>
      </c>
      <c r="F7118" s="1" t="s">
        <v>217</v>
      </c>
      <c r="G7118" s="1" t="s">
        <v>218</v>
      </c>
      <c r="H7118">
        <v>878</v>
      </c>
      <c r="I7118" s="1" t="s">
        <v>1455</v>
      </c>
      <c r="J7118" s="1" t="s">
        <v>1456</v>
      </c>
      <c r="K7118" s="1" t="s">
        <v>42</v>
      </c>
      <c r="L7118" s="1" t="s">
        <v>42</v>
      </c>
      <c r="M7118" s="1" t="s">
        <v>43</v>
      </c>
      <c r="N7118" s="1" t="s">
        <v>3535</v>
      </c>
      <c r="O7118" s="1" t="s">
        <v>45</v>
      </c>
      <c r="P7118" s="1" t="s">
        <v>3537</v>
      </c>
      <c r="Q7118" s="1" t="s">
        <v>3539</v>
      </c>
      <c r="R7118" s="1" t="s">
        <v>49</v>
      </c>
      <c r="S7118">
        <v>2119</v>
      </c>
      <c r="T7118">
        <v>1186</v>
      </c>
      <c r="U7118">
        <v>1370.9</v>
      </c>
      <c r="V7118">
        <v>-9</v>
      </c>
      <c r="W7118">
        <v>1077</v>
      </c>
      <c r="X7118">
        <v>305</v>
      </c>
      <c r="Y7118" s="1" t="s">
        <v>91</v>
      </c>
      <c r="Z7118" s="1" t="s">
        <v>4964</v>
      </c>
      <c r="AA7118" s="1" t="s">
        <v>165</v>
      </c>
      <c r="AB7118" s="1" t="s">
        <v>202</v>
      </c>
      <c r="AC7118">
        <v>1244</v>
      </c>
      <c r="AD7118">
        <v>829</v>
      </c>
      <c r="AE7118">
        <v>964.6</v>
      </c>
      <c r="AF7118">
        <v>-11</v>
      </c>
      <c r="AG7118">
        <v>134</v>
      </c>
      <c r="AH7118" s="1" t="s">
        <v>164</v>
      </c>
      <c r="AI7118" s="1" t="s">
        <v>3492</v>
      </c>
      <c r="AJ7118" s="1" t="s">
        <v>3883</v>
      </c>
      <c r="AK7118">
        <v>741</v>
      </c>
      <c r="AL7118" s="1" t="s">
        <v>1898</v>
      </c>
      <c r="AM7118" s="1" t="s">
        <v>4965</v>
      </c>
      <c r="AN7118" s="1" t="s">
        <v>3783</v>
      </c>
    </row>
    <row r="7119" spans="1:40" x14ac:dyDescent="0.2">
      <c r="A7119">
        <v>201920</v>
      </c>
      <c r="B7119" s="1" t="s">
        <v>34</v>
      </c>
      <c r="C7119" s="1" t="s">
        <v>35</v>
      </c>
      <c r="D7119" s="1" t="s">
        <v>36</v>
      </c>
      <c r="E7119" s="1" t="s">
        <v>37</v>
      </c>
      <c r="F7119" s="1" t="s">
        <v>217</v>
      </c>
      <c r="G7119" s="1" t="s">
        <v>218</v>
      </c>
      <c r="H7119">
        <v>878</v>
      </c>
      <c r="I7119" s="1" t="s">
        <v>1455</v>
      </c>
      <c r="J7119" s="1" t="s">
        <v>1456</v>
      </c>
      <c r="K7119" s="1" t="s">
        <v>42</v>
      </c>
      <c r="L7119" s="1" t="s">
        <v>42</v>
      </c>
      <c r="M7119" s="1" t="s">
        <v>43</v>
      </c>
      <c r="N7119" s="1" t="s">
        <v>3535</v>
      </c>
      <c r="O7119" s="1" t="s">
        <v>45</v>
      </c>
      <c r="P7119" s="1" t="s">
        <v>3537</v>
      </c>
      <c r="Q7119" s="1" t="s">
        <v>3539</v>
      </c>
      <c r="R7119" s="1" t="s">
        <v>2803</v>
      </c>
      <c r="S7119">
        <v>2119</v>
      </c>
      <c r="T7119">
        <v>56</v>
      </c>
      <c r="U7119">
        <v>64.7</v>
      </c>
      <c r="V7119">
        <v>-9</v>
      </c>
      <c r="W7119">
        <v>50.8</v>
      </c>
      <c r="X7119">
        <v>14.4</v>
      </c>
      <c r="Y7119" s="1" t="s">
        <v>2821</v>
      </c>
      <c r="Z7119" s="1" t="s">
        <v>3389</v>
      </c>
      <c r="AA7119" s="1" t="s">
        <v>2837</v>
      </c>
      <c r="AB7119" s="1" t="s">
        <v>85</v>
      </c>
      <c r="AC7119">
        <v>1244</v>
      </c>
      <c r="AD7119">
        <v>66.599999999999994</v>
      </c>
      <c r="AE7119">
        <v>77.5</v>
      </c>
      <c r="AF7119">
        <v>-11</v>
      </c>
      <c r="AG7119">
        <v>134</v>
      </c>
      <c r="AH7119" s="1" t="s">
        <v>3240</v>
      </c>
      <c r="AI7119" s="1" t="s">
        <v>3477</v>
      </c>
      <c r="AJ7119" s="1" t="s">
        <v>3883</v>
      </c>
      <c r="AK7119">
        <v>741</v>
      </c>
      <c r="AL7119" s="1" t="s">
        <v>3400</v>
      </c>
      <c r="AM7119" s="1" t="s">
        <v>3332</v>
      </c>
      <c r="AN7119" s="1" t="s">
        <v>3783</v>
      </c>
    </row>
    <row r="7120" spans="1:40" x14ac:dyDescent="0.2">
      <c r="A7120">
        <v>201920</v>
      </c>
      <c r="B7120" s="1" t="s">
        <v>34</v>
      </c>
      <c r="C7120" s="1" t="s">
        <v>35</v>
      </c>
      <c r="D7120" s="1" t="s">
        <v>36</v>
      </c>
      <c r="E7120" s="1" t="s">
        <v>37</v>
      </c>
      <c r="F7120" s="1" t="s">
        <v>217</v>
      </c>
      <c r="G7120" s="1" t="s">
        <v>218</v>
      </c>
      <c r="H7120">
        <v>878</v>
      </c>
      <c r="I7120" s="1" t="s">
        <v>1455</v>
      </c>
      <c r="J7120" s="1" t="s">
        <v>1456</v>
      </c>
      <c r="K7120" s="1" t="s">
        <v>42</v>
      </c>
      <c r="L7120" s="1" t="s">
        <v>42</v>
      </c>
      <c r="M7120" s="1" t="s">
        <v>43</v>
      </c>
      <c r="N7120" s="1" t="s">
        <v>3535</v>
      </c>
      <c r="O7120" s="1" t="s">
        <v>45</v>
      </c>
      <c r="P7120" s="1" t="s">
        <v>45</v>
      </c>
      <c r="Q7120" s="1" t="s">
        <v>45</v>
      </c>
      <c r="R7120" s="1" t="s">
        <v>49</v>
      </c>
      <c r="S7120">
        <v>2880</v>
      </c>
      <c r="T7120">
        <v>1608</v>
      </c>
      <c r="U7120">
        <v>1840.1</v>
      </c>
      <c r="V7120">
        <v>-8</v>
      </c>
      <c r="W7120">
        <v>1442</v>
      </c>
      <c r="X7120">
        <v>392</v>
      </c>
      <c r="Y7120" s="1" t="s">
        <v>163</v>
      </c>
      <c r="Z7120" s="1" t="s">
        <v>820</v>
      </c>
      <c r="AA7120" s="1" t="s">
        <v>149</v>
      </c>
      <c r="AB7120" s="1" t="s">
        <v>656</v>
      </c>
      <c r="AC7120">
        <v>1669</v>
      </c>
      <c r="AD7120">
        <v>1115</v>
      </c>
      <c r="AE7120">
        <v>1286.5999999999999</v>
      </c>
      <c r="AF7120">
        <v>-10</v>
      </c>
      <c r="AG7120">
        <v>196</v>
      </c>
      <c r="AH7120" s="1" t="s">
        <v>152</v>
      </c>
      <c r="AI7120" s="1" t="s">
        <v>4966</v>
      </c>
      <c r="AJ7120" s="1" t="s">
        <v>3883</v>
      </c>
      <c r="AK7120">
        <v>1015</v>
      </c>
      <c r="AL7120" s="1" t="s">
        <v>2794</v>
      </c>
      <c r="AM7120" s="1" t="s">
        <v>4967</v>
      </c>
      <c r="AN7120" s="1" t="s">
        <v>3821</v>
      </c>
    </row>
    <row r="7121" spans="1:40" x14ac:dyDescent="0.2">
      <c r="A7121">
        <v>201920</v>
      </c>
      <c r="B7121" s="1" t="s">
        <v>34</v>
      </c>
      <c r="C7121" s="1" t="s">
        <v>35</v>
      </c>
      <c r="D7121" s="1" t="s">
        <v>36</v>
      </c>
      <c r="E7121" s="1" t="s">
        <v>37</v>
      </c>
      <c r="F7121" s="1" t="s">
        <v>217</v>
      </c>
      <c r="G7121" s="1" t="s">
        <v>218</v>
      </c>
      <c r="H7121">
        <v>878</v>
      </c>
      <c r="I7121" s="1" t="s">
        <v>1455</v>
      </c>
      <c r="J7121" s="1" t="s">
        <v>1456</v>
      </c>
      <c r="K7121" s="1" t="s">
        <v>42</v>
      </c>
      <c r="L7121" s="1" t="s">
        <v>42</v>
      </c>
      <c r="M7121" s="1" t="s">
        <v>43</v>
      </c>
      <c r="N7121" s="1" t="s">
        <v>3535</v>
      </c>
      <c r="O7121" s="1" t="s">
        <v>45</v>
      </c>
      <c r="P7121" s="1" t="s">
        <v>45</v>
      </c>
      <c r="Q7121" s="1" t="s">
        <v>45</v>
      </c>
      <c r="R7121" s="1" t="s">
        <v>2803</v>
      </c>
      <c r="S7121">
        <v>2880</v>
      </c>
      <c r="T7121">
        <v>55.8</v>
      </c>
      <c r="U7121">
        <v>63.9</v>
      </c>
      <c r="V7121">
        <v>-8</v>
      </c>
      <c r="W7121">
        <v>50.1</v>
      </c>
      <c r="X7121">
        <v>13.6</v>
      </c>
      <c r="Y7121" s="1" t="s">
        <v>2812</v>
      </c>
      <c r="Z7121" s="1" t="s">
        <v>2892</v>
      </c>
      <c r="AA7121" s="1" t="s">
        <v>2825</v>
      </c>
      <c r="AB7121" s="1" t="s">
        <v>2888</v>
      </c>
      <c r="AC7121">
        <v>1669</v>
      </c>
      <c r="AD7121">
        <v>66.8</v>
      </c>
      <c r="AE7121">
        <v>77.099999999999994</v>
      </c>
      <c r="AF7121">
        <v>-10</v>
      </c>
      <c r="AG7121">
        <v>196</v>
      </c>
      <c r="AH7121" s="1" t="s">
        <v>2838</v>
      </c>
      <c r="AI7121" s="1" t="s">
        <v>97</v>
      </c>
      <c r="AJ7121" s="1" t="s">
        <v>3883</v>
      </c>
      <c r="AK7121">
        <v>1015</v>
      </c>
      <c r="AL7121" s="1" t="s">
        <v>3306</v>
      </c>
      <c r="AM7121" s="1" t="s">
        <v>122</v>
      </c>
      <c r="AN7121" s="1" t="s">
        <v>3821</v>
      </c>
    </row>
    <row r="7122" spans="1:40" x14ac:dyDescent="0.2">
      <c r="A7122">
        <v>201920</v>
      </c>
      <c r="B7122" s="1" t="s">
        <v>34</v>
      </c>
      <c r="C7122" s="1" t="s">
        <v>35</v>
      </c>
      <c r="D7122" s="1" t="s">
        <v>36</v>
      </c>
      <c r="E7122" s="1" t="s">
        <v>37</v>
      </c>
      <c r="F7122" s="1" t="s">
        <v>217</v>
      </c>
      <c r="G7122" s="1" t="s">
        <v>218</v>
      </c>
      <c r="H7122">
        <v>878</v>
      </c>
      <c r="I7122" s="1" t="s">
        <v>1455</v>
      </c>
      <c r="J7122" s="1" t="s">
        <v>1456</v>
      </c>
      <c r="K7122" s="1" t="s">
        <v>42</v>
      </c>
      <c r="L7122" s="1" t="s">
        <v>42</v>
      </c>
      <c r="M7122" s="1" t="s">
        <v>43</v>
      </c>
      <c r="N7122" s="1" t="s">
        <v>63</v>
      </c>
      <c r="O7122" s="1" t="s">
        <v>45</v>
      </c>
      <c r="P7122" s="1" t="s">
        <v>55</v>
      </c>
      <c r="Q7122" s="1" t="s">
        <v>3759</v>
      </c>
      <c r="R7122" s="1" t="s">
        <v>49</v>
      </c>
      <c r="S7122">
        <v>7</v>
      </c>
      <c r="T7122">
        <v>6</v>
      </c>
      <c r="U7122">
        <v>5.4</v>
      </c>
      <c r="V7122">
        <v>8</v>
      </c>
      <c r="W7122">
        <v>6</v>
      </c>
      <c r="X7122">
        <v>2</v>
      </c>
      <c r="Y7122" s="1" t="s">
        <v>50</v>
      </c>
      <c r="Z7122" s="1" t="s">
        <v>57</v>
      </c>
      <c r="AA7122" s="1" t="s">
        <v>50</v>
      </c>
      <c r="AB7122" s="1" t="s">
        <v>50</v>
      </c>
      <c r="AC7122">
        <v>7</v>
      </c>
      <c r="AD7122">
        <v>6</v>
      </c>
      <c r="AE7122">
        <v>5.4</v>
      </c>
      <c r="AF7122">
        <v>8</v>
      </c>
      <c r="AG7122">
        <v>0</v>
      </c>
      <c r="AH7122" s="1" t="s">
        <v>50</v>
      </c>
      <c r="AI7122" s="1" t="s">
        <v>3761</v>
      </c>
      <c r="AJ7122" s="1" t="s">
        <v>3761</v>
      </c>
      <c r="AK7122">
        <v>0</v>
      </c>
      <c r="AL7122" s="1" t="s">
        <v>50</v>
      </c>
      <c r="AM7122" s="1" t="s">
        <v>3761</v>
      </c>
      <c r="AN7122" s="1" t="s">
        <v>3761</v>
      </c>
    </row>
    <row r="7123" spans="1:40" x14ac:dyDescent="0.2">
      <c r="A7123">
        <v>201920</v>
      </c>
      <c r="B7123" s="1" t="s">
        <v>34</v>
      </c>
      <c r="C7123" s="1" t="s">
        <v>35</v>
      </c>
      <c r="D7123" s="1" t="s">
        <v>36</v>
      </c>
      <c r="E7123" s="1" t="s">
        <v>37</v>
      </c>
      <c r="F7123" s="1" t="s">
        <v>217</v>
      </c>
      <c r="G7123" s="1" t="s">
        <v>218</v>
      </c>
      <c r="H7123">
        <v>878</v>
      </c>
      <c r="I7123" s="1" t="s">
        <v>1455</v>
      </c>
      <c r="J7123" s="1" t="s">
        <v>1456</v>
      </c>
      <c r="K7123" s="1" t="s">
        <v>42</v>
      </c>
      <c r="L7123" s="1" t="s">
        <v>42</v>
      </c>
      <c r="M7123" s="1" t="s">
        <v>43</v>
      </c>
      <c r="N7123" s="1" t="s">
        <v>63</v>
      </c>
      <c r="O7123" s="1" t="s">
        <v>45</v>
      </c>
      <c r="P7123" s="1" t="s">
        <v>55</v>
      </c>
      <c r="Q7123" s="1" t="s">
        <v>3759</v>
      </c>
      <c r="R7123" s="1" t="s">
        <v>2803</v>
      </c>
      <c r="S7123">
        <v>7</v>
      </c>
      <c r="T7123">
        <v>86</v>
      </c>
      <c r="U7123">
        <v>77</v>
      </c>
      <c r="V7123">
        <v>8</v>
      </c>
      <c r="W7123">
        <v>86</v>
      </c>
      <c r="X7123">
        <v>29</v>
      </c>
      <c r="Y7123" s="1" t="s">
        <v>50</v>
      </c>
      <c r="Z7123" s="1" t="s">
        <v>61</v>
      </c>
      <c r="AA7123" s="1" t="s">
        <v>50</v>
      </c>
      <c r="AB7123" s="1" t="s">
        <v>50</v>
      </c>
      <c r="AC7123">
        <v>7</v>
      </c>
      <c r="AD7123">
        <v>86</v>
      </c>
      <c r="AE7123">
        <v>77</v>
      </c>
      <c r="AF7123">
        <v>8</v>
      </c>
      <c r="AG7123">
        <v>0</v>
      </c>
      <c r="AH7123" s="1" t="s">
        <v>50</v>
      </c>
      <c r="AI7123" s="1" t="s">
        <v>3761</v>
      </c>
      <c r="AJ7123" s="1" t="s">
        <v>3761</v>
      </c>
      <c r="AK7123">
        <v>0</v>
      </c>
      <c r="AL7123" s="1" t="s">
        <v>50</v>
      </c>
      <c r="AM7123" s="1" t="s">
        <v>3761</v>
      </c>
      <c r="AN7123" s="1" t="s">
        <v>3761</v>
      </c>
    </row>
    <row r="7124" spans="1:40" x14ac:dyDescent="0.2">
      <c r="A7124">
        <v>201920</v>
      </c>
      <c r="B7124" s="1" t="s">
        <v>34</v>
      </c>
      <c r="C7124" s="1" t="s">
        <v>35</v>
      </c>
      <c r="D7124" s="1" t="s">
        <v>36</v>
      </c>
      <c r="E7124" s="1" t="s">
        <v>37</v>
      </c>
      <c r="F7124" s="1" t="s">
        <v>217</v>
      </c>
      <c r="G7124" s="1" t="s">
        <v>218</v>
      </c>
      <c r="H7124">
        <v>878</v>
      </c>
      <c r="I7124" s="1" t="s">
        <v>1455</v>
      </c>
      <c r="J7124" s="1" t="s">
        <v>1456</v>
      </c>
      <c r="K7124" s="1" t="s">
        <v>42</v>
      </c>
      <c r="L7124" s="1" t="s">
        <v>42</v>
      </c>
      <c r="M7124" s="1" t="s">
        <v>43</v>
      </c>
      <c r="N7124" s="1" t="s">
        <v>63</v>
      </c>
      <c r="O7124" s="1" t="s">
        <v>45</v>
      </c>
      <c r="P7124" s="1" t="s">
        <v>55</v>
      </c>
      <c r="Q7124" s="1" t="s">
        <v>3760</v>
      </c>
      <c r="R7124" s="1" t="s">
        <v>49</v>
      </c>
      <c r="S7124">
        <v>1</v>
      </c>
      <c r="T7124">
        <v>1</v>
      </c>
      <c r="U7124">
        <v>0.8</v>
      </c>
      <c r="V7124">
        <v>15</v>
      </c>
      <c r="W7124">
        <v>1</v>
      </c>
      <c r="X7124">
        <v>0</v>
      </c>
      <c r="Y7124" s="1" t="s">
        <v>50</v>
      </c>
      <c r="Z7124" s="1" t="s">
        <v>50</v>
      </c>
      <c r="AA7124" s="1" t="s">
        <v>50</v>
      </c>
      <c r="AB7124" s="1" t="s">
        <v>50</v>
      </c>
      <c r="AC7124">
        <v>1</v>
      </c>
      <c r="AD7124">
        <v>1</v>
      </c>
      <c r="AE7124">
        <v>0.8</v>
      </c>
      <c r="AF7124">
        <v>15</v>
      </c>
      <c r="AG7124">
        <v>0</v>
      </c>
      <c r="AH7124" s="1" t="s">
        <v>50</v>
      </c>
      <c r="AI7124" s="1" t="s">
        <v>3761</v>
      </c>
      <c r="AJ7124" s="1" t="s">
        <v>3761</v>
      </c>
      <c r="AK7124">
        <v>0</v>
      </c>
      <c r="AL7124" s="1" t="s">
        <v>50</v>
      </c>
      <c r="AM7124" s="1" t="s">
        <v>3761</v>
      </c>
      <c r="AN7124" s="1" t="s">
        <v>3761</v>
      </c>
    </row>
    <row r="7125" spans="1:40" x14ac:dyDescent="0.2">
      <c r="A7125">
        <v>201920</v>
      </c>
      <c r="B7125" s="1" t="s">
        <v>34</v>
      </c>
      <c r="C7125" s="1" t="s">
        <v>35</v>
      </c>
      <c r="D7125" s="1" t="s">
        <v>36</v>
      </c>
      <c r="E7125" s="1" t="s">
        <v>37</v>
      </c>
      <c r="F7125" s="1" t="s">
        <v>217</v>
      </c>
      <c r="G7125" s="1" t="s">
        <v>218</v>
      </c>
      <c r="H7125">
        <v>878</v>
      </c>
      <c r="I7125" s="1" t="s">
        <v>1455</v>
      </c>
      <c r="J7125" s="1" t="s">
        <v>1456</v>
      </c>
      <c r="K7125" s="1" t="s">
        <v>42</v>
      </c>
      <c r="L7125" s="1" t="s">
        <v>42</v>
      </c>
      <c r="M7125" s="1" t="s">
        <v>43</v>
      </c>
      <c r="N7125" s="1" t="s">
        <v>63</v>
      </c>
      <c r="O7125" s="1" t="s">
        <v>45</v>
      </c>
      <c r="P7125" s="1" t="s">
        <v>55</v>
      </c>
      <c r="Q7125" s="1" t="s">
        <v>3760</v>
      </c>
      <c r="R7125" s="1" t="s">
        <v>2803</v>
      </c>
      <c r="S7125">
        <v>1</v>
      </c>
      <c r="T7125">
        <v>100</v>
      </c>
      <c r="U7125">
        <v>80</v>
      </c>
      <c r="V7125">
        <v>15</v>
      </c>
      <c r="W7125">
        <v>100</v>
      </c>
      <c r="X7125">
        <v>0</v>
      </c>
      <c r="Y7125" s="1" t="s">
        <v>50</v>
      </c>
      <c r="Z7125" s="1" t="s">
        <v>50</v>
      </c>
      <c r="AA7125" s="1" t="s">
        <v>50</v>
      </c>
      <c r="AB7125" s="1" t="s">
        <v>50</v>
      </c>
      <c r="AC7125">
        <v>1</v>
      </c>
      <c r="AD7125">
        <v>100</v>
      </c>
      <c r="AE7125">
        <v>80</v>
      </c>
      <c r="AF7125">
        <v>15</v>
      </c>
      <c r="AG7125">
        <v>0</v>
      </c>
      <c r="AH7125" s="1" t="s">
        <v>50</v>
      </c>
      <c r="AI7125" s="1" t="s">
        <v>3761</v>
      </c>
      <c r="AJ7125" s="1" t="s">
        <v>3761</v>
      </c>
      <c r="AK7125">
        <v>0</v>
      </c>
      <c r="AL7125" s="1" t="s">
        <v>50</v>
      </c>
      <c r="AM7125" s="1" t="s">
        <v>3761</v>
      </c>
      <c r="AN7125" s="1" t="s">
        <v>3761</v>
      </c>
    </row>
    <row r="7126" spans="1:40" x14ac:dyDescent="0.2">
      <c r="A7126">
        <v>201920</v>
      </c>
      <c r="B7126" s="1" t="s">
        <v>34</v>
      </c>
      <c r="C7126" s="1" t="s">
        <v>35</v>
      </c>
      <c r="D7126" s="1" t="s">
        <v>36</v>
      </c>
      <c r="E7126" s="1" t="s">
        <v>37</v>
      </c>
      <c r="F7126" s="1" t="s">
        <v>217</v>
      </c>
      <c r="G7126" s="1" t="s">
        <v>218</v>
      </c>
      <c r="H7126">
        <v>878</v>
      </c>
      <c r="I7126" s="1" t="s">
        <v>1455</v>
      </c>
      <c r="J7126" s="1" t="s">
        <v>1456</v>
      </c>
      <c r="K7126" s="1" t="s">
        <v>42</v>
      </c>
      <c r="L7126" s="1" t="s">
        <v>42</v>
      </c>
      <c r="M7126" s="1" t="s">
        <v>43</v>
      </c>
      <c r="N7126" s="1" t="s">
        <v>63</v>
      </c>
      <c r="O7126" s="1" t="s">
        <v>45</v>
      </c>
      <c r="P7126" s="1" t="s">
        <v>55</v>
      </c>
      <c r="Q7126" s="1" t="s">
        <v>3762</v>
      </c>
      <c r="R7126" s="1" t="s">
        <v>49</v>
      </c>
      <c r="S7126">
        <v>31</v>
      </c>
      <c r="T7126">
        <v>24</v>
      </c>
      <c r="U7126">
        <v>24.5</v>
      </c>
      <c r="V7126">
        <v>-2</v>
      </c>
      <c r="W7126">
        <v>23</v>
      </c>
      <c r="X7126">
        <v>9</v>
      </c>
      <c r="Y7126" s="1" t="s">
        <v>58</v>
      </c>
      <c r="Z7126" s="1" t="s">
        <v>86</v>
      </c>
      <c r="AA7126" s="1" t="s">
        <v>50</v>
      </c>
      <c r="AB7126" s="1" t="s">
        <v>58</v>
      </c>
      <c r="AC7126">
        <v>30</v>
      </c>
      <c r="AD7126">
        <v>23</v>
      </c>
      <c r="AE7126">
        <v>24.2</v>
      </c>
      <c r="AF7126">
        <v>-4</v>
      </c>
      <c r="AG7126">
        <v>1</v>
      </c>
      <c r="AH7126" s="1" t="s">
        <v>58</v>
      </c>
      <c r="AI7126" s="1" t="s">
        <v>2831</v>
      </c>
      <c r="AJ7126" s="1" t="s">
        <v>3793</v>
      </c>
      <c r="AK7126">
        <v>0</v>
      </c>
      <c r="AL7126" s="1" t="s">
        <v>50</v>
      </c>
      <c r="AM7126" s="1" t="s">
        <v>3761</v>
      </c>
      <c r="AN7126" s="1" t="s">
        <v>3761</v>
      </c>
    </row>
    <row r="7127" spans="1:40" x14ac:dyDescent="0.2">
      <c r="A7127">
        <v>201920</v>
      </c>
      <c r="B7127" s="1" t="s">
        <v>34</v>
      </c>
      <c r="C7127" s="1" t="s">
        <v>35</v>
      </c>
      <c r="D7127" s="1" t="s">
        <v>36</v>
      </c>
      <c r="E7127" s="1" t="s">
        <v>37</v>
      </c>
      <c r="F7127" s="1" t="s">
        <v>217</v>
      </c>
      <c r="G7127" s="1" t="s">
        <v>218</v>
      </c>
      <c r="H7127">
        <v>878</v>
      </c>
      <c r="I7127" s="1" t="s">
        <v>1455</v>
      </c>
      <c r="J7127" s="1" t="s">
        <v>1456</v>
      </c>
      <c r="K7127" s="1" t="s">
        <v>42</v>
      </c>
      <c r="L7127" s="1" t="s">
        <v>42</v>
      </c>
      <c r="M7127" s="1" t="s">
        <v>43</v>
      </c>
      <c r="N7127" s="1" t="s">
        <v>63</v>
      </c>
      <c r="O7127" s="1" t="s">
        <v>45</v>
      </c>
      <c r="P7127" s="1" t="s">
        <v>55</v>
      </c>
      <c r="Q7127" s="1" t="s">
        <v>3762</v>
      </c>
      <c r="R7127" s="1" t="s">
        <v>2803</v>
      </c>
      <c r="S7127">
        <v>31</v>
      </c>
      <c r="T7127">
        <v>77</v>
      </c>
      <c r="U7127">
        <v>79</v>
      </c>
      <c r="V7127">
        <v>-2</v>
      </c>
      <c r="W7127">
        <v>74</v>
      </c>
      <c r="X7127">
        <v>29</v>
      </c>
      <c r="Y7127" s="1" t="s">
        <v>70</v>
      </c>
      <c r="Z7127" s="1" t="s">
        <v>138</v>
      </c>
      <c r="AA7127" s="1" t="s">
        <v>50</v>
      </c>
      <c r="AB7127" s="1" t="s">
        <v>70</v>
      </c>
      <c r="AC7127">
        <v>30</v>
      </c>
      <c r="AD7127">
        <v>77</v>
      </c>
      <c r="AE7127">
        <v>81</v>
      </c>
      <c r="AF7127">
        <v>-4</v>
      </c>
      <c r="AG7127">
        <v>1</v>
      </c>
      <c r="AH7127" s="1" t="s">
        <v>151</v>
      </c>
      <c r="AI7127" s="1" t="s">
        <v>54</v>
      </c>
      <c r="AJ7127" s="1" t="s">
        <v>3793</v>
      </c>
      <c r="AK7127">
        <v>0</v>
      </c>
      <c r="AL7127" s="1" t="s">
        <v>50</v>
      </c>
      <c r="AM7127" s="1" t="s">
        <v>3761</v>
      </c>
      <c r="AN7127" s="1" t="s">
        <v>3761</v>
      </c>
    </row>
    <row r="7128" spans="1:40" x14ac:dyDescent="0.2">
      <c r="A7128">
        <v>201920</v>
      </c>
      <c r="B7128" s="1" t="s">
        <v>34</v>
      </c>
      <c r="C7128" s="1" t="s">
        <v>35</v>
      </c>
      <c r="D7128" s="1" t="s">
        <v>36</v>
      </c>
      <c r="E7128" s="1" t="s">
        <v>37</v>
      </c>
      <c r="F7128" s="1" t="s">
        <v>217</v>
      </c>
      <c r="G7128" s="1" t="s">
        <v>218</v>
      </c>
      <c r="H7128">
        <v>878</v>
      </c>
      <c r="I7128" s="1" t="s">
        <v>1455</v>
      </c>
      <c r="J7128" s="1" t="s">
        <v>1456</v>
      </c>
      <c r="K7128" s="1" t="s">
        <v>42</v>
      </c>
      <c r="L7128" s="1" t="s">
        <v>42</v>
      </c>
      <c r="M7128" s="1" t="s">
        <v>43</v>
      </c>
      <c r="N7128" s="1" t="s">
        <v>63</v>
      </c>
      <c r="O7128" s="1" t="s">
        <v>45</v>
      </c>
      <c r="P7128" s="1" t="s">
        <v>55</v>
      </c>
      <c r="Q7128" s="1" t="s">
        <v>3765</v>
      </c>
      <c r="R7128" s="1" t="s">
        <v>49</v>
      </c>
      <c r="S7128">
        <v>6</v>
      </c>
      <c r="T7128">
        <v>3</v>
      </c>
      <c r="U7128">
        <v>4.4000000000000004</v>
      </c>
      <c r="V7128">
        <v>-23</v>
      </c>
      <c r="W7128">
        <v>3</v>
      </c>
      <c r="X7128">
        <v>1</v>
      </c>
      <c r="Y7128" s="1" t="s">
        <v>50</v>
      </c>
      <c r="Z7128" s="1" t="s">
        <v>58</v>
      </c>
      <c r="AA7128" s="1" t="s">
        <v>50</v>
      </c>
      <c r="AB7128" s="1" t="s">
        <v>50</v>
      </c>
      <c r="AC7128">
        <v>6</v>
      </c>
      <c r="AD7128">
        <v>3</v>
      </c>
      <c r="AE7128">
        <v>4.4000000000000004</v>
      </c>
      <c r="AF7128">
        <v>-23</v>
      </c>
      <c r="AG7128">
        <v>0</v>
      </c>
      <c r="AH7128" s="1" t="s">
        <v>50</v>
      </c>
      <c r="AI7128" s="1" t="s">
        <v>3761</v>
      </c>
      <c r="AJ7128" s="1" t="s">
        <v>3761</v>
      </c>
      <c r="AK7128">
        <v>0</v>
      </c>
      <c r="AL7128" s="1" t="s">
        <v>50</v>
      </c>
      <c r="AM7128" s="1" t="s">
        <v>3761</v>
      </c>
      <c r="AN7128" s="1" t="s">
        <v>3761</v>
      </c>
    </row>
    <row r="7129" spans="1:40" x14ac:dyDescent="0.2">
      <c r="A7129">
        <v>201920</v>
      </c>
      <c r="B7129" s="1" t="s">
        <v>34</v>
      </c>
      <c r="C7129" s="1" t="s">
        <v>35</v>
      </c>
      <c r="D7129" s="1" t="s">
        <v>36</v>
      </c>
      <c r="E7129" s="1" t="s">
        <v>37</v>
      </c>
      <c r="F7129" s="1" t="s">
        <v>217</v>
      </c>
      <c r="G7129" s="1" t="s">
        <v>218</v>
      </c>
      <c r="H7129">
        <v>878</v>
      </c>
      <c r="I7129" s="1" t="s">
        <v>1455</v>
      </c>
      <c r="J7129" s="1" t="s">
        <v>1456</v>
      </c>
      <c r="K7129" s="1" t="s">
        <v>42</v>
      </c>
      <c r="L7129" s="1" t="s">
        <v>42</v>
      </c>
      <c r="M7129" s="1" t="s">
        <v>43</v>
      </c>
      <c r="N7129" s="1" t="s">
        <v>63</v>
      </c>
      <c r="O7129" s="1" t="s">
        <v>45</v>
      </c>
      <c r="P7129" s="1" t="s">
        <v>55</v>
      </c>
      <c r="Q7129" s="1" t="s">
        <v>3765</v>
      </c>
      <c r="R7129" s="1" t="s">
        <v>2803</v>
      </c>
      <c r="S7129">
        <v>6</v>
      </c>
      <c r="T7129">
        <v>50</v>
      </c>
      <c r="U7129">
        <v>73</v>
      </c>
      <c r="V7129">
        <v>-23</v>
      </c>
      <c r="W7129">
        <v>50</v>
      </c>
      <c r="X7129">
        <v>17</v>
      </c>
      <c r="Y7129" s="1" t="s">
        <v>50</v>
      </c>
      <c r="Z7129" s="1" t="s">
        <v>99</v>
      </c>
      <c r="AA7129" s="1" t="s">
        <v>50</v>
      </c>
      <c r="AB7129" s="1" t="s">
        <v>50</v>
      </c>
      <c r="AC7129">
        <v>6</v>
      </c>
      <c r="AD7129">
        <v>50</v>
      </c>
      <c r="AE7129">
        <v>73</v>
      </c>
      <c r="AF7129">
        <v>-23</v>
      </c>
      <c r="AG7129">
        <v>0</v>
      </c>
      <c r="AH7129" s="1" t="s">
        <v>50</v>
      </c>
      <c r="AI7129" s="1" t="s">
        <v>3761</v>
      </c>
      <c r="AJ7129" s="1" t="s">
        <v>3761</v>
      </c>
      <c r="AK7129">
        <v>0</v>
      </c>
      <c r="AL7129" s="1" t="s">
        <v>50</v>
      </c>
      <c r="AM7129" s="1" t="s">
        <v>3761</v>
      </c>
      <c r="AN7129" s="1" t="s">
        <v>3761</v>
      </c>
    </row>
    <row r="7130" spans="1:40" x14ac:dyDescent="0.2">
      <c r="A7130">
        <v>201920</v>
      </c>
      <c r="B7130" s="1" t="s">
        <v>34</v>
      </c>
      <c r="C7130" s="1" t="s">
        <v>35</v>
      </c>
      <c r="D7130" s="1" t="s">
        <v>36</v>
      </c>
      <c r="E7130" s="1" t="s">
        <v>37</v>
      </c>
      <c r="F7130" s="1" t="s">
        <v>217</v>
      </c>
      <c r="G7130" s="1" t="s">
        <v>218</v>
      </c>
      <c r="H7130">
        <v>878</v>
      </c>
      <c r="I7130" s="1" t="s">
        <v>1455</v>
      </c>
      <c r="J7130" s="1" t="s">
        <v>1456</v>
      </c>
      <c r="K7130" s="1" t="s">
        <v>42</v>
      </c>
      <c r="L7130" s="1" t="s">
        <v>42</v>
      </c>
      <c r="M7130" s="1" t="s">
        <v>43</v>
      </c>
      <c r="N7130" s="1" t="s">
        <v>63</v>
      </c>
      <c r="O7130" s="1" t="s">
        <v>45</v>
      </c>
      <c r="P7130" s="1" t="s">
        <v>55</v>
      </c>
      <c r="Q7130" s="1" t="s">
        <v>144</v>
      </c>
      <c r="R7130" s="1" t="s">
        <v>49</v>
      </c>
      <c r="S7130">
        <v>1494</v>
      </c>
      <c r="T7130">
        <v>985</v>
      </c>
      <c r="U7130">
        <v>1136</v>
      </c>
      <c r="V7130">
        <v>-10</v>
      </c>
      <c r="W7130">
        <v>945</v>
      </c>
      <c r="X7130">
        <v>364</v>
      </c>
      <c r="Y7130" s="1" t="s">
        <v>138</v>
      </c>
      <c r="Z7130" s="1" t="s">
        <v>932</v>
      </c>
      <c r="AA7130" s="1" t="s">
        <v>84</v>
      </c>
      <c r="AB7130" s="1" t="s">
        <v>127</v>
      </c>
      <c r="AC7130">
        <v>1424</v>
      </c>
      <c r="AD7130">
        <v>960</v>
      </c>
      <c r="AE7130">
        <v>1106.0999999999999</v>
      </c>
      <c r="AF7130">
        <v>-10</v>
      </c>
      <c r="AG7130">
        <v>51</v>
      </c>
      <c r="AH7130" s="1" t="s">
        <v>242</v>
      </c>
      <c r="AI7130" s="1" t="s">
        <v>127</v>
      </c>
      <c r="AJ7130" s="1" t="s">
        <v>3816</v>
      </c>
      <c r="AK7130">
        <v>19</v>
      </c>
      <c r="AL7130" s="1" t="s">
        <v>85</v>
      </c>
      <c r="AM7130" s="1" t="s">
        <v>3049</v>
      </c>
      <c r="AN7130" s="1" t="s">
        <v>4218</v>
      </c>
    </row>
    <row r="7131" spans="1:40" x14ac:dyDescent="0.2">
      <c r="A7131">
        <v>201920</v>
      </c>
      <c r="B7131" s="1" t="s">
        <v>34</v>
      </c>
      <c r="C7131" s="1" t="s">
        <v>35</v>
      </c>
      <c r="D7131" s="1" t="s">
        <v>36</v>
      </c>
      <c r="E7131" s="1" t="s">
        <v>37</v>
      </c>
      <c r="F7131" s="1" t="s">
        <v>217</v>
      </c>
      <c r="G7131" s="1" t="s">
        <v>218</v>
      </c>
      <c r="H7131">
        <v>878</v>
      </c>
      <c r="I7131" s="1" t="s">
        <v>1455</v>
      </c>
      <c r="J7131" s="1" t="s">
        <v>1456</v>
      </c>
      <c r="K7131" s="1" t="s">
        <v>42</v>
      </c>
      <c r="L7131" s="1" t="s">
        <v>42</v>
      </c>
      <c r="M7131" s="1" t="s">
        <v>43</v>
      </c>
      <c r="N7131" s="1" t="s">
        <v>63</v>
      </c>
      <c r="O7131" s="1" t="s">
        <v>45</v>
      </c>
      <c r="P7131" s="1" t="s">
        <v>55</v>
      </c>
      <c r="Q7131" s="1" t="s">
        <v>144</v>
      </c>
      <c r="R7131" s="1" t="s">
        <v>2803</v>
      </c>
      <c r="S7131">
        <v>1494</v>
      </c>
      <c r="T7131">
        <v>66</v>
      </c>
      <c r="U7131">
        <v>76</v>
      </c>
      <c r="V7131">
        <v>-10</v>
      </c>
      <c r="W7131">
        <v>63</v>
      </c>
      <c r="X7131">
        <v>24</v>
      </c>
      <c r="Y7131" s="1" t="s">
        <v>57</v>
      </c>
      <c r="Z7131" s="1" t="s">
        <v>165</v>
      </c>
      <c r="AA7131" s="1" t="s">
        <v>58</v>
      </c>
      <c r="AB7131" s="1" t="s">
        <v>58</v>
      </c>
      <c r="AC7131">
        <v>1424</v>
      </c>
      <c r="AD7131">
        <v>67</v>
      </c>
      <c r="AE7131">
        <v>78</v>
      </c>
      <c r="AF7131">
        <v>-10</v>
      </c>
      <c r="AG7131">
        <v>51</v>
      </c>
      <c r="AH7131" s="1" t="s">
        <v>128</v>
      </c>
      <c r="AI7131" s="1" t="s">
        <v>384</v>
      </c>
      <c r="AJ7131" s="1" t="s">
        <v>3816</v>
      </c>
      <c r="AK7131">
        <v>19</v>
      </c>
      <c r="AL7131" s="1" t="s">
        <v>242</v>
      </c>
      <c r="AM7131" s="1" t="s">
        <v>229</v>
      </c>
      <c r="AN7131" s="1" t="s">
        <v>4218</v>
      </c>
    </row>
    <row r="7132" spans="1:40" x14ac:dyDescent="0.2">
      <c r="A7132">
        <v>201920</v>
      </c>
      <c r="B7132" s="1" t="s">
        <v>34</v>
      </c>
      <c r="C7132" s="1" t="s">
        <v>35</v>
      </c>
      <c r="D7132" s="1" t="s">
        <v>36</v>
      </c>
      <c r="E7132" s="1" t="s">
        <v>37</v>
      </c>
      <c r="F7132" s="1" t="s">
        <v>217</v>
      </c>
      <c r="G7132" s="1" t="s">
        <v>218</v>
      </c>
      <c r="H7132">
        <v>878</v>
      </c>
      <c r="I7132" s="1" t="s">
        <v>1455</v>
      </c>
      <c r="J7132" s="1" t="s">
        <v>1456</v>
      </c>
      <c r="K7132" s="1" t="s">
        <v>42</v>
      </c>
      <c r="L7132" s="1" t="s">
        <v>42</v>
      </c>
      <c r="M7132" s="1" t="s">
        <v>43</v>
      </c>
      <c r="N7132" s="1" t="s">
        <v>63</v>
      </c>
      <c r="O7132" s="1" t="s">
        <v>45</v>
      </c>
      <c r="P7132" s="1" t="s">
        <v>71</v>
      </c>
      <c r="Q7132" s="1" t="s">
        <v>112</v>
      </c>
      <c r="R7132" s="1" t="s">
        <v>49</v>
      </c>
      <c r="S7132">
        <v>90</v>
      </c>
      <c r="T7132">
        <v>61</v>
      </c>
      <c r="U7132">
        <v>65.2</v>
      </c>
      <c r="V7132">
        <v>-5</v>
      </c>
      <c r="W7132">
        <v>57</v>
      </c>
      <c r="X7132">
        <v>25</v>
      </c>
      <c r="Y7132" s="1" t="s">
        <v>57</v>
      </c>
      <c r="Z7132" s="1" t="s">
        <v>115</v>
      </c>
      <c r="AA7132" s="1" t="s">
        <v>57</v>
      </c>
      <c r="AB7132" s="1" t="s">
        <v>57</v>
      </c>
      <c r="AC7132">
        <v>80</v>
      </c>
      <c r="AD7132">
        <v>60</v>
      </c>
      <c r="AE7132">
        <v>61.7</v>
      </c>
      <c r="AF7132">
        <v>-2</v>
      </c>
      <c r="AG7132">
        <v>7</v>
      </c>
      <c r="AH7132" s="1" t="s">
        <v>58</v>
      </c>
      <c r="AI7132" s="1" t="s">
        <v>2891</v>
      </c>
      <c r="AJ7132" s="1" t="s">
        <v>4563</v>
      </c>
      <c r="AK7132">
        <v>3</v>
      </c>
      <c r="AL7132" s="1" t="s">
        <v>50</v>
      </c>
      <c r="AM7132" s="1" t="s">
        <v>58</v>
      </c>
      <c r="AN7132" s="1" t="s">
        <v>3809</v>
      </c>
    </row>
    <row r="7133" spans="1:40" x14ac:dyDescent="0.2">
      <c r="A7133">
        <v>201920</v>
      </c>
      <c r="B7133" s="1" t="s">
        <v>34</v>
      </c>
      <c r="C7133" s="1" t="s">
        <v>35</v>
      </c>
      <c r="D7133" s="1" t="s">
        <v>36</v>
      </c>
      <c r="E7133" s="1" t="s">
        <v>37</v>
      </c>
      <c r="F7133" s="1" t="s">
        <v>217</v>
      </c>
      <c r="G7133" s="1" t="s">
        <v>218</v>
      </c>
      <c r="H7133">
        <v>878</v>
      </c>
      <c r="I7133" s="1" t="s">
        <v>1455</v>
      </c>
      <c r="J7133" s="1" t="s">
        <v>1456</v>
      </c>
      <c r="K7133" s="1" t="s">
        <v>42</v>
      </c>
      <c r="L7133" s="1" t="s">
        <v>42</v>
      </c>
      <c r="M7133" s="1" t="s">
        <v>43</v>
      </c>
      <c r="N7133" s="1" t="s">
        <v>63</v>
      </c>
      <c r="O7133" s="1" t="s">
        <v>45</v>
      </c>
      <c r="P7133" s="1" t="s">
        <v>71</v>
      </c>
      <c r="Q7133" s="1" t="s">
        <v>112</v>
      </c>
      <c r="R7133" s="1" t="s">
        <v>2803</v>
      </c>
      <c r="S7133">
        <v>90</v>
      </c>
      <c r="T7133">
        <v>67.8</v>
      </c>
      <c r="U7133">
        <v>72.400000000000006</v>
      </c>
      <c r="V7133">
        <v>-5</v>
      </c>
      <c r="W7133">
        <v>63.3</v>
      </c>
      <c r="X7133">
        <v>27.8</v>
      </c>
      <c r="Y7133" s="1" t="s">
        <v>2865</v>
      </c>
      <c r="Z7133" s="1" t="s">
        <v>3345</v>
      </c>
      <c r="AA7133" s="1" t="s">
        <v>2865</v>
      </c>
      <c r="AB7133" s="1" t="s">
        <v>2865</v>
      </c>
      <c r="AC7133">
        <v>80</v>
      </c>
      <c r="AD7133">
        <v>75</v>
      </c>
      <c r="AE7133">
        <v>77.099999999999994</v>
      </c>
      <c r="AF7133">
        <v>-2</v>
      </c>
      <c r="AG7133">
        <v>7</v>
      </c>
      <c r="AH7133" s="1" t="s">
        <v>3111</v>
      </c>
      <c r="AI7133" s="1" t="s">
        <v>3190</v>
      </c>
      <c r="AJ7133" s="1" t="s">
        <v>4563</v>
      </c>
      <c r="AK7133">
        <v>3</v>
      </c>
      <c r="AL7133" s="1" t="s">
        <v>50</v>
      </c>
      <c r="AM7133" s="1" t="s">
        <v>2829</v>
      </c>
      <c r="AN7133" s="1" t="s">
        <v>3809</v>
      </c>
    </row>
    <row r="7134" spans="1:40" x14ac:dyDescent="0.2">
      <c r="A7134">
        <v>201920</v>
      </c>
      <c r="B7134" s="1" t="s">
        <v>34</v>
      </c>
      <c r="C7134" s="1" t="s">
        <v>35</v>
      </c>
      <c r="D7134" s="1" t="s">
        <v>36</v>
      </c>
      <c r="E7134" s="1" t="s">
        <v>37</v>
      </c>
      <c r="F7134" s="1" t="s">
        <v>217</v>
      </c>
      <c r="G7134" s="1" t="s">
        <v>218</v>
      </c>
      <c r="H7134">
        <v>878</v>
      </c>
      <c r="I7134" s="1" t="s">
        <v>1455</v>
      </c>
      <c r="J7134" s="1" t="s">
        <v>1456</v>
      </c>
      <c r="K7134" s="1" t="s">
        <v>42</v>
      </c>
      <c r="L7134" s="1" t="s">
        <v>42</v>
      </c>
      <c r="M7134" s="1" t="s">
        <v>43</v>
      </c>
      <c r="N7134" s="1" t="s">
        <v>63</v>
      </c>
      <c r="O7134" s="1" t="s">
        <v>45</v>
      </c>
      <c r="P7134" s="1" t="s">
        <v>71</v>
      </c>
      <c r="Q7134" s="1" t="s">
        <v>92</v>
      </c>
      <c r="R7134" s="1" t="s">
        <v>49</v>
      </c>
      <c r="S7134">
        <v>1449</v>
      </c>
      <c r="T7134">
        <v>958</v>
      </c>
      <c r="U7134">
        <v>1105.9000000000001</v>
      </c>
      <c r="V7134">
        <v>-10</v>
      </c>
      <c r="W7134">
        <v>921</v>
      </c>
      <c r="X7134">
        <v>351</v>
      </c>
      <c r="Y7134" s="1" t="s">
        <v>588</v>
      </c>
      <c r="Z7134" s="1" t="s">
        <v>1466</v>
      </c>
      <c r="AA7134" s="1" t="s">
        <v>163</v>
      </c>
      <c r="AB7134" s="1" t="s">
        <v>242</v>
      </c>
      <c r="AC7134">
        <v>1388</v>
      </c>
      <c r="AD7134">
        <v>933</v>
      </c>
      <c r="AE7134">
        <v>1079.2</v>
      </c>
      <c r="AF7134">
        <v>-11</v>
      </c>
      <c r="AG7134">
        <v>45</v>
      </c>
      <c r="AH7134" s="1" t="s">
        <v>242</v>
      </c>
      <c r="AI7134" s="1" t="s">
        <v>3079</v>
      </c>
      <c r="AJ7134" s="1" t="s">
        <v>57</v>
      </c>
      <c r="AK7134">
        <v>16</v>
      </c>
      <c r="AL7134" s="1" t="s">
        <v>85</v>
      </c>
      <c r="AM7134" s="1" t="s">
        <v>3069</v>
      </c>
      <c r="AN7134" s="1" t="s">
        <v>3880</v>
      </c>
    </row>
    <row r="7135" spans="1:40" x14ac:dyDescent="0.2">
      <c r="A7135">
        <v>201920</v>
      </c>
      <c r="B7135" s="1" t="s">
        <v>34</v>
      </c>
      <c r="C7135" s="1" t="s">
        <v>35</v>
      </c>
      <c r="D7135" s="1" t="s">
        <v>36</v>
      </c>
      <c r="E7135" s="1" t="s">
        <v>37</v>
      </c>
      <c r="F7135" s="1" t="s">
        <v>217</v>
      </c>
      <c r="G7135" s="1" t="s">
        <v>218</v>
      </c>
      <c r="H7135">
        <v>878</v>
      </c>
      <c r="I7135" s="1" t="s">
        <v>1455</v>
      </c>
      <c r="J7135" s="1" t="s">
        <v>1456</v>
      </c>
      <c r="K7135" s="1" t="s">
        <v>42</v>
      </c>
      <c r="L7135" s="1" t="s">
        <v>42</v>
      </c>
      <c r="M7135" s="1" t="s">
        <v>43</v>
      </c>
      <c r="N7135" s="1" t="s">
        <v>63</v>
      </c>
      <c r="O7135" s="1" t="s">
        <v>45</v>
      </c>
      <c r="P7135" s="1" t="s">
        <v>71</v>
      </c>
      <c r="Q7135" s="1" t="s">
        <v>92</v>
      </c>
      <c r="R7135" s="1" t="s">
        <v>2803</v>
      </c>
      <c r="S7135">
        <v>1449</v>
      </c>
      <c r="T7135">
        <v>66.099999999999994</v>
      </c>
      <c r="U7135">
        <v>76.3</v>
      </c>
      <c r="V7135">
        <v>-10</v>
      </c>
      <c r="W7135">
        <v>63.6</v>
      </c>
      <c r="X7135">
        <v>24.2</v>
      </c>
      <c r="Y7135" s="1" t="s">
        <v>2827</v>
      </c>
      <c r="Z7135" s="1" t="s">
        <v>2866</v>
      </c>
      <c r="AA7135" s="1" t="s">
        <v>2837</v>
      </c>
      <c r="AB7135" s="1" t="s">
        <v>2811</v>
      </c>
      <c r="AC7135">
        <v>1388</v>
      </c>
      <c r="AD7135">
        <v>67.2</v>
      </c>
      <c r="AE7135">
        <v>77.8</v>
      </c>
      <c r="AF7135">
        <v>-11</v>
      </c>
      <c r="AG7135">
        <v>45</v>
      </c>
      <c r="AH7135" s="1" t="s">
        <v>3352</v>
      </c>
      <c r="AI7135" s="1" t="s">
        <v>3124</v>
      </c>
      <c r="AJ7135" s="1" t="s">
        <v>57</v>
      </c>
      <c r="AK7135">
        <v>16</v>
      </c>
      <c r="AL7135" s="1" t="s">
        <v>90</v>
      </c>
      <c r="AM7135" s="1" t="s">
        <v>3311</v>
      </c>
      <c r="AN7135" s="1" t="s">
        <v>3880</v>
      </c>
    </row>
    <row r="7136" spans="1:40" x14ac:dyDescent="0.2">
      <c r="A7136">
        <v>201920</v>
      </c>
      <c r="B7136" s="1" t="s">
        <v>34</v>
      </c>
      <c r="C7136" s="1" t="s">
        <v>35</v>
      </c>
      <c r="D7136" s="1" t="s">
        <v>36</v>
      </c>
      <c r="E7136" s="1" t="s">
        <v>37</v>
      </c>
      <c r="F7136" s="1" t="s">
        <v>217</v>
      </c>
      <c r="G7136" s="1" t="s">
        <v>218</v>
      </c>
      <c r="H7136">
        <v>878</v>
      </c>
      <c r="I7136" s="1" t="s">
        <v>1455</v>
      </c>
      <c r="J7136" s="1" t="s">
        <v>1456</v>
      </c>
      <c r="K7136" s="1" t="s">
        <v>42</v>
      </c>
      <c r="L7136" s="1" t="s">
        <v>42</v>
      </c>
      <c r="M7136" s="1" t="s">
        <v>43</v>
      </c>
      <c r="N7136" s="1" t="s">
        <v>63</v>
      </c>
      <c r="O7136" s="1" t="s">
        <v>45</v>
      </c>
      <c r="P7136" s="1" t="s">
        <v>45</v>
      </c>
      <c r="Q7136" s="1" t="s">
        <v>45</v>
      </c>
      <c r="R7136" s="1" t="s">
        <v>49</v>
      </c>
      <c r="S7136">
        <v>1539</v>
      </c>
      <c r="T7136">
        <v>1019</v>
      </c>
      <c r="U7136">
        <v>1171.0999999999999</v>
      </c>
      <c r="V7136">
        <v>-10</v>
      </c>
      <c r="W7136">
        <v>978</v>
      </c>
      <c r="X7136">
        <v>376</v>
      </c>
      <c r="Y7136" s="1" t="s">
        <v>121</v>
      </c>
      <c r="Z7136" s="1" t="s">
        <v>1911</v>
      </c>
      <c r="AA7136" s="1" t="s">
        <v>84</v>
      </c>
      <c r="AB7136" s="1" t="s">
        <v>115</v>
      </c>
      <c r="AC7136">
        <v>1468</v>
      </c>
      <c r="AD7136">
        <v>993</v>
      </c>
      <c r="AE7136">
        <v>1140.9000000000001</v>
      </c>
      <c r="AF7136">
        <v>-10</v>
      </c>
      <c r="AG7136">
        <v>52</v>
      </c>
      <c r="AH7136" s="1" t="s">
        <v>127</v>
      </c>
      <c r="AI7136" s="1" t="s">
        <v>3044</v>
      </c>
      <c r="AJ7136" s="1" t="s">
        <v>3770</v>
      </c>
      <c r="AK7136">
        <v>19</v>
      </c>
      <c r="AL7136" s="1" t="s">
        <v>85</v>
      </c>
      <c r="AM7136" s="1" t="s">
        <v>3049</v>
      </c>
      <c r="AN7136" s="1" t="s">
        <v>3927</v>
      </c>
    </row>
    <row r="7137" spans="1:40" x14ac:dyDescent="0.2">
      <c r="A7137">
        <v>201920</v>
      </c>
      <c r="B7137" s="1" t="s">
        <v>34</v>
      </c>
      <c r="C7137" s="1" t="s">
        <v>35</v>
      </c>
      <c r="D7137" s="1" t="s">
        <v>36</v>
      </c>
      <c r="E7137" s="1" t="s">
        <v>37</v>
      </c>
      <c r="F7137" s="1" t="s">
        <v>217</v>
      </c>
      <c r="G7137" s="1" t="s">
        <v>218</v>
      </c>
      <c r="H7137">
        <v>878</v>
      </c>
      <c r="I7137" s="1" t="s">
        <v>1455</v>
      </c>
      <c r="J7137" s="1" t="s">
        <v>1456</v>
      </c>
      <c r="K7137" s="1" t="s">
        <v>42</v>
      </c>
      <c r="L7137" s="1" t="s">
        <v>42</v>
      </c>
      <c r="M7137" s="1" t="s">
        <v>43</v>
      </c>
      <c r="N7137" s="1" t="s">
        <v>63</v>
      </c>
      <c r="O7137" s="1" t="s">
        <v>45</v>
      </c>
      <c r="P7137" s="1" t="s">
        <v>45</v>
      </c>
      <c r="Q7137" s="1" t="s">
        <v>45</v>
      </c>
      <c r="R7137" s="1" t="s">
        <v>2803</v>
      </c>
      <c r="S7137">
        <v>1539</v>
      </c>
      <c r="T7137">
        <v>66.2</v>
      </c>
      <c r="U7137">
        <v>76.099999999999994</v>
      </c>
      <c r="V7137">
        <v>-10</v>
      </c>
      <c r="W7137">
        <v>63.5</v>
      </c>
      <c r="X7137">
        <v>24.4</v>
      </c>
      <c r="Y7137" s="1" t="s">
        <v>2827</v>
      </c>
      <c r="Z7137" s="1" t="s">
        <v>2917</v>
      </c>
      <c r="AA7137" s="1" t="s">
        <v>2818</v>
      </c>
      <c r="AB7137" s="1" t="s">
        <v>2810</v>
      </c>
      <c r="AC7137">
        <v>1468</v>
      </c>
      <c r="AD7137">
        <v>67.599999999999994</v>
      </c>
      <c r="AE7137">
        <v>77.7</v>
      </c>
      <c r="AF7137">
        <v>-10</v>
      </c>
      <c r="AG7137">
        <v>52</v>
      </c>
      <c r="AH7137" s="1" t="s">
        <v>3306</v>
      </c>
      <c r="AI7137" s="1" t="s">
        <v>2952</v>
      </c>
      <c r="AJ7137" s="1" t="s">
        <v>3770</v>
      </c>
      <c r="AK7137">
        <v>19</v>
      </c>
      <c r="AL7137" s="1" t="s">
        <v>3213</v>
      </c>
      <c r="AM7137" s="1" t="s">
        <v>3330</v>
      </c>
      <c r="AN7137" s="1" t="s">
        <v>3927</v>
      </c>
    </row>
    <row r="7138" spans="1:40" x14ac:dyDescent="0.2">
      <c r="A7138">
        <v>201920</v>
      </c>
      <c r="B7138" s="1" t="s">
        <v>34</v>
      </c>
      <c r="C7138" s="1" t="s">
        <v>35</v>
      </c>
      <c r="D7138" s="1" t="s">
        <v>36</v>
      </c>
      <c r="E7138" s="1" t="s">
        <v>37</v>
      </c>
      <c r="F7138" s="1" t="s">
        <v>217</v>
      </c>
      <c r="G7138" s="1" t="s">
        <v>218</v>
      </c>
      <c r="H7138">
        <v>878</v>
      </c>
      <c r="I7138" s="1" t="s">
        <v>1455</v>
      </c>
      <c r="J7138" s="1" t="s">
        <v>1456</v>
      </c>
      <c r="K7138" s="1" t="s">
        <v>42</v>
      </c>
      <c r="L7138" s="1" t="s">
        <v>42</v>
      </c>
      <c r="M7138" s="1" t="s">
        <v>43</v>
      </c>
      <c r="N7138" s="1" t="s">
        <v>3543</v>
      </c>
      <c r="O7138" s="1" t="s">
        <v>3776</v>
      </c>
      <c r="P7138" s="1" t="s">
        <v>3540</v>
      </c>
      <c r="Q7138" s="1" t="s">
        <v>47</v>
      </c>
      <c r="R7138" s="1" t="s">
        <v>49</v>
      </c>
      <c r="S7138">
        <v>555</v>
      </c>
      <c r="T7138">
        <v>290</v>
      </c>
      <c r="U7138">
        <v>345.9</v>
      </c>
      <c r="V7138">
        <v>-10</v>
      </c>
      <c r="W7138">
        <v>270</v>
      </c>
      <c r="X7138">
        <v>65</v>
      </c>
      <c r="Y7138" s="1" t="s">
        <v>52</v>
      </c>
      <c r="Z7138" s="1" t="s">
        <v>98</v>
      </c>
      <c r="AA7138" s="1" t="s">
        <v>81</v>
      </c>
      <c r="AB7138" s="1" t="s">
        <v>76</v>
      </c>
      <c r="AC7138">
        <v>360</v>
      </c>
      <c r="AD7138">
        <v>215</v>
      </c>
      <c r="AE7138">
        <v>260.2</v>
      </c>
      <c r="AF7138">
        <v>-13</v>
      </c>
      <c r="AG7138">
        <v>35</v>
      </c>
      <c r="AH7138" s="1" t="s">
        <v>52</v>
      </c>
      <c r="AI7138" s="1" t="s">
        <v>76</v>
      </c>
      <c r="AJ7138" s="1" t="s">
        <v>3883</v>
      </c>
      <c r="AK7138">
        <v>165</v>
      </c>
      <c r="AL7138" s="1" t="s">
        <v>98</v>
      </c>
      <c r="AM7138" s="1" t="s">
        <v>4231</v>
      </c>
      <c r="AN7138" s="1" t="s">
        <v>3821</v>
      </c>
    </row>
    <row r="7139" spans="1:40" x14ac:dyDescent="0.2">
      <c r="A7139">
        <v>201920</v>
      </c>
      <c r="B7139" s="1" t="s">
        <v>34</v>
      </c>
      <c r="C7139" s="1" t="s">
        <v>35</v>
      </c>
      <c r="D7139" s="1" t="s">
        <v>36</v>
      </c>
      <c r="E7139" s="1" t="s">
        <v>37</v>
      </c>
      <c r="F7139" s="1" t="s">
        <v>217</v>
      </c>
      <c r="G7139" s="1" t="s">
        <v>218</v>
      </c>
      <c r="H7139">
        <v>878</v>
      </c>
      <c r="I7139" s="1" t="s">
        <v>1455</v>
      </c>
      <c r="J7139" s="1" t="s">
        <v>1456</v>
      </c>
      <c r="K7139" s="1" t="s">
        <v>42</v>
      </c>
      <c r="L7139" s="1" t="s">
        <v>42</v>
      </c>
      <c r="M7139" s="1" t="s">
        <v>43</v>
      </c>
      <c r="N7139" s="1" t="s">
        <v>3543</v>
      </c>
      <c r="O7139" s="1" t="s">
        <v>3776</v>
      </c>
      <c r="P7139" s="1" t="s">
        <v>3540</v>
      </c>
      <c r="Q7139" s="1" t="s">
        <v>47</v>
      </c>
      <c r="R7139" s="1" t="s">
        <v>2803</v>
      </c>
      <c r="S7139">
        <v>555</v>
      </c>
      <c r="T7139">
        <v>51.9</v>
      </c>
      <c r="U7139">
        <v>62.1</v>
      </c>
      <c r="V7139">
        <v>-10</v>
      </c>
      <c r="W7139">
        <v>48.7</v>
      </c>
      <c r="X7139">
        <v>11.3</v>
      </c>
      <c r="Y7139" s="1" t="s">
        <v>2811</v>
      </c>
      <c r="Z7139" s="1" t="s">
        <v>2898</v>
      </c>
      <c r="AA7139" s="1" t="s">
        <v>2828</v>
      </c>
      <c r="AB7139" s="1" t="s">
        <v>2860</v>
      </c>
      <c r="AC7139">
        <v>360</v>
      </c>
      <c r="AD7139">
        <v>59.8</v>
      </c>
      <c r="AE7139">
        <v>72.7</v>
      </c>
      <c r="AF7139">
        <v>-13</v>
      </c>
      <c r="AG7139">
        <v>35</v>
      </c>
      <c r="AH7139" s="1" t="s">
        <v>3133</v>
      </c>
      <c r="AI7139" s="1" t="s">
        <v>2952</v>
      </c>
      <c r="AJ7139" s="1" t="s">
        <v>3883</v>
      </c>
      <c r="AK7139">
        <v>165</v>
      </c>
      <c r="AL7139" s="1" t="s">
        <v>252</v>
      </c>
      <c r="AM7139" s="1" t="s">
        <v>3318</v>
      </c>
      <c r="AN7139" s="1" t="s">
        <v>3821</v>
      </c>
    </row>
    <row r="7140" spans="1:40" x14ac:dyDescent="0.2">
      <c r="A7140">
        <v>201920</v>
      </c>
      <c r="B7140" s="1" t="s">
        <v>34</v>
      </c>
      <c r="C7140" s="1" t="s">
        <v>35</v>
      </c>
      <c r="D7140" s="1" t="s">
        <v>36</v>
      </c>
      <c r="E7140" s="1" t="s">
        <v>37</v>
      </c>
      <c r="F7140" s="1" t="s">
        <v>217</v>
      </c>
      <c r="G7140" s="1" t="s">
        <v>218</v>
      </c>
      <c r="H7140">
        <v>878</v>
      </c>
      <c r="I7140" s="1" t="s">
        <v>1455</v>
      </c>
      <c r="J7140" s="1" t="s">
        <v>1456</v>
      </c>
      <c r="K7140" s="1" t="s">
        <v>42</v>
      </c>
      <c r="L7140" s="1" t="s">
        <v>42</v>
      </c>
      <c r="M7140" s="1" t="s">
        <v>43</v>
      </c>
      <c r="N7140" s="1" t="s">
        <v>3543</v>
      </c>
      <c r="O7140" s="1" t="s">
        <v>3776</v>
      </c>
      <c r="P7140" s="1" t="s">
        <v>3540</v>
      </c>
      <c r="Q7140" s="1" t="s">
        <v>53</v>
      </c>
      <c r="R7140" s="1" t="s">
        <v>49</v>
      </c>
      <c r="S7140">
        <v>3860</v>
      </c>
      <c r="T7140">
        <v>2340</v>
      </c>
      <c r="U7140">
        <v>2665.4</v>
      </c>
      <c r="V7140">
        <v>-8</v>
      </c>
      <c r="W7140">
        <v>2150</v>
      </c>
      <c r="X7140">
        <v>705</v>
      </c>
      <c r="Y7140" s="1" t="s">
        <v>164</v>
      </c>
      <c r="Z7140" s="1" t="s">
        <v>1354</v>
      </c>
      <c r="AA7140" s="1" t="s">
        <v>150</v>
      </c>
      <c r="AB7140" s="1" t="s">
        <v>223</v>
      </c>
      <c r="AC7140">
        <v>2780</v>
      </c>
      <c r="AD7140">
        <v>1895</v>
      </c>
      <c r="AE7140">
        <v>2167.3000000000002</v>
      </c>
      <c r="AF7140">
        <v>-10</v>
      </c>
      <c r="AG7140">
        <v>215</v>
      </c>
      <c r="AH7140" s="1" t="s">
        <v>245</v>
      </c>
      <c r="AI7140" s="1" t="s">
        <v>4467</v>
      </c>
      <c r="AJ7140" s="1" t="s">
        <v>3785</v>
      </c>
      <c r="AK7140">
        <v>870</v>
      </c>
      <c r="AL7140" s="1" t="s">
        <v>1781</v>
      </c>
      <c r="AM7140" s="1" t="s">
        <v>4968</v>
      </c>
      <c r="AN7140" s="1" t="s">
        <v>3821</v>
      </c>
    </row>
    <row r="7141" spans="1:40" x14ac:dyDescent="0.2">
      <c r="A7141">
        <v>201920</v>
      </c>
      <c r="B7141" s="1" t="s">
        <v>34</v>
      </c>
      <c r="C7141" s="1" t="s">
        <v>35</v>
      </c>
      <c r="D7141" s="1" t="s">
        <v>36</v>
      </c>
      <c r="E7141" s="1" t="s">
        <v>37</v>
      </c>
      <c r="F7141" s="1" t="s">
        <v>217</v>
      </c>
      <c r="G7141" s="1" t="s">
        <v>218</v>
      </c>
      <c r="H7141">
        <v>878</v>
      </c>
      <c r="I7141" s="1" t="s">
        <v>1455</v>
      </c>
      <c r="J7141" s="1" t="s">
        <v>1456</v>
      </c>
      <c r="K7141" s="1" t="s">
        <v>42</v>
      </c>
      <c r="L7141" s="1" t="s">
        <v>42</v>
      </c>
      <c r="M7141" s="1" t="s">
        <v>43</v>
      </c>
      <c r="N7141" s="1" t="s">
        <v>3543</v>
      </c>
      <c r="O7141" s="1" t="s">
        <v>3776</v>
      </c>
      <c r="P7141" s="1" t="s">
        <v>3540</v>
      </c>
      <c r="Q7141" s="1" t="s">
        <v>53</v>
      </c>
      <c r="R7141" s="1" t="s">
        <v>2803</v>
      </c>
      <c r="S7141">
        <v>3860</v>
      </c>
      <c r="T7141">
        <v>60.5</v>
      </c>
      <c r="U7141">
        <v>69</v>
      </c>
      <c r="V7141">
        <v>-8</v>
      </c>
      <c r="W7141">
        <v>55.6</v>
      </c>
      <c r="X7141">
        <v>18.3</v>
      </c>
      <c r="Y7141" s="1" t="s">
        <v>2837</v>
      </c>
      <c r="Z7141" s="1" t="s">
        <v>3010</v>
      </c>
      <c r="AA7141" s="1" t="s">
        <v>2811</v>
      </c>
      <c r="AB7141" s="1" t="s">
        <v>2956</v>
      </c>
      <c r="AC7141">
        <v>2780</v>
      </c>
      <c r="AD7141">
        <v>68.2</v>
      </c>
      <c r="AE7141">
        <v>78</v>
      </c>
      <c r="AF7141">
        <v>-10</v>
      </c>
      <c r="AG7141">
        <v>215</v>
      </c>
      <c r="AH7141" s="1" t="s">
        <v>3356</v>
      </c>
      <c r="AI7141" s="1" t="s">
        <v>3171</v>
      </c>
      <c r="AJ7141" s="1" t="s">
        <v>3785</v>
      </c>
      <c r="AK7141">
        <v>870</v>
      </c>
      <c r="AL7141" s="1" t="s">
        <v>3379</v>
      </c>
      <c r="AM7141" s="1" t="s">
        <v>3471</v>
      </c>
      <c r="AN7141" s="1" t="s">
        <v>3821</v>
      </c>
    </row>
    <row r="7142" spans="1:40" x14ac:dyDescent="0.2">
      <c r="A7142">
        <v>201920</v>
      </c>
      <c r="B7142" s="1" t="s">
        <v>34</v>
      </c>
      <c r="C7142" s="1" t="s">
        <v>35</v>
      </c>
      <c r="D7142" s="1" t="s">
        <v>36</v>
      </c>
      <c r="E7142" s="1" t="s">
        <v>37</v>
      </c>
      <c r="F7142" s="1" t="s">
        <v>217</v>
      </c>
      <c r="G7142" s="1" t="s">
        <v>218</v>
      </c>
      <c r="H7142">
        <v>878</v>
      </c>
      <c r="I7142" s="1" t="s">
        <v>1455</v>
      </c>
      <c r="J7142" s="1" t="s">
        <v>1456</v>
      </c>
      <c r="K7142" s="1" t="s">
        <v>42</v>
      </c>
      <c r="L7142" s="1" t="s">
        <v>42</v>
      </c>
      <c r="M7142" s="1" t="s">
        <v>43</v>
      </c>
      <c r="N7142" s="1" t="s">
        <v>3543</v>
      </c>
      <c r="O7142" s="1" t="s">
        <v>3776</v>
      </c>
      <c r="P7142" s="1" t="s">
        <v>55</v>
      </c>
      <c r="Q7142" s="1" t="s">
        <v>3759</v>
      </c>
      <c r="R7142" s="1" t="s">
        <v>49</v>
      </c>
      <c r="S7142">
        <v>34</v>
      </c>
      <c r="T7142">
        <v>31</v>
      </c>
      <c r="U7142">
        <v>24</v>
      </c>
      <c r="V7142">
        <v>21</v>
      </c>
      <c r="W7142">
        <v>31</v>
      </c>
      <c r="X7142">
        <v>14</v>
      </c>
      <c r="Y7142" s="1" t="s">
        <v>50</v>
      </c>
      <c r="Z7142" s="1" t="s">
        <v>64</v>
      </c>
      <c r="AA7142" s="1" t="s">
        <v>50</v>
      </c>
      <c r="AB7142" s="1" t="s">
        <v>50</v>
      </c>
      <c r="AC7142">
        <v>27</v>
      </c>
      <c r="AD7142">
        <v>25</v>
      </c>
      <c r="AE7142">
        <v>21.1</v>
      </c>
      <c r="AF7142">
        <v>15</v>
      </c>
      <c r="AG7142">
        <v>2</v>
      </c>
      <c r="AH7142" s="1" t="s">
        <v>57</v>
      </c>
      <c r="AI7142" s="1" t="s">
        <v>58</v>
      </c>
      <c r="AJ7142" s="1" t="s">
        <v>3429</v>
      </c>
      <c r="AK7142">
        <v>5</v>
      </c>
      <c r="AL7142" s="1" t="s">
        <v>85</v>
      </c>
      <c r="AM7142" s="1" t="s">
        <v>2843</v>
      </c>
      <c r="AN7142" s="1" t="s">
        <v>2976</v>
      </c>
    </row>
    <row r="7143" spans="1:40" x14ac:dyDescent="0.2">
      <c r="A7143">
        <v>201920</v>
      </c>
      <c r="B7143" s="1" t="s">
        <v>34</v>
      </c>
      <c r="C7143" s="1" t="s">
        <v>35</v>
      </c>
      <c r="D7143" s="1" t="s">
        <v>36</v>
      </c>
      <c r="E7143" s="1" t="s">
        <v>37</v>
      </c>
      <c r="F7143" s="1" t="s">
        <v>217</v>
      </c>
      <c r="G7143" s="1" t="s">
        <v>218</v>
      </c>
      <c r="H7143">
        <v>878</v>
      </c>
      <c r="I7143" s="1" t="s">
        <v>1455</v>
      </c>
      <c r="J7143" s="1" t="s">
        <v>1456</v>
      </c>
      <c r="K7143" s="1" t="s">
        <v>42</v>
      </c>
      <c r="L7143" s="1" t="s">
        <v>42</v>
      </c>
      <c r="M7143" s="1" t="s">
        <v>43</v>
      </c>
      <c r="N7143" s="1" t="s">
        <v>3543</v>
      </c>
      <c r="O7143" s="1" t="s">
        <v>3776</v>
      </c>
      <c r="P7143" s="1" t="s">
        <v>55</v>
      </c>
      <c r="Q7143" s="1" t="s">
        <v>3759</v>
      </c>
      <c r="R7143" s="1" t="s">
        <v>2803</v>
      </c>
      <c r="S7143">
        <v>34</v>
      </c>
      <c r="T7143">
        <v>91</v>
      </c>
      <c r="U7143">
        <v>71</v>
      </c>
      <c r="V7143">
        <v>21</v>
      </c>
      <c r="W7143">
        <v>91</v>
      </c>
      <c r="X7143">
        <v>41</v>
      </c>
      <c r="Y7143" s="1" t="s">
        <v>50</v>
      </c>
      <c r="Z7143" s="1" t="s">
        <v>138</v>
      </c>
      <c r="AA7143" s="1" t="s">
        <v>50</v>
      </c>
      <c r="AB7143" s="1" t="s">
        <v>50</v>
      </c>
      <c r="AC7143">
        <v>27</v>
      </c>
      <c r="AD7143">
        <v>93</v>
      </c>
      <c r="AE7143">
        <v>78</v>
      </c>
      <c r="AF7143">
        <v>15</v>
      </c>
      <c r="AG7143">
        <v>2</v>
      </c>
      <c r="AH7143" s="1" t="s">
        <v>151</v>
      </c>
      <c r="AI7143" s="1" t="s">
        <v>296</v>
      </c>
      <c r="AJ7143" s="1" t="s">
        <v>3429</v>
      </c>
      <c r="AK7143">
        <v>5</v>
      </c>
      <c r="AL7143" s="1" t="s">
        <v>349</v>
      </c>
      <c r="AM7143" s="1" t="s">
        <v>149</v>
      </c>
      <c r="AN7143" s="1" t="s">
        <v>2976</v>
      </c>
    </row>
    <row r="7144" spans="1:40" x14ac:dyDescent="0.2">
      <c r="A7144">
        <v>201920</v>
      </c>
      <c r="B7144" s="1" t="s">
        <v>34</v>
      </c>
      <c r="C7144" s="1" t="s">
        <v>35</v>
      </c>
      <c r="D7144" s="1" t="s">
        <v>36</v>
      </c>
      <c r="E7144" s="1" t="s">
        <v>37</v>
      </c>
      <c r="F7144" s="1" t="s">
        <v>217</v>
      </c>
      <c r="G7144" s="1" t="s">
        <v>218</v>
      </c>
      <c r="H7144">
        <v>878</v>
      </c>
      <c r="I7144" s="1" t="s">
        <v>1455</v>
      </c>
      <c r="J7144" s="1" t="s">
        <v>1456</v>
      </c>
      <c r="K7144" s="1" t="s">
        <v>42</v>
      </c>
      <c r="L7144" s="1" t="s">
        <v>42</v>
      </c>
      <c r="M7144" s="1" t="s">
        <v>43</v>
      </c>
      <c r="N7144" s="1" t="s">
        <v>3543</v>
      </c>
      <c r="O7144" s="1" t="s">
        <v>3776</v>
      </c>
      <c r="P7144" s="1" t="s">
        <v>55</v>
      </c>
      <c r="Q7144" s="1" t="s">
        <v>3760</v>
      </c>
      <c r="R7144" s="1" t="s">
        <v>49</v>
      </c>
      <c r="S7144">
        <v>5</v>
      </c>
      <c r="T7144">
        <v>2</v>
      </c>
      <c r="U7144">
        <v>2.9</v>
      </c>
      <c r="V7144">
        <v>-18</v>
      </c>
      <c r="W7144">
        <v>2</v>
      </c>
      <c r="X7144">
        <v>0</v>
      </c>
      <c r="Y7144" s="1" t="s">
        <v>50</v>
      </c>
      <c r="Z7144" s="1" t="s">
        <v>50</v>
      </c>
      <c r="AA7144" s="1" t="s">
        <v>50</v>
      </c>
      <c r="AB7144" s="1" t="s">
        <v>50</v>
      </c>
      <c r="AC7144">
        <v>3</v>
      </c>
      <c r="AD7144">
        <v>2</v>
      </c>
      <c r="AE7144">
        <v>2</v>
      </c>
      <c r="AF7144">
        <v>1</v>
      </c>
      <c r="AG7144">
        <v>0</v>
      </c>
      <c r="AH7144" s="1" t="s">
        <v>50</v>
      </c>
      <c r="AI7144" s="1" t="s">
        <v>3761</v>
      </c>
      <c r="AJ7144" s="1" t="s">
        <v>3761</v>
      </c>
      <c r="AK7144">
        <v>2</v>
      </c>
      <c r="AL7144" s="1" t="s">
        <v>50</v>
      </c>
      <c r="AM7144" s="1" t="s">
        <v>2816</v>
      </c>
      <c r="AN7144" s="1" t="s">
        <v>4962</v>
      </c>
    </row>
    <row r="7145" spans="1:40" x14ac:dyDescent="0.2">
      <c r="A7145">
        <v>201920</v>
      </c>
      <c r="B7145" s="1" t="s">
        <v>34</v>
      </c>
      <c r="C7145" s="1" t="s">
        <v>35</v>
      </c>
      <c r="D7145" s="1" t="s">
        <v>36</v>
      </c>
      <c r="E7145" s="1" t="s">
        <v>37</v>
      </c>
      <c r="F7145" s="1" t="s">
        <v>217</v>
      </c>
      <c r="G7145" s="1" t="s">
        <v>218</v>
      </c>
      <c r="H7145">
        <v>878</v>
      </c>
      <c r="I7145" s="1" t="s">
        <v>1455</v>
      </c>
      <c r="J7145" s="1" t="s">
        <v>1456</v>
      </c>
      <c r="K7145" s="1" t="s">
        <v>42</v>
      </c>
      <c r="L7145" s="1" t="s">
        <v>42</v>
      </c>
      <c r="M7145" s="1" t="s">
        <v>43</v>
      </c>
      <c r="N7145" s="1" t="s">
        <v>3543</v>
      </c>
      <c r="O7145" s="1" t="s">
        <v>3776</v>
      </c>
      <c r="P7145" s="1" t="s">
        <v>55</v>
      </c>
      <c r="Q7145" s="1" t="s">
        <v>3760</v>
      </c>
      <c r="R7145" s="1" t="s">
        <v>2803</v>
      </c>
      <c r="S7145">
        <v>5</v>
      </c>
      <c r="T7145">
        <v>40</v>
      </c>
      <c r="U7145">
        <v>58</v>
      </c>
      <c r="V7145">
        <v>-18</v>
      </c>
      <c r="W7145">
        <v>40</v>
      </c>
      <c r="X7145">
        <v>0</v>
      </c>
      <c r="Y7145" s="1" t="s">
        <v>50</v>
      </c>
      <c r="Z7145" s="1" t="s">
        <v>50</v>
      </c>
      <c r="AA7145" s="1" t="s">
        <v>50</v>
      </c>
      <c r="AB7145" s="1" t="s">
        <v>50</v>
      </c>
      <c r="AC7145">
        <v>3</v>
      </c>
      <c r="AD7145">
        <v>67</v>
      </c>
      <c r="AE7145">
        <v>67</v>
      </c>
      <c r="AF7145">
        <v>1</v>
      </c>
      <c r="AG7145">
        <v>0</v>
      </c>
      <c r="AH7145" s="1" t="s">
        <v>50</v>
      </c>
      <c r="AI7145" s="1" t="s">
        <v>3761</v>
      </c>
      <c r="AJ7145" s="1" t="s">
        <v>3761</v>
      </c>
      <c r="AK7145">
        <v>2</v>
      </c>
      <c r="AL7145" s="1" t="s">
        <v>50</v>
      </c>
      <c r="AM7145" s="1" t="s">
        <v>164</v>
      </c>
      <c r="AN7145" s="1" t="s">
        <v>4962</v>
      </c>
    </row>
    <row r="7146" spans="1:40" x14ac:dyDescent="0.2">
      <c r="A7146">
        <v>201920</v>
      </c>
      <c r="B7146" s="1" t="s">
        <v>34</v>
      </c>
      <c r="C7146" s="1" t="s">
        <v>35</v>
      </c>
      <c r="D7146" s="1" t="s">
        <v>36</v>
      </c>
      <c r="E7146" s="1" t="s">
        <v>37</v>
      </c>
      <c r="F7146" s="1" t="s">
        <v>217</v>
      </c>
      <c r="G7146" s="1" t="s">
        <v>218</v>
      </c>
      <c r="H7146">
        <v>878</v>
      </c>
      <c r="I7146" s="1" t="s">
        <v>1455</v>
      </c>
      <c r="J7146" s="1" t="s">
        <v>1456</v>
      </c>
      <c r="K7146" s="1" t="s">
        <v>42</v>
      </c>
      <c r="L7146" s="1" t="s">
        <v>42</v>
      </c>
      <c r="M7146" s="1" t="s">
        <v>43</v>
      </c>
      <c r="N7146" s="1" t="s">
        <v>3543</v>
      </c>
      <c r="O7146" s="1" t="s">
        <v>3776</v>
      </c>
      <c r="P7146" s="1" t="s">
        <v>55</v>
      </c>
      <c r="Q7146" s="1" t="s">
        <v>3762</v>
      </c>
      <c r="R7146" s="1" t="s">
        <v>49</v>
      </c>
      <c r="S7146">
        <v>81</v>
      </c>
      <c r="T7146">
        <v>57</v>
      </c>
      <c r="U7146">
        <v>57.3</v>
      </c>
      <c r="V7146">
        <v>0</v>
      </c>
      <c r="W7146">
        <v>53</v>
      </c>
      <c r="X7146">
        <v>17</v>
      </c>
      <c r="Y7146" s="1" t="s">
        <v>70</v>
      </c>
      <c r="Z7146" s="1" t="s">
        <v>65</v>
      </c>
      <c r="AA7146" s="1" t="s">
        <v>58</v>
      </c>
      <c r="AB7146" s="1" t="s">
        <v>70</v>
      </c>
      <c r="AC7146">
        <v>63</v>
      </c>
      <c r="AD7146">
        <v>47</v>
      </c>
      <c r="AE7146">
        <v>50</v>
      </c>
      <c r="AF7146">
        <v>-5</v>
      </c>
      <c r="AG7146">
        <v>2</v>
      </c>
      <c r="AH7146" s="1" t="s">
        <v>57</v>
      </c>
      <c r="AI7146" s="1" t="s">
        <v>2834</v>
      </c>
      <c r="AJ7146" s="1" t="s">
        <v>3130</v>
      </c>
      <c r="AK7146">
        <v>16</v>
      </c>
      <c r="AL7146" s="1" t="s">
        <v>91</v>
      </c>
      <c r="AM7146" s="1" t="s">
        <v>2926</v>
      </c>
      <c r="AN7146" s="1" t="s">
        <v>2886</v>
      </c>
    </row>
    <row r="7147" spans="1:40" x14ac:dyDescent="0.2">
      <c r="A7147">
        <v>201920</v>
      </c>
      <c r="B7147" s="1" t="s">
        <v>34</v>
      </c>
      <c r="C7147" s="1" t="s">
        <v>35</v>
      </c>
      <c r="D7147" s="1" t="s">
        <v>36</v>
      </c>
      <c r="E7147" s="1" t="s">
        <v>37</v>
      </c>
      <c r="F7147" s="1" t="s">
        <v>217</v>
      </c>
      <c r="G7147" s="1" t="s">
        <v>218</v>
      </c>
      <c r="H7147">
        <v>878</v>
      </c>
      <c r="I7147" s="1" t="s">
        <v>1455</v>
      </c>
      <c r="J7147" s="1" t="s">
        <v>1456</v>
      </c>
      <c r="K7147" s="1" t="s">
        <v>42</v>
      </c>
      <c r="L7147" s="1" t="s">
        <v>42</v>
      </c>
      <c r="M7147" s="1" t="s">
        <v>43</v>
      </c>
      <c r="N7147" s="1" t="s">
        <v>3543</v>
      </c>
      <c r="O7147" s="1" t="s">
        <v>3776</v>
      </c>
      <c r="P7147" s="1" t="s">
        <v>55</v>
      </c>
      <c r="Q7147" s="1" t="s">
        <v>3762</v>
      </c>
      <c r="R7147" s="1" t="s">
        <v>2803</v>
      </c>
      <c r="S7147">
        <v>81</v>
      </c>
      <c r="T7147">
        <v>70</v>
      </c>
      <c r="U7147">
        <v>71</v>
      </c>
      <c r="V7147">
        <v>0</v>
      </c>
      <c r="W7147">
        <v>65</v>
      </c>
      <c r="X7147">
        <v>21</v>
      </c>
      <c r="Y7147" s="1" t="s">
        <v>85</v>
      </c>
      <c r="Z7147" s="1" t="s">
        <v>115</v>
      </c>
      <c r="AA7147" s="1" t="s">
        <v>58</v>
      </c>
      <c r="AB7147" s="1" t="s">
        <v>85</v>
      </c>
      <c r="AC7147">
        <v>63</v>
      </c>
      <c r="AD7147">
        <v>75</v>
      </c>
      <c r="AE7147">
        <v>79</v>
      </c>
      <c r="AF7147">
        <v>-5</v>
      </c>
      <c r="AG7147">
        <v>2</v>
      </c>
      <c r="AH7147" s="1" t="s">
        <v>151</v>
      </c>
      <c r="AI7147" s="1" t="s">
        <v>113</v>
      </c>
      <c r="AJ7147" s="1" t="s">
        <v>3130</v>
      </c>
      <c r="AK7147">
        <v>16</v>
      </c>
      <c r="AL7147" s="1" t="s">
        <v>296</v>
      </c>
      <c r="AM7147" s="1" t="s">
        <v>128</v>
      </c>
      <c r="AN7147" s="1" t="s">
        <v>2886</v>
      </c>
    </row>
    <row r="7148" spans="1:40" x14ac:dyDescent="0.2">
      <c r="A7148">
        <v>201920</v>
      </c>
      <c r="B7148" s="1" t="s">
        <v>34</v>
      </c>
      <c r="C7148" s="1" t="s">
        <v>35</v>
      </c>
      <c r="D7148" s="1" t="s">
        <v>36</v>
      </c>
      <c r="E7148" s="1" t="s">
        <v>37</v>
      </c>
      <c r="F7148" s="1" t="s">
        <v>217</v>
      </c>
      <c r="G7148" s="1" t="s">
        <v>218</v>
      </c>
      <c r="H7148">
        <v>878</v>
      </c>
      <c r="I7148" s="1" t="s">
        <v>1455</v>
      </c>
      <c r="J7148" s="1" t="s">
        <v>1456</v>
      </c>
      <c r="K7148" s="1" t="s">
        <v>42</v>
      </c>
      <c r="L7148" s="1" t="s">
        <v>42</v>
      </c>
      <c r="M7148" s="1" t="s">
        <v>43</v>
      </c>
      <c r="N7148" s="1" t="s">
        <v>3543</v>
      </c>
      <c r="O7148" s="1" t="s">
        <v>3776</v>
      </c>
      <c r="P7148" s="1" t="s">
        <v>55</v>
      </c>
      <c r="Q7148" s="1" t="s">
        <v>3765</v>
      </c>
      <c r="R7148" s="1" t="s">
        <v>49</v>
      </c>
      <c r="S7148">
        <v>47</v>
      </c>
      <c r="T7148">
        <v>30</v>
      </c>
      <c r="U7148">
        <v>29.9</v>
      </c>
      <c r="V7148">
        <v>0</v>
      </c>
      <c r="W7148">
        <v>30</v>
      </c>
      <c r="X7148">
        <v>6</v>
      </c>
      <c r="Y7148" s="1" t="s">
        <v>50</v>
      </c>
      <c r="Z7148" s="1" t="s">
        <v>91</v>
      </c>
      <c r="AA7148" s="1" t="s">
        <v>50</v>
      </c>
      <c r="AB7148" s="1" t="s">
        <v>50</v>
      </c>
      <c r="AC7148">
        <v>31</v>
      </c>
      <c r="AD7148">
        <v>22</v>
      </c>
      <c r="AE7148">
        <v>23.8</v>
      </c>
      <c r="AF7148">
        <v>-6</v>
      </c>
      <c r="AG7148">
        <v>1</v>
      </c>
      <c r="AH7148" s="1" t="s">
        <v>58</v>
      </c>
      <c r="AI7148" s="1" t="s">
        <v>2831</v>
      </c>
      <c r="AJ7148" s="1" t="s">
        <v>3793</v>
      </c>
      <c r="AK7148">
        <v>15</v>
      </c>
      <c r="AL7148" s="1" t="s">
        <v>73</v>
      </c>
      <c r="AM7148" s="1" t="s">
        <v>2874</v>
      </c>
      <c r="AN7148" s="1" t="s">
        <v>3049</v>
      </c>
    </row>
    <row r="7149" spans="1:40" x14ac:dyDescent="0.2">
      <c r="A7149">
        <v>201920</v>
      </c>
      <c r="B7149" s="1" t="s">
        <v>34</v>
      </c>
      <c r="C7149" s="1" t="s">
        <v>35</v>
      </c>
      <c r="D7149" s="1" t="s">
        <v>36</v>
      </c>
      <c r="E7149" s="1" t="s">
        <v>37</v>
      </c>
      <c r="F7149" s="1" t="s">
        <v>217</v>
      </c>
      <c r="G7149" s="1" t="s">
        <v>218</v>
      </c>
      <c r="H7149">
        <v>878</v>
      </c>
      <c r="I7149" s="1" t="s">
        <v>1455</v>
      </c>
      <c r="J7149" s="1" t="s">
        <v>1456</v>
      </c>
      <c r="K7149" s="1" t="s">
        <v>42</v>
      </c>
      <c r="L7149" s="1" t="s">
        <v>42</v>
      </c>
      <c r="M7149" s="1" t="s">
        <v>43</v>
      </c>
      <c r="N7149" s="1" t="s">
        <v>3543</v>
      </c>
      <c r="O7149" s="1" t="s">
        <v>3776</v>
      </c>
      <c r="P7149" s="1" t="s">
        <v>55</v>
      </c>
      <c r="Q7149" s="1" t="s">
        <v>3765</v>
      </c>
      <c r="R7149" s="1" t="s">
        <v>2803</v>
      </c>
      <c r="S7149">
        <v>47</v>
      </c>
      <c r="T7149">
        <v>64</v>
      </c>
      <c r="U7149">
        <v>64</v>
      </c>
      <c r="V7149">
        <v>0</v>
      </c>
      <c r="W7149">
        <v>64</v>
      </c>
      <c r="X7149">
        <v>13</v>
      </c>
      <c r="Y7149" s="1" t="s">
        <v>50</v>
      </c>
      <c r="Z7149" s="1" t="s">
        <v>99</v>
      </c>
      <c r="AA7149" s="1" t="s">
        <v>50</v>
      </c>
      <c r="AB7149" s="1" t="s">
        <v>50</v>
      </c>
      <c r="AC7149">
        <v>31</v>
      </c>
      <c r="AD7149">
        <v>71</v>
      </c>
      <c r="AE7149">
        <v>77</v>
      </c>
      <c r="AF7149">
        <v>-6</v>
      </c>
      <c r="AG7149">
        <v>1</v>
      </c>
      <c r="AH7149" s="1" t="s">
        <v>151</v>
      </c>
      <c r="AI7149" s="1" t="s">
        <v>54</v>
      </c>
      <c r="AJ7149" s="1" t="s">
        <v>3793</v>
      </c>
      <c r="AK7149">
        <v>15</v>
      </c>
      <c r="AL7149" s="1" t="s">
        <v>200</v>
      </c>
      <c r="AM7149" s="1" t="s">
        <v>252</v>
      </c>
      <c r="AN7149" s="1" t="s">
        <v>3049</v>
      </c>
    </row>
    <row r="7150" spans="1:40" x14ac:dyDescent="0.2">
      <c r="A7150">
        <v>201920</v>
      </c>
      <c r="B7150" s="1" t="s">
        <v>34</v>
      </c>
      <c r="C7150" s="1" t="s">
        <v>35</v>
      </c>
      <c r="D7150" s="1" t="s">
        <v>36</v>
      </c>
      <c r="E7150" s="1" t="s">
        <v>37</v>
      </c>
      <c r="F7150" s="1" t="s">
        <v>217</v>
      </c>
      <c r="G7150" s="1" t="s">
        <v>218</v>
      </c>
      <c r="H7150">
        <v>878</v>
      </c>
      <c r="I7150" s="1" t="s">
        <v>1455</v>
      </c>
      <c r="J7150" s="1" t="s">
        <v>1456</v>
      </c>
      <c r="K7150" s="1" t="s">
        <v>42</v>
      </c>
      <c r="L7150" s="1" t="s">
        <v>42</v>
      </c>
      <c r="M7150" s="1" t="s">
        <v>43</v>
      </c>
      <c r="N7150" s="1" t="s">
        <v>3543</v>
      </c>
      <c r="O7150" s="1" t="s">
        <v>3776</v>
      </c>
      <c r="P7150" s="1" t="s">
        <v>55</v>
      </c>
      <c r="Q7150" s="1" t="s">
        <v>144</v>
      </c>
      <c r="R7150" s="1" t="s">
        <v>49</v>
      </c>
      <c r="S7150">
        <v>4252</v>
      </c>
      <c r="T7150">
        <v>2507</v>
      </c>
      <c r="U7150">
        <v>2897.1</v>
      </c>
      <c r="V7150">
        <v>-9</v>
      </c>
      <c r="W7150">
        <v>2304</v>
      </c>
      <c r="X7150">
        <v>731</v>
      </c>
      <c r="Y7150" s="1" t="s">
        <v>232</v>
      </c>
      <c r="Z7150" s="1" t="s">
        <v>4499</v>
      </c>
      <c r="AA7150" s="1" t="s">
        <v>150</v>
      </c>
      <c r="AB7150" s="1" t="s">
        <v>454</v>
      </c>
      <c r="AC7150">
        <v>3013</v>
      </c>
      <c r="AD7150">
        <v>2012</v>
      </c>
      <c r="AE7150">
        <v>2330.6999999999998</v>
      </c>
      <c r="AF7150">
        <v>-11</v>
      </c>
      <c r="AG7150">
        <v>243</v>
      </c>
      <c r="AH7150" s="1" t="s">
        <v>381</v>
      </c>
      <c r="AI7150" s="1" t="s">
        <v>4287</v>
      </c>
      <c r="AJ7150" s="1" t="s">
        <v>4645</v>
      </c>
      <c r="AK7150">
        <v>996</v>
      </c>
      <c r="AL7150" s="1" t="s">
        <v>3619</v>
      </c>
      <c r="AM7150" s="1" t="s">
        <v>4969</v>
      </c>
      <c r="AN7150" s="1" t="s">
        <v>4208</v>
      </c>
    </row>
    <row r="7151" spans="1:40" x14ac:dyDescent="0.2">
      <c r="A7151">
        <v>201920</v>
      </c>
      <c r="B7151" s="1" t="s">
        <v>34</v>
      </c>
      <c r="C7151" s="1" t="s">
        <v>35</v>
      </c>
      <c r="D7151" s="1" t="s">
        <v>36</v>
      </c>
      <c r="E7151" s="1" t="s">
        <v>37</v>
      </c>
      <c r="F7151" s="1" t="s">
        <v>217</v>
      </c>
      <c r="G7151" s="1" t="s">
        <v>218</v>
      </c>
      <c r="H7151">
        <v>878</v>
      </c>
      <c r="I7151" s="1" t="s">
        <v>1455</v>
      </c>
      <c r="J7151" s="1" t="s">
        <v>1456</v>
      </c>
      <c r="K7151" s="1" t="s">
        <v>42</v>
      </c>
      <c r="L7151" s="1" t="s">
        <v>42</v>
      </c>
      <c r="M7151" s="1" t="s">
        <v>43</v>
      </c>
      <c r="N7151" s="1" t="s">
        <v>3543</v>
      </c>
      <c r="O7151" s="1" t="s">
        <v>3776</v>
      </c>
      <c r="P7151" s="1" t="s">
        <v>55</v>
      </c>
      <c r="Q7151" s="1" t="s">
        <v>144</v>
      </c>
      <c r="R7151" s="1" t="s">
        <v>2803</v>
      </c>
      <c r="S7151">
        <v>4252</v>
      </c>
      <c r="T7151">
        <v>59</v>
      </c>
      <c r="U7151">
        <v>68</v>
      </c>
      <c r="V7151">
        <v>-9</v>
      </c>
      <c r="W7151">
        <v>54</v>
      </c>
      <c r="X7151">
        <v>17</v>
      </c>
      <c r="Y7151" s="1" t="s">
        <v>58</v>
      </c>
      <c r="Z7151" s="1" t="s">
        <v>84</v>
      </c>
      <c r="AA7151" s="1" t="s">
        <v>58</v>
      </c>
      <c r="AB7151" s="1" t="s">
        <v>70</v>
      </c>
      <c r="AC7151">
        <v>3013</v>
      </c>
      <c r="AD7151">
        <v>67</v>
      </c>
      <c r="AE7151">
        <v>77</v>
      </c>
      <c r="AF7151">
        <v>-11</v>
      </c>
      <c r="AG7151">
        <v>243</v>
      </c>
      <c r="AH7151" s="1" t="s">
        <v>233</v>
      </c>
      <c r="AI7151" s="1" t="s">
        <v>97</v>
      </c>
      <c r="AJ7151" s="1" t="s">
        <v>4645</v>
      </c>
      <c r="AK7151">
        <v>996</v>
      </c>
      <c r="AL7151" s="1" t="s">
        <v>229</v>
      </c>
      <c r="AM7151" s="1" t="s">
        <v>122</v>
      </c>
      <c r="AN7151" s="1" t="s">
        <v>4208</v>
      </c>
    </row>
    <row r="7152" spans="1:40" x14ac:dyDescent="0.2">
      <c r="A7152">
        <v>201920</v>
      </c>
      <c r="B7152" s="1" t="s">
        <v>34</v>
      </c>
      <c r="C7152" s="1" t="s">
        <v>35</v>
      </c>
      <c r="D7152" s="1" t="s">
        <v>36</v>
      </c>
      <c r="E7152" s="1" t="s">
        <v>37</v>
      </c>
      <c r="F7152" s="1" t="s">
        <v>217</v>
      </c>
      <c r="G7152" s="1" t="s">
        <v>218</v>
      </c>
      <c r="H7152">
        <v>878</v>
      </c>
      <c r="I7152" s="1" t="s">
        <v>1455</v>
      </c>
      <c r="J7152" s="1" t="s">
        <v>1456</v>
      </c>
      <c r="K7152" s="1" t="s">
        <v>42</v>
      </c>
      <c r="L7152" s="1" t="s">
        <v>42</v>
      </c>
      <c r="M7152" s="1" t="s">
        <v>43</v>
      </c>
      <c r="N7152" s="1" t="s">
        <v>3543</v>
      </c>
      <c r="O7152" s="1" t="s">
        <v>3776</v>
      </c>
      <c r="P7152" s="1" t="s">
        <v>59</v>
      </c>
      <c r="Q7152" s="1" t="s">
        <v>83</v>
      </c>
      <c r="R7152" s="1" t="s">
        <v>49</v>
      </c>
      <c r="S7152">
        <v>2403</v>
      </c>
      <c r="T7152">
        <v>1458</v>
      </c>
      <c r="U7152">
        <v>1679.2</v>
      </c>
      <c r="V7152">
        <v>-9</v>
      </c>
      <c r="W7152">
        <v>1378</v>
      </c>
      <c r="X7152">
        <v>409</v>
      </c>
      <c r="Y7152" s="1" t="s">
        <v>165</v>
      </c>
      <c r="Z7152" s="1" t="s">
        <v>1432</v>
      </c>
      <c r="AA7152" s="1" t="s">
        <v>163</v>
      </c>
      <c r="AB7152" s="1" t="s">
        <v>152</v>
      </c>
      <c r="AC7152">
        <v>1789</v>
      </c>
      <c r="AD7152">
        <v>1215</v>
      </c>
      <c r="AE7152">
        <v>1392.4</v>
      </c>
      <c r="AF7152">
        <v>-10</v>
      </c>
      <c r="AG7152">
        <v>137</v>
      </c>
      <c r="AH7152" s="1" t="s">
        <v>128</v>
      </c>
      <c r="AI7152" s="1" t="s">
        <v>189</v>
      </c>
      <c r="AJ7152" s="1" t="s">
        <v>3777</v>
      </c>
      <c r="AK7152">
        <v>477</v>
      </c>
      <c r="AL7152" s="1" t="s">
        <v>665</v>
      </c>
      <c r="AM7152" s="1" t="s">
        <v>4970</v>
      </c>
      <c r="AN7152" s="1" t="s">
        <v>3783</v>
      </c>
    </row>
    <row r="7153" spans="1:40" x14ac:dyDescent="0.2">
      <c r="A7153">
        <v>201920</v>
      </c>
      <c r="B7153" s="1" t="s">
        <v>34</v>
      </c>
      <c r="C7153" s="1" t="s">
        <v>35</v>
      </c>
      <c r="D7153" s="1" t="s">
        <v>36</v>
      </c>
      <c r="E7153" s="1" t="s">
        <v>37</v>
      </c>
      <c r="F7153" s="1" t="s">
        <v>217</v>
      </c>
      <c r="G7153" s="1" t="s">
        <v>218</v>
      </c>
      <c r="H7153">
        <v>878</v>
      </c>
      <c r="I7153" s="1" t="s">
        <v>1455</v>
      </c>
      <c r="J7153" s="1" t="s">
        <v>1456</v>
      </c>
      <c r="K7153" s="1" t="s">
        <v>42</v>
      </c>
      <c r="L7153" s="1" t="s">
        <v>42</v>
      </c>
      <c r="M7153" s="1" t="s">
        <v>43</v>
      </c>
      <c r="N7153" s="1" t="s">
        <v>3543</v>
      </c>
      <c r="O7153" s="1" t="s">
        <v>3776</v>
      </c>
      <c r="P7153" s="1" t="s">
        <v>59</v>
      </c>
      <c r="Q7153" s="1" t="s">
        <v>83</v>
      </c>
      <c r="R7153" s="1" t="s">
        <v>2803</v>
      </c>
      <c r="S7153">
        <v>2403</v>
      </c>
      <c r="T7153">
        <v>60.7</v>
      </c>
      <c r="U7153">
        <v>69.900000000000006</v>
      </c>
      <c r="V7153">
        <v>-9</v>
      </c>
      <c r="W7153">
        <v>57.3</v>
      </c>
      <c r="X7153">
        <v>17</v>
      </c>
      <c r="Y7153" s="1" t="s">
        <v>58</v>
      </c>
      <c r="Z7153" s="1" t="s">
        <v>3116</v>
      </c>
      <c r="AA7153" s="1" t="s">
        <v>2808</v>
      </c>
      <c r="AB7153" s="1" t="s">
        <v>2860</v>
      </c>
      <c r="AC7153">
        <v>1789</v>
      </c>
      <c r="AD7153">
        <v>67.900000000000006</v>
      </c>
      <c r="AE7153">
        <v>77.8</v>
      </c>
      <c r="AF7153">
        <v>-10</v>
      </c>
      <c r="AG7153">
        <v>137</v>
      </c>
      <c r="AH7153" s="1" t="s">
        <v>2836</v>
      </c>
      <c r="AI7153" s="1" t="s">
        <v>3477</v>
      </c>
      <c r="AJ7153" s="1" t="s">
        <v>3777</v>
      </c>
      <c r="AK7153">
        <v>477</v>
      </c>
      <c r="AL7153" s="1" t="s">
        <v>3306</v>
      </c>
      <c r="AM7153" s="1" t="s">
        <v>2975</v>
      </c>
      <c r="AN7153" s="1" t="s">
        <v>3783</v>
      </c>
    </row>
    <row r="7154" spans="1:40" x14ac:dyDescent="0.2">
      <c r="A7154">
        <v>201920</v>
      </c>
      <c r="B7154" s="1" t="s">
        <v>34</v>
      </c>
      <c r="C7154" s="1" t="s">
        <v>35</v>
      </c>
      <c r="D7154" s="1" t="s">
        <v>36</v>
      </c>
      <c r="E7154" s="1" t="s">
        <v>37</v>
      </c>
      <c r="F7154" s="1" t="s">
        <v>217</v>
      </c>
      <c r="G7154" s="1" t="s">
        <v>218</v>
      </c>
      <c r="H7154">
        <v>878</v>
      </c>
      <c r="I7154" s="1" t="s">
        <v>1455</v>
      </c>
      <c r="J7154" s="1" t="s">
        <v>1456</v>
      </c>
      <c r="K7154" s="1" t="s">
        <v>42</v>
      </c>
      <c r="L7154" s="1" t="s">
        <v>42</v>
      </c>
      <c r="M7154" s="1" t="s">
        <v>43</v>
      </c>
      <c r="N7154" s="1" t="s">
        <v>3543</v>
      </c>
      <c r="O7154" s="1" t="s">
        <v>3776</v>
      </c>
      <c r="P7154" s="1" t="s">
        <v>59</v>
      </c>
      <c r="Q7154" s="1" t="s">
        <v>60</v>
      </c>
      <c r="R7154" s="1" t="s">
        <v>49</v>
      </c>
      <c r="S7154">
        <v>2016</v>
      </c>
      <c r="T7154">
        <v>1169</v>
      </c>
      <c r="U7154">
        <v>1332</v>
      </c>
      <c r="V7154">
        <v>-8</v>
      </c>
      <c r="W7154">
        <v>1042</v>
      </c>
      <c r="X7154">
        <v>359</v>
      </c>
      <c r="Y7154" s="1" t="s">
        <v>132</v>
      </c>
      <c r="Z7154" s="1" t="s">
        <v>1836</v>
      </c>
      <c r="AA7154" s="1" t="s">
        <v>113</v>
      </c>
      <c r="AB7154" s="1" t="s">
        <v>607</v>
      </c>
      <c r="AC7154">
        <v>1348</v>
      </c>
      <c r="AD7154">
        <v>893</v>
      </c>
      <c r="AE7154">
        <v>1035.0999999999999</v>
      </c>
      <c r="AF7154">
        <v>-11</v>
      </c>
      <c r="AG7154">
        <v>111</v>
      </c>
      <c r="AH7154" s="1" t="s">
        <v>164</v>
      </c>
      <c r="AI7154" s="1" t="s">
        <v>3183</v>
      </c>
      <c r="AJ7154" s="1" t="s">
        <v>3816</v>
      </c>
      <c r="AK7154">
        <v>557</v>
      </c>
      <c r="AL7154" s="1" t="s">
        <v>1505</v>
      </c>
      <c r="AM7154" s="1" t="s">
        <v>4971</v>
      </c>
      <c r="AN7154" s="1" t="s">
        <v>3825</v>
      </c>
    </row>
    <row r="7155" spans="1:40" x14ac:dyDescent="0.2">
      <c r="A7155">
        <v>201920</v>
      </c>
      <c r="B7155" s="1" t="s">
        <v>34</v>
      </c>
      <c r="C7155" s="1" t="s">
        <v>35</v>
      </c>
      <c r="D7155" s="1" t="s">
        <v>36</v>
      </c>
      <c r="E7155" s="1" t="s">
        <v>37</v>
      </c>
      <c r="F7155" s="1" t="s">
        <v>217</v>
      </c>
      <c r="G7155" s="1" t="s">
        <v>218</v>
      </c>
      <c r="H7155">
        <v>878</v>
      </c>
      <c r="I7155" s="1" t="s">
        <v>1455</v>
      </c>
      <c r="J7155" s="1" t="s">
        <v>1456</v>
      </c>
      <c r="K7155" s="1" t="s">
        <v>42</v>
      </c>
      <c r="L7155" s="1" t="s">
        <v>42</v>
      </c>
      <c r="M7155" s="1" t="s">
        <v>43</v>
      </c>
      <c r="N7155" s="1" t="s">
        <v>3543</v>
      </c>
      <c r="O7155" s="1" t="s">
        <v>3776</v>
      </c>
      <c r="P7155" s="1" t="s">
        <v>59</v>
      </c>
      <c r="Q7155" s="1" t="s">
        <v>60</v>
      </c>
      <c r="R7155" s="1" t="s">
        <v>2803</v>
      </c>
      <c r="S7155">
        <v>2016</v>
      </c>
      <c r="T7155">
        <v>58</v>
      </c>
      <c r="U7155">
        <v>66.099999999999994</v>
      </c>
      <c r="V7155">
        <v>-8</v>
      </c>
      <c r="W7155">
        <v>51.7</v>
      </c>
      <c r="X7155">
        <v>17.8</v>
      </c>
      <c r="Y7155" s="1" t="s">
        <v>2811</v>
      </c>
      <c r="Z7155" s="1" t="s">
        <v>3120</v>
      </c>
      <c r="AA7155" s="1" t="s">
        <v>57</v>
      </c>
      <c r="AB7155" s="1" t="s">
        <v>2852</v>
      </c>
      <c r="AC7155">
        <v>1348</v>
      </c>
      <c r="AD7155">
        <v>66.2</v>
      </c>
      <c r="AE7155">
        <v>76.8</v>
      </c>
      <c r="AF7155">
        <v>-11</v>
      </c>
      <c r="AG7155">
        <v>111</v>
      </c>
      <c r="AH7155" s="1" t="s">
        <v>3198</v>
      </c>
      <c r="AI7155" s="1" t="s">
        <v>384</v>
      </c>
      <c r="AJ7155" s="1" t="s">
        <v>3816</v>
      </c>
      <c r="AK7155">
        <v>557</v>
      </c>
      <c r="AL7155" s="1" t="s">
        <v>3236</v>
      </c>
      <c r="AM7155" s="1" t="s">
        <v>3205</v>
      </c>
      <c r="AN7155" s="1" t="s">
        <v>3825</v>
      </c>
    </row>
    <row r="7156" spans="1:40" x14ac:dyDescent="0.2">
      <c r="A7156">
        <v>201920</v>
      </c>
      <c r="B7156" s="1" t="s">
        <v>34</v>
      </c>
      <c r="C7156" s="1" t="s">
        <v>35</v>
      </c>
      <c r="D7156" s="1" t="s">
        <v>36</v>
      </c>
      <c r="E7156" s="1" t="s">
        <v>37</v>
      </c>
      <c r="F7156" s="1" t="s">
        <v>217</v>
      </c>
      <c r="G7156" s="1" t="s">
        <v>218</v>
      </c>
      <c r="H7156">
        <v>878</v>
      </c>
      <c r="I7156" s="1" t="s">
        <v>1455</v>
      </c>
      <c r="J7156" s="1" t="s">
        <v>1456</v>
      </c>
      <c r="K7156" s="1" t="s">
        <v>42</v>
      </c>
      <c r="L7156" s="1" t="s">
        <v>42</v>
      </c>
      <c r="M7156" s="1" t="s">
        <v>43</v>
      </c>
      <c r="N7156" s="1" t="s">
        <v>3543</v>
      </c>
      <c r="O7156" s="1" t="s">
        <v>3776</v>
      </c>
      <c r="P7156" s="1" t="s">
        <v>45</v>
      </c>
      <c r="Q7156" s="1" t="s">
        <v>45</v>
      </c>
      <c r="R7156" s="1" t="s">
        <v>49</v>
      </c>
      <c r="S7156">
        <v>4419</v>
      </c>
      <c r="T7156">
        <v>2627</v>
      </c>
      <c r="U7156">
        <v>3011.2</v>
      </c>
      <c r="V7156">
        <v>-9</v>
      </c>
      <c r="W7156">
        <v>2420</v>
      </c>
      <c r="X7156">
        <v>768</v>
      </c>
      <c r="Y7156" s="1" t="s">
        <v>560</v>
      </c>
      <c r="Z7156" s="1" t="s">
        <v>4972</v>
      </c>
      <c r="AA7156" s="1" t="s">
        <v>210</v>
      </c>
      <c r="AB7156" s="1" t="s">
        <v>154</v>
      </c>
      <c r="AC7156">
        <v>3137</v>
      </c>
      <c r="AD7156">
        <v>2108</v>
      </c>
      <c r="AE7156">
        <v>2427.5</v>
      </c>
      <c r="AF7156">
        <v>-10</v>
      </c>
      <c r="AG7156">
        <v>248</v>
      </c>
      <c r="AH7156" s="1" t="s">
        <v>785</v>
      </c>
      <c r="AI7156" s="1" t="s">
        <v>4334</v>
      </c>
      <c r="AJ7156" s="1" t="s">
        <v>3785</v>
      </c>
      <c r="AK7156">
        <v>1034</v>
      </c>
      <c r="AL7156" s="1" t="s">
        <v>4639</v>
      </c>
      <c r="AM7156" s="1" t="s">
        <v>4973</v>
      </c>
      <c r="AN7156" s="1" t="s">
        <v>3821</v>
      </c>
    </row>
    <row r="7157" spans="1:40" x14ac:dyDescent="0.2">
      <c r="A7157">
        <v>201920</v>
      </c>
      <c r="B7157" s="1" t="s">
        <v>34</v>
      </c>
      <c r="C7157" s="1" t="s">
        <v>35</v>
      </c>
      <c r="D7157" s="1" t="s">
        <v>36</v>
      </c>
      <c r="E7157" s="1" t="s">
        <v>37</v>
      </c>
      <c r="F7157" s="1" t="s">
        <v>217</v>
      </c>
      <c r="G7157" s="1" t="s">
        <v>218</v>
      </c>
      <c r="H7157">
        <v>878</v>
      </c>
      <c r="I7157" s="1" t="s">
        <v>1455</v>
      </c>
      <c r="J7157" s="1" t="s">
        <v>1456</v>
      </c>
      <c r="K7157" s="1" t="s">
        <v>42</v>
      </c>
      <c r="L7157" s="1" t="s">
        <v>42</v>
      </c>
      <c r="M7157" s="1" t="s">
        <v>43</v>
      </c>
      <c r="N7157" s="1" t="s">
        <v>3543</v>
      </c>
      <c r="O7157" s="1" t="s">
        <v>3776</v>
      </c>
      <c r="P7157" s="1" t="s">
        <v>45</v>
      </c>
      <c r="Q7157" s="1" t="s">
        <v>45</v>
      </c>
      <c r="R7157" s="1" t="s">
        <v>2803</v>
      </c>
      <c r="S7157">
        <v>4419</v>
      </c>
      <c r="T7157">
        <v>59.4</v>
      </c>
      <c r="U7157">
        <v>68.099999999999994</v>
      </c>
      <c r="V7157">
        <v>-9</v>
      </c>
      <c r="W7157">
        <v>54.8</v>
      </c>
      <c r="X7157">
        <v>17.399999999999999</v>
      </c>
      <c r="Y7157" s="1" t="s">
        <v>2818</v>
      </c>
      <c r="Z7157" s="1" t="s">
        <v>3168</v>
      </c>
      <c r="AA7157" s="1" t="s">
        <v>2825</v>
      </c>
      <c r="AB7157" s="1" t="s">
        <v>2859</v>
      </c>
      <c r="AC7157">
        <v>3137</v>
      </c>
      <c r="AD7157">
        <v>67.2</v>
      </c>
      <c r="AE7157">
        <v>77.400000000000006</v>
      </c>
      <c r="AF7157">
        <v>-10</v>
      </c>
      <c r="AG7157">
        <v>248</v>
      </c>
      <c r="AH7157" s="1" t="s">
        <v>3283</v>
      </c>
      <c r="AI7157" s="1" t="s">
        <v>2999</v>
      </c>
      <c r="AJ7157" s="1" t="s">
        <v>3785</v>
      </c>
      <c r="AK7157">
        <v>1034</v>
      </c>
      <c r="AL7157" s="1" t="s">
        <v>3317</v>
      </c>
      <c r="AM7157" s="1" t="s">
        <v>3387</v>
      </c>
      <c r="AN7157" s="1" t="s">
        <v>3821</v>
      </c>
    </row>
    <row r="7158" spans="1:40" x14ac:dyDescent="0.2">
      <c r="A7158">
        <v>201920</v>
      </c>
      <c r="B7158" s="1" t="s">
        <v>34</v>
      </c>
      <c r="C7158" s="1" t="s">
        <v>35</v>
      </c>
      <c r="D7158" s="1" t="s">
        <v>36</v>
      </c>
      <c r="E7158" s="1" t="s">
        <v>37</v>
      </c>
      <c r="F7158" s="1" t="s">
        <v>217</v>
      </c>
      <c r="G7158" s="1" t="s">
        <v>218</v>
      </c>
      <c r="H7158">
        <v>879</v>
      </c>
      <c r="I7158" s="1" t="s">
        <v>482</v>
      </c>
      <c r="J7158" s="1" t="s">
        <v>483</v>
      </c>
      <c r="K7158" s="1" t="s">
        <v>42</v>
      </c>
      <c r="L7158" s="1" t="s">
        <v>42</v>
      </c>
      <c r="M7158" s="1" t="s">
        <v>43</v>
      </c>
      <c r="N7158" s="1" t="s">
        <v>3535</v>
      </c>
      <c r="O7158" s="1" t="s">
        <v>45</v>
      </c>
      <c r="P7158" s="1" t="s">
        <v>55</v>
      </c>
      <c r="Q7158" s="1" t="s">
        <v>3759</v>
      </c>
      <c r="R7158" s="1" t="s">
        <v>49</v>
      </c>
      <c r="S7158">
        <v>5</v>
      </c>
      <c r="T7158">
        <v>3</v>
      </c>
      <c r="U7158">
        <v>2.7</v>
      </c>
      <c r="V7158">
        <v>6</v>
      </c>
      <c r="W7158">
        <v>3</v>
      </c>
      <c r="X7158">
        <v>0</v>
      </c>
      <c r="Y7158" s="1" t="s">
        <v>50</v>
      </c>
      <c r="Z7158" s="1" t="s">
        <v>50</v>
      </c>
      <c r="AA7158" s="1" t="s">
        <v>50</v>
      </c>
      <c r="AB7158" s="1" t="s">
        <v>50</v>
      </c>
      <c r="AC7158">
        <v>4</v>
      </c>
      <c r="AD7158">
        <v>3</v>
      </c>
      <c r="AE7158">
        <v>2.4</v>
      </c>
      <c r="AF7158">
        <v>16</v>
      </c>
      <c r="AG7158">
        <v>0</v>
      </c>
      <c r="AH7158" s="1" t="s">
        <v>50</v>
      </c>
      <c r="AI7158" s="1" t="s">
        <v>3761</v>
      </c>
      <c r="AJ7158" s="1" t="s">
        <v>3761</v>
      </c>
      <c r="AK7158">
        <v>1</v>
      </c>
      <c r="AL7158" s="1" t="s">
        <v>50</v>
      </c>
      <c r="AM7158" s="1" t="s">
        <v>2831</v>
      </c>
      <c r="AN7158" s="1" t="s">
        <v>3926</v>
      </c>
    </row>
    <row r="7159" spans="1:40" x14ac:dyDescent="0.2">
      <c r="A7159">
        <v>201920</v>
      </c>
      <c r="B7159" s="1" t="s">
        <v>34</v>
      </c>
      <c r="C7159" s="1" t="s">
        <v>35</v>
      </c>
      <c r="D7159" s="1" t="s">
        <v>36</v>
      </c>
      <c r="E7159" s="1" t="s">
        <v>37</v>
      </c>
      <c r="F7159" s="1" t="s">
        <v>217</v>
      </c>
      <c r="G7159" s="1" t="s">
        <v>218</v>
      </c>
      <c r="H7159">
        <v>879</v>
      </c>
      <c r="I7159" s="1" t="s">
        <v>482</v>
      </c>
      <c r="J7159" s="1" t="s">
        <v>483</v>
      </c>
      <c r="K7159" s="1" t="s">
        <v>42</v>
      </c>
      <c r="L7159" s="1" t="s">
        <v>42</v>
      </c>
      <c r="M7159" s="1" t="s">
        <v>43</v>
      </c>
      <c r="N7159" s="1" t="s">
        <v>3535</v>
      </c>
      <c r="O7159" s="1" t="s">
        <v>45</v>
      </c>
      <c r="P7159" s="1" t="s">
        <v>55</v>
      </c>
      <c r="Q7159" s="1" t="s">
        <v>3759</v>
      </c>
      <c r="R7159" s="1" t="s">
        <v>2803</v>
      </c>
      <c r="S7159">
        <v>5</v>
      </c>
      <c r="T7159">
        <v>60</v>
      </c>
      <c r="U7159">
        <v>54</v>
      </c>
      <c r="V7159">
        <v>6</v>
      </c>
      <c r="W7159">
        <v>60</v>
      </c>
      <c r="X7159">
        <v>0</v>
      </c>
      <c r="Y7159" s="1" t="s">
        <v>50</v>
      </c>
      <c r="Z7159" s="1" t="s">
        <v>50</v>
      </c>
      <c r="AA7159" s="1" t="s">
        <v>50</v>
      </c>
      <c r="AB7159" s="1" t="s">
        <v>50</v>
      </c>
      <c r="AC7159">
        <v>4</v>
      </c>
      <c r="AD7159">
        <v>75</v>
      </c>
      <c r="AE7159">
        <v>60</v>
      </c>
      <c r="AF7159">
        <v>16</v>
      </c>
      <c r="AG7159">
        <v>0</v>
      </c>
      <c r="AH7159" s="1" t="s">
        <v>50</v>
      </c>
      <c r="AI7159" s="1" t="s">
        <v>3761</v>
      </c>
      <c r="AJ7159" s="1" t="s">
        <v>3761</v>
      </c>
      <c r="AK7159">
        <v>1</v>
      </c>
      <c r="AL7159" s="1" t="s">
        <v>50</v>
      </c>
      <c r="AM7159" s="1" t="s">
        <v>54</v>
      </c>
      <c r="AN7159" s="1" t="s">
        <v>3926</v>
      </c>
    </row>
    <row r="7160" spans="1:40" x14ac:dyDescent="0.2">
      <c r="A7160">
        <v>201920</v>
      </c>
      <c r="B7160" s="1" t="s">
        <v>34</v>
      </c>
      <c r="C7160" s="1" t="s">
        <v>35</v>
      </c>
      <c r="D7160" s="1" t="s">
        <v>36</v>
      </c>
      <c r="E7160" s="1" t="s">
        <v>37</v>
      </c>
      <c r="F7160" s="1" t="s">
        <v>217</v>
      </c>
      <c r="G7160" s="1" t="s">
        <v>218</v>
      </c>
      <c r="H7160">
        <v>879</v>
      </c>
      <c r="I7160" s="1" t="s">
        <v>482</v>
      </c>
      <c r="J7160" s="1" t="s">
        <v>483</v>
      </c>
      <c r="K7160" s="1" t="s">
        <v>42</v>
      </c>
      <c r="L7160" s="1" t="s">
        <v>42</v>
      </c>
      <c r="M7160" s="1" t="s">
        <v>43</v>
      </c>
      <c r="N7160" s="1" t="s">
        <v>3535</v>
      </c>
      <c r="O7160" s="1" t="s">
        <v>45</v>
      </c>
      <c r="P7160" s="1" t="s">
        <v>55</v>
      </c>
      <c r="Q7160" s="1" t="s">
        <v>3760</v>
      </c>
      <c r="R7160" s="1" t="s">
        <v>49</v>
      </c>
      <c r="S7160">
        <v>7</v>
      </c>
      <c r="T7160">
        <v>2</v>
      </c>
      <c r="U7160">
        <v>3.6</v>
      </c>
      <c r="V7160">
        <v>-23</v>
      </c>
      <c r="W7160">
        <v>2</v>
      </c>
      <c r="X7160">
        <v>0</v>
      </c>
      <c r="Y7160" s="1" t="s">
        <v>50</v>
      </c>
      <c r="Z7160" s="1" t="s">
        <v>50</v>
      </c>
      <c r="AA7160" s="1" t="s">
        <v>50</v>
      </c>
      <c r="AB7160" s="1" t="s">
        <v>50</v>
      </c>
      <c r="AC7160">
        <v>3</v>
      </c>
      <c r="AD7160">
        <v>1</v>
      </c>
      <c r="AE7160">
        <v>1.8</v>
      </c>
      <c r="AF7160">
        <v>-26</v>
      </c>
      <c r="AG7160">
        <v>2</v>
      </c>
      <c r="AH7160" s="1" t="s">
        <v>58</v>
      </c>
      <c r="AI7160" s="1" t="s">
        <v>58</v>
      </c>
      <c r="AJ7160" s="1" t="s">
        <v>3965</v>
      </c>
      <c r="AK7160">
        <v>2</v>
      </c>
      <c r="AL7160" s="1" t="s">
        <v>50</v>
      </c>
      <c r="AM7160" s="1" t="s">
        <v>2834</v>
      </c>
      <c r="AN7160" s="1" t="s">
        <v>4570</v>
      </c>
    </row>
    <row r="7161" spans="1:40" x14ac:dyDescent="0.2">
      <c r="A7161">
        <v>201920</v>
      </c>
      <c r="B7161" s="1" t="s">
        <v>34</v>
      </c>
      <c r="C7161" s="1" t="s">
        <v>35</v>
      </c>
      <c r="D7161" s="1" t="s">
        <v>36</v>
      </c>
      <c r="E7161" s="1" t="s">
        <v>37</v>
      </c>
      <c r="F7161" s="1" t="s">
        <v>217</v>
      </c>
      <c r="G7161" s="1" t="s">
        <v>218</v>
      </c>
      <c r="H7161">
        <v>879</v>
      </c>
      <c r="I7161" s="1" t="s">
        <v>482</v>
      </c>
      <c r="J7161" s="1" t="s">
        <v>483</v>
      </c>
      <c r="K7161" s="1" t="s">
        <v>42</v>
      </c>
      <c r="L7161" s="1" t="s">
        <v>42</v>
      </c>
      <c r="M7161" s="1" t="s">
        <v>43</v>
      </c>
      <c r="N7161" s="1" t="s">
        <v>3535</v>
      </c>
      <c r="O7161" s="1" t="s">
        <v>45</v>
      </c>
      <c r="P7161" s="1" t="s">
        <v>55</v>
      </c>
      <c r="Q7161" s="1" t="s">
        <v>3760</v>
      </c>
      <c r="R7161" s="1" t="s">
        <v>2803</v>
      </c>
      <c r="S7161">
        <v>7</v>
      </c>
      <c r="T7161">
        <v>29</v>
      </c>
      <c r="U7161">
        <v>51</v>
      </c>
      <c r="V7161">
        <v>-23</v>
      </c>
      <c r="W7161">
        <v>29</v>
      </c>
      <c r="X7161">
        <v>0</v>
      </c>
      <c r="Y7161" s="1" t="s">
        <v>50</v>
      </c>
      <c r="Z7161" s="1" t="s">
        <v>50</v>
      </c>
      <c r="AA7161" s="1" t="s">
        <v>50</v>
      </c>
      <c r="AB7161" s="1" t="s">
        <v>50</v>
      </c>
      <c r="AC7161">
        <v>3</v>
      </c>
      <c r="AD7161">
        <v>33</v>
      </c>
      <c r="AE7161">
        <v>60</v>
      </c>
      <c r="AF7161">
        <v>-26</v>
      </c>
      <c r="AG7161">
        <v>2</v>
      </c>
      <c r="AH7161" s="1" t="s">
        <v>296</v>
      </c>
      <c r="AI7161" s="1" t="s">
        <v>296</v>
      </c>
      <c r="AJ7161" s="1" t="s">
        <v>3965</v>
      </c>
      <c r="AK7161">
        <v>2</v>
      </c>
      <c r="AL7161" s="1" t="s">
        <v>50</v>
      </c>
      <c r="AM7161" s="1" t="s">
        <v>113</v>
      </c>
      <c r="AN7161" s="1" t="s">
        <v>4570</v>
      </c>
    </row>
    <row r="7162" spans="1:40" x14ac:dyDescent="0.2">
      <c r="A7162">
        <v>201920</v>
      </c>
      <c r="B7162" s="1" t="s">
        <v>34</v>
      </c>
      <c r="C7162" s="1" t="s">
        <v>35</v>
      </c>
      <c r="D7162" s="1" t="s">
        <v>36</v>
      </c>
      <c r="E7162" s="1" t="s">
        <v>37</v>
      </c>
      <c r="F7162" s="1" t="s">
        <v>217</v>
      </c>
      <c r="G7162" s="1" t="s">
        <v>218</v>
      </c>
      <c r="H7162">
        <v>879</v>
      </c>
      <c r="I7162" s="1" t="s">
        <v>482</v>
      </c>
      <c r="J7162" s="1" t="s">
        <v>483</v>
      </c>
      <c r="K7162" s="1" t="s">
        <v>42</v>
      </c>
      <c r="L7162" s="1" t="s">
        <v>42</v>
      </c>
      <c r="M7162" s="1" t="s">
        <v>43</v>
      </c>
      <c r="N7162" s="1" t="s">
        <v>3535</v>
      </c>
      <c r="O7162" s="1" t="s">
        <v>45</v>
      </c>
      <c r="P7162" s="1" t="s">
        <v>55</v>
      </c>
      <c r="Q7162" s="1" t="s">
        <v>3762</v>
      </c>
      <c r="R7162" s="1" t="s">
        <v>49</v>
      </c>
      <c r="S7162">
        <v>14</v>
      </c>
      <c r="T7162">
        <v>8</v>
      </c>
      <c r="U7162">
        <v>6.6</v>
      </c>
      <c r="V7162">
        <v>10</v>
      </c>
      <c r="W7162">
        <v>6</v>
      </c>
      <c r="X7162">
        <v>0</v>
      </c>
      <c r="Y7162" s="1" t="s">
        <v>50</v>
      </c>
      <c r="Z7162" s="1" t="s">
        <v>50</v>
      </c>
      <c r="AA7162" s="1" t="s">
        <v>58</v>
      </c>
      <c r="AB7162" s="1" t="s">
        <v>58</v>
      </c>
      <c r="AC7162">
        <v>5</v>
      </c>
      <c r="AD7162">
        <v>3</v>
      </c>
      <c r="AE7162">
        <v>3</v>
      </c>
      <c r="AF7162">
        <v>-1</v>
      </c>
      <c r="AG7162">
        <v>0</v>
      </c>
      <c r="AH7162" s="1" t="s">
        <v>50</v>
      </c>
      <c r="AI7162" s="1" t="s">
        <v>3761</v>
      </c>
      <c r="AJ7162" s="1" t="s">
        <v>3761</v>
      </c>
      <c r="AK7162">
        <v>9</v>
      </c>
      <c r="AL7162" s="1" t="s">
        <v>81</v>
      </c>
      <c r="AM7162" s="1" t="s">
        <v>2887</v>
      </c>
      <c r="AN7162" s="1" t="s">
        <v>3086</v>
      </c>
    </row>
    <row r="7163" spans="1:40" x14ac:dyDescent="0.2">
      <c r="A7163">
        <v>201920</v>
      </c>
      <c r="B7163" s="1" t="s">
        <v>34</v>
      </c>
      <c r="C7163" s="1" t="s">
        <v>35</v>
      </c>
      <c r="D7163" s="1" t="s">
        <v>36</v>
      </c>
      <c r="E7163" s="1" t="s">
        <v>37</v>
      </c>
      <c r="F7163" s="1" t="s">
        <v>217</v>
      </c>
      <c r="G7163" s="1" t="s">
        <v>218</v>
      </c>
      <c r="H7163">
        <v>879</v>
      </c>
      <c r="I7163" s="1" t="s">
        <v>482</v>
      </c>
      <c r="J7163" s="1" t="s">
        <v>483</v>
      </c>
      <c r="K7163" s="1" t="s">
        <v>42</v>
      </c>
      <c r="L7163" s="1" t="s">
        <v>42</v>
      </c>
      <c r="M7163" s="1" t="s">
        <v>43</v>
      </c>
      <c r="N7163" s="1" t="s">
        <v>3535</v>
      </c>
      <c r="O7163" s="1" t="s">
        <v>45</v>
      </c>
      <c r="P7163" s="1" t="s">
        <v>55</v>
      </c>
      <c r="Q7163" s="1" t="s">
        <v>3762</v>
      </c>
      <c r="R7163" s="1" t="s">
        <v>2803</v>
      </c>
      <c r="S7163">
        <v>14</v>
      </c>
      <c r="T7163">
        <v>57</v>
      </c>
      <c r="U7163">
        <v>47</v>
      </c>
      <c r="V7163">
        <v>10</v>
      </c>
      <c r="W7163">
        <v>43</v>
      </c>
      <c r="X7163">
        <v>0</v>
      </c>
      <c r="Y7163" s="1" t="s">
        <v>50</v>
      </c>
      <c r="Z7163" s="1" t="s">
        <v>50</v>
      </c>
      <c r="AA7163" s="1" t="s">
        <v>73</v>
      </c>
      <c r="AB7163" s="1" t="s">
        <v>73</v>
      </c>
      <c r="AC7163">
        <v>5</v>
      </c>
      <c r="AD7163">
        <v>60</v>
      </c>
      <c r="AE7163">
        <v>60</v>
      </c>
      <c r="AF7163">
        <v>-1</v>
      </c>
      <c r="AG7163">
        <v>0</v>
      </c>
      <c r="AH7163" s="1" t="s">
        <v>50</v>
      </c>
      <c r="AI7163" s="1" t="s">
        <v>3761</v>
      </c>
      <c r="AJ7163" s="1" t="s">
        <v>3761</v>
      </c>
      <c r="AK7163">
        <v>9</v>
      </c>
      <c r="AL7163" s="1" t="s">
        <v>210</v>
      </c>
      <c r="AM7163" s="1" t="s">
        <v>113</v>
      </c>
      <c r="AN7163" s="1" t="s">
        <v>3086</v>
      </c>
    </row>
    <row r="7164" spans="1:40" x14ac:dyDescent="0.2">
      <c r="A7164">
        <v>201920</v>
      </c>
      <c r="B7164" s="1" t="s">
        <v>34</v>
      </c>
      <c r="C7164" s="1" t="s">
        <v>35</v>
      </c>
      <c r="D7164" s="1" t="s">
        <v>36</v>
      </c>
      <c r="E7164" s="1" t="s">
        <v>37</v>
      </c>
      <c r="F7164" s="1" t="s">
        <v>217</v>
      </c>
      <c r="G7164" s="1" t="s">
        <v>218</v>
      </c>
      <c r="H7164">
        <v>879</v>
      </c>
      <c r="I7164" s="1" t="s">
        <v>482</v>
      </c>
      <c r="J7164" s="1" t="s">
        <v>483</v>
      </c>
      <c r="K7164" s="1" t="s">
        <v>42</v>
      </c>
      <c r="L7164" s="1" t="s">
        <v>42</v>
      </c>
      <c r="M7164" s="1" t="s">
        <v>43</v>
      </c>
      <c r="N7164" s="1" t="s">
        <v>3535</v>
      </c>
      <c r="O7164" s="1" t="s">
        <v>45</v>
      </c>
      <c r="P7164" s="1" t="s">
        <v>55</v>
      </c>
      <c r="Q7164" s="1" t="s">
        <v>3765</v>
      </c>
      <c r="R7164" s="1" t="s">
        <v>49</v>
      </c>
      <c r="S7164">
        <v>2</v>
      </c>
      <c r="T7164">
        <v>0</v>
      </c>
      <c r="U7164">
        <v>0.9</v>
      </c>
      <c r="V7164">
        <v>-45</v>
      </c>
      <c r="W7164">
        <v>0</v>
      </c>
      <c r="X7164">
        <v>0</v>
      </c>
      <c r="Y7164" s="1" t="s">
        <v>50</v>
      </c>
      <c r="Z7164" s="1" t="s">
        <v>50</v>
      </c>
      <c r="AA7164" s="1" t="s">
        <v>50</v>
      </c>
      <c r="AB7164" s="1" t="s">
        <v>50</v>
      </c>
      <c r="AC7164">
        <v>1</v>
      </c>
      <c r="AD7164">
        <v>0</v>
      </c>
      <c r="AE7164">
        <v>0.5</v>
      </c>
      <c r="AF7164">
        <v>-48</v>
      </c>
      <c r="AG7164">
        <v>0</v>
      </c>
      <c r="AH7164" s="1" t="s">
        <v>50</v>
      </c>
      <c r="AI7164" s="1" t="s">
        <v>3761</v>
      </c>
      <c r="AJ7164" s="1" t="s">
        <v>3761</v>
      </c>
      <c r="AK7164">
        <v>1</v>
      </c>
      <c r="AL7164" s="1" t="s">
        <v>50</v>
      </c>
      <c r="AM7164" s="1" t="s">
        <v>2821</v>
      </c>
      <c r="AN7164" s="1" t="s">
        <v>3844</v>
      </c>
    </row>
    <row r="7165" spans="1:40" x14ac:dyDescent="0.2">
      <c r="A7165">
        <v>201920</v>
      </c>
      <c r="B7165" s="1" t="s">
        <v>34</v>
      </c>
      <c r="C7165" s="1" t="s">
        <v>35</v>
      </c>
      <c r="D7165" s="1" t="s">
        <v>36</v>
      </c>
      <c r="E7165" s="1" t="s">
        <v>37</v>
      </c>
      <c r="F7165" s="1" t="s">
        <v>217</v>
      </c>
      <c r="G7165" s="1" t="s">
        <v>218</v>
      </c>
      <c r="H7165">
        <v>879</v>
      </c>
      <c r="I7165" s="1" t="s">
        <v>482</v>
      </c>
      <c r="J7165" s="1" t="s">
        <v>483</v>
      </c>
      <c r="K7165" s="1" t="s">
        <v>42</v>
      </c>
      <c r="L7165" s="1" t="s">
        <v>42</v>
      </c>
      <c r="M7165" s="1" t="s">
        <v>43</v>
      </c>
      <c r="N7165" s="1" t="s">
        <v>3535</v>
      </c>
      <c r="O7165" s="1" t="s">
        <v>45</v>
      </c>
      <c r="P7165" s="1" t="s">
        <v>55</v>
      </c>
      <c r="Q7165" s="1" t="s">
        <v>3765</v>
      </c>
      <c r="R7165" s="1" t="s">
        <v>2803</v>
      </c>
      <c r="S7165">
        <v>2</v>
      </c>
      <c r="T7165">
        <v>0</v>
      </c>
      <c r="U7165">
        <v>45</v>
      </c>
      <c r="V7165">
        <v>-45</v>
      </c>
      <c r="W7165">
        <v>0</v>
      </c>
      <c r="X7165">
        <v>0</v>
      </c>
      <c r="Y7165" s="1" t="s">
        <v>50</v>
      </c>
      <c r="Z7165" s="1" t="s">
        <v>50</v>
      </c>
      <c r="AA7165" s="1" t="s">
        <v>50</v>
      </c>
      <c r="AB7165" s="1" t="s">
        <v>50</v>
      </c>
      <c r="AC7165">
        <v>1</v>
      </c>
      <c r="AD7165">
        <v>0</v>
      </c>
      <c r="AE7165">
        <v>50</v>
      </c>
      <c r="AF7165">
        <v>-48</v>
      </c>
      <c r="AG7165">
        <v>0</v>
      </c>
      <c r="AH7165" s="1" t="s">
        <v>50</v>
      </c>
      <c r="AI7165" s="1" t="s">
        <v>3761</v>
      </c>
      <c r="AJ7165" s="1" t="s">
        <v>3761</v>
      </c>
      <c r="AK7165">
        <v>1</v>
      </c>
      <c r="AL7165" s="1" t="s">
        <v>50</v>
      </c>
      <c r="AM7165" s="1" t="s">
        <v>113</v>
      </c>
      <c r="AN7165" s="1" t="s">
        <v>3844</v>
      </c>
    </row>
    <row r="7166" spans="1:40" x14ac:dyDescent="0.2">
      <c r="A7166">
        <v>201920</v>
      </c>
      <c r="B7166" s="1" t="s">
        <v>34</v>
      </c>
      <c r="C7166" s="1" t="s">
        <v>35</v>
      </c>
      <c r="D7166" s="1" t="s">
        <v>36</v>
      </c>
      <c r="E7166" s="1" t="s">
        <v>37</v>
      </c>
      <c r="F7166" s="1" t="s">
        <v>217</v>
      </c>
      <c r="G7166" s="1" t="s">
        <v>218</v>
      </c>
      <c r="H7166">
        <v>879</v>
      </c>
      <c r="I7166" s="1" t="s">
        <v>482</v>
      </c>
      <c r="J7166" s="1" t="s">
        <v>483</v>
      </c>
      <c r="K7166" s="1" t="s">
        <v>42</v>
      </c>
      <c r="L7166" s="1" t="s">
        <v>42</v>
      </c>
      <c r="M7166" s="1" t="s">
        <v>43</v>
      </c>
      <c r="N7166" s="1" t="s">
        <v>3535</v>
      </c>
      <c r="O7166" s="1" t="s">
        <v>45</v>
      </c>
      <c r="P7166" s="1" t="s">
        <v>55</v>
      </c>
      <c r="Q7166" s="1" t="s">
        <v>144</v>
      </c>
      <c r="R7166" s="1" t="s">
        <v>49</v>
      </c>
      <c r="S7166">
        <v>516</v>
      </c>
      <c r="T7166">
        <v>202</v>
      </c>
      <c r="U7166">
        <v>242.9</v>
      </c>
      <c r="V7166">
        <v>-8</v>
      </c>
      <c r="W7166">
        <v>127</v>
      </c>
      <c r="X7166">
        <v>8</v>
      </c>
      <c r="Y7166" s="1" t="s">
        <v>50</v>
      </c>
      <c r="Z7166" s="1" t="s">
        <v>52</v>
      </c>
      <c r="AA7166" s="1" t="s">
        <v>103</v>
      </c>
      <c r="AB7166" s="1" t="s">
        <v>143</v>
      </c>
      <c r="AC7166">
        <v>131</v>
      </c>
      <c r="AD7166">
        <v>57</v>
      </c>
      <c r="AE7166">
        <v>78.8</v>
      </c>
      <c r="AF7166">
        <v>-17</v>
      </c>
      <c r="AG7166">
        <v>45</v>
      </c>
      <c r="AH7166" s="1" t="s">
        <v>65</v>
      </c>
      <c r="AI7166" s="1" t="s">
        <v>2839</v>
      </c>
      <c r="AJ7166" s="1" t="s">
        <v>3783</v>
      </c>
      <c r="AK7166">
        <v>340</v>
      </c>
      <c r="AL7166" s="1" t="s">
        <v>892</v>
      </c>
      <c r="AM7166" s="1" t="s">
        <v>4717</v>
      </c>
      <c r="AN7166" s="1" t="s">
        <v>4189</v>
      </c>
    </row>
    <row r="7167" spans="1:40" x14ac:dyDescent="0.2">
      <c r="A7167">
        <v>201920</v>
      </c>
      <c r="B7167" s="1" t="s">
        <v>34</v>
      </c>
      <c r="C7167" s="1" t="s">
        <v>35</v>
      </c>
      <c r="D7167" s="1" t="s">
        <v>36</v>
      </c>
      <c r="E7167" s="1" t="s">
        <v>37</v>
      </c>
      <c r="F7167" s="1" t="s">
        <v>217</v>
      </c>
      <c r="G7167" s="1" t="s">
        <v>218</v>
      </c>
      <c r="H7167">
        <v>879</v>
      </c>
      <c r="I7167" s="1" t="s">
        <v>482</v>
      </c>
      <c r="J7167" s="1" t="s">
        <v>483</v>
      </c>
      <c r="K7167" s="1" t="s">
        <v>42</v>
      </c>
      <c r="L7167" s="1" t="s">
        <v>42</v>
      </c>
      <c r="M7167" s="1" t="s">
        <v>43</v>
      </c>
      <c r="N7167" s="1" t="s">
        <v>3535</v>
      </c>
      <c r="O7167" s="1" t="s">
        <v>45</v>
      </c>
      <c r="P7167" s="1" t="s">
        <v>55</v>
      </c>
      <c r="Q7167" s="1" t="s">
        <v>144</v>
      </c>
      <c r="R7167" s="1" t="s">
        <v>2803</v>
      </c>
      <c r="S7167">
        <v>516</v>
      </c>
      <c r="T7167">
        <v>39</v>
      </c>
      <c r="U7167">
        <v>47</v>
      </c>
      <c r="V7167">
        <v>-8</v>
      </c>
      <c r="W7167">
        <v>25</v>
      </c>
      <c r="X7167">
        <v>2</v>
      </c>
      <c r="Y7167" s="1" t="s">
        <v>50</v>
      </c>
      <c r="Z7167" s="1" t="s">
        <v>57</v>
      </c>
      <c r="AA7167" s="1" t="s">
        <v>58</v>
      </c>
      <c r="AB7167" s="1" t="s">
        <v>93</v>
      </c>
      <c r="AC7167">
        <v>131</v>
      </c>
      <c r="AD7167">
        <v>44</v>
      </c>
      <c r="AE7167">
        <v>60</v>
      </c>
      <c r="AF7167">
        <v>-17</v>
      </c>
      <c r="AG7167">
        <v>45</v>
      </c>
      <c r="AH7167" s="1" t="s">
        <v>229</v>
      </c>
      <c r="AI7167" s="1" t="s">
        <v>200</v>
      </c>
      <c r="AJ7167" s="1" t="s">
        <v>3783</v>
      </c>
      <c r="AK7167">
        <v>340</v>
      </c>
      <c r="AL7167" s="1" t="s">
        <v>283</v>
      </c>
      <c r="AM7167" s="1" t="s">
        <v>229</v>
      </c>
      <c r="AN7167" s="1" t="s">
        <v>4189</v>
      </c>
    </row>
    <row r="7168" spans="1:40" x14ac:dyDescent="0.2">
      <c r="A7168">
        <v>201920</v>
      </c>
      <c r="B7168" s="1" t="s">
        <v>34</v>
      </c>
      <c r="C7168" s="1" t="s">
        <v>35</v>
      </c>
      <c r="D7168" s="1" t="s">
        <v>36</v>
      </c>
      <c r="E7168" s="1" t="s">
        <v>37</v>
      </c>
      <c r="F7168" s="1" t="s">
        <v>217</v>
      </c>
      <c r="G7168" s="1" t="s">
        <v>218</v>
      </c>
      <c r="H7168">
        <v>879</v>
      </c>
      <c r="I7168" s="1" t="s">
        <v>482</v>
      </c>
      <c r="J7168" s="1" t="s">
        <v>483</v>
      </c>
      <c r="K7168" s="1" t="s">
        <v>42</v>
      </c>
      <c r="L7168" s="1" t="s">
        <v>42</v>
      </c>
      <c r="M7168" s="1" t="s">
        <v>43</v>
      </c>
      <c r="N7168" s="1" t="s">
        <v>3535</v>
      </c>
      <c r="O7168" s="1" t="s">
        <v>45</v>
      </c>
      <c r="P7168" s="1" t="s">
        <v>3537</v>
      </c>
      <c r="Q7168" s="1" t="s">
        <v>3538</v>
      </c>
      <c r="R7168" s="1" t="s">
        <v>49</v>
      </c>
      <c r="S7168">
        <v>117</v>
      </c>
      <c r="T7168">
        <v>62</v>
      </c>
      <c r="U7168">
        <v>51.2</v>
      </c>
      <c r="V7168">
        <v>9</v>
      </c>
      <c r="W7168">
        <v>36</v>
      </c>
      <c r="X7168">
        <v>3</v>
      </c>
      <c r="Y7168" s="1" t="s">
        <v>50</v>
      </c>
      <c r="Z7168" s="1" t="s">
        <v>70</v>
      </c>
      <c r="AA7168" s="1" t="s">
        <v>58</v>
      </c>
      <c r="AB7168" s="1" t="s">
        <v>90</v>
      </c>
      <c r="AC7168">
        <v>26</v>
      </c>
      <c r="AD7168">
        <v>15</v>
      </c>
      <c r="AE7168">
        <v>14.8</v>
      </c>
      <c r="AF7168">
        <v>1</v>
      </c>
      <c r="AG7168">
        <v>7</v>
      </c>
      <c r="AH7168" s="1" t="s">
        <v>85</v>
      </c>
      <c r="AI7168" s="1" t="s">
        <v>2805</v>
      </c>
      <c r="AJ7168" s="1" t="s">
        <v>64</v>
      </c>
      <c r="AK7168">
        <v>84</v>
      </c>
      <c r="AL7168" s="1" t="s">
        <v>384</v>
      </c>
      <c r="AM7168" s="1" t="s">
        <v>2829</v>
      </c>
      <c r="AN7168" s="1" t="s">
        <v>64</v>
      </c>
    </row>
    <row r="7169" spans="1:40" x14ac:dyDescent="0.2">
      <c r="A7169">
        <v>201920</v>
      </c>
      <c r="B7169" s="1" t="s">
        <v>34</v>
      </c>
      <c r="C7169" s="1" t="s">
        <v>35</v>
      </c>
      <c r="D7169" s="1" t="s">
        <v>36</v>
      </c>
      <c r="E7169" s="1" t="s">
        <v>37</v>
      </c>
      <c r="F7169" s="1" t="s">
        <v>217</v>
      </c>
      <c r="G7169" s="1" t="s">
        <v>218</v>
      </c>
      <c r="H7169">
        <v>879</v>
      </c>
      <c r="I7169" s="1" t="s">
        <v>482</v>
      </c>
      <c r="J7169" s="1" t="s">
        <v>483</v>
      </c>
      <c r="K7169" s="1" t="s">
        <v>42</v>
      </c>
      <c r="L7169" s="1" t="s">
        <v>42</v>
      </c>
      <c r="M7169" s="1" t="s">
        <v>43</v>
      </c>
      <c r="N7169" s="1" t="s">
        <v>3535</v>
      </c>
      <c r="O7169" s="1" t="s">
        <v>45</v>
      </c>
      <c r="P7169" s="1" t="s">
        <v>3537</v>
      </c>
      <c r="Q7169" s="1" t="s">
        <v>3538</v>
      </c>
      <c r="R7169" s="1" t="s">
        <v>2803</v>
      </c>
      <c r="S7169">
        <v>117</v>
      </c>
      <c r="T7169">
        <v>53</v>
      </c>
      <c r="U7169">
        <v>43.8</v>
      </c>
      <c r="V7169">
        <v>9</v>
      </c>
      <c r="W7169">
        <v>30.8</v>
      </c>
      <c r="X7169">
        <v>2.6</v>
      </c>
      <c r="Y7169" s="1" t="s">
        <v>50</v>
      </c>
      <c r="Z7169" s="1" t="s">
        <v>2900</v>
      </c>
      <c r="AA7169" s="1" t="s">
        <v>2816</v>
      </c>
      <c r="AB7169" s="1" t="s">
        <v>2940</v>
      </c>
      <c r="AC7169">
        <v>26</v>
      </c>
      <c r="AD7169">
        <v>57.7</v>
      </c>
      <c r="AE7169">
        <v>56.9</v>
      </c>
      <c r="AF7169">
        <v>1</v>
      </c>
      <c r="AG7169">
        <v>7</v>
      </c>
      <c r="AH7169" s="1" t="s">
        <v>3142</v>
      </c>
      <c r="AI7169" s="1" t="s">
        <v>2862</v>
      </c>
      <c r="AJ7169" s="1" t="s">
        <v>64</v>
      </c>
      <c r="AK7169">
        <v>84</v>
      </c>
      <c r="AL7169" s="1" t="s">
        <v>3416</v>
      </c>
      <c r="AM7169" s="1" t="s">
        <v>3279</v>
      </c>
      <c r="AN7169" s="1" t="s">
        <v>64</v>
      </c>
    </row>
    <row r="7170" spans="1:40" x14ac:dyDescent="0.2">
      <c r="A7170">
        <v>201920</v>
      </c>
      <c r="B7170" s="1" t="s">
        <v>34</v>
      </c>
      <c r="C7170" s="1" t="s">
        <v>35</v>
      </c>
      <c r="D7170" s="1" t="s">
        <v>36</v>
      </c>
      <c r="E7170" s="1" t="s">
        <v>37</v>
      </c>
      <c r="F7170" s="1" t="s">
        <v>217</v>
      </c>
      <c r="G7170" s="1" t="s">
        <v>218</v>
      </c>
      <c r="H7170">
        <v>879</v>
      </c>
      <c r="I7170" s="1" t="s">
        <v>482</v>
      </c>
      <c r="J7170" s="1" t="s">
        <v>483</v>
      </c>
      <c r="K7170" s="1" t="s">
        <v>42</v>
      </c>
      <c r="L7170" s="1" t="s">
        <v>42</v>
      </c>
      <c r="M7170" s="1" t="s">
        <v>43</v>
      </c>
      <c r="N7170" s="1" t="s">
        <v>3535</v>
      </c>
      <c r="O7170" s="1" t="s">
        <v>45</v>
      </c>
      <c r="P7170" s="1" t="s">
        <v>3537</v>
      </c>
      <c r="Q7170" s="1" t="s">
        <v>3539</v>
      </c>
      <c r="R7170" s="1" t="s">
        <v>49</v>
      </c>
      <c r="S7170">
        <v>427</v>
      </c>
      <c r="T7170">
        <v>153</v>
      </c>
      <c r="U7170">
        <v>205.5</v>
      </c>
      <c r="V7170">
        <v>-12</v>
      </c>
      <c r="W7170">
        <v>102</v>
      </c>
      <c r="X7170">
        <v>5</v>
      </c>
      <c r="Y7170" s="1" t="s">
        <v>50</v>
      </c>
      <c r="Z7170" s="1" t="s">
        <v>73</v>
      </c>
      <c r="AA7170" s="1" t="s">
        <v>103</v>
      </c>
      <c r="AB7170" s="1" t="s">
        <v>164</v>
      </c>
      <c r="AC7170">
        <v>118</v>
      </c>
      <c r="AD7170">
        <v>49</v>
      </c>
      <c r="AE7170">
        <v>71.7</v>
      </c>
      <c r="AF7170">
        <v>-19</v>
      </c>
      <c r="AG7170">
        <v>40</v>
      </c>
      <c r="AH7170" s="1" t="s">
        <v>163</v>
      </c>
      <c r="AI7170" s="1" t="s">
        <v>3010</v>
      </c>
      <c r="AJ7170" s="1" t="s">
        <v>3818</v>
      </c>
      <c r="AK7170">
        <v>269</v>
      </c>
      <c r="AL7170" s="1" t="s">
        <v>284</v>
      </c>
      <c r="AM7170" s="1" t="s">
        <v>4974</v>
      </c>
      <c r="AN7170" s="1" t="s">
        <v>3771</v>
      </c>
    </row>
    <row r="7171" spans="1:40" x14ac:dyDescent="0.2">
      <c r="A7171">
        <v>201920</v>
      </c>
      <c r="B7171" s="1" t="s">
        <v>34</v>
      </c>
      <c r="C7171" s="1" t="s">
        <v>35</v>
      </c>
      <c r="D7171" s="1" t="s">
        <v>36</v>
      </c>
      <c r="E7171" s="1" t="s">
        <v>37</v>
      </c>
      <c r="F7171" s="1" t="s">
        <v>217</v>
      </c>
      <c r="G7171" s="1" t="s">
        <v>218</v>
      </c>
      <c r="H7171">
        <v>879</v>
      </c>
      <c r="I7171" s="1" t="s">
        <v>482</v>
      </c>
      <c r="J7171" s="1" t="s">
        <v>483</v>
      </c>
      <c r="K7171" s="1" t="s">
        <v>42</v>
      </c>
      <c r="L7171" s="1" t="s">
        <v>42</v>
      </c>
      <c r="M7171" s="1" t="s">
        <v>43</v>
      </c>
      <c r="N7171" s="1" t="s">
        <v>3535</v>
      </c>
      <c r="O7171" s="1" t="s">
        <v>45</v>
      </c>
      <c r="P7171" s="1" t="s">
        <v>3537</v>
      </c>
      <c r="Q7171" s="1" t="s">
        <v>3539</v>
      </c>
      <c r="R7171" s="1" t="s">
        <v>2803</v>
      </c>
      <c r="S7171">
        <v>427</v>
      </c>
      <c r="T7171">
        <v>35.799999999999997</v>
      </c>
      <c r="U7171">
        <v>48.1</v>
      </c>
      <c r="V7171">
        <v>-12</v>
      </c>
      <c r="W7171">
        <v>23.9</v>
      </c>
      <c r="X7171">
        <v>1.2</v>
      </c>
      <c r="Y7171" s="1" t="s">
        <v>50</v>
      </c>
      <c r="Z7171" s="1" t="s">
        <v>2885</v>
      </c>
      <c r="AA7171" s="1" t="s">
        <v>2811</v>
      </c>
      <c r="AB7171" s="1" t="s">
        <v>3042</v>
      </c>
      <c r="AC7171">
        <v>118</v>
      </c>
      <c r="AD7171">
        <v>41.5</v>
      </c>
      <c r="AE7171">
        <v>60.8</v>
      </c>
      <c r="AF7171">
        <v>-19</v>
      </c>
      <c r="AG7171">
        <v>40</v>
      </c>
      <c r="AH7171" s="1" t="s">
        <v>113</v>
      </c>
      <c r="AI7171" s="1" t="s">
        <v>3499</v>
      </c>
      <c r="AJ7171" s="1" t="s">
        <v>3818</v>
      </c>
      <c r="AK7171">
        <v>269</v>
      </c>
      <c r="AL7171" s="1" t="s">
        <v>2838</v>
      </c>
      <c r="AM7171" s="1" t="s">
        <v>3096</v>
      </c>
      <c r="AN7171" s="1" t="s">
        <v>3771</v>
      </c>
    </row>
    <row r="7172" spans="1:40" x14ac:dyDescent="0.2">
      <c r="A7172">
        <v>201920</v>
      </c>
      <c r="B7172" s="1" t="s">
        <v>34</v>
      </c>
      <c r="C7172" s="1" t="s">
        <v>35</v>
      </c>
      <c r="D7172" s="1" t="s">
        <v>36</v>
      </c>
      <c r="E7172" s="1" t="s">
        <v>37</v>
      </c>
      <c r="F7172" s="1" t="s">
        <v>217</v>
      </c>
      <c r="G7172" s="1" t="s">
        <v>218</v>
      </c>
      <c r="H7172">
        <v>879</v>
      </c>
      <c r="I7172" s="1" t="s">
        <v>482</v>
      </c>
      <c r="J7172" s="1" t="s">
        <v>483</v>
      </c>
      <c r="K7172" s="1" t="s">
        <v>42</v>
      </c>
      <c r="L7172" s="1" t="s">
        <v>42</v>
      </c>
      <c r="M7172" s="1" t="s">
        <v>43</v>
      </c>
      <c r="N7172" s="1" t="s">
        <v>3535</v>
      </c>
      <c r="O7172" s="1" t="s">
        <v>45</v>
      </c>
      <c r="P7172" s="1" t="s">
        <v>45</v>
      </c>
      <c r="Q7172" s="1" t="s">
        <v>45</v>
      </c>
      <c r="R7172" s="1" t="s">
        <v>49</v>
      </c>
      <c r="S7172">
        <v>544</v>
      </c>
      <c r="T7172">
        <v>215</v>
      </c>
      <c r="U7172">
        <v>256.7</v>
      </c>
      <c r="V7172">
        <v>-8</v>
      </c>
      <c r="W7172">
        <v>138</v>
      </c>
      <c r="X7172">
        <v>8</v>
      </c>
      <c r="Y7172" s="1" t="s">
        <v>50</v>
      </c>
      <c r="Z7172" s="1" t="s">
        <v>52</v>
      </c>
      <c r="AA7172" s="1" t="s">
        <v>73</v>
      </c>
      <c r="AB7172" s="1" t="s">
        <v>178</v>
      </c>
      <c r="AC7172">
        <v>144</v>
      </c>
      <c r="AD7172">
        <v>64</v>
      </c>
      <c r="AE7172">
        <v>86.5</v>
      </c>
      <c r="AF7172">
        <v>-16</v>
      </c>
      <c r="AG7172">
        <v>47</v>
      </c>
      <c r="AH7172" s="1" t="s">
        <v>51</v>
      </c>
      <c r="AI7172" s="1" t="s">
        <v>3044</v>
      </c>
      <c r="AJ7172" s="1" t="s">
        <v>3783</v>
      </c>
      <c r="AK7172">
        <v>353</v>
      </c>
      <c r="AL7172" s="1" t="s">
        <v>777</v>
      </c>
      <c r="AM7172" s="1" t="s">
        <v>454</v>
      </c>
      <c r="AN7172" s="1" t="s">
        <v>3783</v>
      </c>
    </row>
    <row r="7173" spans="1:40" x14ac:dyDescent="0.2">
      <c r="A7173">
        <v>201920</v>
      </c>
      <c r="B7173" s="1" t="s">
        <v>34</v>
      </c>
      <c r="C7173" s="1" t="s">
        <v>35</v>
      </c>
      <c r="D7173" s="1" t="s">
        <v>36</v>
      </c>
      <c r="E7173" s="1" t="s">
        <v>37</v>
      </c>
      <c r="F7173" s="1" t="s">
        <v>217</v>
      </c>
      <c r="G7173" s="1" t="s">
        <v>218</v>
      </c>
      <c r="H7173">
        <v>879</v>
      </c>
      <c r="I7173" s="1" t="s">
        <v>482</v>
      </c>
      <c r="J7173" s="1" t="s">
        <v>483</v>
      </c>
      <c r="K7173" s="1" t="s">
        <v>42</v>
      </c>
      <c r="L7173" s="1" t="s">
        <v>42</v>
      </c>
      <c r="M7173" s="1" t="s">
        <v>43</v>
      </c>
      <c r="N7173" s="1" t="s">
        <v>3535</v>
      </c>
      <c r="O7173" s="1" t="s">
        <v>45</v>
      </c>
      <c r="P7173" s="1" t="s">
        <v>45</v>
      </c>
      <c r="Q7173" s="1" t="s">
        <v>45</v>
      </c>
      <c r="R7173" s="1" t="s">
        <v>2803</v>
      </c>
      <c r="S7173">
        <v>544</v>
      </c>
      <c r="T7173">
        <v>39.5</v>
      </c>
      <c r="U7173">
        <v>47.2</v>
      </c>
      <c r="V7173">
        <v>-8</v>
      </c>
      <c r="W7173">
        <v>25.4</v>
      </c>
      <c r="X7173">
        <v>1.5</v>
      </c>
      <c r="Y7173" s="1" t="s">
        <v>50</v>
      </c>
      <c r="Z7173" s="1" t="s">
        <v>2840</v>
      </c>
      <c r="AA7173" s="1" t="s">
        <v>2825</v>
      </c>
      <c r="AB7173" s="1" t="s">
        <v>2988</v>
      </c>
      <c r="AC7173">
        <v>144</v>
      </c>
      <c r="AD7173">
        <v>44.4</v>
      </c>
      <c r="AE7173">
        <v>60.1</v>
      </c>
      <c r="AF7173">
        <v>-16</v>
      </c>
      <c r="AG7173">
        <v>47</v>
      </c>
      <c r="AH7173" s="1" t="s">
        <v>3096</v>
      </c>
      <c r="AI7173" s="1" t="s">
        <v>2975</v>
      </c>
      <c r="AJ7173" s="1" t="s">
        <v>3783</v>
      </c>
      <c r="AK7173">
        <v>353</v>
      </c>
      <c r="AL7173" s="1" t="s">
        <v>3221</v>
      </c>
      <c r="AM7173" s="1" t="s">
        <v>3317</v>
      </c>
      <c r="AN7173" s="1" t="s">
        <v>3783</v>
      </c>
    </row>
    <row r="7174" spans="1:40" x14ac:dyDescent="0.2">
      <c r="A7174">
        <v>201920</v>
      </c>
      <c r="B7174" s="1" t="s">
        <v>34</v>
      </c>
      <c r="C7174" s="1" t="s">
        <v>35</v>
      </c>
      <c r="D7174" s="1" t="s">
        <v>36</v>
      </c>
      <c r="E7174" s="1" t="s">
        <v>37</v>
      </c>
      <c r="F7174" s="1" t="s">
        <v>217</v>
      </c>
      <c r="G7174" s="1" t="s">
        <v>218</v>
      </c>
      <c r="H7174">
        <v>879</v>
      </c>
      <c r="I7174" s="1" t="s">
        <v>482</v>
      </c>
      <c r="J7174" s="1" t="s">
        <v>483</v>
      </c>
      <c r="K7174" s="1" t="s">
        <v>42</v>
      </c>
      <c r="L7174" s="1" t="s">
        <v>42</v>
      </c>
      <c r="M7174" s="1" t="s">
        <v>43</v>
      </c>
      <c r="N7174" s="1" t="s">
        <v>63</v>
      </c>
      <c r="O7174" s="1" t="s">
        <v>45</v>
      </c>
      <c r="P7174" s="1" t="s">
        <v>55</v>
      </c>
      <c r="Q7174" s="1" t="s">
        <v>3759</v>
      </c>
      <c r="R7174" s="1" t="s">
        <v>49</v>
      </c>
      <c r="S7174">
        <v>30</v>
      </c>
      <c r="T7174">
        <v>28</v>
      </c>
      <c r="U7174">
        <v>23.7</v>
      </c>
      <c r="V7174">
        <v>14</v>
      </c>
      <c r="W7174">
        <v>28</v>
      </c>
      <c r="X7174">
        <v>11</v>
      </c>
      <c r="Y7174" s="1" t="s">
        <v>58</v>
      </c>
      <c r="Z7174" s="1" t="s">
        <v>64</v>
      </c>
      <c r="AA7174" s="1" t="s">
        <v>50</v>
      </c>
      <c r="AB7174" s="1" t="s">
        <v>50</v>
      </c>
      <c r="AC7174">
        <v>30</v>
      </c>
      <c r="AD7174">
        <v>28</v>
      </c>
      <c r="AE7174">
        <v>23.7</v>
      </c>
      <c r="AF7174">
        <v>14</v>
      </c>
      <c r="AG7174">
        <v>0</v>
      </c>
      <c r="AH7174" s="1" t="s">
        <v>50</v>
      </c>
      <c r="AI7174" s="1" t="s">
        <v>3761</v>
      </c>
      <c r="AJ7174" s="1" t="s">
        <v>3761</v>
      </c>
      <c r="AK7174">
        <v>0</v>
      </c>
      <c r="AL7174" s="1" t="s">
        <v>50</v>
      </c>
      <c r="AM7174" s="1" t="s">
        <v>3761</v>
      </c>
      <c r="AN7174" s="1" t="s">
        <v>3761</v>
      </c>
    </row>
    <row r="7175" spans="1:40" x14ac:dyDescent="0.2">
      <c r="A7175">
        <v>201920</v>
      </c>
      <c r="B7175" s="1" t="s">
        <v>34</v>
      </c>
      <c r="C7175" s="1" t="s">
        <v>35</v>
      </c>
      <c r="D7175" s="1" t="s">
        <v>36</v>
      </c>
      <c r="E7175" s="1" t="s">
        <v>37</v>
      </c>
      <c r="F7175" s="1" t="s">
        <v>217</v>
      </c>
      <c r="G7175" s="1" t="s">
        <v>218</v>
      </c>
      <c r="H7175">
        <v>879</v>
      </c>
      <c r="I7175" s="1" t="s">
        <v>482</v>
      </c>
      <c r="J7175" s="1" t="s">
        <v>483</v>
      </c>
      <c r="K7175" s="1" t="s">
        <v>42</v>
      </c>
      <c r="L7175" s="1" t="s">
        <v>42</v>
      </c>
      <c r="M7175" s="1" t="s">
        <v>43</v>
      </c>
      <c r="N7175" s="1" t="s">
        <v>63</v>
      </c>
      <c r="O7175" s="1" t="s">
        <v>45</v>
      </c>
      <c r="P7175" s="1" t="s">
        <v>55</v>
      </c>
      <c r="Q7175" s="1" t="s">
        <v>3759</v>
      </c>
      <c r="R7175" s="1" t="s">
        <v>2803</v>
      </c>
      <c r="S7175">
        <v>30</v>
      </c>
      <c r="T7175">
        <v>93</v>
      </c>
      <c r="U7175">
        <v>79</v>
      </c>
      <c r="V7175">
        <v>14</v>
      </c>
      <c r="W7175">
        <v>93</v>
      </c>
      <c r="X7175">
        <v>37</v>
      </c>
      <c r="Y7175" s="1" t="s">
        <v>70</v>
      </c>
      <c r="Z7175" s="1" t="s">
        <v>113</v>
      </c>
      <c r="AA7175" s="1" t="s">
        <v>50</v>
      </c>
      <c r="AB7175" s="1" t="s">
        <v>50</v>
      </c>
      <c r="AC7175">
        <v>30</v>
      </c>
      <c r="AD7175">
        <v>93</v>
      </c>
      <c r="AE7175">
        <v>79</v>
      </c>
      <c r="AF7175">
        <v>14</v>
      </c>
      <c r="AG7175">
        <v>0</v>
      </c>
      <c r="AH7175" s="1" t="s">
        <v>50</v>
      </c>
      <c r="AI7175" s="1" t="s">
        <v>3761</v>
      </c>
      <c r="AJ7175" s="1" t="s">
        <v>3761</v>
      </c>
      <c r="AK7175">
        <v>0</v>
      </c>
      <c r="AL7175" s="1" t="s">
        <v>50</v>
      </c>
      <c r="AM7175" s="1" t="s">
        <v>3761</v>
      </c>
      <c r="AN7175" s="1" t="s">
        <v>3761</v>
      </c>
    </row>
    <row r="7176" spans="1:40" x14ac:dyDescent="0.2">
      <c r="A7176">
        <v>201920</v>
      </c>
      <c r="B7176" s="1" t="s">
        <v>34</v>
      </c>
      <c r="C7176" s="1" t="s">
        <v>35</v>
      </c>
      <c r="D7176" s="1" t="s">
        <v>36</v>
      </c>
      <c r="E7176" s="1" t="s">
        <v>37</v>
      </c>
      <c r="F7176" s="1" t="s">
        <v>217</v>
      </c>
      <c r="G7176" s="1" t="s">
        <v>218</v>
      </c>
      <c r="H7176">
        <v>879</v>
      </c>
      <c r="I7176" s="1" t="s">
        <v>482</v>
      </c>
      <c r="J7176" s="1" t="s">
        <v>483</v>
      </c>
      <c r="K7176" s="1" t="s">
        <v>42</v>
      </c>
      <c r="L7176" s="1" t="s">
        <v>42</v>
      </c>
      <c r="M7176" s="1" t="s">
        <v>43</v>
      </c>
      <c r="N7176" s="1" t="s">
        <v>63</v>
      </c>
      <c r="O7176" s="1" t="s">
        <v>45</v>
      </c>
      <c r="P7176" s="1" t="s">
        <v>55</v>
      </c>
      <c r="Q7176" s="1" t="s">
        <v>3760</v>
      </c>
      <c r="R7176" s="1" t="s">
        <v>49</v>
      </c>
      <c r="S7176">
        <v>10</v>
      </c>
      <c r="T7176">
        <v>6</v>
      </c>
      <c r="U7176">
        <v>6.6</v>
      </c>
      <c r="V7176">
        <v>-6</v>
      </c>
      <c r="W7176">
        <v>6</v>
      </c>
      <c r="X7176">
        <v>1</v>
      </c>
      <c r="Y7176" s="1" t="s">
        <v>50</v>
      </c>
      <c r="Z7176" s="1" t="s">
        <v>58</v>
      </c>
      <c r="AA7176" s="1" t="s">
        <v>50</v>
      </c>
      <c r="AB7176" s="1" t="s">
        <v>50</v>
      </c>
      <c r="AC7176">
        <v>10</v>
      </c>
      <c r="AD7176">
        <v>6</v>
      </c>
      <c r="AE7176">
        <v>6.6</v>
      </c>
      <c r="AF7176">
        <v>-6</v>
      </c>
      <c r="AG7176">
        <v>0</v>
      </c>
      <c r="AH7176" s="1" t="s">
        <v>50</v>
      </c>
      <c r="AI7176" s="1" t="s">
        <v>3761</v>
      </c>
      <c r="AJ7176" s="1" t="s">
        <v>3761</v>
      </c>
      <c r="AK7176">
        <v>0</v>
      </c>
      <c r="AL7176" s="1" t="s">
        <v>50</v>
      </c>
      <c r="AM7176" s="1" t="s">
        <v>3761</v>
      </c>
      <c r="AN7176" s="1" t="s">
        <v>3761</v>
      </c>
    </row>
    <row r="7177" spans="1:40" x14ac:dyDescent="0.2">
      <c r="A7177">
        <v>201920</v>
      </c>
      <c r="B7177" s="1" t="s">
        <v>34</v>
      </c>
      <c r="C7177" s="1" t="s">
        <v>35</v>
      </c>
      <c r="D7177" s="1" t="s">
        <v>36</v>
      </c>
      <c r="E7177" s="1" t="s">
        <v>37</v>
      </c>
      <c r="F7177" s="1" t="s">
        <v>217</v>
      </c>
      <c r="G7177" s="1" t="s">
        <v>218</v>
      </c>
      <c r="H7177">
        <v>879</v>
      </c>
      <c r="I7177" s="1" t="s">
        <v>482</v>
      </c>
      <c r="J7177" s="1" t="s">
        <v>483</v>
      </c>
      <c r="K7177" s="1" t="s">
        <v>42</v>
      </c>
      <c r="L7177" s="1" t="s">
        <v>42</v>
      </c>
      <c r="M7177" s="1" t="s">
        <v>43</v>
      </c>
      <c r="N7177" s="1" t="s">
        <v>63</v>
      </c>
      <c r="O7177" s="1" t="s">
        <v>45</v>
      </c>
      <c r="P7177" s="1" t="s">
        <v>55</v>
      </c>
      <c r="Q7177" s="1" t="s">
        <v>3760</v>
      </c>
      <c r="R7177" s="1" t="s">
        <v>2803</v>
      </c>
      <c r="S7177">
        <v>10</v>
      </c>
      <c r="T7177">
        <v>60</v>
      </c>
      <c r="U7177">
        <v>66</v>
      </c>
      <c r="V7177">
        <v>-6</v>
      </c>
      <c r="W7177">
        <v>60</v>
      </c>
      <c r="X7177">
        <v>10</v>
      </c>
      <c r="Y7177" s="1" t="s">
        <v>50</v>
      </c>
      <c r="Z7177" s="1" t="s">
        <v>52</v>
      </c>
      <c r="AA7177" s="1" t="s">
        <v>50</v>
      </c>
      <c r="AB7177" s="1" t="s">
        <v>50</v>
      </c>
      <c r="AC7177">
        <v>10</v>
      </c>
      <c r="AD7177">
        <v>60</v>
      </c>
      <c r="AE7177">
        <v>66</v>
      </c>
      <c r="AF7177">
        <v>-6</v>
      </c>
      <c r="AG7177">
        <v>0</v>
      </c>
      <c r="AH7177" s="1" t="s">
        <v>50</v>
      </c>
      <c r="AI7177" s="1" t="s">
        <v>3761</v>
      </c>
      <c r="AJ7177" s="1" t="s">
        <v>3761</v>
      </c>
      <c r="AK7177">
        <v>0</v>
      </c>
      <c r="AL7177" s="1" t="s">
        <v>50</v>
      </c>
      <c r="AM7177" s="1" t="s">
        <v>3761</v>
      </c>
      <c r="AN7177" s="1" t="s">
        <v>3761</v>
      </c>
    </row>
    <row r="7178" spans="1:40" x14ac:dyDescent="0.2">
      <c r="A7178">
        <v>201920</v>
      </c>
      <c r="B7178" s="1" t="s">
        <v>34</v>
      </c>
      <c r="C7178" s="1" t="s">
        <v>35</v>
      </c>
      <c r="D7178" s="1" t="s">
        <v>36</v>
      </c>
      <c r="E7178" s="1" t="s">
        <v>37</v>
      </c>
      <c r="F7178" s="1" t="s">
        <v>217</v>
      </c>
      <c r="G7178" s="1" t="s">
        <v>218</v>
      </c>
      <c r="H7178">
        <v>879</v>
      </c>
      <c r="I7178" s="1" t="s">
        <v>482</v>
      </c>
      <c r="J7178" s="1" t="s">
        <v>483</v>
      </c>
      <c r="K7178" s="1" t="s">
        <v>42</v>
      </c>
      <c r="L7178" s="1" t="s">
        <v>42</v>
      </c>
      <c r="M7178" s="1" t="s">
        <v>43</v>
      </c>
      <c r="N7178" s="1" t="s">
        <v>63</v>
      </c>
      <c r="O7178" s="1" t="s">
        <v>45</v>
      </c>
      <c r="P7178" s="1" t="s">
        <v>55</v>
      </c>
      <c r="Q7178" s="1" t="s">
        <v>3762</v>
      </c>
      <c r="R7178" s="1" t="s">
        <v>49</v>
      </c>
      <c r="S7178">
        <v>17</v>
      </c>
      <c r="T7178">
        <v>14</v>
      </c>
      <c r="U7178">
        <v>13.1</v>
      </c>
      <c r="V7178">
        <v>5</v>
      </c>
      <c r="W7178">
        <v>14</v>
      </c>
      <c r="X7178">
        <v>4</v>
      </c>
      <c r="Y7178" s="1" t="s">
        <v>50</v>
      </c>
      <c r="Z7178" s="1" t="s">
        <v>70</v>
      </c>
      <c r="AA7178" s="1" t="s">
        <v>50</v>
      </c>
      <c r="AB7178" s="1" t="s">
        <v>50</v>
      </c>
      <c r="AC7178">
        <v>17</v>
      </c>
      <c r="AD7178">
        <v>14</v>
      </c>
      <c r="AE7178">
        <v>13.1</v>
      </c>
      <c r="AF7178">
        <v>5</v>
      </c>
      <c r="AG7178">
        <v>0</v>
      </c>
      <c r="AH7178" s="1" t="s">
        <v>50</v>
      </c>
      <c r="AI7178" s="1" t="s">
        <v>3761</v>
      </c>
      <c r="AJ7178" s="1" t="s">
        <v>3761</v>
      </c>
      <c r="AK7178">
        <v>0</v>
      </c>
      <c r="AL7178" s="1" t="s">
        <v>50</v>
      </c>
      <c r="AM7178" s="1" t="s">
        <v>3761</v>
      </c>
      <c r="AN7178" s="1" t="s">
        <v>3761</v>
      </c>
    </row>
    <row r="7179" spans="1:40" x14ac:dyDescent="0.2">
      <c r="A7179">
        <v>201920</v>
      </c>
      <c r="B7179" s="1" t="s">
        <v>34</v>
      </c>
      <c r="C7179" s="1" t="s">
        <v>35</v>
      </c>
      <c r="D7179" s="1" t="s">
        <v>36</v>
      </c>
      <c r="E7179" s="1" t="s">
        <v>37</v>
      </c>
      <c r="F7179" s="1" t="s">
        <v>217</v>
      </c>
      <c r="G7179" s="1" t="s">
        <v>218</v>
      </c>
      <c r="H7179">
        <v>879</v>
      </c>
      <c r="I7179" s="1" t="s">
        <v>482</v>
      </c>
      <c r="J7179" s="1" t="s">
        <v>483</v>
      </c>
      <c r="K7179" s="1" t="s">
        <v>42</v>
      </c>
      <c r="L7179" s="1" t="s">
        <v>42</v>
      </c>
      <c r="M7179" s="1" t="s">
        <v>43</v>
      </c>
      <c r="N7179" s="1" t="s">
        <v>63</v>
      </c>
      <c r="O7179" s="1" t="s">
        <v>45</v>
      </c>
      <c r="P7179" s="1" t="s">
        <v>55</v>
      </c>
      <c r="Q7179" s="1" t="s">
        <v>3762</v>
      </c>
      <c r="R7179" s="1" t="s">
        <v>2803</v>
      </c>
      <c r="S7179">
        <v>17</v>
      </c>
      <c r="T7179">
        <v>82</v>
      </c>
      <c r="U7179">
        <v>77</v>
      </c>
      <c r="V7179">
        <v>5</v>
      </c>
      <c r="W7179">
        <v>82</v>
      </c>
      <c r="X7179">
        <v>24</v>
      </c>
      <c r="Y7179" s="1" t="s">
        <v>50</v>
      </c>
      <c r="Z7179" s="1" t="s">
        <v>84</v>
      </c>
      <c r="AA7179" s="1" t="s">
        <v>50</v>
      </c>
      <c r="AB7179" s="1" t="s">
        <v>50</v>
      </c>
      <c r="AC7179">
        <v>17</v>
      </c>
      <c r="AD7179">
        <v>82</v>
      </c>
      <c r="AE7179">
        <v>77</v>
      </c>
      <c r="AF7179">
        <v>5</v>
      </c>
      <c r="AG7179">
        <v>0</v>
      </c>
      <c r="AH7179" s="1" t="s">
        <v>50</v>
      </c>
      <c r="AI7179" s="1" t="s">
        <v>3761</v>
      </c>
      <c r="AJ7179" s="1" t="s">
        <v>3761</v>
      </c>
      <c r="AK7179">
        <v>0</v>
      </c>
      <c r="AL7179" s="1" t="s">
        <v>50</v>
      </c>
      <c r="AM7179" s="1" t="s">
        <v>3761</v>
      </c>
      <c r="AN7179" s="1" t="s">
        <v>3761</v>
      </c>
    </row>
    <row r="7180" spans="1:40" x14ac:dyDescent="0.2">
      <c r="A7180">
        <v>201920</v>
      </c>
      <c r="B7180" s="1" t="s">
        <v>34</v>
      </c>
      <c r="C7180" s="1" t="s">
        <v>35</v>
      </c>
      <c r="D7180" s="1" t="s">
        <v>36</v>
      </c>
      <c r="E7180" s="1" t="s">
        <v>37</v>
      </c>
      <c r="F7180" s="1" t="s">
        <v>217</v>
      </c>
      <c r="G7180" s="1" t="s">
        <v>218</v>
      </c>
      <c r="H7180">
        <v>879</v>
      </c>
      <c r="I7180" s="1" t="s">
        <v>482</v>
      </c>
      <c r="J7180" s="1" t="s">
        <v>483</v>
      </c>
      <c r="K7180" s="1" t="s">
        <v>42</v>
      </c>
      <c r="L7180" s="1" t="s">
        <v>42</v>
      </c>
      <c r="M7180" s="1" t="s">
        <v>43</v>
      </c>
      <c r="N7180" s="1" t="s">
        <v>63</v>
      </c>
      <c r="O7180" s="1" t="s">
        <v>45</v>
      </c>
      <c r="P7180" s="1" t="s">
        <v>55</v>
      </c>
      <c r="Q7180" s="1" t="s">
        <v>3765</v>
      </c>
      <c r="R7180" s="1" t="s">
        <v>49</v>
      </c>
      <c r="S7180">
        <v>12</v>
      </c>
      <c r="T7180">
        <v>10</v>
      </c>
      <c r="U7180">
        <v>8.5</v>
      </c>
      <c r="V7180">
        <v>13</v>
      </c>
      <c r="W7180">
        <v>10</v>
      </c>
      <c r="X7180">
        <v>2</v>
      </c>
      <c r="Y7180" s="1" t="s">
        <v>50</v>
      </c>
      <c r="Z7180" s="1" t="s">
        <v>57</v>
      </c>
      <c r="AA7180" s="1" t="s">
        <v>50</v>
      </c>
      <c r="AB7180" s="1" t="s">
        <v>50</v>
      </c>
      <c r="AC7180">
        <v>12</v>
      </c>
      <c r="AD7180">
        <v>10</v>
      </c>
      <c r="AE7180">
        <v>8.5</v>
      </c>
      <c r="AF7180">
        <v>13</v>
      </c>
      <c r="AG7180">
        <v>0</v>
      </c>
      <c r="AH7180" s="1" t="s">
        <v>50</v>
      </c>
      <c r="AI7180" s="1" t="s">
        <v>3761</v>
      </c>
      <c r="AJ7180" s="1" t="s">
        <v>3761</v>
      </c>
      <c r="AK7180">
        <v>0</v>
      </c>
      <c r="AL7180" s="1" t="s">
        <v>50</v>
      </c>
      <c r="AM7180" s="1" t="s">
        <v>3761</v>
      </c>
      <c r="AN7180" s="1" t="s">
        <v>3761</v>
      </c>
    </row>
    <row r="7181" spans="1:40" x14ac:dyDescent="0.2">
      <c r="A7181">
        <v>201920</v>
      </c>
      <c r="B7181" s="1" t="s">
        <v>34</v>
      </c>
      <c r="C7181" s="1" t="s">
        <v>35</v>
      </c>
      <c r="D7181" s="1" t="s">
        <v>36</v>
      </c>
      <c r="E7181" s="1" t="s">
        <v>37</v>
      </c>
      <c r="F7181" s="1" t="s">
        <v>217</v>
      </c>
      <c r="G7181" s="1" t="s">
        <v>218</v>
      </c>
      <c r="H7181">
        <v>879</v>
      </c>
      <c r="I7181" s="1" t="s">
        <v>482</v>
      </c>
      <c r="J7181" s="1" t="s">
        <v>483</v>
      </c>
      <c r="K7181" s="1" t="s">
        <v>42</v>
      </c>
      <c r="L7181" s="1" t="s">
        <v>42</v>
      </c>
      <c r="M7181" s="1" t="s">
        <v>43</v>
      </c>
      <c r="N7181" s="1" t="s">
        <v>63</v>
      </c>
      <c r="O7181" s="1" t="s">
        <v>45</v>
      </c>
      <c r="P7181" s="1" t="s">
        <v>55</v>
      </c>
      <c r="Q7181" s="1" t="s">
        <v>3765</v>
      </c>
      <c r="R7181" s="1" t="s">
        <v>2803</v>
      </c>
      <c r="S7181">
        <v>12</v>
      </c>
      <c r="T7181">
        <v>83</v>
      </c>
      <c r="U7181">
        <v>71</v>
      </c>
      <c r="V7181">
        <v>13</v>
      </c>
      <c r="W7181">
        <v>83</v>
      </c>
      <c r="X7181">
        <v>17</v>
      </c>
      <c r="Y7181" s="1" t="s">
        <v>50</v>
      </c>
      <c r="Z7181" s="1" t="s">
        <v>99</v>
      </c>
      <c r="AA7181" s="1" t="s">
        <v>50</v>
      </c>
      <c r="AB7181" s="1" t="s">
        <v>50</v>
      </c>
      <c r="AC7181">
        <v>12</v>
      </c>
      <c r="AD7181">
        <v>83</v>
      </c>
      <c r="AE7181">
        <v>71</v>
      </c>
      <c r="AF7181">
        <v>13</v>
      </c>
      <c r="AG7181">
        <v>0</v>
      </c>
      <c r="AH7181" s="1" t="s">
        <v>50</v>
      </c>
      <c r="AI7181" s="1" t="s">
        <v>3761</v>
      </c>
      <c r="AJ7181" s="1" t="s">
        <v>3761</v>
      </c>
      <c r="AK7181">
        <v>0</v>
      </c>
      <c r="AL7181" s="1" t="s">
        <v>50</v>
      </c>
      <c r="AM7181" s="1" t="s">
        <v>3761</v>
      </c>
      <c r="AN7181" s="1" t="s">
        <v>3761</v>
      </c>
    </row>
    <row r="7182" spans="1:40" x14ac:dyDescent="0.2">
      <c r="A7182">
        <v>201920</v>
      </c>
      <c r="B7182" s="1" t="s">
        <v>34</v>
      </c>
      <c r="C7182" s="1" t="s">
        <v>35</v>
      </c>
      <c r="D7182" s="1" t="s">
        <v>36</v>
      </c>
      <c r="E7182" s="1" t="s">
        <v>37</v>
      </c>
      <c r="F7182" s="1" t="s">
        <v>217</v>
      </c>
      <c r="G7182" s="1" t="s">
        <v>218</v>
      </c>
      <c r="H7182">
        <v>879</v>
      </c>
      <c r="I7182" s="1" t="s">
        <v>482</v>
      </c>
      <c r="J7182" s="1" t="s">
        <v>483</v>
      </c>
      <c r="K7182" s="1" t="s">
        <v>42</v>
      </c>
      <c r="L7182" s="1" t="s">
        <v>42</v>
      </c>
      <c r="M7182" s="1" t="s">
        <v>43</v>
      </c>
      <c r="N7182" s="1" t="s">
        <v>63</v>
      </c>
      <c r="O7182" s="1" t="s">
        <v>45</v>
      </c>
      <c r="P7182" s="1" t="s">
        <v>55</v>
      </c>
      <c r="Q7182" s="1" t="s">
        <v>144</v>
      </c>
      <c r="R7182" s="1" t="s">
        <v>49</v>
      </c>
      <c r="S7182">
        <v>991</v>
      </c>
      <c r="T7182">
        <v>689</v>
      </c>
      <c r="U7182">
        <v>740.2</v>
      </c>
      <c r="V7182">
        <v>-5</v>
      </c>
      <c r="W7182">
        <v>648</v>
      </c>
      <c r="X7182">
        <v>174</v>
      </c>
      <c r="Y7182" s="1" t="s">
        <v>77</v>
      </c>
      <c r="Z7182" s="1" t="s">
        <v>340</v>
      </c>
      <c r="AA7182" s="1" t="s">
        <v>117</v>
      </c>
      <c r="AB7182" s="1" t="s">
        <v>76</v>
      </c>
      <c r="AC7182">
        <v>924</v>
      </c>
      <c r="AD7182">
        <v>665</v>
      </c>
      <c r="AE7182">
        <v>713.7</v>
      </c>
      <c r="AF7182">
        <v>-5</v>
      </c>
      <c r="AG7182">
        <v>33</v>
      </c>
      <c r="AH7182" s="1" t="s">
        <v>84</v>
      </c>
      <c r="AI7182" s="1" t="s">
        <v>3106</v>
      </c>
      <c r="AJ7182" s="1" t="s">
        <v>2897</v>
      </c>
      <c r="AK7182">
        <v>34</v>
      </c>
      <c r="AL7182" s="1" t="s">
        <v>103</v>
      </c>
      <c r="AM7182" s="1" t="s">
        <v>3058</v>
      </c>
      <c r="AN7182" s="1" t="s">
        <v>3927</v>
      </c>
    </row>
    <row r="7183" spans="1:40" x14ac:dyDescent="0.2">
      <c r="A7183">
        <v>201920</v>
      </c>
      <c r="B7183" s="1" t="s">
        <v>34</v>
      </c>
      <c r="C7183" s="1" t="s">
        <v>35</v>
      </c>
      <c r="D7183" s="1" t="s">
        <v>36</v>
      </c>
      <c r="E7183" s="1" t="s">
        <v>37</v>
      </c>
      <c r="F7183" s="1" t="s">
        <v>217</v>
      </c>
      <c r="G7183" s="1" t="s">
        <v>218</v>
      </c>
      <c r="H7183">
        <v>879</v>
      </c>
      <c r="I7183" s="1" t="s">
        <v>482</v>
      </c>
      <c r="J7183" s="1" t="s">
        <v>483</v>
      </c>
      <c r="K7183" s="1" t="s">
        <v>42</v>
      </c>
      <c r="L7183" s="1" t="s">
        <v>42</v>
      </c>
      <c r="M7183" s="1" t="s">
        <v>43</v>
      </c>
      <c r="N7183" s="1" t="s">
        <v>63</v>
      </c>
      <c r="O7183" s="1" t="s">
        <v>45</v>
      </c>
      <c r="P7183" s="1" t="s">
        <v>55</v>
      </c>
      <c r="Q7183" s="1" t="s">
        <v>144</v>
      </c>
      <c r="R7183" s="1" t="s">
        <v>2803</v>
      </c>
      <c r="S7183">
        <v>991</v>
      </c>
      <c r="T7183">
        <v>70</v>
      </c>
      <c r="U7183">
        <v>75</v>
      </c>
      <c r="V7183">
        <v>-5</v>
      </c>
      <c r="W7183">
        <v>65</v>
      </c>
      <c r="X7183">
        <v>18</v>
      </c>
      <c r="Y7183" s="1" t="s">
        <v>58</v>
      </c>
      <c r="Z7183" s="1" t="s">
        <v>65</v>
      </c>
      <c r="AA7183" s="1" t="s">
        <v>70</v>
      </c>
      <c r="AB7183" s="1" t="s">
        <v>57</v>
      </c>
      <c r="AC7183">
        <v>924</v>
      </c>
      <c r="AD7183">
        <v>72</v>
      </c>
      <c r="AE7183">
        <v>77</v>
      </c>
      <c r="AF7183">
        <v>-5</v>
      </c>
      <c r="AG7183">
        <v>33</v>
      </c>
      <c r="AH7183" s="1" t="s">
        <v>150</v>
      </c>
      <c r="AI7183" s="1" t="s">
        <v>229</v>
      </c>
      <c r="AJ7183" s="1" t="s">
        <v>2897</v>
      </c>
      <c r="AK7183">
        <v>34</v>
      </c>
      <c r="AL7183" s="1" t="s">
        <v>84</v>
      </c>
      <c r="AM7183" s="1" t="s">
        <v>149</v>
      </c>
      <c r="AN7183" s="1" t="s">
        <v>3927</v>
      </c>
    </row>
    <row r="7184" spans="1:40" x14ac:dyDescent="0.2">
      <c r="A7184">
        <v>201920</v>
      </c>
      <c r="B7184" s="1" t="s">
        <v>34</v>
      </c>
      <c r="C7184" s="1" t="s">
        <v>35</v>
      </c>
      <c r="D7184" s="1" t="s">
        <v>36</v>
      </c>
      <c r="E7184" s="1" t="s">
        <v>37</v>
      </c>
      <c r="F7184" s="1" t="s">
        <v>217</v>
      </c>
      <c r="G7184" s="1" t="s">
        <v>218</v>
      </c>
      <c r="H7184">
        <v>879</v>
      </c>
      <c r="I7184" s="1" t="s">
        <v>482</v>
      </c>
      <c r="J7184" s="1" t="s">
        <v>483</v>
      </c>
      <c r="K7184" s="1" t="s">
        <v>42</v>
      </c>
      <c r="L7184" s="1" t="s">
        <v>42</v>
      </c>
      <c r="M7184" s="1" t="s">
        <v>43</v>
      </c>
      <c r="N7184" s="1" t="s">
        <v>63</v>
      </c>
      <c r="O7184" s="1" t="s">
        <v>45</v>
      </c>
      <c r="P7184" s="1" t="s">
        <v>71</v>
      </c>
      <c r="Q7184" s="1" t="s">
        <v>112</v>
      </c>
      <c r="R7184" s="1" t="s">
        <v>49</v>
      </c>
      <c r="S7184">
        <v>64</v>
      </c>
      <c r="T7184">
        <v>38</v>
      </c>
      <c r="U7184">
        <v>41.3</v>
      </c>
      <c r="V7184">
        <v>-5</v>
      </c>
      <c r="W7184">
        <v>35</v>
      </c>
      <c r="X7184">
        <v>6</v>
      </c>
      <c r="Y7184" s="1" t="s">
        <v>50</v>
      </c>
      <c r="Z7184" s="1" t="s">
        <v>103</v>
      </c>
      <c r="AA7184" s="1" t="s">
        <v>58</v>
      </c>
      <c r="AB7184" s="1" t="s">
        <v>57</v>
      </c>
      <c r="AC7184">
        <v>49</v>
      </c>
      <c r="AD7184">
        <v>32</v>
      </c>
      <c r="AE7184">
        <v>35.9</v>
      </c>
      <c r="AF7184">
        <v>-8</v>
      </c>
      <c r="AG7184">
        <v>5</v>
      </c>
      <c r="AH7184" s="1" t="s">
        <v>70</v>
      </c>
      <c r="AI7184" s="1" t="s">
        <v>2840</v>
      </c>
      <c r="AJ7184" s="1" t="s">
        <v>90</v>
      </c>
      <c r="AK7184">
        <v>10</v>
      </c>
      <c r="AL7184" s="1" t="s">
        <v>70</v>
      </c>
      <c r="AM7184" s="1" t="s">
        <v>2887</v>
      </c>
      <c r="AN7184" s="1" t="s">
        <v>3815</v>
      </c>
    </row>
    <row r="7185" spans="1:40" x14ac:dyDescent="0.2">
      <c r="A7185">
        <v>201920</v>
      </c>
      <c r="B7185" s="1" t="s">
        <v>34</v>
      </c>
      <c r="C7185" s="1" t="s">
        <v>35</v>
      </c>
      <c r="D7185" s="1" t="s">
        <v>36</v>
      </c>
      <c r="E7185" s="1" t="s">
        <v>37</v>
      </c>
      <c r="F7185" s="1" t="s">
        <v>217</v>
      </c>
      <c r="G7185" s="1" t="s">
        <v>218</v>
      </c>
      <c r="H7185">
        <v>879</v>
      </c>
      <c r="I7185" s="1" t="s">
        <v>482</v>
      </c>
      <c r="J7185" s="1" t="s">
        <v>483</v>
      </c>
      <c r="K7185" s="1" t="s">
        <v>42</v>
      </c>
      <c r="L7185" s="1" t="s">
        <v>42</v>
      </c>
      <c r="M7185" s="1" t="s">
        <v>43</v>
      </c>
      <c r="N7185" s="1" t="s">
        <v>63</v>
      </c>
      <c r="O7185" s="1" t="s">
        <v>45</v>
      </c>
      <c r="P7185" s="1" t="s">
        <v>71</v>
      </c>
      <c r="Q7185" s="1" t="s">
        <v>112</v>
      </c>
      <c r="R7185" s="1" t="s">
        <v>2803</v>
      </c>
      <c r="S7185">
        <v>64</v>
      </c>
      <c r="T7185">
        <v>59.4</v>
      </c>
      <c r="U7185">
        <v>64.5</v>
      </c>
      <c r="V7185">
        <v>-5</v>
      </c>
      <c r="W7185">
        <v>54.7</v>
      </c>
      <c r="X7185">
        <v>9.4</v>
      </c>
      <c r="Y7185" s="1" t="s">
        <v>50</v>
      </c>
      <c r="Z7185" s="1" t="s">
        <v>3050</v>
      </c>
      <c r="AA7185" s="1" t="s">
        <v>2885</v>
      </c>
      <c r="AB7185" s="1" t="s">
        <v>2805</v>
      </c>
      <c r="AC7185">
        <v>49</v>
      </c>
      <c r="AD7185">
        <v>65.3</v>
      </c>
      <c r="AE7185">
        <v>73.3</v>
      </c>
      <c r="AF7185">
        <v>-8</v>
      </c>
      <c r="AG7185">
        <v>5</v>
      </c>
      <c r="AH7185" s="1" t="s">
        <v>554</v>
      </c>
      <c r="AI7185" s="1" t="s">
        <v>121</v>
      </c>
      <c r="AJ7185" s="1" t="s">
        <v>90</v>
      </c>
      <c r="AK7185">
        <v>10</v>
      </c>
      <c r="AL7185" s="1" t="s">
        <v>54</v>
      </c>
      <c r="AM7185" s="1" t="s">
        <v>121</v>
      </c>
      <c r="AN7185" s="1" t="s">
        <v>3815</v>
      </c>
    </row>
    <row r="7186" spans="1:40" x14ac:dyDescent="0.2">
      <c r="A7186">
        <v>201920</v>
      </c>
      <c r="B7186" s="1" t="s">
        <v>34</v>
      </c>
      <c r="C7186" s="1" t="s">
        <v>35</v>
      </c>
      <c r="D7186" s="1" t="s">
        <v>36</v>
      </c>
      <c r="E7186" s="1" t="s">
        <v>37</v>
      </c>
      <c r="F7186" s="1" t="s">
        <v>217</v>
      </c>
      <c r="G7186" s="1" t="s">
        <v>218</v>
      </c>
      <c r="H7186">
        <v>879</v>
      </c>
      <c r="I7186" s="1" t="s">
        <v>482</v>
      </c>
      <c r="J7186" s="1" t="s">
        <v>483</v>
      </c>
      <c r="K7186" s="1" t="s">
        <v>42</v>
      </c>
      <c r="L7186" s="1" t="s">
        <v>42</v>
      </c>
      <c r="M7186" s="1" t="s">
        <v>43</v>
      </c>
      <c r="N7186" s="1" t="s">
        <v>63</v>
      </c>
      <c r="O7186" s="1" t="s">
        <v>45</v>
      </c>
      <c r="P7186" s="1" t="s">
        <v>71</v>
      </c>
      <c r="Q7186" s="1" t="s">
        <v>92</v>
      </c>
      <c r="R7186" s="1" t="s">
        <v>49</v>
      </c>
      <c r="S7186">
        <v>996</v>
      </c>
      <c r="T7186">
        <v>709</v>
      </c>
      <c r="U7186">
        <v>750.7</v>
      </c>
      <c r="V7186">
        <v>-4</v>
      </c>
      <c r="W7186">
        <v>671</v>
      </c>
      <c r="X7186">
        <v>186</v>
      </c>
      <c r="Y7186" s="1" t="s">
        <v>52</v>
      </c>
      <c r="Z7186" s="1" t="s">
        <v>1475</v>
      </c>
      <c r="AA7186" s="1" t="s">
        <v>90</v>
      </c>
      <c r="AB7186" s="1" t="s">
        <v>93</v>
      </c>
      <c r="AC7186">
        <v>944</v>
      </c>
      <c r="AD7186">
        <v>691</v>
      </c>
      <c r="AE7186">
        <v>729.6</v>
      </c>
      <c r="AF7186">
        <v>-4</v>
      </c>
      <c r="AG7186">
        <v>28</v>
      </c>
      <c r="AH7186" s="1" t="s">
        <v>76</v>
      </c>
      <c r="AI7186" s="1" t="s">
        <v>3152</v>
      </c>
      <c r="AJ7186" s="1" t="s">
        <v>86</v>
      </c>
      <c r="AK7186">
        <v>24</v>
      </c>
      <c r="AL7186" s="1" t="s">
        <v>70</v>
      </c>
      <c r="AM7186" s="1" t="s">
        <v>2886</v>
      </c>
      <c r="AN7186" s="1" t="s">
        <v>3796</v>
      </c>
    </row>
    <row r="7187" spans="1:40" x14ac:dyDescent="0.2">
      <c r="A7187">
        <v>201920</v>
      </c>
      <c r="B7187" s="1" t="s">
        <v>34</v>
      </c>
      <c r="C7187" s="1" t="s">
        <v>35</v>
      </c>
      <c r="D7187" s="1" t="s">
        <v>36</v>
      </c>
      <c r="E7187" s="1" t="s">
        <v>37</v>
      </c>
      <c r="F7187" s="1" t="s">
        <v>217</v>
      </c>
      <c r="G7187" s="1" t="s">
        <v>218</v>
      </c>
      <c r="H7187">
        <v>879</v>
      </c>
      <c r="I7187" s="1" t="s">
        <v>482</v>
      </c>
      <c r="J7187" s="1" t="s">
        <v>483</v>
      </c>
      <c r="K7187" s="1" t="s">
        <v>42</v>
      </c>
      <c r="L7187" s="1" t="s">
        <v>42</v>
      </c>
      <c r="M7187" s="1" t="s">
        <v>43</v>
      </c>
      <c r="N7187" s="1" t="s">
        <v>63</v>
      </c>
      <c r="O7187" s="1" t="s">
        <v>45</v>
      </c>
      <c r="P7187" s="1" t="s">
        <v>71</v>
      </c>
      <c r="Q7187" s="1" t="s">
        <v>92</v>
      </c>
      <c r="R7187" s="1" t="s">
        <v>2803</v>
      </c>
      <c r="S7187">
        <v>996</v>
      </c>
      <c r="T7187">
        <v>71.2</v>
      </c>
      <c r="U7187">
        <v>75.400000000000006</v>
      </c>
      <c r="V7187">
        <v>-4</v>
      </c>
      <c r="W7187">
        <v>67.400000000000006</v>
      </c>
      <c r="X7187">
        <v>18.7</v>
      </c>
      <c r="Y7187" s="1" t="s">
        <v>58</v>
      </c>
      <c r="Z7187" s="1" t="s">
        <v>2980</v>
      </c>
      <c r="AA7187" s="1" t="s">
        <v>2891</v>
      </c>
      <c r="AB7187" s="1" t="s">
        <v>2825</v>
      </c>
      <c r="AC7187">
        <v>944</v>
      </c>
      <c r="AD7187">
        <v>73.2</v>
      </c>
      <c r="AE7187">
        <v>77.3</v>
      </c>
      <c r="AF7187">
        <v>-4</v>
      </c>
      <c r="AG7187">
        <v>28</v>
      </c>
      <c r="AH7187" s="1" t="s">
        <v>3373</v>
      </c>
      <c r="AI7187" s="1" t="s">
        <v>3311</v>
      </c>
      <c r="AJ7187" s="1" t="s">
        <v>86</v>
      </c>
      <c r="AK7187">
        <v>24</v>
      </c>
      <c r="AL7187" s="1" t="s">
        <v>2922</v>
      </c>
      <c r="AM7187" s="1" t="s">
        <v>3181</v>
      </c>
      <c r="AN7187" s="1" t="s">
        <v>3796</v>
      </c>
    </row>
    <row r="7188" spans="1:40" x14ac:dyDescent="0.2">
      <c r="A7188">
        <v>201920</v>
      </c>
      <c r="B7188" s="1" t="s">
        <v>34</v>
      </c>
      <c r="C7188" s="1" t="s">
        <v>35</v>
      </c>
      <c r="D7188" s="1" t="s">
        <v>36</v>
      </c>
      <c r="E7188" s="1" t="s">
        <v>37</v>
      </c>
      <c r="F7188" s="1" t="s">
        <v>217</v>
      </c>
      <c r="G7188" s="1" t="s">
        <v>218</v>
      </c>
      <c r="H7188">
        <v>879</v>
      </c>
      <c r="I7188" s="1" t="s">
        <v>482</v>
      </c>
      <c r="J7188" s="1" t="s">
        <v>483</v>
      </c>
      <c r="K7188" s="1" t="s">
        <v>42</v>
      </c>
      <c r="L7188" s="1" t="s">
        <v>42</v>
      </c>
      <c r="M7188" s="1" t="s">
        <v>43</v>
      </c>
      <c r="N7188" s="1" t="s">
        <v>63</v>
      </c>
      <c r="O7188" s="1" t="s">
        <v>45</v>
      </c>
      <c r="P7188" s="1" t="s">
        <v>45</v>
      </c>
      <c r="Q7188" s="1" t="s">
        <v>45</v>
      </c>
      <c r="R7188" s="1" t="s">
        <v>49</v>
      </c>
      <c r="S7188">
        <v>1060</v>
      </c>
      <c r="T7188">
        <v>747</v>
      </c>
      <c r="U7188">
        <v>792</v>
      </c>
      <c r="V7188">
        <v>-4</v>
      </c>
      <c r="W7188">
        <v>706</v>
      </c>
      <c r="X7188">
        <v>192</v>
      </c>
      <c r="Y7188" s="1" t="s">
        <v>52</v>
      </c>
      <c r="Z7188" s="1" t="s">
        <v>2029</v>
      </c>
      <c r="AA7188" s="1" t="s">
        <v>117</v>
      </c>
      <c r="AB7188" s="1" t="s">
        <v>76</v>
      </c>
      <c r="AC7188">
        <v>993</v>
      </c>
      <c r="AD7188">
        <v>723</v>
      </c>
      <c r="AE7188">
        <v>765.5</v>
      </c>
      <c r="AF7188">
        <v>-4</v>
      </c>
      <c r="AG7188">
        <v>33</v>
      </c>
      <c r="AH7188" s="1" t="s">
        <v>84</v>
      </c>
      <c r="AI7188" s="1" t="s">
        <v>3106</v>
      </c>
      <c r="AJ7188" s="1" t="s">
        <v>93</v>
      </c>
      <c r="AK7188">
        <v>34</v>
      </c>
      <c r="AL7188" s="1" t="s">
        <v>103</v>
      </c>
      <c r="AM7188" s="1" t="s">
        <v>3058</v>
      </c>
      <c r="AN7188" s="1" t="s">
        <v>3927</v>
      </c>
    </row>
    <row r="7189" spans="1:40" x14ac:dyDescent="0.2">
      <c r="A7189">
        <v>201920</v>
      </c>
      <c r="B7189" s="1" t="s">
        <v>34</v>
      </c>
      <c r="C7189" s="1" t="s">
        <v>35</v>
      </c>
      <c r="D7189" s="1" t="s">
        <v>36</v>
      </c>
      <c r="E7189" s="1" t="s">
        <v>37</v>
      </c>
      <c r="F7189" s="1" t="s">
        <v>217</v>
      </c>
      <c r="G7189" s="1" t="s">
        <v>218</v>
      </c>
      <c r="H7189">
        <v>879</v>
      </c>
      <c r="I7189" s="1" t="s">
        <v>482</v>
      </c>
      <c r="J7189" s="1" t="s">
        <v>483</v>
      </c>
      <c r="K7189" s="1" t="s">
        <v>42</v>
      </c>
      <c r="L7189" s="1" t="s">
        <v>42</v>
      </c>
      <c r="M7189" s="1" t="s">
        <v>43</v>
      </c>
      <c r="N7189" s="1" t="s">
        <v>63</v>
      </c>
      <c r="O7189" s="1" t="s">
        <v>45</v>
      </c>
      <c r="P7189" s="1" t="s">
        <v>45</v>
      </c>
      <c r="Q7189" s="1" t="s">
        <v>45</v>
      </c>
      <c r="R7189" s="1" t="s">
        <v>2803</v>
      </c>
      <c r="S7189">
        <v>1060</v>
      </c>
      <c r="T7189">
        <v>70.5</v>
      </c>
      <c r="U7189">
        <v>74.7</v>
      </c>
      <c r="V7189">
        <v>-4</v>
      </c>
      <c r="W7189">
        <v>66.599999999999994</v>
      </c>
      <c r="X7189">
        <v>18.100000000000001</v>
      </c>
      <c r="Y7189" s="1" t="s">
        <v>2816</v>
      </c>
      <c r="Z7189" s="1" t="s">
        <v>3118</v>
      </c>
      <c r="AA7189" s="1" t="s">
        <v>2891</v>
      </c>
      <c r="AB7189" s="1" t="s">
        <v>2811</v>
      </c>
      <c r="AC7189">
        <v>993</v>
      </c>
      <c r="AD7189">
        <v>72.8</v>
      </c>
      <c r="AE7189">
        <v>77.099999999999994</v>
      </c>
      <c r="AF7189">
        <v>-4</v>
      </c>
      <c r="AG7189">
        <v>33</v>
      </c>
      <c r="AH7189" s="1" t="s">
        <v>3131</v>
      </c>
      <c r="AI7189" s="1" t="s">
        <v>3236</v>
      </c>
      <c r="AJ7189" s="1" t="s">
        <v>93</v>
      </c>
      <c r="AK7189">
        <v>34</v>
      </c>
      <c r="AL7189" s="1" t="s">
        <v>2850</v>
      </c>
      <c r="AM7189" s="1" t="s">
        <v>2998</v>
      </c>
      <c r="AN7189" s="1" t="s">
        <v>3927</v>
      </c>
    </row>
    <row r="7190" spans="1:40" x14ac:dyDescent="0.2">
      <c r="A7190">
        <v>201920</v>
      </c>
      <c r="B7190" s="1" t="s">
        <v>34</v>
      </c>
      <c r="C7190" s="1" t="s">
        <v>35</v>
      </c>
      <c r="D7190" s="1" t="s">
        <v>36</v>
      </c>
      <c r="E7190" s="1" t="s">
        <v>37</v>
      </c>
      <c r="F7190" s="1" t="s">
        <v>217</v>
      </c>
      <c r="G7190" s="1" t="s">
        <v>218</v>
      </c>
      <c r="H7190">
        <v>879</v>
      </c>
      <c r="I7190" s="1" t="s">
        <v>482</v>
      </c>
      <c r="J7190" s="1" t="s">
        <v>483</v>
      </c>
      <c r="K7190" s="1" t="s">
        <v>42</v>
      </c>
      <c r="L7190" s="1" t="s">
        <v>42</v>
      </c>
      <c r="M7190" s="1" t="s">
        <v>43</v>
      </c>
      <c r="N7190" s="1" t="s">
        <v>3543</v>
      </c>
      <c r="O7190" s="1" t="s">
        <v>3776</v>
      </c>
      <c r="P7190" s="1" t="s">
        <v>3540</v>
      </c>
      <c r="Q7190" s="1" t="s">
        <v>47</v>
      </c>
      <c r="R7190" s="1" t="s">
        <v>49</v>
      </c>
      <c r="S7190">
        <v>480</v>
      </c>
      <c r="T7190">
        <v>260</v>
      </c>
      <c r="U7190">
        <v>294.2</v>
      </c>
      <c r="V7190">
        <v>-7</v>
      </c>
      <c r="W7190">
        <v>220</v>
      </c>
      <c r="X7190">
        <v>45</v>
      </c>
      <c r="Y7190" s="1" t="s">
        <v>136</v>
      </c>
      <c r="Z7190" s="1" t="s">
        <v>296</v>
      </c>
      <c r="AA7190" s="1" t="s">
        <v>52</v>
      </c>
      <c r="AB7190" s="1" t="s">
        <v>138</v>
      </c>
      <c r="AC7190">
        <v>310</v>
      </c>
      <c r="AD7190">
        <v>200</v>
      </c>
      <c r="AE7190">
        <v>224.6</v>
      </c>
      <c r="AF7190">
        <v>-8</v>
      </c>
      <c r="AG7190">
        <v>30</v>
      </c>
      <c r="AH7190" s="1" t="s">
        <v>76</v>
      </c>
      <c r="AI7190" s="1" t="s">
        <v>62</v>
      </c>
      <c r="AJ7190" s="1" t="s">
        <v>70</v>
      </c>
      <c r="AK7190">
        <v>135</v>
      </c>
      <c r="AL7190" s="1" t="s">
        <v>296</v>
      </c>
      <c r="AM7190" s="1" t="s">
        <v>3322</v>
      </c>
      <c r="AN7190" s="1" t="s">
        <v>3815</v>
      </c>
    </row>
    <row r="7191" spans="1:40" x14ac:dyDescent="0.2">
      <c r="A7191">
        <v>201920</v>
      </c>
      <c r="B7191" s="1" t="s">
        <v>34</v>
      </c>
      <c r="C7191" s="1" t="s">
        <v>35</v>
      </c>
      <c r="D7191" s="1" t="s">
        <v>36</v>
      </c>
      <c r="E7191" s="1" t="s">
        <v>37</v>
      </c>
      <c r="F7191" s="1" t="s">
        <v>217</v>
      </c>
      <c r="G7191" s="1" t="s">
        <v>218</v>
      </c>
      <c r="H7191">
        <v>879</v>
      </c>
      <c r="I7191" s="1" t="s">
        <v>482</v>
      </c>
      <c r="J7191" s="1" t="s">
        <v>483</v>
      </c>
      <c r="K7191" s="1" t="s">
        <v>42</v>
      </c>
      <c r="L7191" s="1" t="s">
        <v>42</v>
      </c>
      <c r="M7191" s="1" t="s">
        <v>43</v>
      </c>
      <c r="N7191" s="1" t="s">
        <v>3543</v>
      </c>
      <c r="O7191" s="1" t="s">
        <v>3776</v>
      </c>
      <c r="P7191" s="1" t="s">
        <v>3540</v>
      </c>
      <c r="Q7191" s="1" t="s">
        <v>47</v>
      </c>
      <c r="R7191" s="1" t="s">
        <v>2803</v>
      </c>
      <c r="S7191">
        <v>480</v>
      </c>
      <c r="T7191">
        <v>54.8</v>
      </c>
      <c r="U7191">
        <v>61.5</v>
      </c>
      <c r="V7191">
        <v>-7</v>
      </c>
      <c r="W7191">
        <v>46</v>
      </c>
      <c r="X7191">
        <v>9.4</v>
      </c>
      <c r="Y7191" s="1" t="s">
        <v>2821</v>
      </c>
      <c r="Z7191" s="1" t="s">
        <v>3042</v>
      </c>
      <c r="AA7191" s="1" t="s">
        <v>2843</v>
      </c>
      <c r="AB7191" s="1" t="s">
        <v>3084</v>
      </c>
      <c r="AC7191">
        <v>310</v>
      </c>
      <c r="AD7191">
        <v>64</v>
      </c>
      <c r="AE7191">
        <v>72.2</v>
      </c>
      <c r="AF7191">
        <v>-8</v>
      </c>
      <c r="AG7191">
        <v>30</v>
      </c>
      <c r="AH7191" s="1" t="s">
        <v>296</v>
      </c>
      <c r="AI7191" s="1" t="s">
        <v>3352</v>
      </c>
      <c r="AJ7191" s="1" t="s">
        <v>70</v>
      </c>
      <c r="AK7191">
        <v>135</v>
      </c>
      <c r="AL7191" s="1" t="s">
        <v>138</v>
      </c>
      <c r="AM7191" s="1" t="s">
        <v>3304</v>
      </c>
      <c r="AN7191" s="1" t="s">
        <v>3815</v>
      </c>
    </row>
    <row r="7192" spans="1:40" x14ac:dyDescent="0.2">
      <c r="A7192">
        <v>201920</v>
      </c>
      <c r="B7192" s="1" t="s">
        <v>34</v>
      </c>
      <c r="C7192" s="1" t="s">
        <v>35</v>
      </c>
      <c r="D7192" s="1" t="s">
        <v>36</v>
      </c>
      <c r="E7192" s="1" t="s">
        <v>37</v>
      </c>
      <c r="F7192" s="1" t="s">
        <v>217</v>
      </c>
      <c r="G7192" s="1" t="s">
        <v>218</v>
      </c>
      <c r="H7192">
        <v>879</v>
      </c>
      <c r="I7192" s="1" t="s">
        <v>482</v>
      </c>
      <c r="J7192" s="1" t="s">
        <v>483</v>
      </c>
      <c r="K7192" s="1" t="s">
        <v>42</v>
      </c>
      <c r="L7192" s="1" t="s">
        <v>42</v>
      </c>
      <c r="M7192" s="1" t="s">
        <v>43</v>
      </c>
      <c r="N7192" s="1" t="s">
        <v>3543</v>
      </c>
      <c r="O7192" s="1" t="s">
        <v>3776</v>
      </c>
      <c r="P7192" s="1" t="s">
        <v>3540</v>
      </c>
      <c r="Q7192" s="1" t="s">
        <v>53</v>
      </c>
      <c r="R7192" s="1" t="s">
        <v>49</v>
      </c>
      <c r="S7192">
        <v>1125</v>
      </c>
      <c r="T7192">
        <v>700</v>
      </c>
      <c r="U7192">
        <v>754.5</v>
      </c>
      <c r="V7192">
        <v>-5</v>
      </c>
      <c r="W7192">
        <v>625</v>
      </c>
      <c r="X7192">
        <v>155</v>
      </c>
      <c r="Y7192" s="1" t="s">
        <v>52</v>
      </c>
      <c r="Z7192" s="1" t="s">
        <v>293</v>
      </c>
      <c r="AA7192" s="1" t="s">
        <v>90</v>
      </c>
      <c r="AB7192" s="1" t="s">
        <v>296</v>
      </c>
      <c r="AC7192">
        <v>825</v>
      </c>
      <c r="AD7192">
        <v>590</v>
      </c>
      <c r="AE7192">
        <v>627.5</v>
      </c>
      <c r="AF7192">
        <v>-5</v>
      </c>
      <c r="AG7192">
        <v>50</v>
      </c>
      <c r="AH7192" s="1" t="s">
        <v>90</v>
      </c>
      <c r="AI7192" s="1" t="s">
        <v>127</v>
      </c>
      <c r="AJ7192" s="1" t="s">
        <v>57</v>
      </c>
      <c r="AK7192">
        <v>250</v>
      </c>
      <c r="AL7192" s="1" t="s">
        <v>197</v>
      </c>
      <c r="AM7192" s="1" t="s">
        <v>4975</v>
      </c>
      <c r="AN7192" s="1" t="s">
        <v>3815</v>
      </c>
    </row>
    <row r="7193" spans="1:40" x14ac:dyDescent="0.2">
      <c r="A7193">
        <v>201920</v>
      </c>
      <c r="B7193" s="1" t="s">
        <v>34</v>
      </c>
      <c r="C7193" s="1" t="s">
        <v>35</v>
      </c>
      <c r="D7193" s="1" t="s">
        <v>36</v>
      </c>
      <c r="E7193" s="1" t="s">
        <v>37</v>
      </c>
      <c r="F7193" s="1" t="s">
        <v>217</v>
      </c>
      <c r="G7193" s="1" t="s">
        <v>218</v>
      </c>
      <c r="H7193">
        <v>879</v>
      </c>
      <c r="I7193" s="1" t="s">
        <v>482</v>
      </c>
      <c r="J7193" s="1" t="s">
        <v>483</v>
      </c>
      <c r="K7193" s="1" t="s">
        <v>42</v>
      </c>
      <c r="L7193" s="1" t="s">
        <v>42</v>
      </c>
      <c r="M7193" s="1" t="s">
        <v>43</v>
      </c>
      <c r="N7193" s="1" t="s">
        <v>3543</v>
      </c>
      <c r="O7193" s="1" t="s">
        <v>3776</v>
      </c>
      <c r="P7193" s="1" t="s">
        <v>3540</v>
      </c>
      <c r="Q7193" s="1" t="s">
        <v>53</v>
      </c>
      <c r="R7193" s="1" t="s">
        <v>2803</v>
      </c>
      <c r="S7193">
        <v>1125</v>
      </c>
      <c r="T7193">
        <v>62.2</v>
      </c>
      <c r="U7193">
        <v>67</v>
      </c>
      <c r="V7193">
        <v>-5</v>
      </c>
      <c r="W7193">
        <v>55.4</v>
      </c>
      <c r="X7193">
        <v>13.8</v>
      </c>
      <c r="Y7193" s="1" t="s">
        <v>2808</v>
      </c>
      <c r="Z7193" s="1" t="s">
        <v>2961</v>
      </c>
      <c r="AA7193" s="1" t="s">
        <v>2877</v>
      </c>
      <c r="AB7193" s="1" t="s">
        <v>2890</v>
      </c>
      <c r="AC7193">
        <v>825</v>
      </c>
      <c r="AD7193">
        <v>71.2</v>
      </c>
      <c r="AE7193">
        <v>76</v>
      </c>
      <c r="AF7193">
        <v>-5</v>
      </c>
      <c r="AG7193">
        <v>50</v>
      </c>
      <c r="AH7193" s="1" t="s">
        <v>122</v>
      </c>
      <c r="AI7193" s="1" t="s">
        <v>97</v>
      </c>
      <c r="AJ7193" s="1" t="s">
        <v>57</v>
      </c>
      <c r="AK7193">
        <v>250</v>
      </c>
      <c r="AL7193" s="1" t="s">
        <v>2979</v>
      </c>
      <c r="AM7193" s="1" t="s">
        <v>229</v>
      </c>
      <c r="AN7193" s="1" t="s">
        <v>3815</v>
      </c>
    </row>
    <row r="7194" spans="1:40" x14ac:dyDescent="0.2">
      <c r="A7194">
        <v>201920</v>
      </c>
      <c r="B7194" s="1" t="s">
        <v>34</v>
      </c>
      <c r="C7194" s="1" t="s">
        <v>35</v>
      </c>
      <c r="D7194" s="1" t="s">
        <v>36</v>
      </c>
      <c r="E7194" s="1" t="s">
        <v>37</v>
      </c>
      <c r="F7194" s="1" t="s">
        <v>217</v>
      </c>
      <c r="G7194" s="1" t="s">
        <v>218</v>
      </c>
      <c r="H7194">
        <v>879</v>
      </c>
      <c r="I7194" s="1" t="s">
        <v>482</v>
      </c>
      <c r="J7194" s="1" t="s">
        <v>483</v>
      </c>
      <c r="K7194" s="1" t="s">
        <v>42</v>
      </c>
      <c r="L7194" s="1" t="s">
        <v>42</v>
      </c>
      <c r="M7194" s="1" t="s">
        <v>43</v>
      </c>
      <c r="N7194" s="1" t="s">
        <v>3543</v>
      </c>
      <c r="O7194" s="1" t="s">
        <v>3776</v>
      </c>
      <c r="P7194" s="1" t="s">
        <v>55</v>
      </c>
      <c r="Q7194" s="1" t="s">
        <v>3759</v>
      </c>
      <c r="R7194" s="1" t="s">
        <v>49</v>
      </c>
      <c r="S7194">
        <v>35</v>
      </c>
      <c r="T7194">
        <v>31</v>
      </c>
      <c r="U7194">
        <v>26.4</v>
      </c>
      <c r="V7194">
        <v>13</v>
      </c>
      <c r="W7194">
        <v>31</v>
      </c>
      <c r="X7194">
        <v>11</v>
      </c>
      <c r="Y7194" s="1" t="s">
        <v>58</v>
      </c>
      <c r="Z7194" s="1" t="s">
        <v>64</v>
      </c>
      <c r="AA7194" s="1" t="s">
        <v>50</v>
      </c>
      <c r="AB7194" s="1" t="s">
        <v>50</v>
      </c>
      <c r="AC7194">
        <v>34</v>
      </c>
      <c r="AD7194">
        <v>31</v>
      </c>
      <c r="AE7194">
        <v>26.1</v>
      </c>
      <c r="AF7194">
        <v>14</v>
      </c>
      <c r="AG7194">
        <v>0</v>
      </c>
      <c r="AH7194" s="1" t="s">
        <v>50</v>
      </c>
      <c r="AI7194" s="1" t="s">
        <v>3761</v>
      </c>
      <c r="AJ7194" s="1" t="s">
        <v>3761</v>
      </c>
      <c r="AK7194">
        <v>1</v>
      </c>
      <c r="AL7194" s="1" t="s">
        <v>50</v>
      </c>
      <c r="AM7194" s="1" t="s">
        <v>2831</v>
      </c>
      <c r="AN7194" s="1" t="s">
        <v>3926</v>
      </c>
    </row>
    <row r="7195" spans="1:40" x14ac:dyDescent="0.2">
      <c r="A7195">
        <v>201920</v>
      </c>
      <c r="B7195" s="1" t="s">
        <v>34</v>
      </c>
      <c r="C7195" s="1" t="s">
        <v>35</v>
      </c>
      <c r="D7195" s="1" t="s">
        <v>36</v>
      </c>
      <c r="E7195" s="1" t="s">
        <v>37</v>
      </c>
      <c r="F7195" s="1" t="s">
        <v>217</v>
      </c>
      <c r="G7195" s="1" t="s">
        <v>218</v>
      </c>
      <c r="H7195">
        <v>879</v>
      </c>
      <c r="I7195" s="1" t="s">
        <v>482</v>
      </c>
      <c r="J7195" s="1" t="s">
        <v>483</v>
      </c>
      <c r="K7195" s="1" t="s">
        <v>42</v>
      </c>
      <c r="L7195" s="1" t="s">
        <v>42</v>
      </c>
      <c r="M7195" s="1" t="s">
        <v>43</v>
      </c>
      <c r="N7195" s="1" t="s">
        <v>3543</v>
      </c>
      <c r="O7195" s="1" t="s">
        <v>3776</v>
      </c>
      <c r="P7195" s="1" t="s">
        <v>55</v>
      </c>
      <c r="Q7195" s="1" t="s">
        <v>3759</v>
      </c>
      <c r="R7195" s="1" t="s">
        <v>2803</v>
      </c>
      <c r="S7195">
        <v>35</v>
      </c>
      <c r="T7195">
        <v>89</v>
      </c>
      <c r="U7195">
        <v>75</v>
      </c>
      <c r="V7195">
        <v>13</v>
      </c>
      <c r="W7195">
        <v>89</v>
      </c>
      <c r="X7195">
        <v>31</v>
      </c>
      <c r="Y7195" s="1" t="s">
        <v>70</v>
      </c>
      <c r="Z7195" s="1" t="s">
        <v>588</v>
      </c>
      <c r="AA7195" s="1" t="s">
        <v>50</v>
      </c>
      <c r="AB7195" s="1" t="s">
        <v>50</v>
      </c>
      <c r="AC7195">
        <v>34</v>
      </c>
      <c r="AD7195">
        <v>91</v>
      </c>
      <c r="AE7195">
        <v>77</v>
      </c>
      <c r="AF7195">
        <v>14</v>
      </c>
      <c r="AG7195">
        <v>0</v>
      </c>
      <c r="AH7195" s="1" t="s">
        <v>50</v>
      </c>
      <c r="AI7195" s="1" t="s">
        <v>3761</v>
      </c>
      <c r="AJ7195" s="1" t="s">
        <v>3761</v>
      </c>
      <c r="AK7195">
        <v>1</v>
      </c>
      <c r="AL7195" s="1" t="s">
        <v>50</v>
      </c>
      <c r="AM7195" s="1" t="s">
        <v>54</v>
      </c>
      <c r="AN7195" s="1" t="s">
        <v>3926</v>
      </c>
    </row>
    <row r="7196" spans="1:40" x14ac:dyDescent="0.2">
      <c r="A7196">
        <v>201920</v>
      </c>
      <c r="B7196" s="1" t="s">
        <v>34</v>
      </c>
      <c r="C7196" s="1" t="s">
        <v>35</v>
      </c>
      <c r="D7196" s="1" t="s">
        <v>36</v>
      </c>
      <c r="E7196" s="1" t="s">
        <v>37</v>
      </c>
      <c r="F7196" s="1" t="s">
        <v>217</v>
      </c>
      <c r="G7196" s="1" t="s">
        <v>218</v>
      </c>
      <c r="H7196">
        <v>879</v>
      </c>
      <c r="I7196" s="1" t="s">
        <v>482</v>
      </c>
      <c r="J7196" s="1" t="s">
        <v>483</v>
      </c>
      <c r="K7196" s="1" t="s">
        <v>42</v>
      </c>
      <c r="L7196" s="1" t="s">
        <v>42</v>
      </c>
      <c r="M7196" s="1" t="s">
        <v>43</v>
      </c>
      <c r="N7196" s="1" t="s">
        <v>3543</v>
      </c>
      <c r="O7196" s="1" t="s">
        <v>3776</v>
      </c>
      <c r="P7196" s="1" t="s">
        <v>55</v>
      </c>
      <c r="Q7196" s="1" t="s">
        <v>3760</v>
      </c>
      <c r="R7196" s="1" t="s">
        <v>49</v>
      </c>
      <c r="S7196">
        <v>17</v>
      </c>
      <c r="T7196">
        <v>8</v>
      </c>
      <c r="U7196">
        <v>10.199999999999999</v>
      </c>
      <c r="V7196">
        <v>-13</v>
      </c>
      <c r="W7196">
        <v>8</v>
      </c>
      <c r="X7196">
        <v>1</v>
      </c>
      <c r="Y7196" s="1" t="s">
        <v>50</v>
      </c>
      <c r="Z7196" s="1" t="s">
        <v>58</v>
      </c>
      <c r="AA7196" s="1" t="s">
        <v>50</v>
      </c>
      <c r="AB7196" s="1" t="s">
        <v>50</v>
      </c>
      <c r="AC7196">
        <v>13</v>
      </c>
      <c r="AD7196">
        <v>7</v>
      </c>
      <c r="AE7196">
        <v>8.3000000000000007</v>
      </c>
      <c r="AF7196">
        <v>-10</v>
      </c>
      <c r="AG7196">
        <v>2</v>
      </c>
      <c r="AH7196" s="1" t="s">
        <v>58</v>
      </c>
      <c r="AI7196" s="1" t="s">
        <v>58</v>
      </c>
      <c r="AJ7196" s="1" t="s">
        <v>3965</v>
      </c>
      <c r="AK7196">
        <v>2</v>
      </c>
      <c r="AL7196" s="1" t="s">
        <v>50</v>
      </c>
      <c r="AM7196" s="1" t="s">
        <v>2834</v>
      </c>
      <c r="AN7196" s="1" t="s">
        <v>4570</v>
      </c>
    </row>
    <row r="7197" spans="1:40" x14ac:dyDescent="0.2">
      <c r="A7197">
        <v>201920</v>
      </c>
      <c r="B7197" s="1" t="s">
        <v>34</v>
      </c>
      <c r="C7197" s="1" t="s">
        <v>35</v>
      </c>
      <c r="D7197" s="1" t="s">
        <v>36</v>
      </c>
      <c r="E7197" s="1" t="s">
        <v>37</v>
      </c>
      <c r="F7197" s="1" t="s">
        <v>217</v>
      </c>
      <c r="G7197" s="1" t="s">
        <v>218</v>
      </c>
      <c r="H7197">
        <v>879</v>
      </c>
      <c r="I7197" s="1" t="s">
        <v>482</v>
      </c>
      <c r="J7197" s="1" t="s">
        <v>483</v>
      </c>
      <c r="K7197" s="1" t="s">
        <v>42</v>
      </c>
      <c r="L7197" s="1" t="s">
        <v>42</v>
      </c>
      <c r="M7197" s="1" t="s">
        <v>43</v>
      </c>
      <c r="N7197" s="1" t="s">
        <v>3543</v>
      </c>
      <c r="O7197" s="1" t="s">
        <v>3776</v>
      </c>
      <c r="P7197" s="1" t="s">
        <v>55</v>
      </c>
      <c r="Q7197" s="1" t="s">
        <v>3760</v>
      </c>
      <c r="R7197" s="1" t="s">
        <v>2803</v>
      </c>
      <c r="S7197">
        <v>17</v>
      </c>
      <c r="T7197">
        <v>47</v>
      </c>
      <c r="U7197">
        <v>60</v>
      </c>
      <c r="V7197">
        <v>-13</v>
      </c>
      <c r="W7197">
        <v>47</v>
      </c>
      <c r="X7197">
        <v>6</v>
      </c>
      <c r="Y7197" s="1" t="s">
        <v>50</v>
      </c>
      <c r="Z7197" s="1" t="s">
        <v>103</v>
      </c>
      <c r="AA7197" s="1" t="s">
        <v>50</v>
      </c>
      <c r="AB7197" s="1" t="s">
        <v>50</v>
      </c>
      <c r="AC7197">
        <v>13</v>
      </c>
      <c r="AD7197">
        <v>54</v>
      </c>
      <c r="AE7197">
        <v>64</v>
      </c>
      <c r="AF7197">
        <v>-10</v>
      </c>
      <c r="AG7197">
        <v>2</v>
      </c>
      <c r="AH7197" s="1" t="s">
        <v>296</v>
      </c>
      <c r="AI7197" s="1" t="s">
        <v>296</v>
      </c>
      <c r="AJ7197" s="1" t="s">
        <v>3965</v>
      </c>
      <c r="AK7197">
        <v>2</v>
      </c>
      <c r="AL7197" s="1" t="s">
        <v>50</v>
      </c>
      <c r="AM7197" s="1" t="s">
        <v>113</v>
      </c>
      <c r="AN7197" s="1" t="s">
        <v>4570</v>
      </c>
    </row>
    <row r="7198" spans="1:40" x14ac:dyDescent="0.2">
      <c r="A7198">
        <v>201920</v>
      </c>
      <c r="B7198" s="1" t="s">
        <v>34</v>
      </c>
      <c r="C7198" s="1" t="s">
        <v>35</v>
      </c>
      <c r="D7198" s="1" t="s">
        <v>36</v>
      </c>
      <c r="E7198" s="1" t="s">
        <v>37</v>
      </c>
      <c r="F7198" s="1" t="s">
        <v>217</v>
      </c>
      <c r="G7198" s="1" t="s">
        <v>218</v>
      </c>
      <c r="H7198">
        <v>879</v>
      </c>
      <c r="I7198" s="1" t="s">
        <v>482</v>
      </c>
      <c r="J7198" s="1" t="s">
        <v>483</v>
      </c>
      <c r="K7198" s="1" t="s">
        <v>42</v>
      </c>
      <c r="L7198" s="1" t="s">
        <v>42</v>
      </c>
      <c r="M7198" s="1" t="s">
        <v>43</v>
      </c>
      <c r="N7198" s="1" t="s">
        <v>3543</v>
      </c>
      <c r="O7198" s="1" t="s">
        <v>3776</v>
      </c>
      <c r="P7198" s="1" t="s">
        <v>55</v>
      </c>
      <c r="Q7198" s="1" t="s">
        <v>3762</v>
      </c>
      <c r="R7198" s="1" t="s">
        <v>49</v>
      </c>
      <c r="S7198">
        <v>31</v>
      </c>
      <c r="T7198">
        <v>22</v>
      </c>
      <c r="U7198">
        <v>19.7</v>
      </c>
      <c r="V7198">
        <v>7</v>
      </c>
      <c r="W7198">
        <v>20</v>
      </c>
      <c r="X7198">
        <v>4</v>
      </c>
      <c r="Y7198" s="1" t="s">
        <v>50</v>
      </c>
      <c r="Z7198" s="1" t="s">
        <v>70</v>
      </c>
      <c r="AA7198" s="1" t="s">
        <v>58</v>
      </c>
      <c r="AB7198" s="1" t="s">
        <v>58</v>
      </c>
      <c r="AC7198">
        <v>22</v>
      </c>
      <c r="AD7198">
        <v>17</v>
      </c>
      <c r="AE7198">
        <v>16.2</v>
      </c>
      <c r="AF7198">
        <v>4</v>
      </c>
      <c r="AG7198">
        <v>0</v>
      </c>
      <c r="AH7198" s="1" t="s">
        <v>50</v>
      </c>
      <c r="AI7198" s="1" t="s">
        <v>3761</v>
      </c>
      <c r="AJ7198" s="1" t="s">
        <v>3761</v>
      </c>
      <c r="AK7198">
        <v>9</v>
      </c>
      <c r="AL7198" s="1" t="s">
        <v>81</v>
      </c>
      <c r="AM7198" s="1" t="s">
        <v>2887</v>
      </c>
      <c r="AN7198" s="1" t="s">
        <v>3086</v>
      </c>
    </row>
    <row r="7199" spans="1:40" x14ac:dyDescent="0.2">
      <c r="A7199">
        <v>201920</v>
      </c>
      <c r="B7199" s="1" t="s">
        <v>34</v>
      </c>
      <c r="C7199" s="1" t="s">
        <v>35</v>
      </c>
      <c r="D7199" s="1" t="s">
        <v>36</v>
      </c>
      <c r="E7199" s="1" t="s">
        <v>37</v>
      </c>
      <c r="F7199" s="1" t="s">
        <v>217</v>
      </c>
      <c r="G7199" s="1" t="s">
        <v>218</v>
      </c>
      <c r="H7199">
        <v>879</v>
      </c>
      <c r="I7199" s="1" t="s">
        <v>482</v>
      </c>
      <c r="J7199" s="1" t="s">
        <v>483</v>
      </c>
      <c r="K7199" s="1" t="s">
        <v>42</v>
      </c>
      <c r="L7199" s="1" t="s">
        <v>42</v>
      </c>
      <c r="M7199" s="1" t="s">
        <v>43</v>
      </c>
      <c r="N7199" s="1" t="s">
        <v>3543</v>
      </c>
      <c r="O7199" s="1" t="s">
        <v>3776</v>
      </c>
      <c r="P7199" s="1" t="s">
        <v>55</v>
      </c>
      <c r="Q7199" s="1" t="s">
        <v>3762</v>
      </c>
      <c r="R7199" s="1" t="s">
        <v>2803</v>
      </c>
      <c r="S7199">
        <v>31</v>
      </c>
      <c r="T7199">
        <v>71</v>
      </c>
      <c r="U7199">
        <v>64</v>
      </c>
      <c r="V7199">
        <v>7</v>
      </c>
      <c r="W7199">
        <v>65</v>
      </c>
      <c r="X7199">
        <v>13</v>
      </c>
      <c r="Y7199" s="1" t="s">
        <v>50</v>
      </c>
      <c r="Z7199" s="1" t="s">
        <v>52</v>
      </c>
      <c r="AA7199" s="1" t="s">
        <v>70</v>
      </c>
      <c r="AB7199" s="1" t="s">
        <v>70</v>
      </c>
      <c r="AC7199">
        <v>22</v>
      </c>
      <c r="AD7199">
        <v>77</v>
      </c>
      <c r="AE7199">
        <v>74</v>
      </c>
      <c r="AF7199">
        <v>4</v>
      </c>
      <c r="AG7199">
        <v>0</v>
      </c>
      <c r="AH7199" s="1" t="s">
        <v>50</v>
      </c>
      <c r="AI7199" s="1" t="s">
        <v>3761</v>
      </c>
      <c r="AJ7199" s="1" t="s">
        <v>3761</v>
      </c>
      <c r="AK7199">
        <v>9</v>
      </c>
      <c r="AL7199" s="1" t="s">
        <v>210</v>
      </c>
      <c r="AM7199" s="1" t="s">
        <v>113</v>
      </c>
      <c r="AN7199" s="1" t="s">
        <v>3086</v>
      </c>
    </row>
    <row r="7200" spans="1:40" x14ac:dyDescent="0.2">
      <c r="A7200">
        <v>201920</v>
      </c>
      <c r="B7200" s="1" t="s">
        <v>34</v>
      </c>
      <c r="C7200" s="1" t="s">
        <v>35</v>
      </c>
      <c r="D7200" s="1" t="s">
        <v>36</v>
      </c>
      <c r="E7200" s="1" t="s">
        <v>37</v>
      </c>
      <c r="F7200" s="1" t="s">
        <v>217</v>
      </c>
      <c r="G7200" s="1" t="s">
        <v>218</v>
      </c>
      <c r="H7200">
        <v>879</v>
      </c>
      <c r="I7200" s="1" t="s">
        <v>482</v>
      </c>
      <c r="J7200" s="1" t="s">
        <v>483</v>
      </c>
      <c r="K7200" s="1" t="s">
        <v>42</v>
      </c>
      <c r="L7200" s="1" t="s">
        <v>42</v>
      </c>
      <c r="M7200" s="1" t="s">
        <v>43</v>
      </c>
      <c r="N7200" s="1" t="s">
        <v>3543</v>
      </c>
      <c r="O7200" s="1" t="s">
        <v>3776</v>
      </c>
      <c r="P7200" s="1" t="s">
        <v>55</v>
      </c>
      <c r="Q7200" s="1" t="s">
        <v>3765</v>
      </c>
      <c r="R7200" s="1" t="s">
        <v>49</v>
      </c>
      <c r="S7200">
        <v>14</v>
      </c>
      <c r="T7200">
        <v>10</v>
      </c>
      <c r="U7200">
        <v>9.4</v>
      </c>
      <c r="V7200">
        <v>5</v>
      </c>
      <c r="W7200">
        <v>10</v>
      </c>
      <c r="X7200">
        <v>2</v>
      </c>
      <c r="Y7200" s="1" t="s">
        <v>50</v>
      </c>
      <c r="Z7200" s="1" t="s">
        <v>57</v>
      </c>
      <c r="AA7200" s="1" t="s">
        <v>50</v>
      </c>
      <c r="AB7200" s="1" t="s">
        <v>50</v>
      </c>
      <c r="AC7200">
        <v>13</v>
      </c>
      <c r="AD7200">
        <v>10</v>
      </c>
      <c r="AE7200">
        <v>8.9</v>
      </c>
      <c r="AF7200">
        <v>8</v>
      </c>
      <c r="AG7200">
        <v>0</v>
      </c>
      <c r="AH7200" s="1" t="s">
        <v>50</v>
      </c>
      <c r="AI7200" s="1" t="s">
        <v>3761</v>
      </c>
      <c r="AJ7200" s="1" t="s">
        <v>3761</v>
      </c>
      <c r="AK7200">
        <v>1</v>
      </c>
      <c r="AL7200" s="1" t="s">
        <v>50</v>
      </c>
      <c r="AM7200" s="1" t="s">
        <v>2821</v>
      </c>
      <c r="AN7200" s="1" t="s">
        <v>3844</v>
      </c>
    </row>
    <row r="7201" spans="1:40" x14ac:dyDescent="0.2">
      <c r="A7201">
        <v>201920</v>
      </c>
      <c r="B7201" s="1" t="s">
        <v>34</v>
      </c>
      <c r="C7201" s="1" t="s">
        <v>35</v>
      </c>
      <c r="D7201" s="1" t="s">
        <v>36</v>
      </c>
      <c r="E7201" s="1" t="s">
        <v>37</v>
      </c>
      <c r="F7201" s="1" t="s">
        <v>217</v>
      </c>
      <c r="G7201" s="1" t="s">
        <v>218</v>
      </c>
      <c r="H7201">
        <v>879</v>
      </c>
      <c r="I7201" s="1" t="s">
        <v>482</v>
      </c>
      <c r="J7201" s="1" t="s">
        <v>483</v>
      </c>
      <c r="K7201" s="1" t="s">
        <v>42</v>
      </c>
      <c r="L7201" s="1" t="s">
        <v>42</v>
      </c>
      <c r="M7201" s="1" t="s">
        <v>43</v>
      </c>
      <c r="N7201" s="1" t="s">
        <v>3543</v>
      </c>
      <c r="O7201" s="1" t="s">
        <v>3776</v>
      </c>
      <c r="P7201" s="1" t="s">
        <v>55</v>
      </c>
      <c r="Q7201" s="1" t="s">
        <v>3765</v>
      </c>
      <c r="R7201" s="1" t="s">
        <v>2803</v>
      </c>
      <c r="S7201">
        <v>14</v>
      </c>
      <c r="T7201">
        <v>71</v>
      </c>
      <c r="U7201">
        <v>67</v>
      </c>
      <c r="V7201">
        <v>5</v>
      </c>
      <c r="W7201">
        <v>71</v>
      </c>
      <c r="X7201">
        <v>14</v>
      </c>
      <c r="Y7201" s="1" t="s">
        <v>50</v>
      </c>
      <c r="Z7201" s="1" t="s">
        <v>62</v>
      </c>
      <c r="AA7201" s="1" t="s">
        <v>50</v>
      </c>
      <c r="AB7201" s="1" t="s">
        <v>50</v>
      </c>
      <c r="AC7201">
        <v>13</v>
      </c>
      <c r="AD7201">
        <v>77</v>
      </c>
      <c r="AE7201">
        <v>68</v>
      </c>
      <c r="AF7201">
        <v>8</v>
      </c>
      <c r="AG7201">
        <v>0</v>
      </c>
      <c r="AH7201" s="1" t="s">
        <v>50</v>
      </c>
      <c r="AI7201" s="1" t="s">
        <v>3761</v>
      </c>
      <c r="AJ7201" s="1" t="s">
        <v>3761</v>
      </c>
      <c r="AK7201">
        <v>1</v>
      </c>
      <c r="AL7201" s="1" t="s">
        <v>50</v>
      </c>
      <c r="AM7201" s="1" t="s">
        <v>113</v>
      </c>
      <c r="AN7201" s="1" t="s">
        <v>3844</v>
      </c>
    </row>
    <row r="7202" spans="1:40" x14ac:dyDescent="0.2">
      <c r="A7202">
        <v>201920</v>
      </c>
      <c r="B7202" s="1" t="s">
        <v>34</v>
      </c>
      <c r="C7202" s="1" t="s">
        <v>35</v>
      </c>
      <c r="D7202" s="1" t="s">
        <v>36</v>
      </c>
      <c r="E7202" s="1" t="s">
        <v>37</v>
      </c>
      <c r="F7202" s="1" t="s">
        <v>217</v>
      </c>
      <c r="G7202" s="1" t="s">
        <v>218</v>
      </c>
      <c r="H7202">
        <v>879</v>
      </c>
      <c r="I7202" s="1" t="s">
        <v>482</v>
      </c>
      <c r="J7202" s="1" t="s">
        <v>483</v>
      </c>
      <c r="K7202" s="1" t="s">
        <v>42</v>
      </c>
      <c r="L7202" s="1" t="s">
        <v>42</v>
      </c>
      <c r="M7202" s="1" t="s">
        <v>43</v>
      </c>
      <c r="N7202" s="1" t="s">
        <v>3543</v>
      </c>
      <c r="O7202" s="1" t="s">
        <v>3776</v>
      </c>
      <c r="P7202" s="1" t="s">
        <v>55</v>
      </c>
      <c r="Q7202" s="1" t="s">
        <v>144</v>
      </c>
      <c r="R7202" s="1" t="s">
        <v>49</v>
      </c>
      <c r="S7202">
        <v>1507</v>
      </c>
      <c r="T7202">
        <v>891</v>
      </c>
      <c r="U7202">
        <v>983.1</v>
      </c>
      <c r="V7202">
        <v>-6</v>
      </c>
      <c r="W7202">
        <v>775</v>
      </c>
      <c r="X7202">
        <v>182</v>
      </c>
      <c r="Y7202" s="1" t="s">
        <v>77</v>
      </c>
      <c r="Z7202" s="1" t="s">
        <v>597</v>
      </c>
      <c r="AA7202" s="1" t="s">
        <v>295</v>
      </c>
      <c r="AB7202" s="1" t="s">
        <v>326</v>
      </c>
      <c r="AC7202">
        <v>1055</v>
      </c>
      <c r="AD7202">
        <v>722</v>
      </c>
      <c r="AE7202">
        <v>792.5</v>
      </c>
      <c r="AF7202">
        <v>-7</v>
      </c>
      <c r="AG7202">
        <v>78</v>
      </c>
      <c r="AH7202" s="1" t="s">
        <v>283</v>
      </c>
      <c r="AI7202" s="1" t="s">
        <v>2928</v>
      </c>
      <c r="AJ7202" s="1" t="s">
        <v>2860</v>
      </c>
      <c r="AK7202">
        <v>374</v>
      </c>
      <c r="AL7202" s="1" t="s">
        <v>424</v>
      </c>
      <c r="AM7202" s="1" t="s">
        <v>3986</v>
      </c>
      <c r="AN7202" s="1" t="s">
        <v>4250</v>
      </c>
    </row>
    <row r="7203" spans="1:40" x14ac:dyDescent="0.2">
      <c r="A7203">
        <v>201920</v>
      </c>
      <c r="B7203" s="1" t="s">
        <v>34</v>
      </c>
      <c r="C7203" s="1" t="s">
        <v>35</v>
      </c>
      <c r="D7203" s="1" t="s">
        <v>36</v>
      </c>
      <c r="E7203" s="1" t="s">
        <v>37</v>
      </c>
      <c r="F7203" s="1" t="s">
        <v>217</v>
      </c>
      <c r="G7203" s="1" t="s">
        <v>218</v>
      </c>
      <c r="H7203">
        <v>879</v>
      </c>
      <c r="I7203" s="1" t="s">
        <v>482</v>
      </c>
      <c r="J7203" s="1" t="s">
        <v>483</v>
      </c>
      <c r="K7203" s="1" t="s">
        <v>42</v>
      </c>
      <c r="L7203" s="1" t="s">
        <v>42</v>
      </c>
      <c r="M7203" s="1" t="s">
        <v>43</v>
      </c>
      <c r="N7203" s="1" t="s">
        <v>3543</v>
      </c>
      <c r="O7203" s="1" t="s">
        <v>3776</v>
      </c>
      <c r="P7203" s="1" t="s">
        <v>55</v>
      </c>
      <c r="Q7203" s="1" t="s">
        <v>144</v>
      </c>
      <c r="R7203" s="1" t="s">
        <v>2803</v>
      </c>
      <c r="S7203">
        <v>1507</v>
      </c>
      <c r="T7203">
        <v>59</v>
      </c>
      <c r="U7203">
        <v>65</v>
      </c>
      <c r="V7203">
        <v>-6</v>
      </c>
      <c r="W7203">
        <v>51</v>
      </c>
      <c r="X7203">
        <v>12</v>
      </c>
      <c r="Y7203" s="1" t="s">
        <v>58</v>
      </c>
      <c r="Z7203" s="1" t="s">
        <v>93</v>
      </c>
      <c r="AA7203" s="1" t="s">
        <v>57</v>
      </c>
      <c r="AB7203" s="1" t="s">
        <v>103</v>
      </c>
      <c r="AC7203">
        <v>1055</v>
      </c>
      <c r="AD7203">
        <v>68</v>
      </c>
      <c r="AE7203">
        <v>75</v>
      </c>
      <c r="AF7203">
        <v>-7</v>
      </c>
      <c r="AG7203">
        <v>78</v>
      </c>
      <c r="AH7203" s="1" t="s">
        <v>200</v>
      </c>
      <c r="AI7203" s="1" t="s">
        <v>164</v>
      </c>
      <c r="AJ7203" s="1" t="s">
        <v>2860</v>
      </c>
      <c r="AK7203">
        <v>374</v>
      </c>
      <c r="AL7203" s="1" t="s">
        <v>138</v>
      </c>
      <c r="AM7203" s="1" t="s">
        <v>229</v>
      </c>
      <c r="AN7203" s="1" t="s">
        <v>4250</v>
      </c>
    </row>
    <row r="7204" spans="1:40" x14ac:dyDescent="0.2">
      <c r="A7204">
        <v>201920</v>
      </c>
      <c r="B7204" s="1" t="s">
        <v>34</v>
      </c>
      <c r="C7204" s="1" t="s">
        <v>35</v>
      </c>
      <c r="D7204" s="1" t="s">
        <v>36</v>
      </c>
      <c r="E7204" s="1" t="s">
        <v>37</v>
      </c>
      <c r="F7204" s="1" t="s">
        <v>217</v>
      </c>
      <c r="G7204" s="1" t="s">
        <v>218</v>
      </c>
      <c r="H7204">
        <v>879</v>
      </c>
      <c r="I7204" s="1" t="s">
        <v>482</v>
      </c>
      <c r="J7204" s="1" t="s">
        <v>483</v>
      </c>
      <c r="K7204" s="1" t="s">
        <v>42</v>
      </c>
      <c r="L7204" s="1" t="s">
        <v>42</v>
      </c>
      <c r="M7204" s="1" t="s">
        <v>43</v>
      </c>
      <c r="N7204" s="1" t="s">
        <v>3543</v>
      </c>
      <c r="O7204" s="1" t="s">
        <v>3776</v>
      </c>
      <c r="P7204" s="1" t="s">
        <v>59</v>
      </c>
      <c r="Q7204" s="1" t="s">
        <v>83</v>
      </c>
      <c r="R7204" s="1" t="s">
        <v>49</v>
      </c>
      <c r="S7204">
        <v>877</v>
      </c>
      <c r="T7204">
        <v>551</v>
      </c>
      <c r="U7204">
        <v>586.9</v>
      </c>
      <c r="V7204">
        <v>-4</v>
      </c>
      <c r="W7204">
        <v>499</v>
      </c>
      <c r="X7204">
        <v>113</v>
      </c>
      <c r="Y7204" s="1" t="s">
        <v>103</v>
      </c>
      <c r="Z7204" s="1" t="s">
        <v>892</v>
      </c>
      <c r="AA7204" s="1" t="s">
        <v>52</v>
      </c>
      <c r="AB7204" s="1" t="s">
        <v>229</v>
      </c>
      <c r="AC7204">
        <v>640</v>
      </c>
      <c r="AD7204">
        <v>458</v>
      </c>
      <c r="AE7204">
        <v>484.3</v>
      </c>
      <c r="AF7204">
        <v>-4</v>
      </c>
      <c r="AG7204">
        <v>42</v>
      </c>
      <c r="AH7204" s="1" t="s">
        <v>242</v>
      </c>
      <c r="AI7204" s="1" t="s">
        <v>65</v>
      </c>
      <c r="AJ7204" s="1" t="s">
        <v>81</v>
      </c>
      <c r="AK7204">
        <v>195</v>
      </c>
      <c r="AL7204" s="1" t="s">
        <v>129</v>
      </c>
      <c r="AM7204" s="1" t="s">
        <v>4976</v>
      </c>
      <c r="AN7204" s="1" t="s">
        <v>3815</v>
      </c>
    </row>
    <row r="7205" spans="1:40" x14ac:dyDescent="0.2">
      <c r="A7205">
        <v>201920</v>
      </c>
      <c r="B7205" s="1" t="s">
        <v>34</v>
      </c>
      <c r="C7205" s="1" t="s">
        <v>35</v>
      </c>
      <c r="D7205" s="1" t="s">
        <v>36</v>
      </c>
      <c r="E7205" s="1" t="s">
        <v>37</v>
      </c>
      <c r="F7205" s="1" t="s">
        <v>217</v>
      </c>
      <c r="G7205" s="1" t="s">
        <v>218</v>
      </c>
      <c r="H7205">
        <v>879</v>
      </c>
      <c r="I7205" s="1" t="s">
        <v>482</v>
      </c>
      <c r="J7205" s="1" t="s">
        <v>483</v>
      </c>
      <c r="K7205" s="1" t="s">
        <v>42</v>
      </c>
      <c r="L7205" s="1" t="s">
        <v>42</v>
      </c>
      <c r="M7205" s="1" t="s">
        <v>43</v>
      </c>
      <c r="N7205" s="1" t="s">
        <v>3543</v>
      </c>
      <c r="O7205" s="1" t="s">
        <v>3776</v>
      </c>
      <c r="P7205" s="1" t="s">
        <v>59</v>
      </c>
      <c r="Q7205" s="1" t="s">
        <v>83</v>
      </c>
      <c r="R7205" s="1" t="s">
        <v>2803</v>
      </c>
      <c r="S7205">
        <v>877</v>
      </c>
      <c r="T7205">
        <v>62.8</v>
      </c>
      <c r="U7205">
        <v>66.900000000000006</v>
      </c>
      <c r="V7205">
        <v>-4</v>
      </c>
      <c r="W7205">
        <v>56.9</v>
      </c>
      <c r="X7205">
        <v>12.9</v>
      </c>
      <c r="Y7205" s="1" t="s">
        <v>2808</v>
      </c>
      <c r="Z7205" s="1" t="s">
        <v>2894</v>
      </c>
      <c r="AA7205" s="1" t="s">
        <v>2837</v>
      </c>
      <c r="AB7205" s="1" t="s">
        <v>2924</v>
      </c>
      <c r="AC7205">
        <v>640</v>
      </c>
      <c r="AD7205">
        <v>71.599999999999994</v>
      </c>
      <c r="AE7205">
        <v>75.7</v>
      </c>
      <c r="AF7205">
        <v>-4</v>
      </c>
      <c r="AG7205">
        <v>42</v>
      </c>
      <c r="AH7205" s="1" t="s">
        <v>296</v>
      </c>
      <c r="AI7205" s="1" t="s">
        <v>3386</v>
      </c>
      <c r="AJ7205" s="1" t="s">
        <v>81</v>
      </c>
      <c r="AK7205">
        <v>195</v>
      </c>
      <c r="AL7205" s="1" t="s">
        <v>3441</v>
      </c>
      <c r="AM7205" s="1" t="s">
        <v>2952</v>
      </c>
      <c r="AN7205" s="1" t="s">
        <v>3815</v>
      </c>
    </row>
    <row r="7206" spans="1:40" x14ac:dyDescent="0.2">
      <c r="A7206">
        <v>201920</v>
      </c>
      <c r="B7206" s="1" t="s">
        <v>34</v>
      </c>
      <c r="C7206" s="1" t="s">
        <v>35</v>
      </c>
      <c r="D7206" s="1" t="s">
        <v>36</v>
      </c>
      <c r="E7206" s="1" t="s">
        <v>37</v>
      </c>
      <c r="F7206" s="1" t="s">
        <v>217</v>
      </c>
      <c r="G7206" s="1" t="s">
        <v>218</v>
      </c>
      <c r="H7206">
        <v>879</v>
      </c>
      <c r="I7206" s="1" t="s">
        <v>482</v>
      </c>
      <c r="J7206" s="1" t="s">
        <v>483</v>
      </c>
      <c r="K7206" s="1" t="s">
        <v>42</v>
      </c>
      <c r="L7206" s="1" t="s">
        <v>42</v>
      </c>
      <c r="M7206" s="1" t="s">
        <v>43</v>
      </c>
      <c r="N7206" s="1" t="s">
        <v>3543</v>
      </c>
      <c r="O7206" s="1" t="s">
        <v>3776</v>
      </c>
      <c r="P7206" s="1" t="s">
        <v>59</v>
      </c>
      <c r="Q7206" s="1" t="s">
        <v>60</v>
      </c>
      <c r="R7206" s="1" t="s">
        <v>49</v>
      </c>
      <c r="S7206">
        <v>727</v>
      </c>
      <c r="T7206">
        <v>411</v>
      </c>
      <c r="U7206">
        <v>461.8</v>
      </c>
      <c r="V7206">
        <v>-7</v>
      </c>
      <c r="W7206">
        <v>345</v>
      </c>
      <c r="X7206">
        <v>87</v>
      </c>
      <c r="Y7206" s="1" t="s">
        <v>85</v>
      </c>
      <c r="Z7206" s="1" t="s">
        <v>607</v>
      </c>
      <c r="AA7206" s="1" t="s">
        <v>115</v>
      </c>
      <c r="AB7206" s="1" t="s">
        <v>384</v>
      </c>
      <c r="AC7206">
        <v>497</v>
      </c>
      <c r="AD7206">
        <v>329</v>
      </c>
      <c r="AE7206">
        <v>367.7</v>
      </c>
      <c r="AF7206">
        <v>-8</v>
      </c>
      <c r="AG7206">
        <v>38</v>
      </c>
      <c r="AH7206" s="1" t="s">
        <v>99</v>
      </c>
      <c r="AI7206" s="1" t="s">
        <v>2929</v>
      </c>
      <c r="AJ7206" s="1" t="s">
        <v>50</v>
      </c>
      <c r="AK7206">
        <v>192</v>
      </c>
      <c r="AL7206" s="1" t="s">
        <v>98</v>
      </c>
      <c r="AM7206" s="1" t="s">
        <v>4977</v>
      </c>
      <c r="AN7206" s="1" t="s">
        <v>3815</v>
      </c>
    </row>
    <row r="7207" spans="1:40" x14ac:dyDescent="0.2">
      <c r="A7207">
        <v>201920</v>
      </c>
      <c r="B7207" s="1" t="s">
        <v>34</v>
      </c>
      <c r="C7207" s="1" t="s">
        <v>35</v>
      </c>
      <c r="D7207" s="1" t="s">
        <v>36</v>
      </c>
      <c r="E7207" s="1" t="s">
        <v>37</v>
      </c>
      <c r="F7207" s="1" t="s">
        <v>217</v>
      </c>
      <c r="G7207" s="1" t="s">
        <v>218</v>
      </c>
      <c r="H7207">
        <v>879</v>
      </c>
      <c r="I7207" s="1" t="s">
        <v>482</v>
      </c>
      <c r="J7207" s="1" t="s">
        <v>483</v>
      </c>
      <c r="K7207" s="1" t="s">
        <v>42</v>
      </c>
      <c r="L7207" s="1" t="s">
        <v>42</v>
      </c>
      <c r="M7207" s="1" t="s">
        <v>43</v>
      </c>
      <c r="N7207" s="1" t="s">
        <v>3543</v>
      </c>
      <c r="O7207" s="1" t="s">
        <v>3776</v>
      </c>
      <c r="P7207" s="1" t="s">
        <v>59</v>
      </c>
      <c r="Q7207" s="1" t="s">
        <v>60</v>
      </c>
      <c r="R7207" s="1" t="s">
        <v>2803</v>
      </c>
      <c r="S7207">
        <v>727</v>
      </c>
      <c r="T7207">
        <v>56.5</v>
      </c>
      <c r="U7207">
        <v>63.5</v>
      </c>
      <c r="V7207">
        <v>-7</v>
      </c>
      <c r="W7207">
        <v>47.5</v>
      </c>
      <c r="X7207">
        <v>12</v>
      </c>
      <c r="Y7207" s="1" t="s">
        <v>2812</v>
      </c>
      <c r="Z7207" s="1" t="s">
        <v>64</v>
      </c>
      <c r="AA7207" s="1" t="s">
        <v>2833</v>
      </c>
      <c r="AB7207" s="1" t="s">
        <v>2945</v>
      </c>
      <c r="AC7207">
        <v>497</v>
      </c>
      <c r="AD7207">
        <v>66.2</v>
      </c>
      <c r="AE7207">
        <v>74</v>
      </c>
      <c r="AF7207">
        <v>-8</v>
      </c>
      <c r="AG7207">
        <v>38</v>
      </c>
      <c r="AH7207" s="1" t="s">
        <v>3205</v>
      </c>
      <c r="AI7207" s="1" t="s">
        <v>3477</v>
      </c>
      <c r="AJ7207" s="1" t="s">
        <v>50</v>
      </c>
      <c r="AK7207">
        <v>192</v>
      </c>
      <c r="AL7207" s="1" t="s">
        <v>2911</v>
      </c>
      <c r="AM7207" s="1" t="s">
        <v>3243</v>
      </c>
      <c r="AN7207" s="1" t="s">
        <v>3815</v>
      </c>
    </row>
    <row r="7208" spans="1:40" x14ac:dyDescent="0.2">
      <c r="A7208">
        <v>201920</v>
      </c>
      <c r="B7208" s="1" t="s">
        <v>34</v>
      </c>
      <c r="C7208" s="1" t="s">
        <v>35</v>
      </c>
      <c r="D7208" s="1" t="s">
        <v>36</v>
      </c>
      <c r="E7208" s="1" t="s">
        <v>37</v>
      </c>
      <c r="F7208" s="1" t="s">
        <v>217</v>
      </c>
      <c r="G7208" s="1" t="s">
        <v>218</v>
      </c>
      <c r="H7208">
        <v>879</v>
      </c>
      <c r="I7208" s="1" t="s">
        <v>482</v>
      </c>
      <c r="J7208" s="1" t="s">
        <v>483</v>
      </c>
      <c r="K7208" s="1" t="s">
        <v>42</v>
      </c>
      <c r="L7208" s="1" t="s">
        <v>42</v>
      </c>
      <c r="M7208" s="1" t="s">
        <v>43</v>
      </c>
      <c r="N7208" s="1" t="s">
        <v>3543</v>
      </c>
      <c r="O7208" s="1" t="s">
        <v>3776</v>
      </c>
      <c r="P7208" s="1" t="s">
        <v>45</v>
      </c>
      <c r="Q7208" s="1" t="s">
        <v>45</v>
      </c>
      <c r="R7208" s="1" t="s">
        <v>49</v>
      </c>
      <c r="S7208">
        <v>1604</v>
      </c>
      <c r="T7208">
        <v>962</v>
      </c>
      <c r="U7208">
        <v>1048.7</v>
      </c>
      <c r="V7208">
        <v>-5</v>
      </c>
      <c r="W7208">
        <v>844</v>
      </c>
      <c r="X7208">
        <v>200</v>
      </c>
      <c r="Y7208" s="1" t="s">
        <v>52</v>
      </c>
      <c r="Z7208" s="1" t="s">
        <v>508</v>
      </c>
      <c r="AA7208" s="1" t="s">
        <v>233</v>
      </c>
      <c r="AB7208" s="1" t="s">
        <v>202</v>
      </c>
      <c r="AC7208">
        <v>1137</v>
      </c>
      <c r="AD7208">
        <v>787</v>
      </c>
      <c r="AE7208">
        <v>852</v>
      </c>
      <c r="AF7208">
        <v>-6</v>
      </c>
      <c r="AG7208">
        <v>80</v>
      </c>
      <c r="AH7208" s="1" t="s">
        <v>149</v>
      </c>
      <c r="AI7208" s="1" t="s">
        <v>121</v>
      </c>
      <c r="AJ7208" s="1" t="s">
        <v>70</v>
      </c>
      <c r="AK7208">
        <v>387</v>
      </c>
      <c r="AL7208" s="1" t="s">
        <v>425</v>
      </c>
      <c r="AM7208" s="1" t="s">
        <v>4978</v>
      </c>
      <c r="AN7208" s="1" t="s">
        <v>3815</v>
      </c>
    </row>
    <row r="7209" spans="1:40" x14ac:dyDescent="0.2">
      <c r="A7209">
        <v>201920</v>
      </c>
      <c r="B7209" s="1" t="s">
        <v>34</v>
      </c>
      <c r="C7209" s="1" t="s">
        <v>35</v>
      </c>
      <c r="D7209" s="1" t="s">
        <v>36</v>
      </c>
      <c r="E7209" s="1" t="s">
        <v>37</v>
      </c>
      <c r="F7209" s="1" t="s">
        <v>217</v>
      </c>
      <c r="G7209" s="1" t="s">
        <v>218</v>
      </c>
      <c r="H7209">
        <v>879</v>
      </c>
      <c r="I7209" s="1" t="s">
        <v>482</v>
      </c>
      <c r="J7209" s="1" t="s">
        <v>483</v>
      </c>
      <c r="K7209" s="1" t="s">
        <v>42</v>
      </c>
      <c r="L7209" s="1" t="s">
        <v>42</v>
      </c>
      <c r="M7209" s="1" t="s">
        <v>43</v>
      </c>
      <c r="N7209" s="1" t="s">
        <v>3543</v>
      </c>
      <c r="O7209" s="1" t="s">
        <v>3776</v>
      </c>
      <c r="P7209" s="1" t="s">
        <v>45</v>
      </c>
      <c r="Q7209" s="1" t="s">
        <v>45</v>
      </c>
      <c r="R7209" s="1" t="s">
        <v>2803</v>
      </c>
      <c r="S7209">
        <v>1604</v>
      </c>
      <c r="T7209">
        <v>60</v>
      </c>
      <c r="U7209">
        <v>65.400000000000006</v>
      </c>
      <c r="V7209">
        <v>-5</v>
      </c>
      <c r="W7209">
        <v>52.6</v>
      </c>
      <c r="X7209">
        <v>12.5</v>
      </c>
      <c r="Y7209" s="1" t="s">
        <v>2812</v>
      </c>
      <c r="Z7209" s="1" t="s">
        <v>3089</v>
      </c>
      <c r="AA7209" s="1" t="s">
        <v>2877</v>
      </c>
      <c r="AB7209" s="1" t="s">
        <v>2858</v>
      </c>
      <c r="AC7209">
        <v>1137</v>
      </c>
      <c r="AD7209">
        <v>69.2</v>
      </c>
      <c r="AE7209">
        <v>74.900000000000006</v>
      </c>
      <c r="AF7209">
        <v>-6</v>
      </c>
      <c r="AG7209">
        <v>80</v>
      </c>
      <c r="AH7209" s="1" t="s">
        <v>3129</v>
      </c>
      <c r="AI7209" s="1" t="s">
        <v>164</v>
      </c>
      <c r="AJ7209" s="1" t="s">
        <v>70</v>
      </c>
      <c r="AK7209">
        <v>387</v>
      </c>
      <c r="AL7209" s="1" t="s">
        <v>3354</v>
      </c>
      <c r="AM7209" s="1" t="s">
        <v>3236</v>
      </c>
      <c r="AN7209" s="1" t="s">
        <v>3815</v>
      </c>
    </row>
    <row r="7210" spans="1:40" x14ac:dyDescent="0.2">
      <c r="A7210">
        <v>201920</v>
      </c>
      <c r="B7210" s="1" t="s">
        <v>34</v>
      </c>
      <c r="C7210" s="1" t="s">
        <v>35</v>
      </c>
      <c r="D7210" s="1" t="s">
        <v>36</v>
      </c>
      <c r="E7210" s="1" t="s">
        <v>37</v>
      </c>
      <c r="F7210" s="1" t="s">
        <v>217</v>
      </c>
      <c r="G7210" s="1" t="s">
        <v>218</v>
      </c>
      <c r="H7210">
        <v>880</v>
      </c>
      <c r="I7210" s="1" t="s">
        <v>484</v>
      </c>
      <c r="J7210" s="1" t="s">
        <v>485</v>
      </c>
      <c r="K7210" s="1" t="s">
        <v>42</v>
      </c>
      <c r="L7210" s="1" t="s">
        <v>42</v>
      </c>
      <c r="M7210" s="1" t="s">
        <v>43</v>
      </c>
      <c r="N7210" s="1" t="s">
        <v>3535</v>
      </c>
      <c r="O7210" s="1" t="s">
        <v>45</v>
      </c>
      <c r="P7210" s="1" t="s">
        <v>55</v>
      </c>
      <c r="Q7210" s="1" t="s">
        <v>3759</v>
      </c>
      <c r="R7210" s="1" t="s">
        <v>49</v>
      </c>
      <c r="S7210">
        <v>4</v>
      </c>
      <c r="T7210">
        <v>3</v>
      </c>
      <c r="U7210">
        <v>1.9</v>
      </c>
      <c r="V7210">
        <v>26</v>
      </c>
      <c r="W7210">
        <v>3</v>
      </c>
      <c r="X7210">
        <v>0</v>
      </c>
      <c r="Y7210" s="1" t="s">
        <v>50</v>
      </c>
      <c r="Z7210" s="1" t="s">
        <v>50</v>
      </c>
      <c r="AA7210" s="1" t="s">
        <v>50</v>
      </c>
      <c r="AB7210" s="1" t="s">
        <v>50</v>
      </c>
      <c r="AC7210">
        <v>2</v>
      </c>
      <c r="AD7210">
        <v>2</v>
      </c>
      <c r="AE7210">
        <v>1.1000000000000001</v>
      </c>
      <c r="AF7210">
        <v>43</v>
      </c>
      <c r="AG7210">
        <v>0</v>
      </c>
      <c r="AH7210" s="1" t="s">
        <v>50</v>
      </c>
      <c r="AI7210" s="1" t="s">
        <v>3761</v>
      </c>
      <c r="AJ7210" s="1" t="s">
        <v>3761</v>
      </c>
      <c r="AK7210">
        <v>2</v>
      </c>
      <c r="AL7210" s="1" t="s">
        <v>58</v>
      </c>
      <c r="AM7210" s="1" t="s">
        <v>2834</v>
      </c>
      <c r="AN7210" s="1" t="s">
        <v>3029</v>
      </c>
    </row>
    <row r="7211" spans="1:40" x14ac:dyDescent="0.2">
      <c r="A7211">
        <v>201920</v>
      </c>
      <c r="B7211" s="1" t="s">
        <v>34</v>
      </c>
      <c r="C7211" s="1" t="s">
        <v>35</v>
      </c>
      <c r="D7211" s="1" t="s">
        <v>36</v>
      </c>
      <c r="E7211" s="1" t="s">
        <v>37</v>
      </c>
      <c r="F7211" s="1" t="s">
        <v>217</v>
      </c>
      <c r="G7211" s="1" t="s">
        <v>218</v>
      </c>
      <c r="H7211">
        <v>880</v>
      </c>
      <c r="I7211" s="1" t="s">
        <v>484</v>
      </c>
      <c r="J7211" s="1" t="s">
        <v>485</v>
      </c>
      <c r="K7211" s="1" t="s">
        <v>42</v>
      </c>
      <c r="L7211" s="1" t="s">
        <v>42</v>
      </c>
      <c r="M7211" s="1" t="s">
        <v>43</v>
      </c>
      <c r="N7211" s="1" t="s">
        <v>3535</v>
      </c>
      <c r="O7211" s="1" t="s">
        <v>45</v>
      </c>
      <c r="P7211" s="1" t="s">
        <v>55</v>
      </c>
      <c r="Q7211" s="1" t="s">
        <v>3759</v>
      </c>
      <c r="R7211" s="1" t="s">
        <v>2803</v>
      </c>
      <c r="S7211">
        <v>4</v>
      </c>
      <c r="T7211">
        <v>75</v>
      </c>
      <c r="U7211">
        <v>48</v>
      </c>
      <c r="V7211">
        <v>26</v>
      </c>
      <c r="W7211">
        <v>75</v>
      </c>
      <c r="X7211">
        <v>0</v>
      </c>
      <c r="Y7211" s="1" t="s">
        <v>50</v>
      </c>
      <c r="Z7211" s="1" t="s">
        <v>50</v>
      </c>
      <c r="AA7211" s="1" t="s">
        <v>50</v>
      </c>
      <c r="AB7211" s="1" t="s">
        <v>50</v>
      </c>
      <c r="AC7211">
        <v>2</v>
      </c>
      <c r="AD7211">
        <v>100</v>
      </c>
      <c r="AE7211">
        <v>55</v>
      </c>
      <c r="AF7211">
        <v>43</v>
      </c>
      <c r="AG7211">
        <v>0</v>
      </c>
      <c r="AH7211" s="1" t="s">
        <v>50</v>
      </c>
      <c r="AI7211" s="1" t="s">
        <v>3761</v>
      </c>
      <c r="AJ7211" s="1" t="s">
        <v>3761</v>
      </c>
      <c r="AK7211">
        <v>2</v>
      </c>
      <c r="AL7211" s="1" t="s">
        <v>296</v>
      </c>
      <c r="AM7211" s="1" t="s">
        <v>113</v>
      </c>
      <c r="AN7211" s="1" t="s">
        <v>3029</v>
      </c>
    </row>
    <row r="7212" spans="1:40" x14ac:dyDescent="0.2">
      <c r="A7212">
        <v>201920</v>
      </c>
      <c r="B7212" s="1" t="s">
        <v>34</v>
      </c>
      <c r="C7212" s="1" t="s">
        <v>35</v>
      </c>
      <c r="D7212" s="1" t="s">
        <v>36</v>
      </c>
      <c r="E7212" s="1" t="s">
        <v>37</v>
      </c>
      <c r="F7212" s="1" t="s">
        <v>217</v>
      </c>
      <c r="G7212" s="1" t="s">
        <v>218</v>
      </c>
      <c r="H7212">
        <v>880</v>
      </c>
      <c r="I7212" s="1" t="s">
        <v>484</v>
      </c>
      <c r="J7212" s="1" t="s">
        <v>485</v>
      </c>
      <c r="K7212" s="1" t="s">
        <v>42</v>
      </c>
      <c r="L7212" s="1" t="s">
        <v>42</v>
      </c>
      <c r="M7212" s="1" t="s">
        <v>43</v>
      </c>
      <c r="N7212" s="1" t="s">
        <v>3535</v>
      </c>
      <c r="O7212" s="1" t="s">
        <v>45</v>
      </c>
      <c r="P7212" s="1" t="s">
        <v>55</v>
      </c>
      <c r="Q7212" s="1" t="s">
        <v>3760</v>
      </c>
      <c r="R7212" s="1" t="s">
        <v>49</v>
      </c>
      <c r="S7212">
        <v>1</v>
      </c>
      <c r="T7212">
        <v>0</v>
      </c>
      <c r="U7212">
        <v>0.6</v>
      </c>
      <c r="V7212">
        <v>-55</v>
      </c>
      <c r="W7212">
        <v>0</v>
      </c>
      <c r="X7212">
        <v>0</v>
      </c>
      <c r="Y7212" s="1" t="s">
        <v>50</v>
      </c>
      <c r="Z7212" s="1" t="s">
        <v>50</v>
      </c>
      <c r="AA7212" s="1" t="s">
        <v>50</v>
      </c>
      <c r="AB7212" s="1" t="s">
        <v>50</v>
      </c>
      <c r="AC7212">
        <v>1</v>
      </c>
      <c r="AD7212">
        <v>0</v>
      </c>
      <c r="AE7212">
        <v>0.6</v>
      </c>
      <c r="AF7212">
        <v>-55</v>
      </c>
      <c r="AG7212">
        <v>0</v>
      </c>
      <c r="AH7212" s="1" t="s">
        <v>50</v>
      </c>
      <c r="AI7212" s="1" t="s">
        <v>3761</v>
      </c>
      <c r="AJ7212" s="1" t="s">
        <v>3761</v>
      </c>
      <c r="AK7212">
        <v>0</v>
      </c>
      <c r="AL7212" s="1" t="s">
        <v>50</v>
      </c>
      <c r="AM7212" s="1" t="s">
        <v>3761</v>
      </c>
      <c r="AN7212" s="1" t="s">
        <v>3761</v>
      </c>
    </row>
    <row r="7213" spans="1:40" x14ac:dyDescent="0.2">
      <c r="A7213">
        <v>201920</v>
      </c>
      <c r="B7213" s="1" t="s">
        <v>34</v>
      </c>
      <c r="C7213" s="1" t="s">
        <v>35</v>
      </c>
      <c r="D7213" s="1" t="s">
        <v>36</v>
      </c>
      <c r="E7213" s="1" t="s">
        <v>37</v>
      </c>
      <c r="F7213" s="1" t="s">
        <v>217</v>
      </c>
      <c r="G7213" s="1" t="s">
        <v>218</v>
      </c>
      <c r="H7213">
        <v>880</v>
      </c>
      <c r="I7213" s="1" t="s">
        <v>484</v>
      </c>
      <c r="J7213" s="1" t="s">
        <v>485</v>
      </c>
      <c r="K7213" s="1" t="s">
        <v>42</v>
      </c>
      <c r="L7213" s="1" t="s">
        <v>42</v>
      </c>
      <c r="M7213" s="1" t="s">
        <v>43</v>
      </c>
      <c r="N7213" s="1" t="s">
        <v>3535</v>
      </c>
      <c r="O7213" s="1" t="s">
        <v>45</v>
      </c>
      <c r="P7213" s="1" t="s">
        <v>55</v>
      </c>
      <c r="Q7213" s="1" t="s">
        <v>3760</v>
      </c>
      <c r="R7213" s="1" t="s">
        <v>2803</v>
      </c>
      <c r="S7213">
        <v>1</v>
      </c>
      <c r="T7213">
        <v>0</v>
      </c>
      <c r="U7213">
        <v>60</v>
      </c>
      <c r="V7213">
        <v>-55</v>
      </c>
      <c r="W7213">
        <v>0</v>
      </c>
      <c r="X7213">
        <v>0</v>
      </c>
      <c r="Y7213" s="1" t="s">
        <v>50</v>
      </c>
      <c r="Z7213" s="1" t="s">
        <v>50</v>
      </c>
      <c r="AA7213" s="1" t="s">
        <v>50</v>
      </c>
      <c r="AB7213" s="1" t="s">
        <v>50</v>
      </c>
      <c r="AC7213">
        <v>1</v>
      </c>
      <c r="AD7213">
        <v>0</v>
      </c>
      <c r="AE7213">
        <v>60</v>
      </c>
      <c r="AF7213">
        <v>-55</v>
      </c>
      <c r="AG7213">
        <v>0</v>
      </c>
      <c r="AH7213" s="1" t="s">
        <v>50</v>
      </c>
      <c r="AI7213" s="1" t="s">
        <v>3761</v>
      </c>
      <c r="AJ7213" s="1" t="s">
        <v>3761</v>
      </c>
      <c r="AK7213">
        <v>0</v>
      </c>
      <c r="AL7213" s="1" t="s">
        <v>50</v>
      </c>
      <c r="AM7213" s="1" t="s">
        <v>3761</v>
      </c>
      <c r="AN7213" s="1" t="s">
        <v>3761</v>
      </c>
    </row>
    <row r="7214" spans="1:40" x14ac:dyDescent="0.2">
      <c r="A7214">
        <v>201920</v>
      </c>
      <c r="B7214" s="1" t="s">
        <v>34</v>
      </c>
      <c r="C7214" s="1" t="s">
        <v>35</v>
      </c>
      <c r="D7214" s="1" t="s">
        <v>36</v>
      </c>
      <c r="E7214" s="1" t="s">
        <v>37</v>
      </c>
      <c r="F7214" s="1" t="s">
        <v>217</v>
      </c>
      <c r="G7214" s="1" t="s">
        <v>218</v>
      </c>
      <c r="H7214">
        <v>880</v>
      </c>
      <c r="I7214" s="1" t="s">
        <v>484</v>
      </c>
      <c r="J7214" s="1" t="s">
        <v>485</v>
      </c>
      <c r="K7214" s="1" t="s">
        <v>42</v>
      </c>
      <c r="L7214" s="1" t="s">
        <v>42</v>
      </c>
      <c r="M7214" s="1" t="s">
        <v>43</v>
      </c>
      <c r="N7214" s="1" t="s">
        <v>3535</v>
      </c>
      <c r="O7214" s="1" t="s">
        <v>45</v>
      </c>
      <c r="P7214" s="1" t="s">
        <v>55</v>
      </c>
      <c r="Q7214" s="1" t="s">
        <v>3762</v>
      </c>
      <c r="R7214" s="1" t="s">
        <v>49</v>
      </c>
      <c r="S7214">
        <v>5</v>
      </c>
      <c r="T7214">
        <v>3</v>
      </c>
      <c r="U7214">
        <v>2.5</v>
      </c>
      <c r="V7214">
        <v>10</v>
      </c>
      <c r="W7214">
        <v>3</v>
      </c>
      <c r="X7214">
        <v>0</v>
      </c>
      <c r="Y7214" s="1" t="s">
        <v>50</v>
      </c>
      <c r="Z7214" s="1" t="s">
        <v>50</v>
      </c>
      <c r="AA7214" s="1" t="s">
        <v>50</v>
      </c>
      <c r="AB7214" s="1" t="s">
        <v>50</v>
      </c>
      <c r="AC7214">
        <v>3</v>
      </c>
      <c r="AD7214">
        <v>3</v>
      </c>
      <c r="AE7214">
        <v>1.8</v>
      </c>
      <c r="AF7214">
        <v>39</v>
      </c>
      <c r="AG7214">
        <v>0</v>
      </c>
      <c r="AH7214" s="1" t="s">
        <v>50</v>
      </c>
      <c r="AI7214" s="1" t="s">
        <v>3761</v>
      </c>
      <c r="AJ7214" s="1" t="s">
        <v>3761</v>
      </c>
      <c r="AK7214">
        <v>2</v>
      </c>
      <c r="AL7214" s="1" t="s">
        <v>50</v>
      </c>
      <c r="AM7214" s="1" t="s">
        <v>2808</v>
      </c>
      <c r="AN7214" s="1" t="s">
        <v>3926</v>
      </c>
    </row>
    <row r="7215" spans="1:40" x14ac:dyDescent="0.2">
      <c r="A7215">
        <v>201920</v>
      </c>
      <c r="B7215" s="1" t="s">
        <v>34</v>
      </c>
      <c r="C7215" s="1" t="s">
        <v>35</v>
      </c>
      <c r="D7215" s="1" t="s">
        <v>36</v>
      </c>
      <c r="E7215" s="1" t="s">
        <v>37</v>
      </c>
      <c r="F7215" s="1" t="s">
        <v>217</v>
      </c>
      <c r="G7215" s="1" t="s">
        <v>218</v>
      </c>
      <c r="H7215">
        <v>880</v>
      </c>
      <c r="I7215" s="1" t="s">
        <v>484</v>
      </c>
      <c r="J7215" s="1" t="s">
        <v>485</v>
      </c>
      <c r="K7215" s="1" t="s">
        <v>42</v>
      </c>
      <c r="L7215" s="1" t="s">
        <v>42</v>
      </c>
      <c r="M7215" s="1" t="s">
        <v>43</v>
      </c>
      <c r="N7215" s="1" t="s">
        <v>3535</v>
      </c>
      <c r="O7215" s="1" t="s">
        <v>45</v>
      </c>
      <c r="P7215" s="1" t="s">
        <v>55</v>
      </c>
      <c r="Q7215" s="1" t="s">
        <v>3762</v>
      </c>
      <c r="R7215" s="1" t="s">
        <v>2803</v>
      </c>
      <c r="S7215">
        <v>5</v>
      </c>
      <c r="T7215">
        <v>60</v>
      </c>
      <c r="U7215">
        <v>50</v>
      </c>
      <c r="V7215">
        <v>10</v>
      </c>
      <c r="W7215">
        <v>60</v>
      </c>
      <c r="X7215">
        <v>0</v>
      </c>
      <c r="Y7215" s="1" t="s">
        <v>50</v>
      </c>
      <c r="Z7215" s="1" t="s">
        <v>50</v>
      </c>
      <c r="AA7215" s="1" t="s">
        <v>50</v>
      </c>
      <c r="AB7215" s="1" t="s">
        <v>50</v>
      </c>
      <c r="AC7215">
        <v>3</v>
      </c>
      <c r="AD7215">
        <v>100</v>
      </c>
      <c r="AE7215">
        <v>60</v>
      </c>
      <c r="AF7215">
        <v>39</v>
      </c>
      <c r="AG7215">
        <v>0</v>
      </c>
      <c r="AH7215" s="1" t="s">
        <v>50</v>
      </c>
      <c r="AI7215" s="1" t="s">
        <v>3761</v>
      </c>
      <c r="AJ7215" s="1" t="s">
        <v>3761</v>
      </c>
      <c r="AK7215">
        <v>2</v>
      </c>
      <c r="AL7215" s="1" t="s">
        <v>50</v>
      </c>
      <c r="AM7215" s="1" t="s">
        <v>138</v>
      </c>
      <c r="AN7215" s="1" t="s">
        <v>3926</v>
      </c>
    </row>
    <row r="7216" spans="1:40" x14ac:dyDescent="0.2">
      <c r="A7216">
        <v>201920</v>
      </c>
      <c r="B7216" s="1" t="s">
        <v>34</v>
      </c>
      <c r="C7216" s="1" t="s">
        <v>35</v>
      </c>
      <c r="D7216" s="1" t="s">
        <v>36</v>
      </c>
      <c r="E7216" s="1" t="s">
        <v>37</v>
      </c>
      <c r="F7216" s="1" t="s">
        <v>217</v>
      </c>
      <c r="G7216" s="1" t="s">
        <v>218</v>
      </c>
      <c r="H7216">
        <v>880</v>
      </c>
      <c r="I7216" s="1" t="s">
        <v>484</v>
      </c>
      <c r="J7216" s="1" t="s">
        <v>485</v>
      </c>
      <c r="K7216" s="1" t="s">
        <v>42</v>
      </c>
      <c r="L7216" s="1" t="s">
        <v>42</v>
      </c>
      <c r="M7216" s="1" t="s">
        <v>43</v>
      </c>
      <c r="N7216" s="1" t="s">
        <v>3535</v>
      </c>
      <c r="O7216" s="1" t="s">
        <v>45</v>
      </c>
      <c r="P7216" s="1" t="s">
        <v>55</v>
      </c>
      <c r="Q7216" s="1" t="s">
        <v>3765</v>
      </c>
      <c r="R7216" s="1" t="s">
        <v>49</v>
      </c>
      <c r="S7216">
        <v>1</v>
      </c>
      <c r="T7216">
        <v>0</v>
      </c>
      <c r="U7216">
        <v>0.3</v>
      </c>
      <c r="V7216">
        <v>-34</v>
      </c>
      <c r="W7216">
        <v>0</v>
      </c>
      <c r="X7216">
        <v>0</v>
      </c>
      <c r="Y7216" s="1" t="s">
        <v>50</v>
      </c>
      <c r="Z7216" s="1" t="s">
        <v>50</v>
      </c>
      <c r="AA7216" s="1" t="s">
        <v>50</v>
      </c>
      <c r="AB7216" s="1" t="s">
        <v>50</v>
      </c>
      <c r="AC7216">
        <v>0</v>
      </c>
      <c r="AD7216">
        <v>0</v>
      </c>
      <c r="AG7216">
        <v>0</v>
      </c>
      <c r="AH7216" s="1" t="s">
        <v>50</v>
      </c>
      <c r="AI7216" s="1" t="s">
        <v>3761</v>
      </c>
      <c r="AJ7216" s="1" t="s">
        <v>3761</v>
      </c>
      <c r="AK7216">
        <v>1</v>
      </c>
      <c r="AL7216" s="1" t="s">
        <v>50</v>
      </c>
      <c r="AM7216" s="1" t="s">
        <v>2831</v>
      </c>
      <c r="AN7216" s="1" t="s">
        <v>3926</v>
      </c>
    </row>
    <row r="7217" spans="1:40" x14ac:dyDescent="0.2">
      <c r="A7217">
        <v>201920</v>
      </c>
      <c r="B7217" s="1" t="s">
        <v>34</v>
      </c>
      <c r="C7217" s="1" t="s">
        <v>35</v>
      </c>
      <c r="D7217" s="1" t="s">
        <v>36</v>
      </c>
      <c r="E7217" s="1" t="s">
        <v>37</v>
      </c>
      <c r="F7217" s="1" t="s">
        <v>217</v>
      </c>
      <c r="G7217" s="1" t="s">
        <v>218</v>
      </c>
      <c r="H7217">
        <v>880</v>
      </c>
      <c r="I7217" s="1" t="s">
        <v>484</v>
      </c>
      <c r="J7217" s="1" t="s">
        <v>485</v>
      </c>
      <c r="K7217" s="1" t="s">
        <v>42</v>
      </c>
      <c r="L7217" s="1" t="s">
        <v>42</v>
      </c>
      <c r="M7217" s="1" t="s">
        <v>43</v>
      </c>
      <c r="N7217" s="1" t="s">
        <v>3535</v>
      </c>
      <c r="O7217" s="1" t="s">
        <v>45</v>
      </c>
      <c r="P7217" s="1" t="s">
        <v>55</v>
      </c>
      <c r="Q7217" s="1" t="s">
        <v>3765</v>
      </c>
      <c r="R7217" s="1" t="s">
        <v>2803</v>
      </c>
      <c r="S7217">
        <v>1</v>
      </c>
      <c r="T7217">
        <v>0</v>
      </c>
      <c r="U7217">
        <v>30</v>
      </c>
      <c r="V7217">
        <v>-34</v>
      </c>
      <c r="W7217">
        <v>0</v>
      </c>
      <c r="X7217">
        <v>0</v>
      </c>
      <c r="Y7217" s="1" t="s">
        <v>50</v>
      </c>
      <c r="Z7217" s="1" t="s">
        <v>50</v>
      </c>
      <c r="AA7217" s="1" t="s">
        <v>50</v>
      </c>
      <c r="AB7217" s="1" t="s">
        <v>50</v>
      </c>
      <c r="AC7217">
        <v>0</v>
      </c>
      <c r="AD7217">
        <v>0</v>
      </c>
      <c r="AG7217">
        <v>0</v>
      </c>
      <c r="AH7217" s="1" t="s">
        <v>50</v>
      </c>
      <c r="AI7217" s="1" t="s">
        <v>3761</v>
      </c>
      <c r="AJ7217" s="1" t="s">
        <v>3761</v>
      </c>
      <c r="AK7217">
        <v>1</v>
      </c>
      <c r="AL7217" s="1" t="s">
        <v>50</v>
      </c>
      <c r="AM7217" s="1" t="s">
        <v>54</v>
      </c>
      <c r="AN7217" s="1" t="s">
        <v>3926</v>
      </c>
    </row>
    <row r="7218" spans="1:40" x14ac:dyDescent="0.2">
      <c r="A7218">
        <v>201920</v>
      </c>
      <c r="B7218" s="1" t="s">
        <v>34</v>
      </c>
      <c r="C7218" s="1" t="s">
        <v>35</v>
      </c>
      <c r="D7218" s="1" t="s">
        <v>36</v>
      </c>
      <c r="E7218" s="1" t="s">
        <v>37</v>
      </c>
      <c r="F7218" s="1" t="s">
        <v>217</v>
      </c>
      <c r="G7218" s="1" t="s">
        <v>218</v>
      </c>
      <c r="H7218">
        <v>880</v>
      </c>
      <c r="I7218" s="1" t="s">
        <v>484</v>
      </c>
      <c r="J7218" s="1" t="s">
        <v>485</v>
      </c>
      <c r="K7218" s="1" t="s">
        <v>42</v>
      </c>
      <c r="L7218" s="1" t="s">
        <v>42</v>
      </c>
      <c r="M7218" s="1" t="s">
        <v>43</v>
      </c>
      <c r="N7218" s="1" t="s">
        <v>3535</v>
      </c>
      <c r="O7218" s="1" t="s">
        <v>45</v>
      </c>
      <c r="P7218" s="1" t="s">
        <v>55</v>
      </c>
      <c r="Q7218" s="1" t="s">
        <v>144</v>
      </c>
      <c r="R7218" s="1" t="s">
        <v>49</v>
      </c>
      <c r="S7218">
        <v>366</v>
      </c>
      <c r="T7218">
        <v>148</v>
      </c>
      <c r="U7218">
        <v>196.3</v>
      </c>
      <c r="V7218">
        <v>-13</v>
      </c>
      <c r="W7218">
        <v>111</v>
      </c>
      <c r="X7218">
        <v>18</v>
      </c>
      <c r="Y7218" s="1" t="s">
        <v>50</v>
      </c>
      <c r="Z7218" s="1" t="s">
        <v>51</v>
      </c>
      <c r="AA7218" s="1" t="s">
        <v>91</v>
      </c>
      <c r="AB7218" s="1" t="s">
        <v>61</v>
      </c>
      <c r="AC7218">
        <v>142</v>
      </c>
      <c r="AD7218">
        <v>70</v>
      </c>
      <c r="AE7218">
        <v>96.2</v>
      </c>
      <c r="AF7218">
        <v>-18</v>
      </c>
      <c r="AG7218">
        <v>41</v>
      </c>
      <c r="AH7218" s="1" t="s">
        <v>52</v>
      </c>
      <c r="AI7218" s="1" t="s">
        <v>65</v>
      </c>
      <c r="AJ7218" s="1" t="s">
        <v>4851</v>
      </c>
      <c r="AK7218">
        <v>183</v>
      </c>
      <c r="AL7218" s="1" t="s">
        <v>319</v>
      </c>
      <c r="AM7218" s="1" t="s">
        <v>4443</v>
      </c>
      <c r="AN7218" s="1" t="s">
        <v>4055</v>
      </c>
    </row>
    <row r="7219" spans="1:40" x14ac:dyDescent="0.2">
      <c r="A7219">
        <v>201920</v>
      </c>
      <c r="B7219" s="1" t="s">
        <v>34</v>
      </c>
      <c r="C7219" s="1" t="s">
        <v>35</v>
      </c>
      <c r="D7219" s="1" t="s">
        <v>36</v>
      </c>
      <c r="E7219" s="1" t="s">
        <v>37</v>
      </c>
      <c r="F7219" s="1" t="s">
        <v>217</v>
      </c>
      <c r="G7219" s="1" t="s">
        <v>218</v>
      </c>
      <c r="H7219">
        <v>880</v>
      </c>
      <c r="I7219" s="1" t="s">
        <v>484</v>
      </c>
      <c r="J7219" s="1" t="s">
        <v>485</v>
      </c>
      <c r="K7219" s="1" t="s">
        <v>42</v>
      </c>
      <c r="L7219" s="1" t="s">
        <v>42</v>
      </c>
      <c r="M7219" s="1" t="s">
        <v>43</v>
      </c>
      <c r="N7219" s="1" t="s">
        <v>3535</v>
      </c>
      <c r="O7219" s="1" t="s">
        <v>45</v>
      </c>
      <c r="P7219" s="1" t="s">
        <v>55</v>
      </c>
      <c r="Q7219" s="1" t="s">
        <v>144</v>
      </c>
      <c r="R7219" s="1" t="s">
        <v>2803</v>
      </c>
      <c r="S7219">
        <v>366</v>
      </c>
      <c r="T7219">
        <v>40</v>
      </c>
      <c r="U7219">
        <v>54</v>
      </c>
      <c r="V7219">
        <v>-13</v>
      </c>
      <c r="W7219">
        <v>30</v>
      </c>
      <c r="X7219">
        <v>5</v>
      </c>
      <c r="Y7219" s="1" t="s">
        <v>50</v>
      </c>
      <c r="Z7219" s="1" t="s">
        <v>81</v>
      </c>
      <c r="AA7219" s="1" t="s">
        <v>57</v>
      </c>
      <c r="AB7219" s="1" t="s">
        <v>91</v>
      </c>
      <c r="AC7219">
        <v>142</v>
      </c>
      <c r="AD7219">
        <v>49</v>
      </c>
      <c r="AE7219">
        <v>68</v>
      </c>
      <c r="AF7219">
        <v>-18</v>
      </c>
      <c r="AG7219">
        <v>41</v>
      </c>
      <c r="AH7219" s="1" t="s">
        <v>165</v>
      </c>
      <c r="AI7219" s="1" t="s">
        <v>122</v>
      </c>
      <c r="AJ7219" s="1" t="s">
        <v>4851</v>
      </c>
      <c r="AK7219">
        <v>183</v>
      </c>
      <c r="AL7219" s="1" t="s">
        <v>283</v>
      </c>
      <c r="AM7219" s="1" t="s">
        <v>97</v>
      </c>
      <c r="AN7219" s="1" t="s">
        <v>4055</v>
      </c>
    </row>
    <row r="7220" spans="1:40" x14ac:dyDescent="0.2">
      <c r="A7220">
        <v>201920</v>
      </c>
      <c r="B7220" s="1" t="s">
        <v>34</v>
      </c>
      <c r="C7220" s="1" t="s">
        <v>35</v>
      </c>
      <c r="D7220" s="1" t="s">
        <v>36</v>
      </c>
      <c r="E7220" s="1" t="s">
        <v>37</v>
      </c>
      <c r="F7220" s="1" t="s">
        <v>217</v>
      </c>
      <c r="G7220" s="1" t="s">
        <v>218</v>
      </c>
      <c r="H7220">
        <v>880</v>
      </c>
      <c r="I7220" s="1" t="s">
        <v>484</v>
      </c>
      <c r="J7220" s="1" t="s">
        <v>485</v>
      </c>
      <c r="K7220" s="1" t="s">
        <v>42</v>
      </c>
      <c r="L7220" s="1" t="s">
        <v>42</v>
      </c>
      <c r="M7220" s="1" t="s">
        <v>43</v>
      </c>
      <c r="N7220" s="1" t="s">
        <v>3535</v>
      </c>
      <c r="O7220" s="1" t="s">
        <v>45</v>
      </c>
      <c r="P7220" s="1" t="s">
        <v>3537</v>
      </c>
      <c r="Q7220" s="1" t="s">
        <v>3538</v>
      </c>
      <c r="R7220" s="1" t="s">
        <v>49</v>
      </c>
      <c r="S7220">
        <v>73</v>
      </c>
      <c r="T7220">
        <v>32</v>
      </c>
      <c r="U7220">
        <v>37.1</v>
      </c>
      <c r="V7220">
        <v>-7</v>
      </c>
      <c r="W7220">
        <v>21</v>
      </c>
      <c r="X7220">
        <v>5</v>
      </c>
      <c r="Y7220" s="1" t="s">
        <v>50</v>
      </c>
      <c r="Z7220" s="1" t="s">
        <v>81</v>
      </c>
      <c r="AA7220" s="1" t="s">
        <v>50</v>
      </c>
      <c r="AB7220" s="1" t="s">
        <v>86</v>
      </c>
      <c r="AC7220">
        <v>27</v>
      </c>
      <c r="AD7220">
        <v>17</v>
      </c>
      <c r="AE7220">
        <v>18.100000000000001</v>
      </c>
      <c r="AF7220">
        <v>-4</v>
      </c>
      <c r="AG7220">
        <v>9</v>
      </c>
      <c r="AH7220" s="1" t="s">
        <v>70</v>
      </c>
      <c r="AI7220" s="1" t="s">
        <v>2908</v>
      </c>
      <c r="AJ7220" s="1" t="s">
        <v>3797</v>
      </c>
      <c r="AK7220">
        <v>37</v>
      </c>
      <c r="AL7220" s="1" t="s">
        <v>64</v>
      </c>
      <c r="AM7220" s="1" t="s">
        <v>2892</v>
      </c>
      <c r="AN7220" s="1" t="s">
        <v>3828</v>
      </c>
    </row>
    <row r="7221" spans="1:40" x14ac:dyDescent="0.2">
      <c r="A7221">
        <v>201920</v>
      </c>
      <c r="B7221" s="1" t="s">
        <v>34</v>
      </c>
      <c r="C7221" s="1" t="s">
        <v>35</v>
      </c>
      <c r="D7221" s="1" t="s">
        <v>36</v>
      </c>
      <c r="E7221" s="1" t="s">
        <v>37</v>
      </c>
      <c r="F7221" s="1" t="s">
        <v>217</v>
      </c>
      <c r="G7221" s="1" t="s">
        <v>218</v>
      </c>
      <c r="H7221">
        <v>880</v>
      </c>
      <c r="I7221" s="1" t="s">
        <v>484</v>
      </c>
      <c r="J7221" s="1" t="s">
        <v>485</v>
      </c>
      <c r="K7221" s="1" t="s">
        <v>42</v>
      </c>
      <c r="L7221" s="1" t="s">
        <v>42</v>
      </c>
      <c r="M7221" s="1" t="s">
        <v>43</v>
      </c>
      <c r="N7221" s="1" t="s">
        <v>3535</v>
      </c>
      <c r="O7221" s="1" t="s">
        <v>45</v>
      </c>
      <c r="P7221" s="1" t="s">
        <v>3537</v>
      </c>
      <c r="Q7221" s="1" t="s">
        <v>3538</v>
      </c>
      <c r="R7221" s="1" t="s">
        <v>2803</v>
      </c>
      <c r="S7221">
        <v>73</v>
      </c>
      <c r="T7221">
        <v>43.8</v>
      </c>
      <c r="U7221">
        <v>50.8</v>
      </c>
      <c r="V7221">
        <v>-7</v>
      </c>
      <c r="W7221">
        <v>28.8</v>
      </c>
      <c r="X7221">
        <v>6.8</v>
      </c>
      <c r="Y7221" s="1" t="s">
        <v>50</v>
      </c>
      <c r="Z7221" s="1" t="s">
        <v>3069</v>
      </c>
      <c r="AA7221" s="1" t="s">
        <v>50</v>
      </c>
      <c r="AB7221" s="1" t="s">
        <v>3185</v>
      </c>
      <c r="AC7221">
        <v>27</v>
      </c>
      <c r="AD7221">
        <v>63</v>
      </c>
      <c r="AE7221">
        <v>67</v>
      </c>
      <c r="AF7221">
        <v>-4</v>
      </c>
      <c r="AG7221">
        <v>9</v>
      </c>
      <c r="AH7221" s="1" t="s">
        <v>2829</v>
      </c>
      <c r="AI7221" s="1" t="s">
        <v>3352</v>
      </c>
      <c r="AJ7221" s="1" t="s">
        <v>3797</v>
      </c>
      <c r="AK7221">
        <v>37</v>
      </c>
      <c r="AL7221" s="1" t="s">
        <v>2853</v>
      </c>
      <c r="AM7221" s="1" t="s">
        <v>3018</v>
      </c>
      <c r="AN7221" s="1" t="s">
        <v>3828</v>
      </c>
    </row>
    <row r="7222" spans="1:40" x14ac:dyDescent="0.2">
      <c r="A7222">
        <v>201920</v>
      </c>
      <c r="B7222" s="1" t="s">
        <v>34</v>
      </c>
      <c r="C7222" s="1" t="s">
        <v>35</v>
      </c>
      <c r="D7222" s="1" t="s">
        <v>36</v>
      </c>
      <c r="E7222" s="1" t="s">
        <v>37</v>
      </c>
      <c r="F7222" s="1" t="s">
        <v>217</v>
      </c>
      <c r="G7222" s="1" t="s">
        <v>218</v>
      </c>
      <c r="H7222">
        <v>880</v>
      </c>
      <c r="I7222" s="1" t="s">
        <v>484</v>
      </c>
      <c r="J7222" s="1" t="s">
        <v>485</v>
      </c>
      <c r="K7222" s="1" t="s">
        <v>42</v>
      </c>
      <c r="L7222" s="1" t="s">
        <v>42</v>
      </c>
      <c r="M7222" s="1" t="s">
        <v>43</v>
      </c>
      <c r="N7222" s="1" t="s">
        <v>3535</v>
      </c>
      <c r="O7222" s="1" t="s">
        <v>45</v>
      </c>
      <c r="P7222" s="1" t="s">
        <v>3537</v>
      </c>
      <c r="Q7222" s="1" t="s">
        <v>3539</v>
      </c>
      <c r="R7222" s="1" t="s">
        <v>49</v>
      </c>
      <c r="S7222">
        <v>304</v>
      </c>
      <c r="T7222">
        <v>122</v>
      </c>
      <c r="U7222">
        <v>164.6</v>
      </c>
      <c r="V7222">
        <v>-14</v>
      </c>
      <c r="W7222">
        <v>96</v>
      </c>
      <c r="X7222">
        <v>13</v>
      </c>
      <c r="Y7222" s="1" t="s">
        <v>50</v>
      </c>
      <c r="Z7222" s="1" t="s">
        <v>76</v>
      </c>
      <c r="AA7222" s="1" t="s">
        <v>91</v>
      </c>
      <c r="AB7222" s="1" t="s">
        <v>84</v>
      </c>
      <c r="AC7222">
        <v>121</v>
      </c>
      <c r="AD7222">
        <v>58</v>
      </c>
      <c r="AE7222">
        <v>81.599999999999994</v>
      </c>
      <c r="AF7222">
        <v>-19</v>
      </c>
      <c r="AG7222">
        <v>32</v>
      </c>
      <c r="AH7222" s="1" t="s">
        <v>73</v>
      </c>
      <c r="AI7222" s="1" t="s">
        <v>2847</v>
      </c>
      <c r="AJ7222" s="1" t="s">
        <v>3769</v>
      </c>
      <c r="AK7222">
        <v>151</v>
      </c>
      <c r="AL7222" s="1" t="s">
        <v>549</v>
      </c>
      <c r="AM7222" s="1" t="s">
        <v>3854</v>
      </c>
      <c r="AN7222" s="1" t="s">
        <v>3828</v>
      </c>
    </row>
    <row r="7223" spans="1:40" x14ac:dyDescent="0.2">
      <c r="A7223">
        <v>201920</v>
      </c>
      <c r="B7223" s="1" t="s">
        <v>34</v>
      </c>
      <c r="C7223" s="1" t="s">
        <v>35</v>
      </c>
      <c r="D7223" s="1" t="s">
        <v>36</v>
      </c>
      <c r="E7223" s="1" t="s">
        <v>37</v>
      </c>
      <c r="F7223" s="1" t="s">
        <v>217</v>
      </c>
      <c r="G7223" s="1" t="s">
        <v>218</v>
      </c>
      <c r="H7223">
        <v>880</v>
      </c>
      <c r="I7223" s="1" t="s">
        <v>484</v>
      </c>
      <c r="J7223" s="1" t="s">
        <v>485</v>
      </c>
      <c r="K7223" s="1" t="s">
        <v>42</v>
      </c>
      <c r="L7223" s="1" t="s">
        <v>42</v>
      </c>
      <c r="M7223" s="1" t="s">
        <v>43</v>
      </c>
      <c r="N7223" s="1" t="s">
        <v>3535</v>
      </c>
      <c r="O7223" s="1" t="s">
        <v>45</v>
      </c>
      <c r="P7223" s="1" t="s">
        <v>3537</v>
      </c>
      <c r="Q7223" s="1" t="s">
        <v>3539</v>
      </c>
      <c r="R7223" s="1" t="s">
        <v>2803</v>
      </c>
      <c r="S7223">
        <v>304</v>
      </c>
      <c r="T7223">
        <v>40.1</v>
      </c>
      <c r="U7223">
        <v>54.1</v>
      </c>
      <c r="V7223">
        <v>-14</v>
      </c>
      <c r="W7223">
        <v>31.6</v>
      </c>
      <c r="X7223">
        <v>4.3</v>
      </c>
      <c r="Y7223" s="1" t="s">
        <v>50</v>
      </c>
      <c r="Z7223" s="1" t="s">
        <v>2907</v>
      </c>
      <c r="AA7223" s="1" t="s">
        <v>2900</v>
      </c>
      <c r="AB7223" s="1" t="s">
        <v>2945</v>
      </c>
      <c r="AC7223">
        <v>121</v>
      </c>
      <c r="AD7223">
        <v>47.9</v>
      </c>
      <c r="AE7223">
        <v>67.400000000000006</v>
      </c>
      <c r="AF7223">
        <v>-19</v>
      </c>
      <c r="AG7223">
        <v>32</v>
      </c>
      <c r="AH7223" s="1" t="s">
        <v>3075</v>
      </c>
      <c r="AI7223" s="1" t="s">
        <v>3487</v>
      </c>
      <c r="AJ7223" s="1" t="s">
        <v>3769</v>
      </c>
      <c r="AK7223">
        <v>151</v>
      </c>
      <c r="AL7223" s="1" t="s">
        <v>3326</v>
      </c>
      <c r="AM7223" s="1" t="s">
        <v>3386</v>
      </c>
      <c r="AN7223" s="1" t="s">
        <v>3828</v>
      </c>
    </row>
    <row r="7224" spans="1:40" x14ac:dyDescent="0.2">
      <c r="A7224">
        <v>201920</v>
      </c>
      <c r="B7224" s="1" t="s">
        <v>34</v>
      </c>
      <c r="C7224" s="1" t="s">
        <v>35</v>
      </c>
      <c r="D7224" s="1" t="s">
        <v>36</v>
      </c>
      <c r="E7224" s="1" t="s">
        <v>37</v>
      </c>
      <c r="F7224" s="1" t="s">
        <v>217</v>
      </c>
      <c r="G7224" s="1" t="s">
        <v>218</v>
      </c>
      <c r="H7224">
        <v>880</v>
      </c>
      <c r="I7224" s="1" t="s">
        <v>484</v>
      </c>
      <c r="J7224" s="1" t="s">
        <v>485</v>
      </c>
      <c r="K7224" s="1" t="s">
        <v>42</v>
      </c>
      <c r="L7224" s="1" t="s">
        <v>42</v>
      </c>
      <c r="M7224" s="1" t="s">
        <v>43</v>
      </c>
      <c r="N7224" s="1" t="s">
        <v>3535</v>
      </c>
      <c r="O7224" s="1" t="s">
        <v>45</v>
      </c>
      <c r="P7224" s="1" t="s">
        <v>45</v>
      </c>
      <c r="Q7224" s="1" t="s">
        <v>45</v>
      </c>
      <c r="R7224" s="1" t="s">
        <v>49</v>
      </c>
      <c r="S7224">
        <v>377</v>
      </c>
      <c r="T7224">
        <v>154</v>
      </c>
      <c r="U7224">
        <v>201.7</v>
      </c>
      <c r="V7224">
        <v>-13</v>
      </c>
      <c r="W7224">
        <v>117</v>
      </c>
      <c r="X7224">
        <v>18</v>
      </c>
      <c r="Y7224" s="1" t="s">
        <v>50</v>
      </c>
      <c r="Z7224" s="1" t="s">
        <v>51</v>
      </c>
      <c r="AA7224" s="1" t="s">
        <v>91</v>
      </c>
      <c r="AB7224" s="1" t="s">
        <v>61</v>
      </c>
      <c r="AC7224">
        <v>148</v>
      </c>
      <c r="AD7224">
        <v>75</v>
      </c>
      <c r="AE7224">
        <v>99.7</v>
      </c>
      <c r="AF7224">
        <v>-17</v>
      </c>
      <c r="AG7224">
        <v>41</v>
      </c>
      <c r="AH7224" s="1" t="s">
        <v>52</v>
      </c>
      <c r="AI7224" s="1" t="s">
        <v>65</v>
      </c>
      <c r="AJ7224" s="1" t="s">
        <v>4359</v>
      </c>
      <c r="AK7224">
        <v>188</v>
      </c>
      <c r="AL7224" s="1" t="s">
        <v>143</v>
      </c>
      <c r="AM7224" s="1" t="s">
        <v>377</v>
      </c>
      <c r="AN7224" s="1" t="s">
        <v>3828</v>
      </c>
    </row>
    <row r="7225" spans="1:40" x14ac:dyDescent="0.2">
      <c r="A7225">
        <v>201920</v>
      </c>
      <c r="B7225" s="1" t="s">
        <v>34</v>
      </c>
      <c r="C7225" s="1" t="s">
        <v>35</v>
      </c>
      <c r="D7225" s="1" t="s">
        <v>36</v>
      </c>
      <c r="E7225" s="1" t="s">
        <v>37</v>
      </c>
      <c r="F7225" s="1" t="s">
        <v>217</v>
      </c>
      <c r="G7225" s="1" t="s">
        <v>218</v>
      </c>
      <c r="H7225">
        <v>880</v>
      </c>
      <c r="I7225" s="1" t="s">
        <v>484</v>
      </c>
      <c r="J7225" s="1" t="s">
        <v>485</v>
      </c>
      <c r="K7225" s="1" t="s">
        <v>42</v>
      </c>
      <c r="L7225" s="1" t="s">
        <v>42</v>
      </c>
      <c r="M7225" s="1" t="s">
        <v>43</v>
      </c>
      <c r="N7225" s="1" t="s">
        <v>3535</v>
      </c>
      <c r="O7225" s="1" t="s">
        <v>45</v>
      </c>
      <c r="P7225" s="1" t="s">
        <v>45</v>
      </c>
      <c r="Q7225" s="1" t="s">
        <v>45</v>
      </c>
      <c r="R7225" s="1" t="s">
        <v>2803</v>
      </c>
      <c r="S7225">
        <v>377</v>
      </c>
      <c r="T7225">
        <v>40.799999999999997</v>
      </c>
      <c r="U7225">
        <v>53.5</v>
      </c>
      <c r="V7225">
        <v>-13</v>
      </c>
      <c r="W7225">
        <v>31</v>
      </c>
      <c r="X7225">
        <v>4.8</v>
      </c>
      <c r="Y7225" s="1" t="s">
        <v>50</v>
      </c>
      <c r="Z7225" s="1" t="s">
        <v>2858</v>
      </c>
      <c r="AA7225" s="1" t="s">
        <v>2877</v>
      </c>
      <c r="AB7225" s="1" t="s">
        <v>3047</v>
      </c>
      <c r="AC7225">
        <v>148</v>
      </c>
      <c r="AD7225">
        <v>50.7</v>
      </c>
      <c r="AE7225">
        <v>67.400000000000006</v>
      </c>
      <c r="AF7225">
        <v>-17</v>
      </c>
      <c r="AG7225">
        <v>41</v>
      </c>
      <c r="AH7225" s="1" t="s">
        <v>2866</v>
      </c>
      <c r="AI7225" s="1" t="s">
        <v>3487</v>
      </c>
      <c r="AJ7225" s="1" t="s">
        <v>4359</v>
      </c>
      <c r="AK7225">
        <v>188</v>
      </c>
      <c r="AL7225" s="1" t="s">
        <v>3159</v>
      </c>
      <c r="AM7225" s="1" t="s">
        <v>3324</v>
      </c>
      <c r="AN7225" s="1" t="s">
        <v>3828</v>
      </c>
    </row>
    <row r="7226" spans="1:40" x14ac:dyDescent="0.2">
      <c r="A7226">
        <v>201920</v>
      </c>
      <c r="B7226" s="1" t="s">
        <v>34</v>
      </c>
      <c r="C7226" s="1" t="s">
        <v>35</v>
      </c>
      <c r="D7226" s="1" t="s">
        <v>36</v>
      </c>
      <c r="E7226" s="1" t="s">
        <v>37</v>
      </c>
      <c r="F7226" s="1" t="s">
        <v>217</v>
      </c>
      <c r="G7226" s="1" t="s">
        <v>218</v>
      </c>
      <c r="H7226">
        <v>880</v>
      </c>
      <c r="I7226" s="1" t="s">
        <v>484</v>
      </c>
      <c r="J7226" s="1" t="s">
        <v>485</v>
      </c>
      <c r="K7226" s="1" t="s">
        <v>42</v>
      </c>
      <c r="L7226" s="1" t="s">
        <v>42</v>
      </c>
      <c r="M7226" s="1" t="s">
        <v>43</v>
      </c>
      <c r="N7226" s="1" t="s">
        <v>63</v>
      </c>
      <c r="O7226" s="1" t="s">
        <v>45</v>
      </c>
      <c r="P7226" s="1" t="s">
        <v>55</v>
      </c>
      <c r="Q7226" s="1" t="s">
        <v>3759</v>
      </c>
      <c r="R7226" s="1" t="s">
        <v>49</v>
      </c>
      <c r="S7226">
        <v>18</v>
      </c>
      <c r="T7226">
        <v>15</v>
      </c>
      <c r="U7226">
        <v>15.1</v>
      </c>
      <c r="V7226">
        <v>0</v>
      </c>
      <c r="W7226">
        <v>15</v>
      </c>
      <c r="X7226">
        <v>10</v>
      </c>
      <c r="Y7226" s="1" t="s">
        <v>58</v>
      </c>
      <c r="Z7226" s="1" t="s">
        <v>64</v>
      </c>
      <c r="AA7226" s="1" t="s">
        <v>50</v>
      </c>
      <c r="AB7226" s="1" t="s">
        <v>50</v>
      </c>
      <c r="AC7226">
        <v>18</v>
      </c>
      <c r="AD7226">
        <v>15</v>
      </c>
      <c r="AE7226">
        <v>15.1</v>
      </c>
      <c r="AF7226">
        <v>0</v>
      </c>
      <c r="AG7226">
        <v>0</v>
      </c>
      <c r="AH7226" s="1" t="s">
        <v>50</v>
      </c>
      <c r="AI7226" s="1" t="s">
        <v>3761</v>
      </c>
      <c r="AJ7226" s="1" t="s">
        <v>3761</v>
      </c>
      <c r="AK7226">
        <v>0</v>
      </c>
      <c r="AL7226" s="1" t="s">
        <v>50</v>
      </c>
      <c r="AM7226" s="1" t="s">
        <v>3761</v>
      </c>
      <c r="AN7226" s="1" t="s">
        <v>3761</v>
      </c>
    </row>
    <row r="7227" spans="1:40" x14ac:dyDescent="0.2">
      <c r="A7227">
        <v>201920</v>
      </c>
      <c r="B7227" s="1" t="s">
        <v>34</v>
      </c>
      <c r="C7227" s="1" t="s">
        <v>35</v>
      </c>
      <c r="D7227" s="1" t="s">
        <v>36</v>
      </c>
      <c r="E7227" s="1" t="s">
        <v>37</v>
      </c>
      <c r="F7227" s="1" t="s">
        <v>217</v>
      </c>
      <c r="G7227" s="1" t="s">
        <v>218</v>
      </c>
      <c r="H7227">
        <v>880</v>
      </c>
      <c r="I7227" s="1" t="s">
        <v>484</v>
      </c>
      <c r="J7227" s="1" t="s">
        <v>485</v>
      </c>
      <c r="K7227" s="1" t="s">
        <v>42</v>
      </c>
      <c r="L7227" s="1" t="s">
        <v>42</v>
      </c>
      <c r="M7227" s="1" t="s">
        <v>43</v>
      </c>
      <c r="N7227" s="1" t="s">
        <v>63</v>
      </c>
      <c r="O7227" s="1" t="s">
        <v>45</v>
      </c>
      <c r="P7227" s="1" t="s">
        <v>55</v>
      </c>
      <c r="Q7227" s="1" t="s">
        <v>3759</v>
      </c>
      <c r="R7227" s="1" t="s">
        <v>2803</v>
      </c>
      <c r="S7227">
        <v>18</v>
      </c>
      <c r="T7227">
        <v>83</v>
      </c>
      <c r="U7227">
        <v>84</v>
      </c>
      <c r="V7227">
        <v>0</v>
      </c>
      <c r="W7227">
        <v>83</v>
      </c>
      <c r="X7227">
        <v>56</v>
      </c>
      <c r="Y7227" s="1" t="s">
        <v>103</v>
      </c>
      <c r="Z7227" s="1" t="s">
        <v>563</v>
      </c>
      <c r="AA7227" s="1" t="s">
        <v>50</v>
      </c>
      <c r="AB7227" s="1" t="s">
        <v>50</v>
      </c>
      <c r="AC7227">
        <v>18</v>
      </c>
      <c r="AD7227">
        <v>83</v>
      </c>
      <c r="AE7227">
        <v>84</v>
      </c>
      <c r="AF7227">
        <v>0</v>
      </c>
      <c r="AG7227">
        <v>0</v>
      </c>
      <c r="AH7227" s="1" t="s">
        <v>50</v>
      </c>
      <c r="AI7227" s="1" t="s">
        <v>3761</v>
      </c>
      <c r="AJ7227" s="1" t="s">
        <v>3761</v>
      </c>
      <c r="AK7227">
        <v>0</v>
      </c>
      <c r="AL7227" s="1" t="s">
        <v>50</v>
      </c>
      <c r="AM7227" s="1" t="s">
        <v>3761</v>
      </c>
      <c r="AN7227" s="1" t="s">
        <v>3761</v>
      </c>
    </row>
    <row r="7228" spans="1:40" x14ac:dyDescent="0.2">
      <c r="A7228">
        <v>201920</v>
      </c>
      <c r="B7228" s="1" t="s">
        <v>34</v>
      </c>
      <c r="C7228" s="1" t="s">
        <v>35</v>
      </c>
      <c r="D7228" s="1" t="s">
        <v>36</v>
      </c>
      <c r="E7228" s="1" t="s">
        <v>37</v>
      </c>
      <c r="F7228" s="1" t="s">
        <v>217</v>
      </c>
      <c r="G7228" s="1" t="s">
        <v>218</v>
      </c>
      <c r="H7228">
        <v>880</v>
      </c>
      <c r="I7228" s="1" t="s">
        <v>484</v>
      </c>
      <c r="J7228" s="1" t="s">
        <v>485</v>
      </c>
      <c r="K7228" s="1" t="s">
        <v>42</v>
      </c>
      <c r="L7228" s="1" t="s">
        <v>42</v>
      </c>
      <c r="M7228" s="1" t="s">
        <v>43</v>
      </c>
      <c r="N7228" s="1" t="s">
        <v>63</v>
      </c>
      <c r="O7228" s="1" t="s">
        <v>45</v>
      </c>
      <c r="P7228" s="1" t="s">
        <v>55</v>
      </c>
      <c r="Q7228" s="1" t="s">
        <v>3760</v>
      </c>
      <c r="R7228" s="1" t="s">
        <v>49</v>
      </c>
      <c r="S7228">
        <v>3</v>
      </c>
      <c r="T7228">
        <v>3</v>
      </c>
      <c r="U7228">
        <v>2.2999999999999998</v>
      </c>
      <c r="V7228">
        <v>25</v>
      </c>
      <c r="W7228">
        <v>3</v>
      </c>
      <c r="X7228">
        <v>1</v>
      </c>
      <c r="Y7228" s="1" t="s">
        <v>50</v>
      </c>
      <c r="Z7228" s="1" t="s">
        <v>58</v>
      </c>
      <c r="AA7228" s="1" t="s">
        <v>50</v>
      </c>
      <c r="AB7228" s="1" t="s">
        <v>50</v>
      </c>
      <c r="AC7228">
        <v>3</v>
      </c>
      <c r="AD7228">
        <v>3</v>
      </c>
      <c r="AE7228">
        <v>2.2999999999999998</v>
      </c>
      <c r="AF7228">
        <v>25</v>
      </c>
      <c r="AG7228">
        <v>0</v>
      </c>
      <c r="AH7228" s="1" t="s">
        <v>50</v>
      </c>
      <c r="AI7228" s="1" t="s">
        <v>3761</v>
      </c>
      <c r="AJ7228" s="1" t="s">
        <v>3761</v>
      </c>
      <c r="AK7228">
        <v>0</v>
      </c>
      <c r="AL7228" s="1" t="s">
        <v>50</v>
      </c>
      <c r="AM7228" s="1" t="s">
        <v>3761</v>
      </c>
      <c r="AN7228" s="1" t="s">
        <v>3761</v>
      </c>
    </row>
    <row r="7229" spans="1:40" x14ac:dyDescent="0.2">
      <c r="A7229">
        <v>201920</v>
      </c>
      <c r="B7229" s="1" t="s">
        <v>34</v>
      </c>
      <c r="C7229" s="1" t="s">
        <v>35</v>
      </c>
      <c r="D7229" s="1" t="s">
        <v>36</v>
      </c>
      <c r="E7229" s="1" t="s">
        <v>37</v>
      </c>
      <c r="F7229" s="1" t="s">
        <v>217</v>
      </c>
      <c r="G7229" s="1" t="s">
        <v>218</v>
      </c>
      <c r="H7229">
        <v>880</v>
      </c>
      <c r="I7229" s="1" t="s">
        <v>484</v>
      </c>
      <c r="J7229" s="1" t="s">
        <v>485</v>
      </c>
      <c r="K7229" s="1" t="s">
        <v>42</v>
      </c>
      <c r="L7229" s="1" t="s">
        <v>42</v>
      </c>
      <c r="M7229" s="1" t="s">
        <v>43</v>
      </c>
      <c r="N7229" s="1" t="s">
        <v>63</v>
      </c>
      <c r="O7229" s="1" t="s">
        <v>45</v>
      </c>
      <c r="P7229" s="1" t="s">
        <v>55</v>
      </c>
      <c r="Q7229" s="1" t="s">
        <v>3760</v>
      </c>
      <c r="R7229" s="1" t="s">
        <v>2803</v>
      </c>
      <c r="S7229">
        <v>3</v>
      </c>
      <c r="T7229">
        <v>100</v>
      </c>
      <c r="U7229">
        <v>77</v>
      </c>
      <c r="V7229">
        <v>25</v>
      </c>
      <c r="W7229">
        <v>100</v>
      </c>
      <c r="X7229">
        <v>33</v>
      </c>
      <c r="Y7229" s="1" t="s">
        <v>50</v>
      </c>
      <c r="Z7229" s="1" t="s">
        <v>233</v>
      </c>
      <c r="AA7229" s="1" t="s">
        <v>50</v>
      </c>
      <c r="AB7229" s="1" t="s">
        <v>50</v>
      </c>
      <c r="AC7229">
        <v>3</v>
      </c>
      <c r="AD7229">
        <v>100</v>
      </c>
      <c r="AE7229">
        <v>77</v>
      </c>
      <c r="AF7229">
        <v>25</v>
      </c>
      <c r="AG7229">
        <v>0</v>
      </c>
      <c r="AH7229" s="1" t="s">
        <v>50</v>
      </c>
      <c r="AI7229" s="1" t="s">
        <v>3761</v>
      </c>
      <c r="AJ7229" s="1" t="s">
        <v>3761</v>
      </c>
      <c r="AK7229">
        <v>0</v>
      </c>
      <c r="AL7229" s="1" t="s">
        <v>50</v>
      </c>
      <c r="AM7229" s="1" t="s">
        <v>3761</v>
      </c>
      <c r="AN7229" s="1" t="s">
        <v>3761</v>
      </c>
    </row>
    <row r="7230" spans="1:40" x14ac:dyDescent="0.2">
      <c r="A7230">
        <v>201920</v>
      </c>
      <c r="B7230" s="1" t="s">
        <v>34</v>
      </c>
      <c r="C7230" s="1" t="s">
        <v>35</v>
      </c>
      <c r="D7230" s="1" t="s">
        <v>36</v>
      </c>
      <c r="E7230" s="1" t="s">
        <v>37</v>
      </c>
      <c r="F7230" s="1" t="s">
        <v>217</v>
      </c>
      <c r="G7230" s="1" t="s">
        <v>218</v>
      </c>
      <c r="H7230">
        <v>880</v>
      </c>
      <c r="I7230" s="1" t="s">
        <v>484</v>
      </c>
      <c r="J7230" s="1" t="s">
        <v>485</v>
      </c>
      <c r="K7230" s="1" t="s">
        <v>42</v>
      </c>
      <c r="L7230" s="1" t="s">
        <v>42</v>
      </c>
      <c r="M7230" s="1" t="s">
        <v>43</v>
      </c>
      <c r="N7230" s="1" t="s">
        <v>63</v>
      </c>
      <c r="O7230" s="1" t="s">
        <v>45</v>
      </c>
      <c r="P7230" s="1" t="s">
        <v>55</v>
      </c>
      <c r="Q7230" s="1" t="s">
        <v>3762</v>
      </c>
      <c r="R7230" s="1" t="s">
        <v>49</v>
      </c>
      <c r="S7230">
        <v>19</v>
      </c>
      <c r="T7230">
        <v>17</v>
      </c>
      <c r="U7230">
        <v>16.399999999999999</v>
      </c>
      <c r="V7230">
        <v>3</v>
      </c>
      <c r="W7230">
        <v>17</v>
      </c>
      <c r="X7230">
        <v>10</v>
      </c>
      <c r="Y7230" s="1" t="s">
        <v>50</v>
      </c>
      <c r="Z7230" s="1" t="s">
        <v>103</v>
      </c>
      <c r="AA7230" s="1" t="s">
        <v>50</v>
      </c>
      <c r="AB7230" s="1" t="s">
        <v>50</v>
      </c>
      <c r="AC7230">
        <v>19</v>
      </c>
      <c r="AD7230">
        <v>17</v>
      </c>
      <c r="AE7230">
        <v>16.399999999999999</v>
      </c>
      <c r="AF7230">
        <v>3</v>
      </c>
      <c r="AG7230">
        <v>0</v>
      </c>
      <c r="AH7230" s="1" t="s">
        <v>50</v>
      </c>
      <c r="AI7230" s="1" t="s">
        <v>3761</v>
      </c>
      <c r="AJ7230" s="1" t="s">
        <v>3761</v>
      </c>
      <c r="AK7230">
        <v>0</v>
      </c>
      <c r="AL7230" s="1" t="s">
        <v>50</v>
      </c>
      <c r="AM7230" s="1" t="s">
        <v>3761</v>
      </c>
      <c r="AN7230" s="1" t="s">
        <v>3761</v>
      </c>
    </row>
    <row r="7231" spans="1:40" x14ac:dyDescent="0.2">
      <c r="A7231">
        <v>201920</v>
      </c>
      <c r="B7231" s="1" t="s">
        <v>34</v>
      </c>
      <c r="C7231" s="1" t="s">
        <v>35</v>
      </c>
      <c r="D7231" s="1" t="s">
        <v>36</v>
      </c>
      <c r="E7231" s="1" t="s">
        <v>37</v>
      </c>
      <c r="F7231" s="1" t="s">
        <v>217</v>
      </c>
      <c r="G7231" s="1" t="s">
        <v>218</v>
      </c>
      <c r="H7231">
        <v>880</v>
      </c>
      <c r="I7231" s="1" t="s">
        <v>484</v>
      </c>
      <c r="J7231" s="1" t="s">
        <v>485</v>
      </c>
      <c r="K7231" s="1" t="s">
        <v>42</v>
      </c>
      <c r="L7231" s="1" t="s">
        <v>42</v>
      </c>
      <c r="M7231" s="1" t="s">
        <v>43</v>
      </c>
      <c r="N7231" s="1" t="s">
        <v>63</v>
      </c>
      <c r="O7231" s="1" t="s">
        <v>45</v>
      </c>
      <c r="P7231" s="1" t="s">
        <v>55</v>
      </c>
      <c r="Q7231" s="1" t="s">
        <v>3762</v>
      </c>
      <c r="R7231" s="1" t="s">
        <v>2803</v>
      </c>
      <c r="S7231">
        <v>19</v>
      </c>
      <c r="T7231">
        <v>89</v>
      </c>
      <c r="U7231">
        <v>86</v>
      </c>
      <c r="V7231">
        <v>3</v>
      </c>
      <c r="W7231">
        <v>89</v>
      </c>
      <c r="X7231">
        <v>53</v>
      </c>
      <c r="Y7231" s="1" t="s">
        <v>50</v>
      </c>
      <c r="Z7231" s="1" t="s">
        <v>295</v>
      </c>
      <c r="AA7231" s="1" t="s">
        <v>50</v>
      </c>
      <c r="AB7231" s="1" t="s">
        <v>50</v>
      </c>
      <c r="AC7231">
        <v>19</v>
      </c>
      <c r="AD7231">
        <v>89</v>
      </c>
      <c r="AE7231">
        <v>86</v>
      </c>
      <c r="AF7231">
        <v>3</v>
      </c>
      <c r="AG7231">
        <v>0</v>
      </c>
      <c r="AH7231" s="1" t="s">
        <v>50</v>
      </c>
      <c r="AI7231" s="1" t="s">
        <v>3761</v>
      </c>
      <c r="AJ7231" s="1" t="s">
        <v>3761</v>
      </c>
      <c r="AK7231">
        <v>0</v>
      </c>
      <c r="AL7231" s="1" t="s">
        <v>50</v>
      </c>
      <c r="AM7231" s="1" t="s">
        <v>3761</v>
      </c>
      <c r="AN7231" s="1" t="s">
        <v>3761</v>
      </c>
    </row>
    <row r="7232" spans="1:40" x14ac:dyDescent="0.2">
      <c r="A7232">
        <v>201920</v>
      </c>
      <c r="B7232" s="1" t="s">
        <v>34</v>
      </c>
      <c r="C7232" s="1" t="s">
        <v>35</v>
      </c>
      <c r="D7232" s="1" t="s">
        <v>36</v>
      </c>
      <c r="E7232" s="1" t="s">
        <v>37</v>
      </c>
      <c r="F7232" s="1" t="s">
        <v>217</v>
      </c>
      <c r="G7232" s="1" t="s">
        <v>218</v>
      </c>
      <c r="H7232">
        <v>880</v>
      </c>
      <c r="I7232" s="1" t="s">
        <v>484</v>
      </c>
      <c r="J7232" s="1" t="s">
        <v>485</v>
      </c>
      <c r="K7232" s="1" t="s">
        <v>42</v>
      </c>
      <c r="L7232" s="1" t="s">
        <v>42</v>
      </c>
      <c r="M7232" s="1" t="s">
        <v>43</v>
      </c>
      <c r="N7232" s="1" t="s">
        <v>63</v>
      </c>
      <c r="O7232" s="1" t="s">
        <v>45</v>
      </c>
      <c r="P7232" s="1" t="s">
        <v>55</v>
      </c>
      <c r="Q7232" s="1" t="s">
        <v>3765</v>
      </c>
      <c r="R7232" s="1" t="s">
        <v>49</v>
      </c>
      <c r="S7232">
        <v>3</v>
      </c>
      <c r="T7232">
        <v>3</v>
      </c>
      <c r="U7232">
        <v>2.6</v>
      </c>
      <c r="V7232">
        <v>15</v>
      </c>
      <c r="W7232">
        <v>3</v>
      </c>
      <c r="X7232">
        <v>1</v>
      </c>
      <c r="Y7232" s="1" t="s">
        <v>50</v>
      </c>
      <c r="Z7232" s="1" t="s">
        <v>58</v>
      </c>
      <c r="AA7232" s="1" t="s">
        <v>50</v>
      </c>
      <c r="AB7232" s="1" t="s">
        <v>50</v>
      </c>
      <c r="AC7232">
        <v>3</v>
      </c>
      <c r="AD7232">
        <v>3</v>
      </c>
      <c r="AE7232">
        <v>2.6</v>
      </c>
      <c r="AF7232">
        <v>15</v>
      </c>
      <c r="AG7232">
        <v>0</v>
      </c>
      <c r="AH7232" s="1" t="s">
        <v>50</v>
      </c>
      <c r="AI7232" s="1" t="s">
        <v>3761</v>
      </c>
      <c r="AJ7232" s="1" t="s">
        <v>3761</v>
      </c>
      <c r="AK7232">
        <v>0</v>
      </c>
      <c r="AL7232" s="1" t="s">
        <v>50</v>
      </c>
      <c r="AM7232" s="1" t="s">
        <v>3761</v>
      </c>
      <c r="AN7232" s="1" t="s">
        <v>3761</v>
      </c>
    </row>
    <row r="7233" spans="1:40" x14ac:dyDescent="0.2">
      <c r="A7233">
        <v>201920</v>
      </c>
      <c r="B7233" s="1" t="s">
        <v>34</v>
      </c>
      <c r="C7233" s="1" t="s">
        <v>35</v>
      </c>
      <c r="D7233" s="1" t="s">
        <v>36</v>
      </c>
      <c r="E7233" s="1" t="s">
        <v>37</v>
      </c>
      <c r="F7233" s="1" t="s">
        <v>217</v>
      </c>
      <c r="G7233" s="1" t="s">
        <v>218</v>
      </c>
      <c r="H7233">
        <v>880</v>
      </c>
      <c r="I7233" s="1" t="s">
        <v>484</v>
      </c>
      <c r="J7233" s="1" t="s">
        <v>485</v>
      </c>
      <c r="K7233" s="1" t="s">
        <v>42</v>
      </c>
      <c r="L7233" s="1" t="s">
        <v>42</v>
      </c>
      <c r="M7233" s="1" t="s">
        <v>43</v>
      </c>
      <c r="N7233" s="1" t="s">
        <v>63</v>
      </c>
      <c r="O7233" s="1" t="s">
        <v>45</v>
      </c>
      <c r="P7233" s="1" t="s">
        <v>55</v>
      </c>
      <c r="Q7233" s="1" t="s">
        <v>3765</v>
      </c>
      <c r="R7233" s="1" t="s">
        <v>2803</v>
      </c>
      <c r="S7233">
        <v>3</v>
      </c>
      <c r="T7233">
        <v>100</v>
      </c>
      <c r="U7233">
        <v>87</v>
      </c>
      <c r="V7233">
        <v>15</v>
      </c>
      <c r="W7233">
        <v>100</v>
      </c>
      <c r="X7233">
        <v>33</v>
      </c>
      <c r="Y7233" s="1" t="s">
        <v>50</v>
      </c>
      <c r="Z7233" s="1" t="s">
        <v>233</v>
      </c>
      <c r="AA7233" s="1" t="s">
        <v>50</v>
      </c>
      <c r="AB7233" s="1" t="s">
        <v>50</v>
      </c>
      <c r="AC7233">
        <v>3</v>
      </c>
      <c r="AD7233">
        <v>100</v>
      </c>
      <c r="AE7233">
        <v>87</v>
      </c>
      <c r="AF7233">
        <v>15</v>
      </c>
      <c r="AG7233">
        <v>0</v>
      </c>
      <c r="AH7233" s="1" t="s">
        <v>50</v>
      </c>
      <c r="AI7233" s="1" t="s">
        <v>3761</v>
      </c>
      <c r="AJ7233" s="1" t="s">
        <v>3761</v>
      </c>
      <c r="AK7233">
        <v>0</v>
      </c>
      <c r="AL7233" s="1" t="s">
        <v>50</v>
      </c>
      <c r="AM7233" s="1" t="s">
        <v>3761</v>
      </c>
      <c r="AN7233" s="1" t="s">
        <v>3761</v>
      </c>
    </row>
    <row r="7234" spans="1:40" x14ac:dyDescent="0.2">
      <c r="A7234">
        <v>201920</v>
      </c>
      <c r="B7234" s="1" t="s">
        <v>34</v>
      </c>
      <c r="C7234" s="1" t="s">
        <v>35</v>
      </c>
      <c r="D7234" s="1" t="s">
        <v>36</v>
      </c>
      <c r="E7234" s="1" t="s">
        <v>37</v>
      </c>
      <c r="F7234" s="1" t="s">
        <v>217</v>
      </c>
      <c r="G7234" s="1" t="s">
        <v>218</v>
      </c>
      <c r="H7234">
        <v>880</v>
      </c>
      <c r="I7234" s="1" t="s">
        <v>484</v>
      </c>
      <c r="J7234" s="1" t="s">
        <v>485</v>
      </c>
      <c r="K7234" s="1" t="s">
        <v>42</v>
      </c>
      <c r="L7234" s="1" t="s">
        <v>42</v>
      </c>
      <c r="M7234" s="1" t="s">
        <v>43</v>
      </c>
      <c r="N7234" s="1" t="s">
        <v>63</v>
      </c>
      <c r="O7234" s="1" t="s">
        <v>45</v>
      </c>
      <c r="P7234" s="1" t="s">
        <v>55</v>
      </c>
      <c r="Q7234" s="1" t="s">
        <v>144</v>
      </c>
      <c r="R7234" s="1" t="s">
        <v>49</v>
      </c>
      <c r="S7234">
        <v>554</v>
      </c>
      <c r="T7234">
        <v>395</v>
      </c>
      <c r="U7234">
        <v>445.4</v>
      </c>
      <c r="V7234">
        <v>-9</v>
      </c>
      <c r="W7234">
        <v>379</v>
      </c>
      <c r="X7234">
        <v>165</v>
      </c>
      <c r="Y7234" s="1" t="s">
        <v>91</v>
      </c>
      <c r="Z7234" s="1" t="s">
        <v>1867</v>
      </c>
      <c r="AA7234" s="1" t="s">
        <v>77</v>
      </c>
      <c r="AB7234" s="1" t="s">
        <v>73</v>
      </c>
      <c r="AC7234">
        <v>537</v>
      </c>
      <c r="AD7234">
        <v>391</v>
      </c>
      <c r="AE7234">
        <v>437.4</v>
      </c>
      <c r="AF7234">
        <v>-9</v>
      </c>
      <c r="AG7234">
        <v>1</v>
      </c>
      <c r="AH7234" s="1" t="s">
        <v>50</v>
      </c>
      <c r="AI7234" s="1" t="s">
        <v>2831</v>
      </c>
      <c r="AJ7234" s="1" t="s">
        <v>3911</v>
      </c>
      <c r="AK7234">
        <v>16</v>
      </c>
      <c r="AL7234" s="1" t="s">
        <v>85</v>
      </c>
      <c r="AM7234" s="1" t="s">
        <v>3047</v>
      </c>
      <c r="AN7234" s="1" t="s">
        <v>4086</v>
      </c>
    </row>
    <row r="7235" spans="1:40" x14ac:dyDescent="0.2">
      <c r="A7235">
        <v>201920</v>
      </c>
      <c r="B7235" s="1" t="s">
        <v>34</v>
      </c>
      <c r="C7235" s="1" t="s">
        <v>35</v>
      </c>
      <c r="D7235" s="1" t="s">
        <v>36</v>
      </c>
      <c r="E7235" s="1" t="s">
        <v>37</v>
      </c>
      <c r="F7235" s="1" t="s">
        <v>217</v>
      </c>
      <c r="G7235" s="1" t="s">
        <v>218</v>
      </c>
      <c r="H7235">
        <v>880</v>
      </c>
      <c r="I7235" s="1" t="s">
        <v>484</v>
      </c>
      <c r="J7235" s="1" t="s">
        <v>485</v>
      </c>
      <c r="K7235" s="1" t="s">
        <v>42</v>
      </c>
      <c r="L7235" s="1" t="s">
        <v>42</v>
      </c>
      <c r="M7235" s="1" t="s">
        <v>43</v>
      </c>
      <c r="N7235" s="1" t="s">
        <v>63</v>
      </c>
      <c r="O7235" s="1" t="s">
        <v>45</v>
      </c>
      <c r="P7235" s="1" t="s">
        <v>55</v>
      </c>
      <c r="Q7235" s="1" t="s">
        <v>144</v>
      </c>
      <c r="R7235" s="1" t="s">
        <v>2803</v>
      </c>
      <c r="S7235">
        <v>554</v>
      </c>
      <c r="T7235">
        <v>71</v>
      </c>
      <c r="U7235">
        <v>80</v>
      </c>
      <c r="V7235">
        <v>-9</v>
      </c>
      <c r="W7235">
        <v>68</v>
      </c>
      <c r="X7235">
        <v>30</v>
      </c>
      <c r="Y7235" s="1" t="s">
        <v>58</v>
      </c>
      <c r="Z7235" s="1" t="s">
        <v>224</v>
      </c>
      <c r="AA7235" s="1" t="s">
        <v>57</v>
      </c>
      <c r="AB7235" s="1" t="s">
        <v>58</v>
      </c>
      <c r="AC7235">
        <v>537</v>
      </c>
      <c r="AD7235">
        <v>73</v>
      </c>
      <c r="AE7235">
        <v>81</v>
      </c>
      <c r="AF7235">
        <v>-9</v>
      </c>
      <c r="AG7235">
        <v>1</v>
      </c>
      <c r="AH7235" s="1" t="s">
        <v>50</v>
      </c>
      <c r="AI7235" s="1" t="s">
        <v>54</v>
      </c>
      <c r="AJ7235" s="1" t="s">
        <v>3911</v>
      </c>
      <c r="AK7235">
        <v>16</v>
      </c>
      <c r="AL7235" s="1" t="s">
        <v>90</v>
      </c>
      <c r="AM7235" s="1" t="s">
        <v>207</v>
      </c>
      <c r="AN7235" s="1" t="s">
        <v>4086</v>
      </c>
    </row>
    <row r="7236" spans="1:40" x14ac:dyDescent="0.2">
      <c r="A7236">
        <v>201920</v>
      </c>
      <c r="B7236" s="1" t="s">
        <v>34</v>
      </c>
      <c r="C7236" s="1" t="s">
        <v>35</v>
      </c>
      <c r="D7236" s="1" t="s">
        <v>36</v>
      </c>
      <c r="E7236" s="1" t="s">
        <v>37</v>
      </c>
      <c r="F7236" s="1" t="s">
        <v>217</v>
      </c>
      <c r="G7236" s="1" t="s">
        <v>218</v>
      </c>
      <c r="H7236">
        <v>880</v>
      </c>
      <c r="I7236" s="1" t="s">
        <v>484</v>
      </c>
      <c r="J7236" s="1" t="s">
        <v>485</v>
      </c>
      <c r="K7236" s="1" t="s">
        <v>42</v>
      </c>
      <c r="L7236" s="1" t="s">
        <v>42</v>
      </c>
      <c r="M7236" s="1" t="s">
        <v>43</v>
      </c>
      <c r="N7236" s="1" t="s">
        <v>63</v>
      </c>
      <c r="O7236" s="1" t="s">
        <v>45</v>
      </c>
      <c r="P7236" s="1" t="s">
        <v>71</v>
      </c>
      <c r="Q7236" s="1" t="s">
        <v>112</v>
      </c>
      <c r="R7236" s="1" t="s">
        <v>49</v>
      </c>
      <c r="S7236">
        <v>51</v>
      </c>
      <c r="T7236">
        <v>35</v>
      </c>
      <c r="U7236">
        <v>39.9</v>
      </c>
      <c r="V7236">
        <v>-10</v>
      </c>
      <c r="W7236">
        <v>35</v>
      </c>
      <c r="X7236">
        <v>14</v>
      </c>
      <c r="Y7236" s="1" t="s">
        <v>50</v>
      </c>
      <c r="Z7236" s="1" t="s">
        <v>99</v>
      </c>
      <c r="AA7236" s="1" t="s">
        <v>50</v>
      </c>
      <c r="AB7236" s="1" t="s">
        <v>50</v>
      </c>
      <c r="AC7236">
        <v>46</v>
      </c>
      <c r="AD7236">
        <v>35</v>
      </c>
      <c r="AE7236">
        <v>37.799999999999997</v>
      </c>
      <c r="AF7236">
        <v>-6</v>
      </c>
      <c r="AG7236">
        <v>0</v>
      </c>
      <c r="AH7236" s="1" t="s">
        <v>50</v>
      </c>
      <c r="AI7236" s="1" t="s">
        <v>3761</v>
      </c>
      <c r="AJ7236" s="1" t="s">
        <v>3761</v>
      </c>
      <c r="AK7236">
        <v>5</v>
      </c>
      <c r="AL7236" s="1" t="s">
        <v>50</v>
      </c>
      <c r="AM7236" s="1" t="s">
        <v>2877</v>
      </c>
      <c r="AN7236" s="1" t="s">
        <v>3865</v>
      </c>
    </row>
    <row r="7237" spans="1:40" x14ac:dyDescent="0.2">
      <c r="A7237">
        <v>201920</v>
      </c>
      <c r="B7237" s="1" t="s">
        <v>34</v>
      </c>
      <c r="C7237" s="1" t="s">
        <v>35</v>
      </c>
      <c r="D7237" s="1" t="s">
        <v>36</v>
      </c>
      <c r="E7237" s="1" t="s">
        <v>37</v>
      </c>
      <c r="F7237" s="1" t="s">
        <v>217</v>
      </c>
      <c r="G7237" s="1" t="s">
        <v>218</v>
      </c>
      <c r="H7237">
        <v>880</v>
      </c>
      <c r="I7237" s="1" t="s">
        <v>484</v>
      </c>
      <c r="J7237" s="1" t="s">
        <v>485</v>
      </c>
      <c r="K7237" s="1" t="s">
        <v>42</v>
      </c>
      <c r="L7237" s="1" t="s">
        <v>42</v>
      </c>
      <c r="M7237" s="1" t="s">
        <v>43</v>
      </c>
      <c r="N7237" s="1" t="s">
        <v>63</v>
      </c>
      <c r="O7237" s="1" t="s">
        <v>45</v>
      </c>
      <c r="P7237" s="1" t="s">
        <v>71</v>
      </c>
      <c r="Q7237" s="1" t="s">
        <v>112</v>
      </c>
      <c r="R7237" s="1" t="s">
        <v>2803</v>
      </c>
      <c r="S7237">
        <v>51</v>
      </c>
      <c r="T7237">
        <v>68.599999999999994</v>
      </c>
      <c r="U7237">
        <v>78.2</v>
      </c>
      <c r="V7237">
        <v>-10</v>
      </c>
      <c r="W7237">
        <v>68.599999999999994</v>
      </c>
      <c r="X7237">
        <v>27.5</v>
      </c>
      <c r="Y7237" s="1" t="s">
        <v>50</v>
      </c>
      <c r="Z7237" s="1" t="s">
        <v>2829</v>
      </c>
      <c r="AA7237" s="1" t="s">
        <v>50</v>
      </c>
      <c r="AB7237" s="1" t="s">
        <v>50</v>
      </c>
      <c r="AC7237">
        <v>46</v>
      </c>
      <c r="AD7237">
        <v>76.099999999999994</v>
      </c>
      <c r="AE7237">
        <v>82.2</v>
      </c>
      <c r="AF7237">
        <v>-6</v>
      </c>
      <c r="AG7237">
        <v>0</v>
      </c>
      <c r="AH7237" s="1" t="s">
        <v>50</v>
      </c>
      <c r="AI7237" s="1" t="s">
        <v>3761</v>
      </c>
      <c r="AJ7237" s="1" t="s">
        <v>3761</v>
      </c>
      <c r="AK7237">
        <v>5</v>
      </c>
      <c r="AL7237" s="1" t="s">
        <v>50</v>
      </c>
      <c r="AM7237" s="1" t="s">
        <v>229</v>
      </c>
      <c r="AN7237" s="1" t="s">
        <v>3865</v>
      </c>
    </row>
    <row r="7238" spans="1:40" x14ac:dyDescent="0.2">
      <c r="A7238">
        <v>201920</v>
      </c>
      <c r="B7238" s="1" t="s">
        <v>34</v>
      </c>
      <c r="C7238" s="1" t="s">
        <v>35</v>
      </c>
      <c r="D7238" s="1" t="s">
        <v>36</v>
      </c>
      <c r="E7238" s="1" t="s">
        <v>37</v>
      </c>
      <c r="F7238" s="1" t="s">
        <v>217</v>
      </c>
      <c r="G7238" s="1" t="s">
        <v>218</v>
      </c>
      <c r="H7238">
        <v>880</v>
      </c>
      <c r="I7238" s="1" t="s">
        <v>484</v>
      </c>
      <c r="J7238" s="1" t="s">
        <v>485</v>
      </c>
      <c r="K7238" s="1" t="s">
        <v>42</v>
      </c>
      <c r="L7238" s="1" t="s">
        <v>42</v>
      </c>
      <c r="M7238" s="1" t="s">
        <v>43</v>
      </c>
      <c r="N7238" s="1" t="s">
        <v>63</v>
      </c>
      <c r="O7238" s="1" t="s">
        <v>45</v>
      </c>
      <c r="P7238" s="1" t="s">
        <v>71</v>
      </c>
      <c r="Q7238" s="1" t="s">
        <v>92</v>
      </c>
      <c r="R7238" s="1" t="s">
        <v>49</v>
      </c>
      <c r="S7238">
        <v>546</v>
      </c>
      <c r="T7238">
        <v>398</v>
      </c>
      <c r="U7238">
        <v>441.8</v>
      </c>
      <c r="V7238">
        <v>-8</v>
      </c>
      <c r="W7238">
        <v>382</v>
      </c>
      <c r="X7238">
        <v>173</v>
      </c>
      <c r="Y7238" s="1" t="s">
        <v>77</v>
      </c>
      <c r="Z7238" s="1" t="s">
        <v>1443</v>
      </c>
      <c r="AA7238" s="1" t="s">
        <v>77</v>
      </c>
      <c r="AB7238" s="1" t="s">
        <v>73</v>
      </c>
      <c r="AC7238">
        <v>534</v>
      </c>
      <c r="AD7238">
        <v>394</v>
      </c>
      <c r="AE7238">
        <v>436</v>
      </c>
      <c r="AF7238">
        <v>-8</v>
      </c>
      <c r="AG7238">
        <v>1</v>
      </c>
      <c r="AH7238" s="1" t="s">
        <v>50</v>
      </c>
      <c r="AI7238" s="1" t="s">
        <v>2831</v>
      </c>
      <c r="AJ7238" s="1" t="s">
        <v>3933</v>
      </c>
      <c r="AK7238">
        <v>11</v>
      </c>
      <c r="AL7238" s="1" t="s">
        <v>85</v>
      </c>
      <c r="AM7238" s="1" t="s">
        <v>2932</v>
      </c>
      <c r="AN7238" s="1" t="s">
        <v>3819</v>
      </c>
    </row>
    <row r="7239" spans="1:40" x14ac:dyDescent="0.2">
      <c r="A7239">
        <v>201920</v>
      </c>
      <c r="B7239" s="1" t="s">
        <v>34</v>
      </c>
      <c r="C7239" s="1" t="s">
        <v>35</v>
      </c>
      <c r="D7239" s="1" t="s">
        <v>36</v>
      </c>
      <c r="E7239" s="1" t="s">
        <v>37</v>
      </c>
      <c r="F7239" s="1" t="s">
        <v>217</v>
      </c>
      <c r="G7239" s="1" t="s">
        <v>218</v>
      </c>
      <c r="H7239">
        <v>880</v>
      </c>
      <c r="I7239" s="1" t="s">
        <v>484</v>
      </c>
      <c r="J7239" s="1" t="s">
        <v>485</v>
      </c>
      <c r="K7239" s="1" t="s">
        <v>42</v>
      </c>
      <c r="L7239" s="1" t="s">
        <v>42</v>
      </c>
      <c r="M7239" s="1" t="s">
        <v>43</v>
      </c>
      <c r="N7239" s="1" t="s">
        <v>63</v>
      </c>
      <c r="O7239" s="1" t="s">
        <v>45</v>
      </c>
      <c r="P7239" s="1" t="s">
        <v>71</v>
      </c>
      <c r="Q7239" s="1" t="s">
        <v>92</v>
      </c>
      <c r="R7239" s="1" t="s">
        <v>2803</v>
      </c>
      <c r="S7239">
        <v>546</v>
      </c>
      <c r="T7239">
        <v>72.900000000000006</v>
      </c>
      <c r="U7239">
        <v>80.900000000000006</v>
      </c>
      <c r="V7239">
        <v>-8</v>
      </c>
      <c r="W7239">
        <v>70</v>
      </c>
      <c r="X7239">
        <v>31.7</v>
      </c>
      <c r="Y7239" s="1" t="s">
        <v>2885</v>
      </c>
      <c r="Z7239" s="1" t="s">
        <v>3051</v>
      </c>
      <c r="AA7239" s="1" t="s">
        <v>2885</v>
      </c>
      <c r="AB7239" s="1" t="s">
        <v>2825</v>
      </c>
      <c r="AC7239">
        <v>534</v>
      </c>
      <c r="AD7239">
        <v>73.8</v>
      </c>
      <c r="AE7239">
        <v>81.599999999999994</v>
      </c>
      <c r="AF7239">
        <v>-8</v>
      </c>
      <c r="AG7239">
        <v>1</v>
      </c>
      <c r="AH7239" s="1" t="s">
        <v>50</v>
      </c>
      <c r="AI7239" s="1" t="s">
        <v>54</v>
      </c>
      <c r="AJ7239" s="1" t="s">
        <v>3933</v>
      </c>
      <c r="AK7239">
        <v>11</v>
      </c>
      <c r="AL7239" s="1" t="s">
        <v>3157</v>
      </c>
      <c r="AM7239" s="1" t="s">
        <v>4069</v>
      </c>
      <c r="AN7239" s="1" t="s">
        <v>3819</v>
      </c>
    </row>
    <row r="7240" spans="1:40" x14ac:dyDescent="0.2">
      <c r="A7240">
        <v>201920</v>
      </c>
      <c r="B7240" s="1" t="s">
        <v>34</v>
      </c>
      <c r="C7240" s="1" t="s">
        <v>35</v>
      </c>
      <c r="D7240" s="1" t="s">
        <v>36</v>
      </c>
      <c r="E7240" s="1" t="s">
        <v>37</v>
      </c>
      <c r="F7240" s="1" t="s">
        <v>217</v>
      </c>
      <c r="G7240" s="1" t="s">
        <v>218</v>
      </c>
      <c r="H7240">
        <v>880</v>
      </c>
      <c r="I7240" s="1" t="s">
        <v>484</v>
      </c>
      <c r="J7240" s="1" t="s">
        <v>485</v>
      </c>
      <c r="K7240" s="1" t="s">
        <v>42</v>
      </c>
      <c r="L7240" s="1" t="s">
        <v>42</v>
      </c>
      <c r="M7240" s="1" t="s">
        <v>43</v>
      </c>
      <c r="N7240" s="1" t="s">
        <v>63</v>
      </c>
      <c r="O7240" s="1" t="s">
        <v>45</v>
      </c>
      <c r="P7240" s="1" t="s">
        <v>45</v>
      </c>
      <c r="Q7240" s="1" t="s">
        <v>45</v>
      </c>
      <c r="R7240" s="1" t="s">
        <v>49</v>
      </c>
      <c r="S7240">
        <v>597</v>
      </c>
      <c r="T7240">
        <v>433</v>
      </c>
      <c r="U7240">
        <v>481.7</v>
      </c>
      <c r="V7240">
        <v>-8</v>
      </c>
      <c r="W7240">
        <v>417</v>
      </c>
      <c r="X7240">
        <v>187</v>
      </c>
      <c r="Y7240" s="1" t="s">
        <v>77</v>
      </c>
      <c r="Z7240" s="1" t="s">
        <v>2050</v>
      </c>
      <c r="AA7240" s="1" t="s">
        <v>77</v>
      </c>
      <c r="AB7240" s="1" t="s">
        <v>73</v>
      </c>
      <c r="AC7240">
        <v>580</v>
      </c>
      <c r="AD7240">
        <v>429</v>
      </c>
      <c r="AE7240">
        <v>473.8</v>
      </c>
      <c r="AF7240">
        <v>-8</v>
      </c>
      <c r="AG7240">
        <v>1</v>
      </c>
      <c r="AH7240" s="1" t="s">
        <v>50</v>
      </c>
      <c r="AI7240" s="1" t="s">
        <v>2831</v>
      </c>
      <c r="AJ7240" s="1" t="s">
        <v>3933</v>
      </c>
      <c r="AK7240">
        <v>16</v>
      </c>
      <c r="AL7240" s="1" t="s">
        <v>85</v>
      </c>
      <c r="AM7240" s="1" t="s">
        <v>3047</v>
      </c>
      <c r="AN7240" s="1" t="s">
        <v>4091</v>
      </c>
    </row>
    <row r="7241" spans="1:40" x14ac:dyDescent="0.2">
      <c r="A7241">
        <v>201920</v>
      </c>
      <c r="B7241" s="1" t="s">
        <v>34</v>
      </c>
      <c r="C7241" s="1" t="s">
        <v>35</v>
      </c>
      <c r="D7241" s="1" t="s">
        <v>36</v>
      </c>
      <c r="E7241" s="1" t="s">
        <v>37</v>
      </c>
      <c r="F7241" s="1" t="s">
        <v>217</v>
      </c>
      <c r="G7241" s="1" t="s">
        <v>218</v>
      </c>
      <c r="H7241">
        <v>880</v>
      </c>
      <c r="I7241" s="1" t="s">
        <v>484</v>
      </c>
      <c r="J7241" s="1" t="s">
        <v>485</v>
      </c>
      <c r="K7241" s="1" t="s">
        <v>42</v>
      </c>
      <c r="L7241" s="1" t="s">
        <v>42</v>
      </c>
      <c r="M7241" s="1" t="s">
        <v>43</v>
      </c>
      <c r="N7241" s="1" t="s">
        <v>63</v>
      </c>
      <c r="O7241" s="1" t="s">
        <v>45</v>
      </c>
      <c r="P7241" s="1" t="s">
        <v>45</v>
      </c>
      <c r="Q7241" s="1" t="s">
        <v>45</v>
      </c>
      <c r="R7241" s="1" t="s">
        <v>2803</v>
      </c>
      <c r="S7241">
        <v>597</v>
      </c>
      <c r="T7241">
        <v>72.5</v>
      </c>
      <c r="U7241">
        <v>80.7</v>
      </c>
      <c r="V7241">
        <v>-8</v>
      </c>
      <c r="W7241">
        <v>69.8</v>
      </c>
      <c r="X7241">
        <v>31.3</v>
      </c>
      <c r="Y7241" s="1" t="s">
        <v>2810</v>
      </c>
      <c r="Z7241" s="1" t="s">
        <v>295</v>
      </c>
      <c r="AA7241" s="1" t="s">
        <v>2810</v>
      </c>
      <c r="AB7241" s="1" t="s">
        <v>2818</v>
      </c>
      <c r="AC7241">
        <v>580</v>
      </c>
      <c r="AD7241">
        <v>74</v>
      </c>
      <c r="AE7241">
        <v>81.7</v>
      </c>
      <c r="AF7241">
        <v>-8</v>
      </c>
      <c r="AG7241">
        <v>1</v>
      </c>
      <c r="AH7241" s="1" t="s">
        <v>50</v>
      </c>
      <c r="AI7241" s="1" t="s">
        <v>54</v>
      </c>
      <c r="AJ7241" s="1" t="s">
        <v>3933</v>
      </c>
      <c r="AK7241">
        <v>16</v>
      </c>
      <c r="AL7241" s="1" t="s">
        <v>90</v>
      </c>
      <c r="AM7241" s="1" t="s">
        <v>3455</v>
      </c>
      <c r="AN7241" s="1" t="s">
        <v>4091</v>
      </c>
    </row>
    <row r="7242" spans="1:40" x14ac:dyDescent="0.2">
      <c r="A7242">
        <v>201920</v>
      </c>
      <c r="B7242" s="1" t="s">
        <v>34</v>
      </c>
      <c r="C7242" s="1" t="s">
        <v>35</v>
      </c>
      <c r="D7242" s="1" t="s">
        <v>36</v>
      </c>
      <c r="E7242" s="1" t="s">
        <v>37</v>
      </c>
      <c r="F7242" s="1" t="s">
        <v>217</v>
      </c>
      <c r="G7242" s="1" t="s">
        <v>218</v>
      </c>
      <c r="H7242">
        <v>880</v>
      </c>
      <c r="I7242" s="1" t="s">
        <v>484</v>
      </c>
      <c r="J7242" s="1" t="s">
        <v>485</v>
      </c>
      <c r="K7242" s="1" t="s">
        <v>42</v>
      </c>
      <c r="L7242" s="1" t="s">
        <v>42</v>
      </c>
      <c r="M7242" s="1" t="s">
        <v>43</v>
      </c>
      <c r="N7242" s="1" t="s">
        <v>3543</v>
      </c>
      <c r="O7242" s="1" t="s">
        <v>3776</v>
      </c>
      <c r="P7242" s="1" t="s">
        <v>3540</v>
      </c>
      <c r="Q7242" s="1" t="s">
        <v>47</v>
      </c>
      <c r="R7242" s="1" t="s">
        <v>49</v>
      </c>
      <c r="S7242">
        <v>180</v>
      </c>
      <c r="T7242">
        <v>80</v>
      </c>
      <c r="U7242">
        <v>107.5</v>
      </c>
      <c r="V7242">
        <v>-15</v>
      </c>
      <c r="W7242">
        <v>65</v>
      </c>
      <c r="X7242">
        <v>20</v>
      </c>
      <c r="Y7242" s="1" t="s">
        <v>50</v>
      </c>
      <c r="Z7242" s="1" t="s">
        <v>51</v>
      </c>
      <c r="AA7242" s="1" t="s">
        <v>136</v>
      </c>
      <c r="AB7242" s="1" t="s">
        <v>76</v>
      </c>
      <c r="AC7242">
        <v>105</v>
      </c>
      <c r="AD7242">
        <v>60</v>
      </c>
      <c r="AE7242">
        <v>75.8</v>
      </c>
      <c r="AF7242">
        <v>-16</v>
      </c>
      <c r="AG7242">
        <v>15</v>
      </c>
      <c r="AH7242" s="1" t="s">
        <v>136</v>
      </c>
      <c r="AI7242" s="1" t="s">
        <v>2918</v>
      </c>
      <c r="AJ7242" s="1" t="s">
        <v>3933</v>
      </c>
      <c r="AK7242">
        <v>60</v>
      </c>
      <c r="AL7242" s="1" t="s">
        <v>51</v>
      </c>
      <c r="AM7242" s="1" t="s">
        <v>90</v>
      </c>
      <c r="AN7242" s="1" t="s">
        <v>3785</v>
      </c>
    </row>
    <row r="7243" spans="1:40" x14ac:dyDescent="0.2">
      <c r="A7243">
        <v>201920</v>
      </c>
      <c r="B7243" s="1" t="s">
        <v>34</v>
      </c>
      <c r="C7243" s="1" t="s">
        <v>35</v>
      </c>
      <c r="D7243" s="1" t="s">
        <v>36</v>
      </c>
      <c r="E7243" s="1" t="s">
        <v>37</v>
      </c>
      <c r="F7243" s="1" t="s">
        <v>217</v>
      </c>
      <c r="G7243" s="1" t="s">
        <v>218</v>
      </c>
      <c r="H7243">
        <v>880</v>
      </c>
      <c r="I7243" s="1" t="s">
        <v>484</v>
      </c>
      <c r="J7243" s="1" t="s">
        <v>485</v>
      </c>
      <c r="K7243" s="1" t="s">
        <v>42</v>
      </c>
      <c r="L7243" s="1" t="s">
        <v>42</v>
      </c>
      <c r="M7243" s="1" t="s">
        <v>43</v>
      </c>
      <c r="N7243" s="1" t="s">
        <v>3543</v>
      </c>
      <c r="O7243" s="1" t="s">
        <v>3776</v>
      </c>
      <c r="P7243" s="1" t="s">
        <v>3540</v>
      </c>
      <c r="Q7243" s="1" t="s">
        <v>47</v>
      </c>
      <c r="R7243" s="1" t="s">
        <v>2803</v>
      </c>
      <c r="S7243">
        <v>180</v>
      </c>
      <c r="T7243">
        <v>45</v>
      </c>
      <c r="U7243">
        <v>59.7</v>
      </c>
      <c r="V7243">
        <v>-15</v>
      </c>
      <c r="W7243">
        <v>37.200000000000003</v>
      </c>
      <c r="X7243">
        <v>10</v>
      </c>
      <c r="Y7243" s="1" t="s">
        <v>50</v>
      </c>
      <c r="Z7243" s="1" t="s">
        <v>52</v>
      </c>
      <c r="AA7243" s="1" t="s">
        <v>2812</v>
      </c>
      <c r="AB7243" s="1" t="s">
        <v>2842</v>
      </c>
      <c r="AC7243">
        <v>105</v>
      </c>
      <c r="AD7243">
        <v>55.7</v>
      </c>
      <c r="AE7243">
        <v>71.5</v>
      </c>
      <c r="AF7243">
        <v>-16</v>
      </c>
      <c r="AG7243">
        <v>15</v>
      </c>
      <c r="AH7243" s="1" t="s">
        <v>3089</v>
      </c>
      <c r="AI7243" s="1" t="s">
        <v>97</v>
      </c>
      <c r="AJ7243" s="1" t="s">
        <v>3933</v>
      </c>
      <c r="AK7243">
        <v>60</v>
      </c>
      <c r="AL7243" s="1" t="s">
        <v>2911</v>
      </c>
      <c r="AM7243" s="1" t="s">
        <v>3379</v>
      </c>
      <c r="AN7243" s="1" t="s">
        <v>3785</v>
      </c>
    </row>
    <row r="7244" spans="1:40" x14ac:dyDescent="0.2">
      <c r="A7244">
        <v>201920</v>
      </c>
      <c r="B7244" s="1" t="s">
        <v>34</v>
      </c>
      <c r="C7244" s="1" t="s">
        <v>35</v>
      </c>
      <c r="D7244" s="1" t="s">
        <v>36</v>
      </c>
      <c r="E7244" s="1" t="s">
        <v>37</v>
      </c>
      <c r="F7244" s="1" t="s">
        <v>217</v>
      </c>
      <c r="G7244" s="1" t="s">
        <v>218</v>
      </c>
      <c r="H7244">
        <v>880</v>
      </c>
      <c r="I7244" s="1" t="s">
        <v>484</v>
      </c>
      <c r="J7244" s="1" t="s">
        <v>485</v>
      </c>
      <c r="K7244" s="1" t="s">
        <v>42</v>
      </c>
      <c r="L7244" s="1" t="s">
        <v>42</v>
      </c>
      <c r="M7244" s="1" t="s">
        <v>43</v>
      </c>
      <c r="N7244" s="1" t="s">
        <v>3543</v>
      </c>
      <c r="O7244" s="1" t="s">
        <v>3776</v>
      </c>
      <c r="P7244" s="1" t="s">
        <v>3540</v>
      </c>
      <c r="Q7244" s="1" t="s">
        <v>53</v>
      </c>
      <c r="R7244" s="1" t="s">
        <v>49</v>
      </c>
      <c r="S7244">
        <v>795</v>
      </c>
      <c r="T7244">
        <v>505</v>
      </c>
      <c r="U7244">
        <v>575.9</v>
      </c>
      <c r="V7244">
        <v>-9</v>
      </c>
      <c r="W7244">
        <v>465</v>
      </c>
      <c r="X7244">
        <v>185</v>
      </c>
      <c r="Y7244" s="1" t="s">
        <v>52</v>
      </c>
      <c r="Z7244" s="1" t="s">
        <v>597</v>
      </c>
      <c r="AA7244" s="1" t="s">
        <v>76</v>
      </c>
      <c r="AB7244" s="1" t="s">
        <v>90</v>
      </c>
      <c r="AC7244">
        <v>620</v>
      </c>
      <c r="AD7244">
        <v>445</v>
      </c>
      <c r="AE7244">
        <v>497.6</v>
      </c>
      <c r="AF7244">
        <v>-8</v>
      </c>
      <c r="AG7244">
        <v>25</v>
      </c>
      <c r="AH7244" s="1" t="s">
        <v>52</v>
      </c>
      <c r="AI7244" s="1" t="s">
        <v>2991</v>
      </c>
      <c r="AJ7244" s="1" t="s">
        <v>3960</v>
      </c>
      <c r="AK7244">
        <v>145</v>
      </c>
      <c r="AL7244" s="1" t="s">
        <v>150</v>
      </c>
      <c r="AM7244" s="1" t="s">
        <v>3411</v>
      </c>
      <c r="AN7244" s="1" t="s">
        <v>3785</v>
      </c>
    </row>
    <row r="7245" spans="1:40" x14ac:dyDescent="0.2">
      <c r="A7245">
        <v>201920</v>
      </c>
      <c r="B7245" s="1" t="s">
        <v>34</v>
      </c>
      <c r="C7245" s="1" t="s">
        <v>35</v>
      </c>
      <c r="D7245" s="1" t="s">
        <v>36</v>
      </c>
      <c r="E7245" s="1" t="s">
        <v>37</v>
      </c>
      <c r="F7245" s="1" t="s">
        <v>217</v>
      </c>
      <c r="G7245" s="1" t="s">
        <v>218</v>
      </c>
      <c r="H7245">
        <v>880</v>
      </c>
      <c r="I7245" s="1" t="s">
        <v>484</v>
      </c>
      <c r="J7245" s="1" t="s">
        <v>485</v>
      </c>
      <c r="K7245" s="1" t="s">
        <v>42</v>
      </c>
      <c r="L7245" s="1" t="s">
        <v>42</v>
      </c>
      <c r="M7245" s="1" t="s">
        <v>43</v>
      </c>
      <c r="N7245" s="1" t="s">
        <v>3543</v>
      </c>
      <c r="O7245" s="1" t="s">
        <v>3776</v>
      </c>
      <c r="P7245" s="1" t="s">
        <v>3540</v>
      </c>
      <c r="Q7245" s="1" t="s">
        <v>53</v>
      </c>
      <c r="R7245" s="1" t="s">
        <v>2803</v>
      </c>
      <c r="S7245">
        <v>795</v>
      </c>
      <c r="T7245">
        <v>63.7</v>
      </c>
      <c r="U7245">
        <v>72.5</v>
      </c>
      <c r="V7245">
        <v>-9</v>
      </c>
      <c r="W7245">
        <v>58.8</v>
      </c>
      <c r="X7245">
        <v>23.6</v>
      </c>
      <c r="Y7245" s="1" t="s">
        <v>2837</v>
      </c>
      <c r="Z7245" s="1" t="s">
        <v>3173</v>
      </c>
      <c r="AA7245" s="1" t="s">
        <v>57</v>
      </c>
      <c r="AB7245" s="1" t="s">
        <v>2814</v>
      </c>
      <c r="AC7245">
        <v>620</v>
      </c>
      <c r="AD7245">
        <v>71.5</v>
      </c>
      <c r="AE7245">
        <v>80</v>
      </c>
      <c r="AF7245">
        <v>-8</v>
      </c>
      <c r="AG7245">
        <v>25</v>
      </c>
      <c r="AH7245" s="1" t="s">
        <v>2983</v>
      </c>
      <c r="AI7245" s="1" t="s">
        <v>200</v>
      </c>
      <c r="AJ7245" s="1" t="s">
        <v>3960</v>
      </c>
      <c r="AK7245">
        <v>145</v>
      </c>
      <c r="AL7245" s="1" t="s">
        <v>3046</v>
      </c>
      <c r="AM7245" s="1" t="s">
        <v>3386</v>
      </c>
      <c r="AN7245" s="1" t="s">
        <v>3785</v>
      </c>
    </row>
    <row r="7246" spans="1:40" x14ac:dyDescent="0.2">
      <c r="A7246">
        <v>201920</v>
      </c>
      <c r="B7246" s="1" t="s">
        <v>34</v>
      </c>
      <c r="C7246" s="1" t="s">
        <v>35</v>
      </c>
      <c r="D7246" s="1" t="s">
        <v>36</v>
      </c>
      <c r="E7246" s="1" t="s">
        <v>37</v>
      </c>
      <c r="F7246" s="1" t="s">
        <v>217</v>
      </c>
      <c r="G7246" s="1" t="s">
        <v>218</v>
      </c>
      <c r="H7246">
        <v>880</v>
      </c>
      <c r="I7246" s="1" t="s">
        <v>484</v>
      </c>
      <c r="J7246" s="1" t="s">
        <v>485</v>
      </c>
      <c r="K7246" s="1" t="s">
        <v>42</v>
      </c>
      <c r="L7246" s="1" t="s">
        <v>42</v>
      </c>
      <c r="M7246" s="1" t="s">
        <v>43</v>
      </c>
      <c r="N7246" s="1" t="s">
        <v>3543</v>
      </c>
      <c r="O7246" s="1" t="s">
        <v>3776</v>
      </c>
      <c r="P7246" s="1" t="s">
        <v>55</v>
      </c>
      <c r="Q7246" s="1" t="s">
        <v>3759</v>
      </c>
      <c r="R7246" s="1" t="s">
        <v>49</v>
      </c>
      <c r="S7246">
        <v>22</v>
      </c>
      <c r="T7246">
        <v>18</v>
      </c>
      <c r="U7246">
        <v>17</v>
      </c>
      <c r="V7246">
        <v>4</v>
      </c>
      <c r="W7246">
        <v>18</v>
      </c>
      <c r="X7246">
        <v>10</v>
      </c>
      <c r="Y7246" s="1" t="s">
        <v>58</v>
      </c>
      <c r="Z7246" s="1" t="s">
        <v>64</v>
      </c>
      <c r="AA7246" s="1" t="s">
        <v>50</v>
      </c>
      <c r="AB7246" s="1" t="s">
        <v>50</v>
      </c>
      <c r="AC7246">
        <v>20</v>
      </c>
      <c r="AD7246">
        <v>17</v>
      </c>
      <c r="AE7246">
        <v>16.2</v>
      </c>
      <c r="AF7246">
        <v>4</v>
      </c>
      <c r="AG7246">
        <v>0</v>
      </c>
      <c r="AH7246" s="1" t="s">
        <v>50</v>
      </c>
      <c r="AI7246" s="1" t="s">
        <v>3761</v>
      </c>
      <c r="AJ7246" s="1" t="s">
        <v>3761</v>
      </c>
      <c r="AK7246">
        <v>2</v>
      </c>
      <c r="AL7246" s="1" t="s">
        <v>58</v>
      </c>
      <c r="AM7246" s="1" t="s">
        <v>2834</v>
      </c>
      <c r="AN7246" s="1" t="s">
        <v>3029</v>
      </c>
    </row>
    <row r="7247" spans="1:40" x14ac:dyDescent="0.2">
      <c r="A7247">
        <v>201920</v>
      </c>
      <c r="B7247" s="1" t="s">
        <v>34</v>
      </c>
      <c r="C7247" s="1" t="s">
        <v>35</v>
      </c>
      <c r="D7247" s="1" t="s">
        <v>36</v>
      </c>
      <c r="E7247" s="1" t="s">
        <v>37</v>
      </c>
      <c r="F7247" s="1" t="s">
        <v>217</v>
      </c>
      <c r="G7247" s="1" t="s">
        <v>218</v>
      </c>
      <c r="H7247">
        <v>880</v>
      </c>
      <c r="I7247" s="1" t="s">
        <v>484</v>
      </c>
      <c r="J7247" s="1" t="s">
        <v>485</v>
      </c>
      <c r="K7247" s="1" t="s">
        <v>42</v>
      </c>
      <c r="L7247" s="1" t="s">
        <v>42</v>
      </c>
      <c r="M7247" s="1" t="s">
        <v>43</v>
      </c>
      <c r="N7247" s="1" t="s">
        <v>3543</v>
      </c>
      <c r="O7247" s="1" t="s">
        <v>3776</v>
      </c>
      <c r="P7247" s="1" t="s">
        <v>55</v>
      </c>
      <c r="Q7247" s="1" t="s">
        <v>3759</v>
      </c>
      <c r="R7247" s="1" t="s">
        <v>2803</v>
      </c>
      <c r="S7247">
        <v>22</v>
      </c>
      <c r="T7247">
        <v>82</v>
      </c>
      <c r="U7247">
        <v>77</v>
      </c>
      <c r="V7247">
        <v>4</v>
      </c>
      <c r="W7247">
        <v>82</v>
      </c>
      <c r="X7247">
        <v>45</v>
      </c>
      <c r="Y7247" s="1" t="s">
        <v>81</v>
      </c>
      <c r="Z7247" s="1" t="s">
        <v>150</v>
      </c>
      <c r="AA7247" s="1" t="s">
        <v>50</v>
      </c>
      <c r="AB7247" s="1" t="s">
        <v>50</v>
      </c>
      <c r="AC7247">
        <v>20</v>
      </c>
      <c r="AD7247">
        <v>85</v>
      </c>
      <c r="AE7247">
        <v>81</v>
      </c>
      <c r="AF7247">
        <v>4</v>
      </c>
      <c r="AG7247">
        <v>0</v>
      </c>
      <c r="AH7247" s="1" t="s">
        <v>50</v>
      </c>
      <c r="AI7247" s="1" t="s">
        <v>3761</v>
      </c>
      <c r="AJ7247" s="1" t="s">
        <v>3761</v>
      </c>
      <c r="AK7247">
        <v>2</v>
      </c>
      <c r="AL7247" s="1" t="s">
        <v>296</v>
      </c>
      <c r="AM7247" s="1" t="s">
        <v>113</v>
      </c>
      <c r="AN7247" s="1" t="s">
        <v>3029</v>
      </c>
    </row>
    <row r="7248" spans="1:40" x14ac:dyDescent="0.2">
      <c r="A7248">
        <v>201920</v>
      </c>
      <c r="B7248" s="1" t="s">
        <v>34</v>
      </c>
      <c r="C7248" s="1" t="s">
        <v>35</v>
      </c>
      <c r="D7248" s="1" t="s">
        <v>36</v>
      </c>
      <c r="E7248" s="1" t="s">
        <v>37</v>
      </c>
      <c r="F7248" s="1" t="s">
        <v>217</v>
      </c>
      <c r="G7248" s="1" t="s">
        <v>218</v>
      </c>
      <c r="H7248">
        <v>880</v>
      </c>
      <c r="I7248" s="1" t="s">
        <v>484</v>
      </c>
      <c r="J7248" s="1" t="s">
        <v>485</v>
      </c>
      <c r="K7248" s="1" t="s">
        <v>42</v>
      </c>
      <c r="L7248" s="1" t="s">
        <v>42</v>
      </c>
      <c r="M7248" s="1" t="s">
        <v>43</v>
      </c>
      <c r="N7248" s="1" t="s">
        <v>3543</v>
      </c>
      <c r="O7248" s="1" t="s">
        <v>3776</v>
      </c>
      <c r="P7248" s="1" t="s">
        <v>55</v>
      </c>
      <c r="Q7248" s="1" t="s">
        <v>3760</v>
      </c>
      <c r="R7248" s="1" t="s">
        <v>49</v>
      </c>
      <c r="S7248">
        <v>4</v>
      </c>
      <c r="T7248">
        <v>3</v>
      </c>
      <c r="U7248">
        <v>2.8</v>
      </c>
      <c r="V7248">
        <v>5</v>
      </c>
      <c r="W7248">
        <v>3</v>
      </c>
      <c r="X7248">
        <v>1</v>
      </c>
      <c r="Y7248" s="1" t="s">
        <v>50</v>
      </c>
      <c r="Z7248" s="1" t="s">
        <v>58</v>
      </c>
      <c r="AA7248" s="1" t="s">
        <v>50</v>
      </c>
      <c r="AB7248" s="1" t="s">
        <v>50</v>
      </c>
      <c r="AC7248">
        <v>4</v>
      </c>
      <c r="AD7248">
        <v>3</v>
      </c>
      <c r="AE7248">
        <v>2.8</v>
      </c>
      <c r="AF7248">
        <v>5</v>
      </c>
      <c r="AG7248">
        <v>0</v>
      </c>
      <c r="AH7248" s="1" t="s">
        <v>50</v>
      </c>
      <c r="AI7248" s="1" t="s">
        <v>3761</v>
      </c>
      <c r="AJ7248" s="1" t="s">
        <v>3761</v>
      </c>
      <c r="AK7248">
        <v>0</v>
      </c>
      <c r="AL7248" s="1" t="s">
        <v>50</v>
      </c>
      <c r="AM7248" s="1" t="s">
        <v>3761</v>
      </c>
      <c r="AN7248" s="1" t="s">
        <v>3761</v>
      </c>
    </row>
    <row r="7249" spans="1:40" x14ac:dyDescent="0.2">
      <c r="A7249">
        <v>201920</v>
      </c>
      <c r="B7249" s="1" t="s">
        <v>34</v>
      </c>
      <c r="C7249" s="1" t="s">
        <v>35</v>
      </c>
      <c r="D7249" s="1" t="s">
        <v>36</v>
      </c>
      <c r="E7249" s="1" t="s">
        <v>37</v>
      </c>
      <c r="F7249" s="1" t="s">
        <v>217</v>
      </c>
      <c r="G7249" s="1" t="s">
        <v>218</v>
      </c>
      <c r="H7249">
        <v>880</v>
      </c>
      <c r="I7249" s="1" t="s">
        <v>484</v>
      </c>
      <c r="J7249" s="1" t="s">
        <v>485</v>
      </c>
      <c r="K7249" s="1" t="s">
        <v>42</v>
      </c>
      <c r="L7249" s="1" t="s">
        <v>42</v>
      </c>
      <c r="M7249" s="1" t="s">
        <v>43</v>
      </c>
      <c r="N7249" s="1" t="s">
        <v>3543</v>
      </c>
      <c r="O7249" s="1" t="s">
        <v>3776</v>
      </c>
      <c r="P7249" s="1" t="s">
        <v>55</v>
      </c>
      <c r="Q7249" s="1" t="s">
        <v>3760</v>
      </c>
      <c r="R7249" s="1" t="s">
        <v>2803</v>
      </c>
      <c r="S7249">
        <v>4</v>
      </c>
      <c r="T7249">
        <v>75</v>
      </c>
      <c r="U7249">
        <v>70</v>
      </c>
      <c r="V7249">
        <v>5</v>
      </c>
      <c r="W7249">
        <v>75</v>
      </c>
      <c r="X7249">
        <v>25</v>
      </c>
      <c r="Y7249" s="1" t="s">
        <v>50</v>
      </c>
      <c r="Z7249" s="1" t="s">
        <v>90</v>
      </c>
      <c r="AA7249" s="1" t="s">
        <v>50</v>
      </c>
      <c r="AB7249" s="1" t="s">
        <v>50</v>
      </c>
      <c r="AC7249">
        <v>4</v>
      </c>
      <c r="AD7249">
        <v>75</v>
      </c>
      <c r="AE7249">
        <v>70</v>
      </c>
      <c r="AF7249">
        <v>5</v>
      </c>
      <c r="AG7249">
        <v>0</v>
      </c>
      <c r="AH7249" s="1" t="s">
        <v>50</v>
      </c>
      <c r="AI7249" s="1" t="s">
        <v>3761</v>
      </c>
      <c r="AJ7249" s="1" t="s">
        <v>3761</v>
      </c>
      <c r="AK7249">
        <v>0</v>
      </c>
      <c r="AL7249" s="1" t="s">
        <v>50</v>
      </c>
      <c r="AM7249" s="1" t="s">
        <v>3761</v>
      </c>
      <c r="AN7249" s="1" t="s">
        <v>3761</v>
      </c>
    </row>
    <row r="7250" spans="1:40" x14ac:dyDescent="0.2">
      <c r="A7250">
        <v>201920</v>
      </c>
      <c r="B7250" s="1" t="s">
        <v>34</v>
      </c>
      <c r="C7250" s="1" t="s">
        <v>35</v>
      </c>
      <c r="D7250" s="1" t="s">
        <v>36</v>
      </c>
      <c r="E7250" s="1" t="s">
        <v>37</v>
      </c>
      <c r="F7250" s="1" t="s">
        <v>217</v>
      </c>
      <c r="G7250" s="1" t="s">
        <v>218</v>
      </c>
      <c r="H7250">
        <v>880</v>
      </c>
      <c r="I7250" s="1" t="s">
        <v>484</v>
      </c>
      <c r="J7250" s="1" t="s">
        <v>485</v>
      </c>
      <c r="K7250" s="1" t="s">
        <v>42</v>
      </c>
      <c r="L7250" s="1" t="s">
        <v>42</v>
      </c>
      <c r="M7250" s="1" t="s">
        <v>43</v>
      </c>
      <c r="N7250" s="1" t="s">
        <v>3543</v>
      </c>
      <c r="O7250" s="1" t="s">
        <v>3776</v>
      </c>
      <c r="P7250" s="1" t="s">
        <v>55</v>
      </c>
      <c r="Q7250" s="1" t="s">
        <v>3762</v>
      </c>
      <c r="R7250" s="1" t="s">
        <v>49</v>
      </c>
      <c r="S7250">
        <v>24</v>
      </c>
      <c r="T7250">
        <v>20</v>
      </c>
      <c r="U7250">
        <v>19</v>
      </c>
      <c r="V7250">
        <v>4</v>
      </c>
      <c r="W7250">
        <v>20</v>
      </c>
      <c r="X7250">
        <v>10</v>
      </c>
      <c r="Y7250" s="1" t="s">
        <v>50</v>
      </c>
      <c r="Z7250" s="1" t="s">
        <v>103</v>
      </c>
      <c r="AA7250" s="1" t="s">
        <v>50</v>
      </c>
      <c r="AB7250" s="1" t="s">
        <v>50</v>
      </c>
      <c r="AC7250">
        <v>22</v>
      </c>
      <c r="AD7250">
        <v>20</v>
      </c>
      <c r="AE7250">
        <v>18.3</v>
      </c>
      <c r="AF7250">
        <v>8</v>
      </c>
      <c r="AG7250">
        <v>0</v>
      </c>
      <c r="AH7250" s="1" t="s">
        <v>50</v>
      </c>
      <c r="AI7250" s="1" t="s">
        <v>3761</v>
      </c>
      <c r="AJ7250" s="1" t="s">
        <v>3761</v>
      </c>
      <c r="AK7250">
        <v>2</v>
      </c>
      <c r="AL7250" s="1" t="s">
        <v>50</v>
      </c>
      <c r="AM7250" s="1" t="s">
        <v>2808</v>
      </c>
      <c r="AN7250" s="1" t="s">
        <v>3926</v>
      </c>
    </row>
    <row r="7251" spans="1:40" x14ac:dyDescent="0.2">
      <c r="A7251">
        <v>201920</v>
      </c>
      <c r="B7251" s="1" t="s">
        <v>34</v>
      </c>
      <c r="C7251" s="1" t="s">
        <v>35</v>
      </c>
      <c r="D7251" s="1" t="s">
        <v>36</v>
      </c>
      <c r="E7251" s="1" t="s">
        <v>37</v>
      </c>
      <c r="F7251" s="1" t="s">
        <v>217</v>
      </c>
      <c r="G7251" s="1" t="s">
        <v>218</v>
      </c>
      <c r="H7251">
        <v>880</v>
      </c>
      <c r="I7251" s="1" t="s">
        <v>484</v>
      </c>
      <c r="J7251" s="1" t="s">
        <v>485</v>
      </c>
      <c r="K7251" s="1" t="s">
        <v>42</v>
      </c>
      <c r="L7251" s="1" t="s">
        <v>42</v>
      </c>
      <c r="M7251" s="1" t="s">
        <v>43</v>
      </c>
      <c r="N7251" s="1" t="s">
        <v>3543</v>
      </c>
      <c r="O7251" s="1" t="s">
        <v>3776</v>
      </c>
      <c r="P7251" s="1" t="s">
        <v>55</v>
      </c>
      <c r="Q7251" s="1" t="s">
        <v>3762</v>
      </c>
      <c r="R7251" s="1" t="s">
        <v>2803</v>
      </c>
      <c r="S7251">
        <v>24</v>
      </c>
      <c r="T7251">
        <v>83</v>
      </c>
      <c r="U7251">
        <v>79</v>
      </c>
      <c r="V7251">
        <v>4</v>
      </c>
      <c r="W7251">
        <v>83</v>
      </c>
      <c r="X7251">
        <v>42</v>
      </c>
      <c r="Y7251" s="1" t="s">
        <v>50</v>
      </c>
      <c r="Z7251" s="1" t="s">
        <v>90</v>
      </c>
      <c r="AA7251" s="1" t="s">
        <v>50</v>
      </c>
      <c r="AB7251" s="1" t="s">
        <v>50</v>
      </c>
      <c r="AC7251">
        <v>22</v>
      </c>
      <c r="AD7251">
        <v>91</v>
      </c>
      <c r="AE7251">
        <v>83</v>
      </c>
      <c r="AF7251">
        <v>8</v>
      </c>
      <c r="AG7251">
        <v>0</v>
      </c>
      <c r="AH7251" s="1" t="s">
        <v>50</v>
      </c>
      <c r="AI7251" s="1" t="s">
        <v>3761</v>
      </c>
      <c r="AJ7251" s="1" t="s">
        <v>3761</v>
      </c>
      <c r="AK7251">
        <v>2</v>
      </c>
      <c r="AL7251" s="1" t="s">
        <v>50</v>
      </c>
      <c r="AM7251" s="1" t="s">
        <v>138</v>
      </c>
      <c r="AN7251" s="1" t="s">
        <v>3926</v>
      </c>
    </row>
    <row r="7252" spans="1:40" x14ac:dyDescent="0.2">
      <c r="A7252">
        <v>201920</v>
      </c>
      <c r="B7252" s="1" t="s">
        <v>34</v>
      </c>
      <c r="C7252" s="1" t="s">
        <v>35</v>
      </c>
      <c r="D7252" s="1" t="s">
        <v>36</v>
      </c>
      <c r="E7252" s="1" t="s">
        <v>37</v>
      </c>
      <c r="F7252" s="1" t="s">
        <v>217</v>
      </c>
      <c r="G7252" s="1" t="s">
        <v>218</v>
      </c>
      <c r="H7252">
        <v>880</v>
      </c>
      <c r="I7252" s="1" t="s">
        <v>484</v>
      </c>
      <c r="J7252" s="1" t="s">
        <v>485</v>
      </c>
      <c r="K7252" s="1" t="s">
        <v>42</v>
      </c>
      <c r="L7252" s="1" t="s">
        <v>42</v>
      </c>
      <c r="M7252" s="1" t="s">
        <v>43</v>
      </c>
      <c r="N7252" s="1" t="s">
        <v>3543</v>
      </c>
      <c r="O7252" s="1" t="s">
        <v>3776</v>
      </c>
      <c r="P7252" s="1" t="s">
        <v>55</v>
      </c>
      <c r="Q7252" s="1" t="s">
        <v>3765</v>
      </c>
      <c r="R7252" s="1" t="s">
        <v>49</v>
      </c>
      <c r="S7252">
        <v>4</v>
      </c>
      <c r="T7252">
        <v>3</v>
      </c>
      <c r="U7252">
        <v>2.9</v>
      </c>
      <c r="V7252">
        <v>3</v>
      </c>
      <c r="W7252">
        <v>3</v>
      </c>
      <c r="X7252">
        <v>1</v>
      </c>
      <c r="Y7252" s="1" t="s">
        <v>50</v>
      </c>
      <c r="Z7252" s="1" t="s">
        <v>58</v>
      </c>
      <c r="AA7252" s="1" t="s">
        <v>50</v>
      </c>
      <c r="AB7252" s="1" t="s">
        <v>50</v>
      </c>
      <c r="AC7252">
        <v>3</v>
      </c>
      <c r="AD7252">
        <v>3</v>
      </c>
      <c r="AE7252">
        <v>2.6</v>
      </c>
      <c r="AF7252">
        <v>15</v>
      </c>
      <c r="AG7252">
        <v>0</v>
      </c>
      <c r="AH7252" s="1" t="s">
        <v>50</v>
      </c>
      <c r="AI7252" s="1" t="s">
        <v>3761</v>
      </c>
      <c r="AJ7252" s="1" t="s">
        <v>3761</v>
      </c>
      <c r="AK7252">
        <v>1</v>
      </c>
      <c r="AL7252" s="1" t="s">
        <v>50</v>
      </c>
      <c r="AM7252" s="1" t="s">
        <v>2831</v>
      </c>
      <c r="AN7252" s="1" t="s">
        <v>3926</v>
      </c>
    </row>
    <row r="7253" spans="1:40" x14ac:dyDescent="0.2">
      <c r="A7253">
        <v>201920</v>
      </c>
      <c r="B7253" s="1" t="s">
        <v>34</v>
      </c>
      <c r="C7253" s="1" t="s">
        <v>35</v>
      </c>
      <c r="D7253" s="1" t="s">
        <v>36</v>
      </c>
      <c r="E7253" s="1" t="s">
        <v>37</v>
      </c>
      <c r="F7253" s="1" t="s">
        <v>217</v>
      </c>
      <c r="G7253" s="1" t="s">
        <v>218</v>
      </c>
      <c r="H7253">
        <v>880</v>
      </c>
      <c r="I7253" s="1" t="s">
        <v>484</v>
      </c>
      <c r="J7253" s="1" t="s">
        <v>485</v>
      </c>
      <c r="K7253" s="1" t="s">
        <v>42</v>
      </c>
      <c r="L7253" s="1" t="s">
        <v>42</v>
      </c>
      <c r="M7253" s="1" t="s">
        <v>43</v>
      </c>
      <c r="N7253" s="1" t="s">
        <v>3543</v>
      </c>
      <c r="O7253" s="1" t="s">
        <v>3776</v>
      </c>
      <c r="P7253" s="1" t="s">
        <v>55</v>
      </c>
      <c r="Q7253" s="1" t="s">
        <v>3765</v>
      </c>
      <c r="R7253" s="1" t="s">
        <v>2803</v>
      </c>
      <c r="S7253">
        <v>4</v>
      </c>
      <c r="T7253">
        <v>75</v>
      </c>
      <c r="U7253">
        <v>73</v>
      </c>
      <c r="V7253">
        <v>3</v>
      </c>
      <c r="W7253">
        <v>75</v>
      </c>
      <c r="X7253">
        <v>25</v>
      </c>
      <c r="Y7253" s="1" t="s">
        <v>50</v>
      </c>
      <c r="Z7253" s="1" t="s">
        <v>90</v>
      </c>
      <c r="AA7253" s="1" t="s">
        <v>50</v>
      </c>
      <c r="AB7253" s="1" t="s">
        <v>50</v>
      </c>
      <c r="AC7253">
        <v>3</v>
      </c>
      <c r="AD7253">
        <v>100</v>
      </c>
      <c r="AE7253">
        <v>87</v>
      </c>
      <c r="AF7253">
        <v>15</v>
      </c>
      <c r="AG7253">
        <v>0</v>
      </c>
      <c r="AH7253" s="1" t="s">
        <v>50</v>
      </c>
      <c r="AI7253" s="1" t="s">
        <v>3761</v>
      </c>
      <c r="AJ7253" s="1" t="s">
        <v>3761</v>
      </c>
      <c r="AK7253">
        <v>1</v>
      </c>
      <c r="AL7253" s="1" t="s">
        <v>50</v>
      </c>
      <c r="AM7253" s="1" t="s">
        <v>54</v>
      </c>
      <c r="AN7253" s="1" t="s">
        <v>3926</v>
      </c>
    </row>
    <row r="7254" spans="1:40" x14ac:dyDescent="0.2">
      <c r="A7254">
        <v>201920</v>
      </c>
      <c r="B7254" s="1" t="s">
        <v>34</v>
      </c>
      <c r="C7254" s="1" t="s">
        <v>35</v>
      </c>
      <c r="D7254" s="1" t="s">
        <v>36</v>
      </c>
      <c r="E7254" s="1" t="s">
        <v>37</v>
      </c>
      <c r="F7254" s="1" t="s">
        <v>217</v>
      </c>
      <c r="G7254" s="1" t="s">
        <v>218</v>
      </c>
      <c r="H7254">
        <v>880</v>
      </c>
      <c r="I7254" s="1" t="s">
        <v>484</v>
      </c>
      <c r="J7254" s="1" t="s">
        <v>485</v>
      </c>
      <c r="K7254" s="1" t="s">
        <v>42</v>
      </c>
      <c r="L7254" s="1" t="s">
        <v>42</v>
      </c>
      <c r="M7254" s="1" t="s">
        <v>43</v>
      </c>
      <c r="N7254" s="1" t="s">
        <v>3543</v>
      </c>
      <c r="O7254" s="1" t="s">
        <v>3776</v>
      </c>
      <c r="P7254" s="1" t="s">
        <v>55</v>
      </c>
      <c r="Q7254" s="1" t="s">
        <v>144</v>
      </c>
      <c r="R7254" s="1" t="s">
        <v>49</v>
      </c>
      <c r="S7254">
        <v>920</v>
      </c>
      <c r="T7254">
        <v>543</v>
      </c>
      <c r="U7254">
        <v>641.70000000000005</v>
      </c>
      <c r="V7254">
        <v>-11</v>
      </c>
      <c r="W7254">
        <v>490</v>
      </c>
      <c r="X7254">
        <v>183</v>
      </c>
      <c r="Y7254" s="1" t="s">
        <v>91</v>
      </c>
      <c r="Z7254" s="1" t="s">
        <v>2050</v>
      </c>
      <c r="AA7254" s="1" t="s">
        <v>99</v>
      </c>
      <c r="AB7254" s="1" t="s">
        <v>121</v>
      </c>
      <c r="AC7254">
        <v>679</v>
      </c>
      <c r="AD7254">
        <v>461</v>
      </c>
      <c r="AE7254">
        <v>533.6</v>
      </c>
      <c r="AF7254">
        <v>-11</v>
      </c>
      <c r="AG7254">
        <v>42</v>
      </c>
      <c r="AH7254" s="1" t="s">
        <v>52</v>
      </c>
      <c r="AI7254" s="1" t="s">
        <v>3206</v>
      </c>
      <c r="AJ7254" s="1" t="s">
        <v>4800</v>
      </c>
      <c r="AK7254">
        <v>199</v>
      </c>
      <c r="AL7254" s="1" t="s">
        <v>129</v>
      </c>
      <c r="AM7254" s="1" t="s">
        <v>3964</v>
      </c>
      <c r="AN7254" s="1" t="s">
        <v>4569</v>
      </c>
    </row>
    <row r="7255" spans="1:40" x14ac:dyDescent="0.2">
      <c r="A7255">
        <v>201920</v>
      </c>
      <c r="B7255" s="1" t="s">
        <v>34</v>
      </c>
      <c r="C7255" s="1" t="s">
        <v>35</v>
      </c>
      <c r="D7255" s="1" t="s">
        <v>36</v>
      </c>
      <c r="E7255" s="1" t="s">
        <v>37</v>
      </c>
      <c r="F7255" s="1" t="s">
        <v>217</v>
      </c>
      <c r="G7255" s="1" t="s">
        <v>218</v>
      </c>
      <c r="H7255">
        <v>880</v>
      </c>
      <c r="I7255" s="1" t="s">
        <v>484</v>
      </c>
      <c r="J7255" s="1" t="s">
        <v>485</v>
      </c>
      <c r="K7255" s="1" t="s">
        <v>42</v>
      </c>
      <c r="L7255" s="1" t="s">
        <v>42</v>
      </c>
      <c r="M7255" s="1" t="s">
        <v>43</v>
      </c>
      <c r="N7255" s="1" t="s">
        <v>3543</v>
      </c>
      <c r="O7255" s="1" t="s">
        <v>3776</v>
      </c>
      <c r="P7255" s="1" t="s">
        <v>55</v>
      </c>
      <c r="Q7255" s="1" t="s">
        <v>144</v>
      </c>
      <c r="R7255" s="1" t="s">
        <v>2803</v>
      </c>
      <c r="S7255">
        <v>920</v>
      </c>
      <c r="T7255">
        <v>59</v>
      </c>
      <c r="U7255">
        <v>70</v>
      </c>
      <c r="V7255">
        <v>-11</v>
      </c>
      <c r="W7255">
        <v>53</v>
      </c>
      <c r="X7255">
        <v>20</v>
      </c>
      <c r="Y7255" s="1" t="s">
        <v>58</v>
      </c>
      <c r="Z7255" s="1" t="s">
        <v>242</v>
      </c>
      <c r="AA7255" s="1" t="s">
        <v>57</v>
      </c>
      <c r="AB7255" s="1" t="s">
        <v>85</v>
      </c>
      <c r="AC7255">
        <v>679</v>
      </c>
      <c r="AD7255">
        <v>68</v>
      </c>
      <c r="AE7255">
        <v>79</v>
      </c>
      <c r="AF7255">
        <v>-11</v>
      </c>
      <c r="AG7255">
        <v>42</v>
      </c>
      <c r="AH7255" s="1" t="s">
        <v>165</v>
      </c>
      <c r="AI7255" s="1" t="s">
        <v>122</v>
      </c>
      <c r="AJ7255" s="1" t="s">
        <v>4800</v>
      </c>
      <c r="AK7255">
        <v>199</v>
      </c>
      <c r="AL7255" s="1" t="s">
        <v>121</v>
      </c>
      <c r="AM7255" s="1" t="s">
        <v>164</v>
      </c>
      <c r="AN7255" s="1" t="s">
        <v>4569</v>
      </c>
    </row>
    <row r="7256" spans="1:40" x14ac:dyDescent="0.2">
      <c r="A7256">
        <v>201920</v>
      </c>
      <c r="B7256" s="1" t="s">
        <v>34</v>
      </c>
      <c r="C7256" s="1" t="s">
        <v>35</v>
      </c>
      <c r="D7256" s="1" t="s">
        <v>36</v>
      </c>
      <c r="E7256" s="1" t="s">
        <v>37</v>
      </c>
      <c r="F7256" s="1" t="s">
        <v>217</v>
      </c>
      <c r="G7256" s="1" t="s">
        <v>218</v>
      </c>
      <c r="H7256">
        <v>880</v>
      </c>
      <c r="I7256" s="1" t="s">
        <v>484</v>
      </c>
      <c r="J7256" s="1" t="s">
        <v>485</v>
      </c>
      <c r="K7256" s="1" t="s">
        <v>42</v>
      </c>
      <c r="L7256" s="1" t="s">
        <v>42</v>
      </c>
      <c r="M7256" s="1" t="s">
        <v>43</v>
      </c>
      <c r="N7256" s="1" t="s">
        <v>3543</v>
      </c>
      <c r="O7256" s="1" t="s">
        <v>3776</v>
      </c>
      <c r="P7256" s="1" t="s">
        <v>59</v>
      </c>
      <c r="Q7256" s="1" t="s">
        <v>83</v>
      </c>
      <c r="R7256" s="1" t="s">
        <v>49</v>
      </c>
      <c r="S7256">
        <v>484</v>
      </c>
      <c r="T7256">
        <v>307</v>
      </c>
      <c r="U7256">
        <v>352.8</v>
      </c>
      <c r="V7256">
        <v>-9</v>
      </c>
      <c r="W7256">
        <v>288</v>
      </c>
      <c r="X7256">
        <v>107</v>
      </c>
      <c r="Y7256" s="1" t="s">
        <v>81</v>
      </c>
      <c r="Z7256" s="1" t="s">
        <v>309</v>
      </c>
      <c r="AA7256" s="1" t="s">
        <v>103</v>
      </c>
      <c r="AB7256" s="1" t="s">
        <v>93</v>
      </c>
      <c r="AC7256">
        <v>395</v>
      </c>
      <c r="AD7256">
        <v>272</v>
      </c>
      <c r="AE7256">
        <v>311</v>
      </c>
      <c r="AF7256">
        <v>-10</v>
      </c>
      <c r="AG7256">
        <v>35</v>
      </c>
      <c r="AH7256" s="1" t="s">
        <v>77</v>
      </c>
      <c r="AI7256" s="1" t="s">
        <v>3070</v>
      </c>
      <c r="AJ7256" s="1" t="s">
        <v>4563</v>
      </c>
      <c r="AK7256">
        <v>54</v>
      </c>
      <c r="AL7256" s="1" t="s">
        <v>117</v>
      </c>
      <c r="AM7256" s="1" t="s">
        <v>3140</v>
      </c>
      <c r="AN7256" s="1" t="s">
        <v>58</v>
      </c>
    </row>
    <row r="7257" spans="1:40" x14ac:dyDescent="0.2">
      <c r="A7257">
        <v>201920</v>
      </c>
      <c r="B7257" s="1" t="s">
        <v>34</v>
      </c>
      <c r="C7257" s="1" t="s">
        <v>35</v>
      </c>
      <c r="D7257" s="1" t="s">
        <v>36</v>
      </c>
      <c r="E7257" s="1" t="s">
        <v>37</v>
      </c>
      <c r="F7257" s="1" t="s">
        <v>217</v>
      </c>
      <c r="G7257" s="1" t="s">
        <v>218</v>
      </c>
      <c r="H7257">
        <v>880</v>
      </c>
      <c r="I7257" s="1" t="s">
        <v>484</v>
      </c>
      <c r="J7257" s="1" t="s">
        <v>485</v>
      </c>
      <c r="K7257" s="1" t="s">
        <v>42</v>
      </c>
      <c r="L7257" s="1" t="s">
        <v>42</v>
      </c>
      <c r="M7257" s="1" t="s">
        <v>43</v>
      </c>
      <c r="N7257" s="1" t="s">
        <v>3543</v>
      </c>
      <c r="O7257" s="1" t="s">
        <v>3776</v>
      </c>
      <c r="P7257" s="1" t="s">
        <v>59</v>
      </c>
      <c r="Q7257" s="1" t="s">
        <v>83</v>
      </c>
      <c r="R7257" s="1" t="s">
        <v>2803</v>
      </c>
      <c r="S7257">
        <v>484</v>
      </c>
      <c r="T7257">
        <v>63.4</v>
      </c>
      <c r="U7257">
        <v>72.900000000000006</v>
      </c>
      <c r="V7257">
        <v>-9</v>
      </c>
      <c r="W7257">
        <v>59.5</v>
      </c>
      <c r="X7257">
        <v>22.1</v>
      </c>
      <c r="Y7257" s="1" t="s">
        <v>58</v>
      </c>
      <c r="Z7257" s="1" t="s">
        <v>2923</v>
      </c>
      <c r="AA7257" s="1" t="s">
        <v>2818</v>
      </c>
      <c r="AB7257" s="1" t="s">
        <v>2860</v>
      </c>
      <c r="AC7257">
        <v>395</v>
      </c>
      <c r="AD7257">
        <v>68.900000000000006</v>
      </c>
      <c r="AE7257">
        <v>78.7</v>
      </c>
      <c r="AF7257">
        <v>-10</v>
      </c>
      <c r="AG7257">
        <v>35</v>
      </c>
      <c r="AH7257" s="1" t="s">
        <v>3349</v>
      </c>
      <c r="AI7257" s="1" t="s">
        <v>3313</v>
      </c>
      <c r="AJ7257" s="1" t="s">
        <v>4563</v>
      </c>
      <c r="AK7257">
        <v>54</v>
      </c>
      <c r="AL7257" s="1" t="s">
        <v>3455</v>
      </c>
      <c r="AM7257" s="1" t="s">
        <v>3313</v>
      </c>
      <c r="AN7257" s="1" t="s">
        <v>58</v>
      </c>
    </row>
    <row r="7258" spans="1:40" x14ac:dyDescent="0.2">
      <c r="A7258">
        <v>201920</v>
      </c>
      <c r="B7258" s="1" t="s">
        <v>34</v>
      </c>
      <c r="C7258" s="1" t="s">
        <v>35</v>
      </c>
      <c r="D7258" s="1" t="s">
        <v>36</v>
      </c>
      <c r="E7258" s="1" t="s">
        <v>37</v>
      </c>
      <c r="F7258" s="1" t="s">
        <v>217</v>
      </c>
      <c r="G7258" s="1" t="s">
        <v>218</v>
      </c>
      <c r="H7258">
        <v>880</v>
      </c>
      <c r="I7258" s="1" t="s">
        <v>484</v>
      </c>
      <c r="J7258" s="1" t="s">
        <v>485</v>
      </c>
      <c r="K7258" s="1" t="s">
        <v>42</v>
      </c>
      <c r="L7258" s="1" t="s">
        <v>42</v>
      </c>
      <c r="M7258" s="1" t="s">
        <v>43</v>
      </c>
      <c r="N7258" s="1" t="s">
        <v>3543</v>
      </c>
      <c r="O7258" s="1" t="s">
        <v>3776</v>
      </c>
      <c r="P7258" s="1" t="s">
        <v>59</v>
      </c>
      <c r="Q7258" s="1" t="s">
        <v>60</v>
      </c>
      <c r="R7258" s="1" t="s">
        <v>49</v>
      </c>
      <c r="S7258">
        <v>490</v>
      </c>
      <c r="T7258">
        <v>280</v>
      </c>
      <c r="U7258">
        <v>330.6</v>
      </c>
      <c r="V7258">
        <v>-10</v>
      </c>
      <c r="W7258">
        <v>246</v>
      </c>
      <c r="X7258">
        <v>98</v>
      </c>
      <c r="Y7258" s="1" t="s">
        <v>85</v>
      </c>
      <c r="Z7258" s="1" t="s">
        <v>391</v>
      </c>
      <c r="AA7258" s="1" t="s">
        <v>86</v>
      </c>
      <c r="AB7258" s="1" t="s">
        <v>115</v>
      </c>
      <c r="AC7258">
        <v>333</v>
      </c>
      <c r="AD7258">
        <v>232</v>
      </c>
      <c r="AE7258">
        <v>262.5</v>
      </c>
      <c r="AF7258">
        <v>-9</v>
      </c>
      <c r="AG7258">
        <v>7</v>
      </c>
      <c r="AH7258" s="1" t="s">
        <v>58</v>
      </c>
      <c r="AI7258" s="1" t="s">
        <v>2814</v>
      </c>
      <c r="AJ7258" s="1" t="s">
        <v>3796</v>
      </c>
      <c r="AK7258">
        <v>150</v>
      </c>
      <c r="AL7258" s="1" t="s">
        <v>200</v>
      </c>
      <c r="AM7258" s="1" t="s">
        <v>3842</v>
      </c>
      <c r="AN7258" s="1" t="s">
        <v>3773</v>
      </c>
    </row>
    <row r="7259" spans="1:40" x14ac:dyDescent="0.2">
      <c r="A7259">
        <v>201920</v>
      </c>
      <c r="B7259" s="1" t="s">
        <v>34</v>
      </c>
      <c r="C7259" s="1" t="s">
        <v>35</v>
      </c>
      <c r="D7259" s="1" t="s">
        <v>36</v>
      </c>
      <c r="E7259" s="1" t="s">
        <v>37</v>
      </c>
      <c r="F7259" s="1" t="s">
        <v>217</v>
      </c>
      <c r="G7259" s="1" t="s">
        <v>218</v>
      </c>
      <c r="H7259">
        <v>880</v>
      </c>
      <c r="I7259" s="1" t="s">
        <v>484</v>
      </c>
      <c r="J7259" s="1" t="s">
        <v>485</v>
      </c>
      <c r="K7259" s="1" t="s">
        <v>42</v>
      </c>
      <c r="L7259" s="1" t="s">
        <v>42</v>
      </c>
      <c r="M7259" s="1" t="s">
        <v>43</v>
      </c>
      <c r="N7259" s="1" t="s">
        <v>3543</v>
      </c>
      <c r="O7259" s="1" t="s">
        <v>3776</v>
      </c>
      <c r="P7259" s="1" t="s">
        <v>59</v>
      </c>
      <c r="Q7259" s="1" t="s">
        <v>60</v>
      </c>
      <c r="R7259" s="1" t="s">
        <v>2803</v>
      </c>
      <c r="S7259">
        <v>490</v>
      </c>
      <c r="T7259">
        <v>57.1</v>
      </c>
      <c r="U7259">
        <v>67.5</v>
      </c>
      <c r="V7259">
        <v>-10</v>
      </c>
      <c r="W7259">
        <v>50.2</v>
      </c>
      <c r="X7259">
        <v>20</v>
      </c>
      <c r="Y7259" s="1" t="s">
        <v>2834</v>
      </c>
      <c r="Z7259" s="1" t="s">
        <v>2864</v>
      </c>
      <c r="AA7259" s="1" t="s">
        <v>2865</v>
      </c>
      <c r="AB7259" s="1" t="s">
        <v>2986</v>
      </c>
      <c r="AC7259">
        <v>333</v>
      </c>
      <c r="AD7259">
        <v>69.7</v>
      </c>
      <c r="AE7259">
        <v>78.8</v>
      </c>
      <c r="AF7259">
        <v>-9</v>
      </c>
      <c r="AG7259">
        <v>7</v>
      </c>
      <c r="AH7259" s="1" t="s">
        <v>3111</v>
      </c>
      <c r="AI7259" s="1" t="s">
        <v>2976</v>
      </c>
      <c r="AJ7259" s="1" t="s">
        <v>3796</v>
      </c>
      <c r="AK7259">
        <v>150</v>
      </c>
      <c r="AL7259" s="1" t="s">
        <v>3270</v>
      </c>
      <c r="AM7259" s="1" t="s">
        <v>3314</v>
      </c>
      <c r="AN7259" s="1" t="s">
        <v>3773</v>
      </c>
    </row>
    <row r="7260" spans="1:40" x14ac:dyDescent="0.2">
      <c r="A7260">
        <v>201920</v>
      </c>
      <c r="B7260" s="1" t="s">
        <v>34</v>
      </c>
      <c r="C7260" s="1" t="s">
        <v>35</v>
      </c>
      <c r="D7260" s="1" t="s">
        <v>36</v>
      </c>
      <c r="E7260" s="1" t="s">
        <v>37</v>
      </c>
      <c r="F7260" s="1" t="s">
        <v>217</v>
      </c>
      <c r="G7260" s="1" t="s">
        <v>218</v>
      </c>
      <c r="H7260">
        <v>880</v>
      </c>
      <c r="I7260" s="1" t="s">
        <v>484</v>
      </c>
      <c r="J7260" s="1" t="s">
        <v>485</v>
      </c>
      <c r="K7260" s="1" t="s">
        <v>42</v>
      </c>
      <c r="L7260" s="1" t="s">
        <v>42</v>
      </c>
      <c r="M7260" s="1" t="s">
        <v>43</v>
      </c>
      <c r="N7260" s="1" t="s">
        <v>3543</v>
      </c>
      <c r="O7260" s="1" t="s">
        <v>3776</v>
      </c>
      <c r="P7260" s="1" t="s">
        <v>45</v>
      </c>
      <c r="Q7260" s="1" t="s">
        <v>45</v>
      </c>
      <c r="R7260" s="1" t="s">
        <v>49</v>
      </c>
      <c r="S7260">
        <v>974</v>
      </c>
      <c r="T7260">
        <v>587</v>
      </c>
      <c r="U7260">
        <v>683.4</v>
      </c>
      <c r="V7260">
        <v>-10</v>
      </c>
      <c r="W7260">
        <v>534</v>
      </c>
      <c r="X7260">
        <v>205</v>
      </c>
      <c r="Y7260" s="1" t="s">
        <v>77</v>
      </c>
      <c r="Z7260" s="1" t="s">
        <v>594</v>
      </c>
      <c r="AA7260" s="1" t="s">
        <v>99</v>
      </c>
      <c r="AB7260" s="1" t="s">
        <v>121</v>
      </c>
      <c r="AC7260">
        <v>728</v>
      </c>
      <c r="AD7260">
        <v>504</v>
      </c>
      <c r="AE7260">
        <v>573.5</v>
      </c>
      <c r="AF7260">
        <v>-10</v>
      </c>
      <c r="AG7260">
        <v>42</v>
      </c>
      <c r="AH7260" s="1" t="s">
        <v>52</v>
      </c>
      <c r="AI7260" s="1" t="s">
        <v>3206</v>
      </c>
      <c r="AJ7260" s="1" t="s">
        <v>4359</v>
      </c>
      <c r="AK7260">
        <v>204</v>
      </c>
      <c r="AL7260" s="1" t="s">
        <v>196</v>
      </c>
      <c r="AM7260" s="1" t="s">
        <v>4979</v>
      </c>
      <c r="AN7260" s="1" t="s">
        <v>3785</v>
      </c>
    </row>
    <row r="7261" spans="1:40" x14ac:dyDescent="0.2">
      <c r="A7261">
        <v>201920</v>
      </c>
      <c r="B7261" s="1" t="s">
        <v>34</v>
      </c>
      <c r="C7261" s="1" t="s">
        <v>35</v>
      </c>
      <c r="D7261" s="1" t="s">
        <v>36</v>
      </c>
      <c r="E7261" s="1" t="s">
        <v>37</v>
      </c>
      <c r="F7261" s="1" t="s">
        <v>217</v>
      </c>
      <c r="G7261" s="1" t="s">
        <v>218</v>
      </c>
      <c r="H7261">
        <v>880</v>
      </c>
      <c r="I7261" s="1" t="s">
        <v>484</v>
      </c>
      <c r="J7261" s="1" t="s">
        <v>485</v>
      </c>
      <c r="K7261" s="1" t="s">
        <v>42</v>
      </c>
      <c r="L7261" s="1" t="s">
        <v>42</v>
      </c>
      <c r="M7261" s="1" t="s">
        <v>43</v>
      </c>
      <c r="N7261" s="1" t="s">
        <v>3543</v>
      </c>
      <c r="O7261" s="1" t="s">
        <v>3776</v>
      </c>
      <c r="P7261" s="1" t="s">
        <v>45</v>
      </c>
      <c r="Q7261" s="1" t="s">
        <v>45</v>
      </c>
      <c r="R7261" s="1" t="s">
        <v>2803</v>
      </c>
      <c r="S7261">
        <v>974</v>
      </c>
      <c r="T7261">
        <v>60.3</v>
      </c>
      <c r="U7261">
        <v>70.2</v>
      </c>
      <c r="V7261">
        <v>-10</v>
      </c>
      <c r="W7261">
        <v>54.8</v>
      </c>
      <c r="X7261">
        <v>21</v>
      </c>
      <c r="Y7261" s="1" t="s">
        <v>2816</v>
      </c>
      <c r="Z7261" s="1" t="s">
        <v>3184</v>
      </c>
      <c r="AA7261" s="1" t="s">
        <v>2806</v>
      </c>
      <c r="AB7261" s="1" t="s">
        <v>2830</v>
      </c>
      <c r="AC7261">
        <v>728</v>
      </c>
      <c r="AD7261">
        <v>69.2</v>
      </c>
      <c r="AE7261">
        <v>78.8</v>
      </c>
      <c r="AF7261">
        <v>-10</v>
      </c>
      <c r="AG7261">
        <v>42</v>
      </c>
      <c r="AH7261" s="1" t="s">
        <v>2923</v>
      </c>
      <c r="AI7261" s="1" t="s">
        <v>122</v>
      </c>
      <c r="AJ7261" s="1" t="s">
        <v>4359</v>
      </c>
      <c r="AK7261">
        <v>204</v>
      </c>
      <c r="AL7261" s="1" t="s">
        <v>3277</v>
      </c>
      <c r="AM7261" s="1" t="s">
        <v>3114</v>
      </c>
      <c r="AN7261" s="1" t="s">
        <v>3785</v>
      </c>
    </row>
    <row r="7262" spans="1:40" x14ac:dyDescent="0.2">
      <c r="A7262">
        <v>201920</v>
      </c>
      <c r="B7262" s="1" t="s">
        <v>34</v>
      </c>
      <c r="C7262" s="1" t="s">
        <v>35</v>
      </c>
      <c r="D7262" s="1" t="s">
        <v>36</v>
      </c>
      <c r="E7262" s="1" t="s">
        <v>37</v>
      </c>
      <c r="F7262" s="1" t="s">
        <v>217</v>
      </c>
      <c r="G7262" s="1" t="s">
        <v>218</v>
      </c>
      <c r="H7262">
        <v>908</v>
      </c>
      <c r="I7262" s="1" t="s">
        <v>1457</v>
      </c>
      <c r="J7262" s="1" t="s">
        <v>1458</v>
      </c>
      <c r="K7262" s="1" t="s">
        <v>42</v>
      </c>
      <c r="L7262" s="1" t="s">
        <v>42</v>
      </c>
      <c r="M7262" s="1" t="s">
        <v>43</v>
      </c>
      <c r="N7262" s="1" t="s">
        <v>3535</v>
      </c>
      <c r="O7262" s="1" t="s">
        <v>45</v>
      </c>
      <c r="P7262" s="1" t="s">
        <v>55</v>
      </c>
      <c r="Q7262" s="1" t="s">
        <v>3759</v>
      </c>
      <c r="R7262" s="1" t="s">
        <v>49</v>
      </c>
      <c r="S7262">
        <v>16</v>
      </c>
      <c r="T7262">
        <v>8</v>
      </c>
      <c r="U7262">
        <v>9.4</v>
      </c>
      <c r="V7262">
        <v>-9</v>
      </c>
      <c r="W7262">
        <v>7</v>
      </c>
      <c r="X7262">
        <v>1</v>
      </c>
      <c r="Y7262" s="1" t="s">
        <v>50</v>
      </c>
      <c r="Z7262" s="1" t="s">
        <v>58</v>
      </c>
      <c r="AA7262" s="1" t="s">
        <v>50</v>
      </c>
      <c r="AB7262" s="1" t="s">
        <v>58</v>
      </c>
      <c r="AC7262">
        <v>8</v>
      </c>
      <c r="AD7262">
        <v>6</v>
      </c>
      <c r="AE7262">
        <v>5.7</v>
      </c>
      <c r="AF7262">
        <v>3</v>
      </c>
      <c r="AG7262">
        <v>0</v>
      </c>
      <c r="AH7262" s="1" t="s">
        <v>50</v>
      </c>
      <c r="AI7262" s="1" t="s">
        <v>3761</v>
      </c>
      <c r="AJ7262" s="1" t="s">
        <v>3761</v>
      </c>
      <c r="AK7262">
        <v>8</v>
      </c>
      <c r="AL7262" s="1" t="s">
        <v>57</v>
      </c>
      <c r="AM7262" s="1" t="s">
        <v>2887</v>
      </c>
      <c r="AN7262" s="1" t="s">
        <v>4218</v>
      </c>
    </row>
    <row r="7263" spans="1:40" x14ac:dyDescent="0.2">
      <c r="A7263">
        <v>201920</v>
      </c>
      <c r="B7263" s="1" t="s">
        <v>34</v>
      </c>
      <c r="C7263" s="1" t="s">
        <v>35</v>
      </c>
      <c r="D7263" s="1" t="s">
        <v>36</v>
      </c>
      <c r="E7263" s="1" t="s">
        <v>37</v>
      </c>
      <c r="F7263" s="1" t="s">
        <v>217</v>
      </c>
      <c r="G7263" s="1" t="s">
        <v>218</v>
      </c>
      <c r="H7263">
        <v>908</v>
      </c>
      <c r="I7263" s="1" t="s">
        <v>1457</v>
      </c>
      <c r="J7263" s="1" t="s">
        <v>1458</v>
      </c>
      <c r="K7263" s="1" t="s">
        <v>42</v>
      </c>
      <c r="L7263" s="1" t="s">
        <v>42</v>
      </c>
      <c r="M7263" s="1" t="s">
        <v>43</v>
      </c>
      <c r="N7263" s="1" t="s">
        <v>3535</v>
      </c>
      <c r="O7263" s="1" t="s">
        <v>45</v>
      </c>
      <c r="P7263" s="1" t="s">
        <v>55</v>
      </c>
      <c r="Q7263" s="1" t="s">
        <v>3759</v>
      </c>
      <c r="R7263" s="1" t="s">
        <v>2803</v>
      </c>
      <c r="S7263">
        <v>16</v>
      </c>
      <c r="T7263">
        <v>50</v>
      </c>
      <c r="U7263">
        <v>59</v>
      </c>
      <c r="V7263">
        <v>-9</v>
      </c>
      <c r="W7263">
        <v>44</v>
      </c>
      <c r="X7263">
        <v>6</v>
      </c>
      <c r="Y7263" s="1" t="s">
        <v>50</v>
      </c>
      <c r="Z7263" s="1" t="s">
        <v>103</v>
      </c>
      <c r="AA7263" s="1" t="s">
        <v>50</v>
      </c>
      <c r="AB7263" s="1" t="s">
        <v>103</v>
      </c>
      <c r="AC7263">
        <v>8</v>
      </c>
      <c r="AD7263">
        <v>75</v>
      </c>
      <c r="AE7263">
        <v>71</v>
      </c>
      <c r="AF7263">
        <v>3</v>
      </c>
      <c r="AG7263">
        <v>0</v>
      </c>
      <c r="AH7263" s="1" t="s">
        <v>50</v>
      </c>
      <c r="AI7263" s="1" t="s">
        <v>3761</v>
      </c>
      <c r="AJ7263" s="1" t="s">
        <v>3761</v>
      </c>
      <c r="AK7263">
        <v>8</v>
      </c>
      <c r="AL7263" s="1" t="s">
        <v>90</v>
      </c>
      <c r="AM7263" s="1" t="s">
        <v>164</v>
      </c>
      <c r="AN7263" s="1" t="s">
        <v>4218</v>
      </c>
    </row>
    <row r="7264" spans="1:40" x14ac:dyDescent="0.2">
      <c r="A7264">
        <v>201920</v>
      </c>
      <c r="B7264" s="1" t="s">
        <v>34</v>
      </c>
      <c r="C7264" s="1" t="s">
        <v>35</v>
      </c>
      <c r="D7264" s="1" t="s">
        <v>36</v>
      </c>
      <c r="E7264" s="1" t="s">
        <v>37</v>
      </c>
      <c r="F7264" s="1" t="s">
        <v>217</v>
      </c>
      <c r="G7264" s="1" t="s">
        <v>218</v>
      </c>
      <c r="H7264">
        <v>908</v>
      </c>
      <c r="I7264" s="1" t="s">
        <v>1457</v>
      </c>
      <c r="J7264" s="1" t="s">
        <v>1458</v>
      </c>
      <c r="K7264" s="1" t="s">
        <v>42</v>
      </c>
      <c r="L7264" s="1" t="s">
        <v>42</v>
      </c>
      <c r="M7264" s="1" t="s">
        <v>43</v>
      </c>
      <c r="N7264" s="1" t="s">
        <v>3535</v>
      </c>
      <c r="O7264" s="1" t="s">
        <v>45</v>
      </c>
      <c r="P7264" s="1" t="s">
        <v>55</v>
      </c>
      <c r="Q7264" s="1" t="s">
        <v>3760</v>
      </c>
      <c r="R7264" s="1" t="s">
        <v>49</v>
      </c>
      <c r="S7264">
        <v>4</v>
      </c>
      <c r="T7264">
        <v>2</v>
      </c>
      <c r="U7264">
        <v>2.9</v>
      </c>
      <c r="V7264">
        <v>-22</v>
      </c>
      <c r="W7264">
        <v>2</v>
      </c>
      <c r="X7264">
        <v>0</v>
      </c>
      <c r="Y7264" s="1" t="s">
        <v>50</v>
      </c>
      <c r="Z7264" s="1" t="s">
        <v>50</v>
      </c>
      <c r="AA7264" s="1" t="s">
        <v>50</v>
      </c>
      <c r="AB7264" s="1" t="s">
        <v>50</v>
      </c>
      <c r="AC7264">
        <v>3</v>
      </c>
      <c r="AD7264">
        <v>1</v>
      </c>
      <c r="AE7264">
        <v>2.4</v>
      </c>
      <c r="AF7264">
        <v>-46</v>
      </c>
      <c r="AG7264">
        <v>0</v>
      </c>
      <c r="AH7264" s="1" t="s">
        <v>50</v>
      </c>
      <c r="AI7264" s="1" t="s">
        <v>3761</v>
      </c>
      <c r="AJ7264" s="1" t="s">
        <v>3761</v>
      </c>
      <c r="AK7264">
        <v>1</v>
      </c>
      <c r="AL7264" s="1" t="s">
        <v>58</v>
      </c>
      <c r="AM7264" s="1" t="s">
        <v>2828</v>
      </c>
      <c r="AN7264" s="1" t="s">
        <v>3183</v>
      </c>
    </row>
    <row r="7265" spans="1:40" x14ac:dyDescent="0.2">
      <c r="A7265">
        <v>201920</v>
      </c>
      <c r="B7265" s="1" t="s">
        <v>34</v>
      </c>
      <c r="C7265" s="1" t="s">
        <v>35</v>
      </c>
      <c r="D7265" s="1" t="s">
        <v>36</v>
      </c>
      <c r="E7265" s="1" t="s">
        <v>37</v>
      </c>
      <c r="F7265" s="1" t="s">
        <v>217</v>
      </c>
      <c r="G7265" s="1" t="s">
        <v>218</v>
      </c>
      <c r="H7265">
        <v>908</v>
      </c>
      <c r="I7265" s="1" t="s">
        <v>1457</v>
      </c>
      <c r="J7265" s="1" t="s">
        <v>1458</v>
      </c>
      <c r="K7265" s="1" t="s">
        <v>42</v>
      </c>
      <c r="L7265" s="1" t="s">
        <v>42</v>
      </c>
      <c r="M7265" s="1" t="s">
        <v>43</v>
      </c>
      <c r="N7265" s="1" t="s">
        <v>3535</v>
      </c>
      <c r="O7265" s="1" t="s">
        <v>45</v>
      </c>
      <c r="P7265" s="1" t="s">
        <v>55</v>
      </c>
      <c r="Q7265" s="1" t="s">
        <v>3760</v>
      </c>
      <c r="R7265" s="1" t="s">
        <v>2803</v>
      </c>
      <c r="S7265">
        <v>4</v>
      </c>
      <c r="T7265">
        <v>50</v>
      </c>
      <c r="U7265">
        <v>73</v>
      </c>
      <c r="V7265">
        <v>-22</v>
      </c>
      <c r="W7265">
        <v>50</v>
      </c>
      <c r="X7265">
        <v>0</v>
      </c>
      <c r="Y7265" s="1" t="s">
        <v>50</v>
      </c>
      <c r="Z7265" s="1" t="s">
        <v>50</v>
      </c>
      <c r="AA7265" s="1" t="s">
        <v>50</v>
      </c>
      <c r="AB7265" s="1" t="s">
        <v>50</v>
      </c>
      <c r="AC7265">
        <v>3</v>
      </c>
      <c r="AD7265">
        <v>33</v>
      </c>
      <c r="AE7265">
        <v>80</v>
      </c>
      <c r="AF7265">
        <v>-46</v>
      </c>
      <c r="AG7265">
        <v>0</v>
      </c>
      <c r="AH7265" s="1" t="s">
        <v>50</v>
      </c>
      <c r="AI7265" s="1" t="s">
        <v>3761</v>
      </c>
      <c r="AJ7265" s="1" t="s">
        <v>3761</v>
      </c>
      <c r="AK7265">
        <v>1</v>
      </c>
      <c r="AL7265" s="1" t="s">
        <v>151</v>
      </c>
      <c r="AM7265" s="1" t="s">
        <v>296</v>
      </c>
      <c r="AN7265" s="1" t="s">
        <v>3183</v>
      </c>
    </row>
    <row r="7266" spans="1:40" x14ac:dyDescent="0.2">
      <c r="A7266">
        <v>201920</v>
      </c>
      <c r="B7266" s="1" t="s">
        <v>34</v>
      </c>
      <c r="C7266" s="1" t="s">
        <v>35</v>
      </c>
      <c r="D7266" s="1" t="s">
        <v>36</v>
      </c>
      <c r="E7266" s="1" t="s">
        <v>37</v>
      </c>
      <c r="F7266" s="1" t="s">
        <v>217</v>
      </c>
      <c r="G7266" s="1" t="s">
        <v>218</v>
      </c>
      <c r="H7266">
        <v>908</v>
      </c>
      <c r="I7266" s="1" t="s">
        <v>1457</v>
      </c>
      <c r="J7266" s="1" t="s">
        <v>1458</v>
      </c>
      <c r="K7266" s="1" t="s">
        <v>42</v>
      </c>
      <c r="L7266" s="1" t="s">
        <v>42</v>
      </c>
      <c r="M7266" s="1" t="s">
        <v>43</v>
      </c>
      <c r="N7266" s="1" t="s">
        <v>3535</v>
      </c>
      <c r="O7266" s="1" t="s">
        <v>45</v>
      </c>
      <c r="P7266" s="1" t="s">
        <v>55</v>
      </c>
      <c r="Q7266" s="1" t="s">
        <v>3762</v>
      </c>
      <c r="R7266" s="1" t="s">
        <v>49</v>
      </c>
      <c r="S7266">
        <v>62</v>
      </c>
      <c r="T7266">
        <v>33</v>
      </c>
      <c r="U7266">
        <v>37.6</v>
      </c>
      <c r="V7266">
        <v>-7</v>
      </c>
      <c r="W7266">
        <v>30</v>
      </c>
      <c r="X7266">
        <v>6</v>
      </c>
      <c r="Y7266" s="1" t="s">
        <v>50</v>
      </c>
      <c r="Z7266" s="1" t="s">
        <v>81</v>
      </c>
      <c r="AA7266" s="1" t="s">
        <v>58</v>
      </c>
      <c r="AB7266" s="1" t="s">
        <v>57</v>
      </c>
      <c r="AC7266">
        <v>28</v>
      </c>
      <c r="AD7266">
        <v>20</v>
      </c>
      <c r="AE7266">
        <v>22.3</v>
      </c>
      <c r="AF7266">
        <v>-8</v>
      </c>
      <c r="AG7266">
        <v>4</v>
      </c>
      <c r="AH7266" s="1" t="s">
        <v>57</v>
      </c>
      <c r="AI7266" s="1" t="s">
        <v>2806</v>
      </c>
      <c r="AJ7266" s="1" t="s">
        <v>2918</v>
      </c>
      <c r="AK7266">
        <v>30</v>
      </c>
      <c r="AL7266" s="1" t="s">
        <v>86</v>
      </c>
      <c r="AM7266" s="1" t="s">
        <v>2989</v>
      </c>
      <c r="AN7266" s="1" t="s">
        <v>4980</v>
      </c>
    </row>
    <row r="7267" spans="1:40" x14ac:dyDescent="0.2">
      <c r="A7267">
        <v>201920</v>
      </c>
      <c r="B7267" s="1" t="s">
        <v>34</v>
      </c>
      <c r="C7267" s="1" t="s">
        <v>35</v>
      </c>
      <c r="D7267" s="1" t="s">
        <v>36</v>
      </c>
      <c r="E7267" s="1" t="s">
        <v>37</v>
      </c>
      <c r="F7267" s="1" t="s">
        <v>217</v>
      </c>
      <c r="G7267" s="1" t="s">
        <v>218</v>
      </c>
      <c r="H7267">
        <v>908</v>
      </c>
      <c r="I7267" s="1" t="s">
        <v>1457</v>
      </c>
      <c r="J7267" s="1" t="s">
        <v>1458</v>
      </c>
      <c r="K7267" s="1" t="s">
        <v>42</v>
      </c>
      <c r="L7267" s="1" t="s">
        <v>42</v>
      </c>
      <c r="M7267" s="1" t="s">
        <v>43</v>
      </c>
      <c r="N7267" s="1" t="s">
        <v>3535</v>
      </c>
      <c r="O7267" s="1" t="s">
        <v>45</v>
      </c>
      <c r="P7267" s="1" t="s">
        <v>55</v>
      </c>
      <c r="Q7267" s="1" t="s">
        <v>3762</v>
      </c>
      <c r="R7267" s="1" t="s">
        <v>2803</v>
      </c>
      <c r="S7267">
        <v>62</v>
      </c>
      <c r="T7267">
        <v>53</v>
      </c>
      <c r="U7267">
        <v>61</v>
      </c>
      <c r="V7267">
        <v>-7</v>
      </c>
      <c r="W7267">
        <v>48</v>
      </c>
      <c r="X7267">
        <v>10</v>
      </c>
      <c r="Y7267" s="1" t="s">
        <v>50</v>
      </c>
      <c r="Z7267" s="1" t="s">
        <v>91</v>
      </c>
      <c r="AA7267" s="1" t="s">
        <v>57</v>
      </c>
      <c r="AB7267" s="1" t="s">
        <v>70</v>
      </c>
      <c r="AC7267">
        <v>28</v>
      </c>
      <c r="AD7267">
        <v>71</v>
      </c>
      <c r="AE7267">
        <v>80</v>
      </c>
      <c r="AF7267">
        <v>-8</v>
      </c>
      <c r="AG7267">
        <v>4</v>
      </c>
      <c r="AH7267" s="1" t="s">
        <v>296</v>
      </c>
      <c r="AI7267" s="1" t="s">
        <v>384</v>
      </c>
      <c r="AJ7267" s="1" t="s">
        <v>2918</v>
      </c>
      <c r="AK7267">
        <v>30</v>
      </c>
      <c r="AL7267" s="1" t="s">
        <v>283</v>
      </c>
      <c r="AM7267" s="1" t="s">
        <v>164</v>
      </c>
      <c r="AN7267" s="1" t="s">
        <v>4980</v>
      </c>
    </row>
    <row r="7268" spans="1:40" x14ac:dyDescent="0.2">
      <c r="A7268">
        <v>201920</v>
      </c>
      <c r="B7268" s="1" t="s">
        <v>34</v>
      </c>
      <c r="C7268" s="1" t="s">
        <v>35</v>
      </c>
      <c r="D7268" s="1" t="s">
        <v>36</v>
      </c>
      <c r="E7268" s="1" t="s">
        <v>37</v>
      </c>
      <c r="F7268" s="1" t="s">
        <v>217</v>
      </c>
      <c r="G7268" s="1" t="s">
        <v>218</v>
      </c>
      <c r="H7268">
        <v>908</v>
      </c>
      <c r="I7268" s="1" t="s">
        <v>1457</v>
      </c>
      <c r="J7268" s="1" t="s">
        <v>1458</v>
      </c>
      <c r="K7268" s="1" t="s">
        <v>42</v>
      </c>
      <c r="L7268" s="1" t="s">
        <v>42</v>
      </c>
      <c r="M7268" s="1" t="s">
        <v>43</v>
      </c>
      <c r="N7268" s="1" t="s">
        <v>3535</v>
      </c>
      <c r="O7268" s="1" t="s">
        <v>45</v>
      </c>
      <c r="P7268" s="1" t="s">
        <v>55</v>
      </c>
      <c r="Q7268" s="1" t="s">
        <v>3765</v>
      </c>
      <c r="R7268" s="1" t="s">
        <v>49</v>
      </c>
      <c r="S7268">
        <v>11</v>
      </c>
      <c r="T7268">
        <v>8</v>
      </c>
      <c r="U7268">
        <v>6.2</v>
      </c>
      <c r="V7268">
        <v>17</v>
      </c>
      <c r="W7268">
        <v>8</v>
      </c>
      <c r="X7268">
        <v>1</v>
      </c>
      <c r="Y7268" s="1" t="s">
        <v>50</v>
      </c>
      <c r="Z7268" s="1" t="s">
        <v>58</v>
      </c>
      <c r="AA7268" s="1" t="s">
        <v>50</v>
      </c>
      <c r="AB7268" s="1" t="s">
        <v>50</v>
      </c>
      <c r="AC7268">
        <v>4</v>
      </c>
      <c r="AD7268">
        <v>4</v>
      </c>
      <c r="AE7268">
        <v>3.3</v>
      </c>
      <c r="AF7268">
        <v>18</v>
      </c>
      <c r="AG7268">
        <v>0</v>
      </c>
      <c r="AH7268" s="1" t="s">
        <v>50</v>
      </c>
      <c r="AI7268" s="1" t="s">
        <v>3761</v>
      </c>
      <c r="AJ7268" s="1" t="s">
        <v>3761</v>
      </c>
      <c r="AK7268">
        <v>7</v>
      </c>
      <c r="AL7268" s="1" t="s">
        <v>85</v>
      </c>
      <c r="AM7268" s="1" t="s">
        <v>2814</v>
      </c>
      <c r="AN7268" s="1" t="s">
        <v>3039</v>
      </c>
    </row>
    <row r="7269" spans="1:40" x14ac:dyDescent="0.2">
      <c r="A7269">
        <v>201920</v>
      </c>
      <c r="B7269" s="1" t="s">
        <v>34</v>
      </c>
      <c r="C7269" s="1" t="s">
        <v>35</v>
      </c>
      <c r="D7269" s="1" t="s">
        <v>36</v>
      </c>
      <c r="E7269" s="1" t="s">
        <v>37</v>
      </c>
      <c r="F7269" s="1" t="s">
        <v>217</v>
      </c>
      <c r="G7269" s="1" t="s">
        <v>218</v>
      </c>
      <c r="H7269">
        <v>908</v>
      </c>
      <c r="I7269" s="1" t="s">
        <v>1457</v>
      </c>
      <c r="J7269" s="1" t="s">
        <v>1458</v>
      </c>
      <c r="K7269" s="1" t="s">
        <v>42</v>
      </c>
      <c r="L7269" s="1" t="s">
        <v>42</v>
      </c>
      <c r="M7269" s="1" t="s">
        <v>43</v>
      </c>
      <c r="N7269" s="1" t="s">
        <v>3535</v>
      </c>
      <c r="O7269" s="1" t="s">
        <v>45</v>
      </c>
      <c r="P7269" s="1" t="s">
        <v>55</v>
      </c>
      <c r="Q7269" s="1" t="s">
        <v>3765</v>
      </c>
      <c r="R7269" s="1" t="s">
        <v>2803</v>
      </c>
      <c r="S7269">
        <v>11</v>
      </c>
      <c r="T7269">
        <v>73</v>
      </c>
      <c r="U7269">
        <v>56</v>
      </c>
      <c r="V7269">
        <v>17</v>
      </c>
      <c r="W7269">
        <v>73</v>
      </c>
      <c r="X7269">
        <v>9</v>
      </c>
      <c r="Y7269" s="1" t="s">
        <v>50</v>
      </c>
      <c r="Z7269" s="1" t="s">
        <v>77</v>
      </c>
      <c r="AA7269" s="1" t="s">
        <v>50</v>
      </c>
      <c r="AB7269" s="1" t="s">
        <v>50</v>
      </c>
      <c r="AC7269">
        <v>4</v>
      </c>
      <c r="AD7269">
        <v>100</v>
      </c>
      <c r="AE7269">
        <v>83</v>
      </c>
      <c r="AF7269">
        <v>18</v>
      </c>
      <c r="AG7269">
        <v>0</v>
      </c>
      <c r="AH7269" s="1" t="s">
        <v>50</v>
      </c>
      <c r="AI7269" s="1" t="s">
        <v>3761</v>
      </c>
      <c r="AJ7269" s="1" t="s">
        <v>3761</v>
      </c>
      <c r="AK7269">
        <v>7</v>
      </c>
      <c r="AL7269" s="1" t="s">
        <v>549</v>
      </c>
      <c r="AM7269" s="1" t="s">
        <v>128</v>
      </c>
      <c r="AN7269" s="1" t="s">
        <v>3039</v>
      </c>
    </row>
    <row r="7270" spans="1:40" x14ac:dyDescent="0.2">
      <c r="A7270">
        <v>201920</v>
      </c>
      <c r="B7270" s="1" t="s">
        <v>34</v>
      </c>
      <c r="C7270" s="1" t="s">
        <v>35</v>
      </c>
      <c r="D7270" s="1" t="s">
        <v>36</v>
      </c>
      <c r="E7270" s="1" t="s">
        <v>37</v>
      </c>
      <c r="F7270" s="1" t="s">
        <v>217</v>
      </c>
      <c r="G7270" s="1" t="s">
        <v>218</v>
      </c>
      <c r="H7270">
        <v>908</v>
      </c>
      <c r="I7270" s="1" t="s">
        <v>1457</v>
      </c>
      <c r="J7270" s="1" t="s">
        <v>1458</v>
      </c>
      <c r="K7270" s="1" t="s">
        <v>42</v>
      </c>
      <c r="L7270" s="1" t="s">
        <v>42</v>
      </c>
      <c r="M7270" s="1" t="s">
        <v>43</v>
      </c>
      <c r="N7270" s="1" t="s">
        <v>3535</v>
      </c>
      <c r="O7270" s="1" t="s">
        <v>45</v>
      </c>
      <c r="P7270" s="1" t="s">
        <v>55</v>
      </c>
      <c r="Q7270" s="1" t="s">
        <v>144</v>
      </c>
      <c r="R7270" s="1" t="s">
        <v>49</v>
      </c>
      <c r="S7270">
        <v>2375</v>
      </c>
      <c r="T7270">
        <v>1255</v>
      </c>
      <c r="U7270">
        <v>1437.1</v>
      </c>
      <c r="V7270">
        <v>-8</v>
      </c>
      <c r="W7270">
        <v>1126</v>
      </c>
      <c r="X7270">
        <v>321</v>
      </c>
      <c r="Y7270" s="1" t="s">
        <v>52</v>
      </c>
      <c r="Z7270" s="1" t="s">
        <v>788</v>
      </c>
      <c r="AA7270" s="1" t="s">
        <v>242</v>
      </c>
      <c r="AB7270" s="1" t="s">
        <v>582</v>
      </c>
      <c r="AC7270">
        <v>1024</v>
      </c>
      <c r="AD7270">
        <v>742</v>
      </c>
      <c r="AE7270">
        <v>825.5</v>
      </c>
      <c r="AF7270">
        <v>-8</v>
      </c>
      <c r="AG7270">
        <v>265</v>
      </c>
      <c r="AH7270" s="1" t="s">
        <v>177</v>
      </c>
      <c r="AI7270" s="1" t="s">
        <v>4342</v>
      </c>
      <c r="AJ7270" s="1" t="s">
        <v>4475</v>
      </c>
      <c r="AK7270">
        <v>1086</v>
      </c>
      <c r="AL7270" s="1" t="s">
        <v>2397</v>
      </c>
      <c r="AM7270" s="1" t="s">
        <v>4981</v>
      </c>
      <c r="AN7270" s="1" t="s">
        <v>4400</v>
      </c>
    </row>
    <row r="7271" spans="1:40" x14ac:dyDescent="0.2">
      <c r="A7271">
        <v>201920</v>
      </c>
      <c r="B7271" s="1" t="s">
        <v>34</v>
      </c>
      <c r="C7271" s="1" t="s">
        <v>35</v>
      </c>
      <c r="D7271" s="1" t="s">
        <v>36</v>
      </c>
      <c r="E7271" s="1" t="s">
        <v>37</v>
      </c>
      <c r="F7271" s="1" t="s">
        <v>217</v>
      </c>
      <c r="G7271" s="1" t="s">
        <v>218</v>
      </c>
      <c r="H7271">
        <v>908</v>
      </c>
      <c r="I7271" s="1" t="s">
        <v>1457</v>
      </c>
      <c r="J7271" s="1" t="s">
        <v>1458</v>
      </c>
      <c r="K7271" s="1" t="s">
        <v>42</v>
      </c>
      <c r="L7271" s="1" t="s">
        <v>42</v>
      </c>
      <c r="M7271" s="1" t="s">
        <v>43</v>
      </c>
      <c r="N7271" s="1" t="s">
        <v>3535</v>
      </c>
      <c r="O7271" s="1" t="s">
        <v>45</v>
      </c>
      <c r="P7271" s="1" t="s">
        <v>55</v>
      </c>
      <c r="Q7271" s="1" t="s">
        <v>144</v>
      </c>
      <c r="R7271" s="1" t="s">
        <v>2803</v>
      </c>
      <c r="S7271">
        <v>2375</v>
      </c>
      <c r="T7271">
        <v>53</v>
      </c>
      <c r="U7271">
        <v>61</v>
      </c>
      <c r="V7271">
        <v>-8</v>
      </c>
      <c r="W7271">
        <v>47</v>
      </c>
      <c r="X7271">
        <v>14</v>
      </c>
      <c r="Y7271" s="1" t="s">
        <v>136</v>
      </c>
      <c r="Z7271" s="1" t="s">
        <v>93</v>
      </c>
      <c r="AA7271" s="1" t="s">
        <v>58</v>
      </c>
      <c r="AB7271" s="1" t="s">
        <v>81</v>
      </c>
      <c r="AC7271">
        <v>1024</v>
      </c>
      <c r="AD7271">
        <v>72</v>
      </c>
      <c r="AE7271">
        <v>81</v>
      </c>
      <c r="AF7271">
        <v>-8</v>
      </c>
      <c r="AG7271">
        <v>265</v>
      </c>
      <c r="AH7271" s="1" t="s">
        <v>138</v>
      </c>
      <c r="AI7271" s="1" t="s">
        <v>164</v>
      </c>
      <c r="AJ7271" s="1" t="s">
        <v>4475</v>
      </c>
      <c r="AK7271">
        <v>1086</v>
      </c>
      <c r="AL7271" s="1" t="s">
        <v>252</v>
      </c>
      <c r="AM7271" s="1" t="s">
        <v>164</v>
      </c>
      <c r="AN7271" s="1" t="s">
        <v>4400</v>
      </c>
    </row>
    <row r="7272" spans="1:40" x14ac:dyDescent="0.2">
      <c r="A7272">
        <v>201920</v>
      </c>
      <c r="B7272" s="1" t="s">
        <v>34</v>
      </c>
      <c r="C7272" s="1" t="s">
        <v>35</v>
      </c>
      <c r="D7272" s="1" t="s">
        <v>36</v>
      </c>
      <c r="E7272" s="1" t="s">
        <v>37</v>
      </c>
      <c r="F7272" s="1" t="s">
        <v>217</v>
      </c>
      <c r="G7272" s="1" t="s">
        <v>218</v>
      </c>
      <c r="H7272">
        <v>908</v>
      </c>
      <c r="I7272" s="1" t="s">
        <v>1457</v>
      </c>
      <c r="J7272" s="1" t="s">
        <v>1458</v>
      </c>
      <c r="K7272" s="1" t="s">
        <v>42</v>
      </c>
      <c r="L7272" s="1" t="s">
        <v>42</v>
      </c>
      <c r="M7272" s="1" t="s">
        <v>43</v>
      </c>
      <c r="N7272" s="1" t="s">
        <v>3535</v>
      </c>
      <c r="O7272" s="1" t="s">
        <v>45</v>
      </c>
      <c r="P7272" s="1" t="s">
        <v>3537</v>
      </c>
      <c r="Q7272" s="1" t="s">
        <v>3538</v>
      </c>
      <c r="R7272" s="1" t="s">
        <v>49</v>
      </c>
      <c r="S7272">
        <v>683</v>
      </c>
      <c r="T7272">
        <v>318</v>
      </c>
      <c r="U7272">
        <v>376.4</v>
      </c>
      <c r="V7272">
        <v>-9</v>
      </c>
      <c r="W7272">
        <v>272</v>
      </c>
      <c r="X7272">
        <v>58</v>
      </c>
      <c r="Y7272" s="1" t="s">
        <v>57</v>
      </c>
      <c r="Z7272" s="1" t="s">
        <v>549</v>
      </c>
      <c r="AA7272" s="1" t="s">
        <v>81</v>
      </c>
      <c r="AB7272" s="1" t="s">
        <v>128</v>
      </c>
      <c r="AC7272">
        <v>225</v>
      </c>
      <c r="AD7272">
        <v>146</v>
      </c>
      <c r="AE7272">
        <v>177</v>
      </c>
      <c r="AF7272">
        <v>-14</v>
      </c>
      <c r="AG7272">
        <v>97</v>
      </c>
      <c r="AH7272" s="1" t="s">
        <v>149</v>
      </c>
      <c r="AI7272" s="1" t="s">
        <v>3333</v>
      </c>
      <c r="AJ7272" s="1" t="s">
        <v>3821</v>
      </c>
      <c r="AK7272">
        <v>361</v>
      </c>
      <c r="AL7272" s="1" t="s">
        <v>376</v>
      </c>
      <c r="AM7272" s="1" t="s">
        <v>4982</v>
      </c>
      <c r="AN7272" s="1" t="s">
        <v>3828</v>
      </c>
    </row>
    <row r="7273" spans="1:40" x14ac:dyDescent="0.2">
      <c r="A7273">
        <v>201920</v>
      </c>
      <c r="B7273" s="1" t="s">
        <v>34</v>
      </c>
      <c r="C7273" s="1" t="s">
        <v>35</v>
      </c>
      <c r="D7273" s="1" t="s">
        <v>36</v>
      </c>
      <c r="E7273" s="1" t="s">
        <v>37</v>
      </c>
      <c r="F7273" s="1" t="s">
        <v>217</v>
      </c>
      <c r="G7273" s="1" t="s">
        <v>218</v>
      </c>
      <c r="H7273">
        <v>908</v>
      </c>
      <c r="I7273" s="1" t="s">
        <v>1457</v>
      </c>
      <c r="J7273" s="1" t="s">
        <v>1458</v>
      </c>
      <c r="K7273" s="1" t="s">
        <v>42</v>
      </c>
      <c r="L7273" s="1" t="s">
        <v>42</v>
      </c>
      <c r="M7273" s="1" t="s">
        <v>43</v>
      </c>
      <c r="N7273" s="1" t="s">
        <v>3535</v>
      </c>
      <c r="O7273" s="1" t="s">
        <v>45</v>
      </c>
      <c r="P7273" s="1" t="s">
        <v>3537</v>
      </c>
      <c r="Q7273" s="1" t="s">
        <v>3538</v>
      </c>
      <c r="R7273" s="1" t="s">
        <v>2803</v>
      </c>
      <c r="S7273">
        <v>683</v>
      </c>
      <c r="T7273">
        <v>46.6</v>
      </c>
      <c r="U7273">
        <v>55.1</v>
      </c>
      <c r="V7273">
        <v>-9</v>
      </c>
      <c r="W7273">
        <v>39.799999999999997</v>
      </c>
      <c r="X7273">
        <v>8.5</v>
      </c>
      <c r="Y7273" s="1" t="s">
        <v>2831</v>
      </c>
      <c r="Z7273" s="1" t="s">
        <v>2965</v>
      </c>
      <c r="AA7273" s="1" t="s">
        <v>2808</v>
      </c>
      <c r="AB7273" s="1" t="s">
        <v>103</v>
      </c>
      <c r="AC7273">
        <v>225</v>
      </c>
      <c r="AD7273">
        <v>64.900000000000006</v>
      </c>
      <c r="AE7273">
        <v>78.7</v>
      </c>
      <c r="AF7273">
        <v>-14</v>
      </c>
      <c r="AG7273">
        <v>97</v>
      </c>
      <c r="AH7273" s="1" t="s">
        <v>3073</v>
      </c>
      <c r="AI7273" s="1" t="s">
        <v>3318</v>
      </c>
      <c r="AJ7273" s="1" t="s">
        <v>3821</v>
      </c>
      <c r="AK7273">
        <v>361</v>
      </c>
      <c r="AL7273" s="1" t="s">
        <v>3221</v>
      </c>
      <c r="AM7273" s="1" t="s">
        <v>3293</v>
      </c>
      <c r="AN7273" s="1" t="s">
        <v>3828</v>
      </c>
    </row>
    <row r="7274" spans="1:40" x14ac:dyDescent="0.2">
      <c r="A7274">
        <v>201920</v>
      </c>
      <c r="B7274" s="1" t="s">
        <v>34</v>
      </c>
      <c r="C7274" s="1" t="s">
        <v>35</v>
      </c>
      <c r="D7274" s="1" t="s">
        <v>36</v>
      </c>
      <c r="E7274" s="1" t="s">
        <v>37</v>
      </c>
      <c r="F7274" s="1" t="s">
        <v>217</v>
      </c>
      <c r="G7274" s="1" t="s">
        <v>218</v>
      </c>
      <c r="H7274">
        <v>908</v>
      </c>
      <c r="I7274" s="1" t="s">
        <v>1457</v>
      </c>
      <c r="J7274" s="1" t="s">
        <v>1458</v>
      </c>
      <c r="K7274" s="1" t="s">
        <v>42</v>
      </c>
      <c r="L7274" s="1" t="s">
        <v>42</v>
      </c>
      <c r="M7274" s="1" t="s">
        <v>43</v>
      </c>
      <c r="N7274" s="1" t="s">
        <v>3535</v>
      </c>
      <c r="O7274" s="1" t="s">
        <v>45</v>
      </c>
      <c r="P7274" s="1" t="s">
        <v>3537</v>
      </c>
      <c r="Q7274" s="1" t="s">
        <v>3539</v>
      </c>
      <c r="R7274" s="1" t="s">
        <v>49</v>
      </c>
      <c r="S7274">
        <v>1785</v>
      </c>
      <c r="T7274">
        <v>988</v>
      </c>
      <c r="U7274">
        <v>1116.5999999999999</v>
      </c>
      <c r="V7274">
        <v>-7</v>
      </c>
      <c r="W7274">
        <v>901</v>
      </c>
      <c r="X7274">
        <v>271</v>
      </c>
      <c r="Y7274" s="1" t="s">
        <v>91</v>
      </c>
      <c r="Z7274" s="1" t="s">
        <v>348</v>
      </c>
      <c r="AA7274" s="1" t="s">
        <v>99</v>
      </c>
      <c r="AB7274" s="1" t="s">
        <v>178</v>
      </c>
      <c r="AC7274">
        <v>842</v>
      </c>
      <c r="AD7274">
        <v>627</v>
      </c>
      <c r="AE7274">
        <v>682.1</v>
      </c>
      <c r="AF7274">
        <v>-7</v>
      </c>
      <c r="AG7274">
        <v>172</v>
      </c>
      <c r="AH7274" s="1" t="s">
        <v>549</v>
      </c>
      <c r="AI7274" s="1" t="s">
        <v>4746</v>
      </c>
      <c r="AJ7274" s="1" t="s">
        <v>3797</v>
      </c>
      <c r="AK7274">
        <v>771</v>
      </c>
      <c r="AL7274" s="1" t="s">
        <v>940</v>
      </c>
      <c r="AM7274" s="1" t="s">
        <v>4983</v>
      </c>
      <c r="AN7274" s="1" t="s">
        <v>3828</v>
      </c>
    </row>
    <row r="7275" spans="1:40" x14ac:dyDescent="0.2">
      <c r="A7275">
        <v>201920</v>
      </c>
      <c r="B7275" s="1" t="s">
        <v>34</v>
      </c>
      <c r="C7275" s="1" t="s">
        <v>35</v>
      </c>
      <c r="D7275" s="1" t="s">
        <v>36</v>
      </c>
      <c r="E7275" s="1" t="s">
        <v>37</v>
      </c>
      <c r="F7275" s="1" t="s">
        <v>217</v>
      </c>
      <c r="G7275" s="1" t="s">
        <v>218</v>
      </c>
      <c r="H7275">
        <v>908</v>
      </c>
      <c r="I7275" s="1" t="s">
        <v>1457</v>
      </c>
      <c r="J7275" s="1" t="s">
        <v>1458</v>
      </c>
      <c r="K7275" s="1" t="s">
        <v>42</v>
      </c>
      <c r="L7275" s="1" t="s">
        <v>42</v>
      </c>
      <c r="M7275" s="1" t="s">
        <v>43</v>
      </c>
      <c r="N7275" s="1" t="s">
        <v>3535</v>
      </c>
      <c r="O7275" s="1" t="s">
        <v>45</v>
      </c>
      <c r="P7275" s="1" t="s">
        <v>3537</v>
      </c>
      <c r="Q7275" s="1" t="s">
        <v>3539</v>
      </c>
      <c r="R7275" s="1" t="s">
        <v>2803</v>
      </c>
      <c r="S7275">
        <v>1785</v>
      </c>
      <c r="T7275">
        <v>55.4</v>
      </c>
      <c r="U7275">
        <v>62.6</v>
      </c>
      <c r="V7275">
        <v>-7</v>
      </c>
      <c r="W7275">
        <v>50.5</v>
      </c>
      <c r="X7275">
        <v>15.2</v>
      </c>
      <c r="Y7275" s="1" t="s">
        <v>2821</v>
      </c>
      <c r="Z7275" s="1" t="s">
        <v>2936</v>
      </c>
      <c r="AA7275" s="1" t="s">
        <v>58</v>
      </c>
      <c r="AB7275" s="1" t="s">
        <v>2905</v>
      </c>
      <c r="AC7275">
        <v>842</v>
      </c>
      <c r="AD7275">
        <v>74.5</v>
      </c>
      <c r="AE7275">
        <v>81</v>
      </c>
      <c r="AF7275">
        <v>-7</v>
      </c>
      <c r="AG7275">
        <v>172</v>
      </c>
      <c r="AH7275" s="1" t="s">
        <v>3342</v>
      </c>
      <c r="AI7275" s="1" t="s">
        <v>3487</v>
      </c>
      <c r="AJ7275" s="1" t="s">
        <v>3797</v>
      </c>
      <c r="AK7275">
        <v>771</v>
      </c>
      <c r="AL7275" s="1" t="s">
        <v>3294</v>
      </c>
      <c r="AM7275" s="1" t="s">
        <v>122</v>
      </c>
      <c r="AN7275" s="1" t="s">
        <v>3828</v>
      </c>
    </row>
    <row r="7276" spans="1:40" x14ac:dyDescent="0.2">
      <c r="A7276">
        <v>201920</v>
      </c>
      <c r="B7276" s="1" t="s">
        <v>34</v>
      </c>
      <c r="C7276" s="1" t="s">
        <v>35</v>
      </c>
      <c r="D7276" s="1" t="s">
        <v>36</v>
      </c>
      <c r="E7276" s="1" t="s">
        <v>37</v>
      </c>
      <c r="F7276" s="1" t="s">
        <v>217</v>
      </c>
      <c r="G7276" s="1" t="s">
        <v>218</v>
      </c>
      <c r="H7276">
        <v>908</v>
      </c>
      <c r="I7276" s="1" t="s">
        <v>1457</v>
      </c>
      <c r="J7276" s="1" t="s">
        <v>1458</v>
      </c>
      <c r="K7276" s="1" t="s">
        <v>42</v>
      </c>
      <c r="L7276" s="1" t="s">
        <v>42</v>
      </c>
      <c r="M7276" s="1" t="s">
        <v>43</v>
      </c>
      <c r="N7276" s="1" t="s">
        <v>3535</v>
      </c>
      <c r="O7276" s="1" t="s">
        <v>45</v>
      </c>
      <c r="P7276" s="1" t="s">
        <v>45</v>
      </c>
      <c r="Q7276" s="1" t="s">
        <v>45</v>
      </c>
      <c r="R7276" s="1" t="s">
        <v>49</v>
      </c>
      <c r="S7276">
        <v>2468</v>
      </c>
      <c r="T7276">
        <v>1306</v>
      </c>
      <c r="U7276">
        <v>1493</v>
      </c>
      <c r="V7276">
        <v>-8</v>
      </c>
      <c r="W7276">
        <v>1173</v>
      </c>
      <c r="X7276">
        <v>329</v>
      </c>
      <c r="Y7276" s="1" t="s">
        <v>52</v>
      </c>
      <c r="Z7276" s="1" t="s">
        <v>1214</v>
      </c>
      <c r="AA7276" s="1" t="s">
        <v>127</v>
      </c>
      <c r="AB7276" s="1" t="s">
        <v>667</v>
      </c>
      <c r="AC7276">
        <v>1067</v>
      </c>
      <c r="AD7276">
        <v>773</v>
      </c>
      <c r="AE7276">
        <v>859.1</v>
      </c>
      <c r="AF7276">
        <v>-8</v>
      </c>
      <c r="AG7276">
        <v>269</v>
      </c>
      <c r="AH7276" s="1" t="s">
        <v>160</v>
      </c>
      <c r="AI7276" s="1" t="s">
        <v>4984</v>
      </c>
      <c r="AJ7276" s="1" t="s">
        <v>3771</v>
      </c>
      <c r="AK7276">
        <v>1132</v>
      </c>
      <c r="AL7276" s="1" t="s">
        <v>4501</v>
      </c>
      <c r="AM7276" s="1" t="s">
        <v>4985</v>
      </c>
      <c r="AN7276" s="1" t="s">
        <v>3828</v>
      </c>
    </row>
    <row r="7277" spans="1:40" x14ac:dyDescent="0.2">
      <c r="A7277">
        <v>201920</v>
      </c>
      <c r="B7277" s="1" t="s">
        <v>34</v>
      </c>
      <c r="C7277" s="1" t="s">
        <v>35</v>
      </c>
      <c r="D7277" s="1" t="s">
        <v>36</v>
      </c>
      <c r="E7277" s="1" t="s">
        <v>37</v>
      </c>
      <c r="F7277" s="1" t="s">
        <v>217</v>
      </c>
      <c r="G7277" s="1" t="s">
        <v>218</v>
      </c>
      <c r="H7277">
        <v>908</v>
      </c>
      <c r="I7277" s="1" t="s">
        <v>1457</v>
      </c>
      <c r="J7277" s="1" t="s">
        <v>1458</v>
      </c>
      <c r="K7277" s="1" t="s">
        <v>42</v>
      </c>
      <c r="L7277" s="1" t="s">
        <v>42</v>
      </c>
      <c r="M7277" s="1" t="s">
        <v>43</v>
      </c>
      <c r="N7277" s="1" t="s">
        <v>3535</v>
      </c>
      <c r="O7277" s="1" t="s">
        <v>45</v>
      </c>
      <c r="P7277" s="1" t="s">
        <v>45</v>
      </c>
      <c r="Q7277" s="1" t="s">
        <v>45</v>
      </c>
      <c r="R7277" s="1" t="s">
        <v>2803</v>
      </c>
      <c r="S7277">
        <v>2468</v>
      </c>
      <c r="T7277">
        <v>52.9</v>
      </c>
      <c r="U7277">
        <v>60.5</v>
      </c>
      <c r="V7277">
        <v>-8</v>
      </c>
      <c r="W7277">
        <v>47.5</v>
      </c>
      <c r="X7277">
        <v>13.3</v>
      </c>
      <c r="Y7277" s="1" t="s">
        <v>2821</v>
      </c>
      <c r="Z7277" s="1" t="s">
        <v>2922</v>
      </c>
      <c r="AA7277" s="1" t="s">
        <v>2816</v>
      </c>
      <c r="AB7277" s="1" t="s">
        <v>2872</v>
      </c>
      <c r="AC7277">
        <v>1067</v>
      </c>
      <c r="AD7277">
        <v>72.400000000000006</v>
      </c>
      <c r="AE7277">
        <v>80.5</v>
      </c>
      <c r="AF7277">
        <v>-8</v>
      </c>
      <c r="AG7277">
        <v>269</v>
      </c>
      <c r="AH7277" s="1" t="s">
        <v>3066</v>
      </c>
      <c r="AI7277" s="1" t="s">
        <v>3291</v>
      </c>
      <c r="AJ7277" s="1" t="s">
        <v>3771</v>
      </c>
      <c r="AK7277">
        <v>1132</v>
      </c>
      <c r="AL7277" s="1" t="s">
        <v>3370</v>
      </c>
      <c r="AM7277" s="1" t="s">
        <v>3434</v>
      </c>
      <c r="AN7277" s="1" t="s">
        <v>3828</v>
      </c>
    </row>
    <row r="7278" spans="1:40" x14ac:dyDescent="0.2">
      <c r="A7278">
        <v>201920</v>
      </c>
      <c r="B7278" s="1" t="s">
        <v>34</v>
      </c>
      <c r="C7278" s="1" t="s">
        <v>35</v>
      </c>
      <c r="D7278" s="1" t="s">
        <v>36</v>
      </c>
      <c r="E7278" s="1" t="s">
        <v>37</v>
      </c>
      <c r="F7278" s="1" t="s">
        <v>217</v>
      </c>
      <c r="G7278" s="1" t="s">
        <v>218</v>
      </c>
      <c r="H7278">
        <v>908</v>
      </c>
      <c r="I7278" s="1" t="s">
        <v>1457</v>
      </c>
      <c r="J7278" s="1" t="s">
        <v>1458</v>
      </c>
      <c r="K7278" s="1" t="s">
        <v>42</v>
      </c>
      <c r="L7278" s="1" t="s">
        <v>42</v>
      </c>
      <c r="M7278" s="1" t="s">
        <v>43</v>
      </c>
      <c r="N7278" s="1" t="s">
        <v>63</v>
      </c>
      <c r="O7278" s="1" t="s">
        <v>45</v>
      </c>
      <c r="P7278" s="1" t="s">
        <v>55</v>
      </c>
      <c r="Q7278" s="1" t="s">
        <v>3759</v>
      </c>
      <c r="R7278" s="1" t="s">
        <v>49</v>
      </c>
      <c r="S7278">
        <v>2</v>
      </c>
      <c r="T7278">
        <v>2</v>
      </c>
      <c r="U7278">
        <v>1.3</v>
      </c>
      <c r="V7278">
        <v>34</v>
      </c>
      <c r="W7278">
        <v>2</v>
      </c>
      <c r="X7278">
        <v>0</v>
      </c>
      <c r="Y7278" s="1" t="s">
        <v>50</v>
      </c>
      <c r="Z7278" s="1" t="s">
        <v>50</v>
      </c>
      <c r="AA7278" s="1" t="s">
        <v>50</v>
      </c>
      <c r="AB7278" s="1" t="s">
        <v>50</v>
      </c>
      <c r="AC7278">
        <v>2</v>
      </c>
      <c r="AD7278">
        <v>2</v>
      </c>
      <c r="AE7278">
        <v>1.3</v>
      </c>
      <c r="AF7278">
        <v>34</v>
      </c>
      <c r="AG7278">
        <v>0</v>
      </c>
      <c r="AH7278" s="1" t="s">
        <v>50</v>
      </c>
      <c r="AI7278" s="1" t="s">
        <v>3761</v>
      </c>
      <c r="AJ7278" s="1" t="s">
        <v>3761</v>
      </c>
      <c r="AK7278">
        <v>0</v>
      </c>
      <c r="AL7278" s="1" t="s">
        <v>50</v>
      </c>
      <c r="AM7278" s="1" t="s">
        <v>3761</v>
      </c>
      <c r="AN7278" s="1" t="s">
        <v>3761</v>
      </c>
    </row>
    <row r="7279" spans="1:40" x14ac:dyDescent="0.2">
      <c r="A7279">
        <v>201920</v>
      </c>
      <c r="B7279" s="1" t="s">
        <v>34</v>
      </c>
      <c r="C7279" s="1" t="s">
        <v>35</v>
      </c>
      <c r="D7279" s="1" t="s">
        <v>36</v>
      </c>
      <c r="E7279" s="1" t="s">
        <v>37</v>
      </c>
      <c r="F7279" s="1" t="s">
        <v>217</v>
      </c>
      <c r="G7279" s="1" t="s">
        <v>218</v>
      </c>
      <c r="H7279">
        <v>908</v>
      </c>
      <c r="I7279" s="1" t="s">
        <v>1457</v>
      </c>
      <c r="J7279" s="1" t="s">
        <v>1458</v>
      </c>
      <c r="K7279" s="1" t="s">
        <v>42</v>
      </c>
      <c r="L7279" s="1" t="s">
        <v>42</v>
      </c>
      <c r="M7279" s="1" t="s">
        <v>43</v>
      </c>
      <c r="N7279" s="1" t="s">
        <v>63</v>
      </c>
      <c r="O7279" s="1" t="s">
        <v>45</v>
      </c>
      <c r="P7279" s="1" t="s">
        <v>55</v>
      </c>
      <c r="Q7279" s="1" t="s">
        <v>3759</v>
      </c>
      <c r="R7279" s="1" t="s">
        <v>2803</v>
      </c>
      <c r="S7279">
        <v>2</v>
      </c>
      <c r="T7279">
        <v>100</v>
      </c>
      <c r="U7279">
        <v>65</v>
      </c>
      <c r="V7279">
        <v>34</v>
      </c>
      <c r="W7279">
        <v>100</v>
      </c>
      <c r="X7279">
        <v>0</v>
      </c>
      <c r="Y7279" s="1" t="s">
        <v>50</v>
      </c>
      <c r="Z7279" s="1" t="s">
        <v>50</v>
      </c>
      <c r="AA7279" s="1" t="s">
        <v>50</v>
      </c>
      <c r="AB7279" s="1" t="s">
        <v>50</v>
      </c>
      <c r="AC7279">
        <v>2</v>
      </c>
      <c r="AD7279">
        <v>100</v>
      </c>
      <c r="AE7279">
        <v>65</v>
      </c>
      <c r="AF7279">
        <v>34</v>
      </c>
      <c r="AG7279">
        <v>0</v>
      </c>
      <c r="AH7279" s="1" t="s">
        <v>50</v>
      </c>
      <c r="AI7279" s="1" t="s">
        <v>3761</v>
      </c>
      <c r="AJ7279" s="1" t="s">
        <v>3761</v>
      </c>
      <c r="AK7279">
        <v>0</v>
      </c>
      <c r="AL7279" s="1" t="s">
        <v>50</v>
      </c>
      <c r="AM7279" s="1" t="s">
        <v>3761</v>
      </c>
      <c r="AN7279" s="1" t="s">
        <v>3761</v>
      </c>
    </row>
    <row r="7280" spans="1:40" x14ac:dyDescent="0.2">
      <c r="A7280">
        <v>201920</v>
      </c>
      <c r="B7280" s="1" t="s">
        <v>34</v>
      </c>
      <c r="C7280" s="1" t="s">
        <v>35</v>
      </c>
      <c r="D7280" s="1" t="s">
        <v>36</v>
      </c>
      <c r="E7280" s="1" t="s">
        <v>37</v>
      </c>
      <c r="F7280" s="1" t="s">
        <v>217</v>
      </c>
      <c r="G7280" s="1" t="s">
        <v>218</v>
      </c>
      <c r="H7280">
        <v>908</v>
      </c>
      <c r="I7280" s="1" t="s">
        <v>1457</v>
      </c>
      <c r="J7280" s="1" t="s">
        <v>1458</v>
      </c>
      <c r="K7280" s="1" t="s">
        <v>42</v>
      </c>
      <c r="L7280" s="1" t="s">
        <v>42</v>
      </c>
      <c r="M7280" s="1" t="s">
        <v>43</v>
      </c>
      <c r="N7280" s="1" t="s">
        <v>63</v>
      </c>
      <c r="O7280" s="1" t="s">
        <v>45</v>
      </c>
      <c r="P7280" s="1" t="s">
        <v>55</v>
      </c>
      <c r="Q7280" s="1" t="s">
        <v>3762</v>
      </c>
      <c r="R7280" s="1" t="s">
        <v>49</v>
      </c>
      <c r="S7280">
        <v>16</v>
      </c>
      <c r="T7280">
        <v>10</v>
      </c>
      <c r="U7280">
        <v>10.6</v>
      </c>
      <c r="V7280">
        <v>-4</v>
      </c>
      <c r="W7280">
        <v>10</v>
      </c>
      <c r="X7280">
        <v>3</v>
      </c>
      <c r="Y7280" s="1" t="s">
        <v>50</v>
      </c>
      <c r="Z7280" s="1" t="s">
        <v>57</v>
      </c>
      <c r="AA7280" s="1" t="s">
        <v>50</v>
      </c>
      <c r="AB7280" s="1" t="s">
        <v>50</v>
      </c>
      <c r="AC7280">
        <v>12</v>
      </c>
      <c r="AD7280">
        <v>8</v>
      </c>
      <c r="AE7280">
        <v>8.6</v>
      </c>
      <c r="AF7280">
        <v>-5</v>
      </c>
      <c r="AG7280">
        <v>1</v>
      </c>
      <c r="AH7280" s="1" t="s">
        <v>50</v>
      </c>
      <c r="AI7280" s="1" t="s">
        <v>2821</v>
      </c>
      <c r="AJ7280" s="1" t="s">
        <v>3763</v>
      </c>
      <c r="AK7280">
        <v>3</v>
      </c>
      <c r="AL7280" s="1" t="s">
        <v>57</v>
      </c>
      <c r="AM7280" s="1" t="s">
        <v>2810</v>
      </c>
      <c r="AN7280" s="1" t="s">
        <v>2977</v>
      </c>
    </row>
    <row r="7281" spans="1:40" x14ac:dyDescent="0.2">
      <c r="A7281">
        <v>201920</v>
      </c>
      <c r="B7281" s="1" t="s">
        <v>34</v>
      </c>
      <c r="C7281" s="1" t="s">
        <v>35</v>
      </c>
      <c r="D7281" s="1" t="s">
        <v>36</v>
      </c>
      <c r="E7281" s="1" t="s">
        <v>37</v>
      </c>
      <c r="F7281" s="1" t="s">
        <v>217</v>
      </c>
      <c r="G7281" s="1" t="s">
        <v>218</v>
      </c>
      <c r="H7281">
        <v>908</v>
      </c>
      <c r="I7281" s="1" t="s">
        <v>1457</v>
      </c>
      <c r="J7281" s="1" t="s">
        <v>1458</v>
      </c>
      <c r="K7281" s="1" t="s">
        <v>42</v>
      </c>
      <c r="L7281" s="1" t="s">
        <v>42</v>
      </c>
      <c r="M7281" s="1" t="s">
        <v>43</v>
      </c>
      <c r="N7281" s="1" t="s">
        <v>63</v>
      </c>
      <c r="O7281" s="1" t="s">
        <v>45</v>
      </c>
      <c r="P7281" s="1" t="s">
        <v>55</v>
      </c>
      <c r="Q7281" s="1" t="s">
        <v>3762</v>
      </c>
      <c r="R7281" s="1" t="s">
        <v>2803</v>
      </c>
      <c r="S7281">
        <v>16</v>
      </c>
      <c r="T7281">
        <v>63</v>
      </c>
      <c r="U7281">
        <v>66</v>
      </c>
      <c r="V7281">
        <v>-4</v>
      </c>
      <c r="W7281">
        <v>63</v>
      </c>
      <c r="X7281">
        <v>19</v>
      </c>
      <c r="Y7281" s="1" t="s">
        <v>50</v>
      </c>
      <c r="Z7281" s="1" t="s">
        <v>93</v>
      </c>
      <c r="AA7281" s="1" t="s">
        <v>50</v>
      </c>
      <c r="AB7281" s="1" t="s">
        <v>50</v>
      </c>
      <c r="AC7281">
        <v>12</v>
      </c>
      <c r="AD7281">
        <v>67</v>
      </c>
      <c r="AE7281">
        <v>72</v>
      </c>
      <c r="AF7281">
        <v>-5</v>
      </c>
      <c r="AG7281">
        <v>1</v>
      </c>
      <c r="AH7281" s="1" t="s">
        <v>50</v>
      </c>
      <c r="AI7281" s="1" t="s">
        <v>113</v>
      </c>
      <c r="AJ7281" s="1" t="s">
        <v>3763</v>
      </c>
      <c r="AK7281">
        <v>3</v>
      </c>
      <c r="AL7281" s="1" t="s">
        <v>563</v>
      </c>
      <c r="AM7281" s="1" t="s">
        <v>296</v>
      </c>
      <c r="AN7281" s="1" t="s">
        <v>2977</v>
      </c>
    </row>
    <row r="7282" spans="1:40" x14ac:dyDescent="0.2">
      <c r="A7282">
        <v>201920</v>
      </c>
      <c r="B7282" s="1" t="s">
        <v>34</v>
      </c>
      <c r="C7282" s="1" t="s">
        <v>35</v>
      </c>
      <c r="D7282" s="1" t="s">
        <v>36</v>
      </c>
      <c r="E7282" s="1" t="s">
        <v>37</v>
      </c>
      <c r="F7282" s="1" t="s">
        <v>217</v>
      </c>
      <c r="G7282" s="1" t="s">
        <v>218</v>
      </c>
      <c r="H7282">
        <v>908</v>
      </c>
      <c r="I7282" s="1" t="s">
        <v>1457</v>
      </c>
      <c r="J7282" s="1" t="s">
        <v>1458</v>
      </c>
      <c r="K7282" s="1" t="s">
        <v>42</v>
      </c>
      <c r="L7282" s="1" t="s">
        <v>42</v>
      </c>
      <c r="M7282" s="1" t="s">
        <v>43</v>
      </c>
      <c r="N7282" s="1" t="s">
        <v>63</v>
      </c>
      <c r="O7282" s="1" t="s">
        <v>45</v>
      </c>
      <c r="P7282" s="1" t="s">
        <v>55</v>
      </c>
      <c r="Q7282" s="1" t="s">
        <v>3765</v>
      </c>
      <c r="R7282" s="1" t="s">
        <v>49</v>
      </c>
      <c r="S7282">
        <v>4</v>
      </c>
      <c r="T7282">
        <v>3</v>
      </c>
      <c r="U7282">
        <v>2.8</v>
      </c>
      <c r="V7282">
        <v>4</v>
      </c>
      <c r="W7282">
        <v>3</v>
      </c>
      <c r="X7282">
        <v>1</v>
      </c>
      <c r="Y7282" s="1" t="s">
        <v>50</v>
      </c>
      <c r="Z7282" s="1" t="s">
        <v>50</v>
      </c>
      <c r="AA7282" s="1" t="s">
        <v>50</v>
      </c>
      <c r="AB7282" s="1" t="s">
        <v>50</v>
      </c>
      <c r="AC7282">
        <v>4</v>
      </c>
      <c r="AD7282">
        <v>3</v>
      </c>
      <c r="AE7282">
        <v>2.8</v>
      </c>
      <c r="AF7282">
        <v>4</v>
      </c>
      <c r="AG7282">
        <v>0</v>
      </c>
      <c r="AH7282" s="1" t="s">
        <v>50</v>
      </c>
      <c r="AI7282" s="1" t="s">
        <v>3761</v>
      </c>
      <c r="AJ7282" s="1" t="s">
        <v>3761</v>
      </c>
      <c r="AK7282">
        <v>0</v>
      </c>
      <c r="AL7282" s="1" t="s">
        <v>50</v>
      </c>
      <c r="AM7282" s="1" t="s">
        <v>3761</v>
      </c>
      <c r="AN7282" s="1" t="s">
        <v>3761</v>
      </c>
    </row>
    <row r="7283" spans="1:40" x14ac:dyDescent="0.2">
      <c r="A7283">
        <v>201920</v>
      </c>
      <c r="B7283" s="1" t="s">
        <v>34</v>
      </c>
      <c r="C7283" s="1" t="s">
        <v>35</v>
      </c>
      <c r="D7283" s="1" t="s">
        <v>36</v>
      </c>
      <c r="E7283" s="1" t="s">
        <v>37</v>
      </c>
      <c r="F7283" s="1" t="s">
        <v>217</v>
      </c>
      <c r="G7283" s="1" t="s">
        <v>218</v>
      </c>
      <c r="H7283">
        <v>908</v>
      </c>
      <c r="I7283" s="1" t="s">
        <v>1457</v>
      </c>
      <c r="J7283" s="1" t="s">
        <v>1458</v>
      </c>
      <c r="K7283" s="1" t="s">
        <v>42</v>
      </c>
      <c r="L7283" s="1" t="s">
        <v>42</v>
      </c>
      <c r="M7283" s="1" t="s">
        <v>43</v>
      </c>
      <c r="N7283" s="1" t="s">
        <v>63</v>
      </c>
      <c r="O7283" s="1" t="s">
        <v>45</v>
      </c>
      <c r="P7283" s="1" t="s">
        <v>55</v>
      </c>
      <c r="Q7283" s="1" t="s">
        <v>3765</v>
      </c>
      <c r="R7283" s="1" t="s">
        <v>2803</v>
      </c>
      <c r="S7283">
        <v>4</v>
      </c>
      <c r="T7283">
        <v>75</v>
      </c>
      <c r="U7283">
        <v>70</v>
      </c>
      <c r="V7283">
        <v>4</v>
      </c>
      <c r="W7283">
        <v>75</v>
      </c>
      <c r="X7283">
        <v>25</v>
      </c>
      <c r="Y7283" s="1" t="s">
        <v>50</v>
      </c>
      <c r="Z7283" s="1" t="s">
        <v>50</v>
      </c>
      <c r="AA7283" s="1" t="s">
        <v>50</v>
      </c>
      <c r="AB7283" s="1" t="s">
        <v>50</v>
      </c>
      <c r="AC7283">
        <v>4</v>
      </c>
      <c r="AD7283">
        <v>75</v>
      </c>
      <c r="AE7283">
        <v>70</v>
      </c>
      <c r="AF7283">
        <v>4</v>
      </c>
      <c r="AG7283">
        <v>0</v>
      </c>
      <c r="AH7283" s="1" t="s">
        <v>50</v>
      </c>
      <c r="AI7283" s="1" t="s">
        <v>3761</v>
      </c>
      <c r="AJ7283" s="1" t="s">
        <v>3761</v>
      </c>
      <c r="AK7283">
        <v>0</v>
      </c>
      <c r="AL7283" s="1" t="s">
        <v>50</v>
      </c>
      <c r="AM7283" s="1" t="s">
        <v>3761</v>
      </c>
      <c r="AN7283" s="1" t="s">
        <v>3761</v>
      </c>
    </row>
    <row r="7284" spans="1:40" x14ac:dyDescent="0.2">
      <c r="A7284">
        <v>201920</v>
      </c>
      <c r="B7284" s="1" t="s">
        <v>34</v>
      </c>
      <c r="C7284" s="1" t="s">
        <v>35</v>
      </c>
      <c r="D7284" s="1" t="s">
        <v>36</v>
      </c>
      <c r="E7284" s="1" t="s">
        <v>37</v>
      </c>
      <c r="F7284" s="1" t="s">
        <v>217</v>
      </c>
      <c r="G7284" s="1" t="s">
        <v>218</v>
      </c>
      <c r="H7284">
        <v>908</v>
      </c>
      <c r="I7284" s="1" t="s">
        <v>1457</v>
      </c>
      <c r="J7284" s="1" t="s">
        <v>1458</v>
      </c>
      <c r="K7284" s="1" t="s">
        <v>42</v>
      </c>
      <c r="L7284" s="1" t="s">
        <v>42</v>
      </c>
      <c r="M7284" s="1" t="s">
        <v>43</v>
      </c>
      <c r="N7284" s="1" t="s">
        <v>63</v>
      </c>
      <c r="O7284" s="1" t="s">
        <v>45</v>
      </c>
      <c r="P7284" s="1" t="s">
        <v>55</v>
      </c>
      <c r="Q7284" s="1" t="s">
        <v>144</v>
      </c>
      <c r="R7284" s="1" t="s">
        <v>49</v>
      </c>
      <c r="S7284">
        <v>1188</v>
      </c>
      <c r="T7284">
        <v>733</v>
      </c>
      <c r="U7284">
        <v>835.9</v>
      </c>
      <c r="V7284">
        <v>-9</v>
      </c>
      <c r="W7284">
        <v>686</v>
      </c>
      <c r="X7284">
        <v>181</v>
      </c>
      <c r="Y7284" s="1" t="s">
        <v>64</v>
      </c>
      <c r="Z7284" s="1" t="s">
        <v>169</v>
      </c>
      <c r="AA7284" s="1" t="s">
        <v>84</v>
      </c>
      <c r="AB7284" s="1" t="s">
        <v>61</v>
      </c>
      <c r="AC7284">
        <v>1029</v>
      </c>
      <c r="AD7284">
        <v>651</v>
      </c>
      <c r="AE7284">
        <v>761.9</v>
      </c>
      <c r="AF7284">
        <v>-11</v>
      </c>
      <c r="AG7284">
        <v>56</v>
      </c>
      <c r="AH7284" s="1" t="s">
        <v>295</v>
      </c>
      <c r="AI7284" s="1" t="s">
        <v>3187</v>
      </c>
      <c r="AJ7284" s="1" t="s">
        <v>2886</v>
      </c>
      <c r="AK7284">
        <v>103</v>
      </c>
      <c r="AL7284" s="1" t="s">
        <v>296</v>
      </c>
      <c r="AM7284" s="1" t="s">
        <v>3212</v>
      </c>
      <c r="AN7284" s="1" t="s">
        <v>2848</v>
      </c>
    </row>
    <row r="7285" spans="1:40" x14ac:dyDescent="0.2">
      <c r="A7285">
        <v>201920</v>
      </c>
      <c r="B7285" s="1" t="s">
        <v>34</v>
      </c>
      <c r="C7285" s="1" t="s">
        <v>35</v>
      </c>
      <c r="D7285" s="1" t="s">
        <v>36</v>
      </c>
      <c r="E7285" s="1" t="s">
        <v>37</v>
      </c>
      <c r="F7285" s="1" t="s">
        <v>217</v>
      </c>
      <c r="G7285" s="1" t="s">
        <v>218</v>
      </c>
      <c r="H7285">
        <v>908</v>
      </c>
      <c r="I7285" s="1" t="s">
        <v>1457</v>
      </c>
      <c r="J7285" s="1" t="s">
        <v>1458</v>
      </c>
      <c r="K7285" s="1" t="s">
        <v>42</v>
      </c>
      <c r="L7285" s="1" t="s">
        <v>42</v>
      </c>
      <c r="M7285" s="1" t="s">
        <v>43</v>
      </c>
      <c r="N7285" s="1" t="s">
        <v>63</v>
      </c>
      <c r="O7285" s="1" t="s">
        <v>45</v>
      </c>
      <c r="P7285" s="1" t="s">
        <v>55</v>
      </c>
      <c r="Q7285" s="1" t="s">
        <v>144</v>
      </c>
      <c r="R7285" s="1" t="s">
        <v>2803</v>
      </c>
      <c r="S7285">
        <v>1188</v>
      </c>
      <c r="T7285">
        <v>62</v>
      </c>
      <c r="U7285">
        <v>70</v>
      </c>
      <c r="V7285">
        <v>-9</v>
      </c>
      <c r="W7285">
        <v>58</v>
      </c>
      <c r="X7285">
        <v>15</v>
      </c>
      <c r="Y7285" s="1" t="s">
        <v>58</v>
      </c>
      <c r="Z7285" s="1" t="s">
        <v>163</v>
      </c>
      <c r="AA7285" s="1" t="s">
        <v>57</v>
      </c>
      <c r="AB7285" s="1" t="s">
        <v>57</v>
      </c>
      <c r="AC7285">
        <v>1029</v>
      </c>
      <c r="AD7285">
        <v>63</v>
      </c>
      <c r="AE7285">
        <v>74</v>
      </c>
      <c r="AF7285">
        <v>-11</v>
      </c>
      <c r="AG7285">
        <v>56</v>
      </c>
      <c r="AH7285" s="1" t="s">
        <v>549</v>
      </c>
      <c r="AI7285" s="1" t="s">
        <v>207</v>
      </c>
      <c r="AJ7285" s="1" t="s">
        <v>2886</v>
      </c>
      <c r="AK7285">
        <v>103</v>
      </c>
      <c r="AL7285" s="1" t="s">
        <v>232</v>
      </c>
      <c r="AM7285" s="1" t="s">
        <v>122</v>
      </c>
      <c r="AN7285" s="1" t="s">
        <v>2848</v>
      </c>
    </row>
    <row r="7286" spans="1:40" x14ac:dyDescent="0.2">
      <c r="A7286">
        <v>201920</v>
      </c>
      <c r="B7286" s="1" t="s">
        <v>34</v>
      </c>
      <c r="C7286" s="1" t="s">
        <v>35</v>
      </c>
      <c r="D7286" s="1" t="s">
        <v>36</v>
      </c>
      <c r="E7286" s="1" t="s">
        <v>37</v>
      </c>
      <c r="F7286" s="1" t="s">
        <v>217</v>
      </c>
      <c r="G7286" s="1" t="s">
        <v>218</v>
      </c>
      <c r="H7286">
        <v>908</v>
      </c>
      <c r="I7286" s="1" t="s">
        <v>1457</v>
      </c>
      <c r="J7286" s="1" t="s">
        <v>1458</v>
      </c>
      <c r="K7286" s="1" t="s">
        <v>42</v>
      </c>
      <c r="L7286" s="1" t="s">
        <v>42</v>
      </c>
      <c r="M7286" s="1" t="s">
        <v>43</v>
      </c>
      <c r="N7286" s="1" t="s">
        <v>63</v>
      </c>
      <c r="O7286" s="1" t="s">
        <v>45</v>
      </c>
      <c r="P7286" s="1" t="s">
        <v>71</v>
      </c>
      <c r="Q7286" s="1" t="s">
        <v>112</v>
      </c>
      <c r="R7286" s="1" t="s">
        <v>49</v>
      </c>
      <c r="S7286">
        <v>30</v>
      </c>
      <c r="T7286">
        <v>22</v>
      </c>
      <c r="U7286">
        <v>20.5</v>
      </c>
      <c r="V7286">
        <v>5</v>
      </c>
      <c r="W7286">
        <v>20</v>
      </c>
      <c r="X7286">
        <v>8</v>
      </c>
      <c r="Y7286" s="1" t="s">
        <v>58</v>
      </c>
      <c r="Z7286" s="1" t="s">
        <v>91</v>
      </c>
      <c r="AA7286" s="1" t="s">
        <v>50</v>
      </c>
      <c r="AB7286" s="1" t="s">
        <v>57</v>
      </c>
      <c r="AC7286">
        <v>27</v>
      </c>
      <c r="AD7286">
        <v>20</v>
      </c>
      <c r="AE7286">
        <v>19.3</v>
      </c>
      <c r="AF7286">
        <v>3</v>
      </c>
      <c r="AG7286">
        <v>2</v>
      </c>
      <c r="AH7286" s="1" t="s">
        <v>57</v>
      </c>
      <c r="AI7286" s="1" t="s">
        <v>2834</v>
      </c>
      <c r="AJ7286" s="1" t="s">
        <v>175</v>
      </c>
      <c r="AK7286">
        <v>1</v>
      </c>
      <c r="AL7286" s="1" t="s">
        <v>50</v>
      </c>
      <c r="AM7286" s="1" t="s">
        <v>2821</v>
      </c>
      <c r="AN7286" s="1" t="s">
        <v>3865</v>
      </c>
    </row>
    <row r="7287" spans="1:40" x14ac:dyDescent="0.2">
      <c r="A7287">
        <v>201920</v>
      </c>
      <c r="B7287" s="1" t="s">
        <v>34</v>
      </c>
      <c r="C7287" s="1" t="s">
        <v>35</v>
      </c>
      <c r="D7287" s="1" t="s">
        <v>36</v>
      </c>
      <c r="E7287" s="1" t="s">
        <v>37</v>
      </c>
      <c r="F7287" s="1" t="s">
        <v>217</v>
      </c>
      <c r="G7287" s="1" t="s">
        <v>218</v>
      </c>
      <c r="H7287">
        <v>908</v>
      </c>
      <c r="I7287" s="1" t="s">
        <v>1457</v>
      </c>
      <c r="J7287" s="1" t="s">
        <v>1458</v>
      </c>
      <c r="K7287" s="1" t="s">
        <v>42</v>
      </c>
      <c r="L7287" s="1" t="s">
        <v>42</v>
      </c>
      <c r="M7287" s="1" t="s">
        <v>43</v>
      </c>
      <c r="N7287" s="1" t="s">
        <v>63</v>
      </c>
      <c r="O7287" s="1" t="s">
        <v>45</v>
      </c>
      <c r="P7287" s="1" t="s">
        <v>71</v>
      </c>
      <c r="Q7287" s="1" t="s">
        <v>112</v>
      </c>
      <c r="R7287" s="1" t="s">
        <v>2803</v>
      </c>
      <c r="S7287">
        <v>30</v>
      </c>
      <c r="T7287">
        <v>73.3</v>
      </c>
      <c r="U7287">
        <v>68.3</v>
      </c>
      <c r="V7287">
        <v>5</v>
      </c>
      <c r="W7287">
        <v>66.7</v>
      </c>
      <c r="X7287">
        <v>26.7</v>
      </c>
      <c r="Y7287" s="1" t="s">
        <v>2909</v>
      </c>
      <c r="Z7287" s="1" t="s">
        <v>2844</v>
      </c>
      <c r="AA7287" s="1" t="s">
        <v>50</v>
      </c>
      <c r="AB7287" s="1" t="s">
        <v>2901</v>
      </c>
      <c r="AC7287">
        <v>27</v>
      </c>
      <c r="AD7287">
        <v>74.099999999999994</v>
      </c>
      <c r="AE7287">
        <v>71.5</v>
      </c>
      <c r="AF7287">
        <v>3</v>
      </c>
      <c r="AG7287">
        <v>2</v>
      </c>
      <c r="AH7287" s="1" t="s">
        <v>151</v>
      </c>
      <c r="AI7287" s="1" t="s">
        <v>113</v>
      </c>
      <c r="AJ7287" s="1" t="s">
        <v>175</v>
      </c>
      <c r="AK7287">
        <v>1</v>
      </c>
      <c r="AL7287" s="1" t="s">
        <v>50</v>
      </c>
      <c r="AM7287" s="1" t="s">
        <v>113</v>
      </c>
      <c r="AN7287" s="1" t="s">
        <v>3865</v>
      </c>
    </row>
    <row r="7288" spans="1:40" x14ac:dyDescent="0.2">
      <c r="A7288">
        <v>201920</v>
      </c>
      <c r="B7288" s="1" t="s">
        <v>34</v>
      </c>
      <c r="C7288" s="1" t="s">
        <v>35</v>
      </c>
      <c r="D7288" s="1" t="s">
        <v>36</v>
      </c>
      <c r="E7288" s="1" t="s">
        <v>37</v>
      </c>
      <c r="F7288" s="1" t="s">
        <v>217</v>
      </c>
      <c r="G7288" s="1" t="s">
        <v>218</v>
      </c>
      <c r="H7288">
        <v>908</v>
      </c>
      <c r="I7288" s="1" t="s">
        <v>1457</v>
      </c>
      <c r="J7288" s="1" t="s">
        <v>1458</v>
      </c>
      <c r="K7288" s="1" t="s">
        <v>42</v>
      </c>
      <c r="L7288" s="1" t="s">
        <v>42</v>
      </c>
      <c r="M7288" s="1" t="s">
        <v>43</v>
      </c>
      <c r="N7288" s="1" t="s">
        <v>63</v>
      </c>
      <c r="O7288" s="1" t="s">
        <v>45</v>
      </c>
      <c r="P7288" s="1" t="s">
        <v>71</v>
      </c>
      <c r="Q7288" s="1" t="s">
        <v>92</v>
      </c>
      <c r="R7288" s="1" t="s">
        <v>49</v>
      </c>
      <c r="S7288">
        <v>1180</v>
      </c>
      <c r="T7288">
        <v>726</v>
      </c>
      <c r="U7288">
        <v>830.1</v>
      </c>
      <c r="V7288">
        <v>-9</v>
      </c>
      <c r="W7288">
        <v>681</v>
      </c>
      <c r="X7288">
        <v>177</v>
      </c>
      <c r="Y7288" s="1" t="s">
        <v>86</v>
      </c>
      <c r="Z7288" s="1" t="s">
        <v>216</v>
      </c>
      <c r="AA7288" s="1" t="s">
        <v>84</v>
      </c>
      <c r="AB7288" s="1" t="s">
        <v>230</v>
      </c>
      <c r="AC7288">
        <v>1020</v>
      </c>
      <c r="AD7288">
        <v>644</v>
      </c>
      <c r="AE7288">
        <v>755.5</v>
      </c>
      <c r="AF7288">
        <v>-11</v>
      </c>
      <c r="AG7288">
        <v>55</v>
      </c>
      <c r="AH7288" s="1" t="s">
        <v>54</v>
      </c>
      <c r="AI7288" s="1" t="s">
        <v>2913</v>
      </c>
      <c r="AJ7288" s="1" t="s">
        <v>103</v>
      </c>
      <c r="AK7288">
        <v>105</v>
      </c>
      <c r="AL7288" s="1" t="s">
        <v>560</v>
      </c>
      <c r="AM7288" s="1" t="s">
        <v>3459</v>
      </c>
      <c r="AN7288" s="1" t="s">
        <v>85</v>
      </c>
    </row>
    <row r="7289" spans="1:40" x14ac:dyDescent="0.2">
      <c r="A7289">
        <v>201920</v>
      </c>
      <c r="B7289" s="1" t="s">
        <v>34</v>
      </c>
      <c r="C7289" s="1" t="s">
        <v>35</v>
      </c>
      <c r="D7289" s="1" t="s">
        <v>36</v>
      </c>
      <c r="E7289" s="1" t="s">
        <v>37</v>
      </c>
      <c r="F7289" s="1" t="s">
        <v>217</v>
      </c>
      <c r="G7289" s="1" t="s">
        <v>218</v>
      </c>
      <c r="H7289">
        <v>908</v>
      </c>
      <c r="I7289" s="1" t="s">
        <v>1457</v>
      </c>
      <c r="J7289" s="1" t="s">
        <v>1458</v>
      </c>
      <c r="K7289" s="1" t="s">
        <v>42</v>
      </c>
      <c r="L7289" s="1" t="s">
        <v>42</v>
      </c>
      <c r="M7289" s="1" t="s">
        <v>43</v>
      </c>
      <c r="N7289" s="1" t="s">
        <v>63</v>
      </c>
      <c r="O7289" s="1" t="s">
        <v>45</v>
      </c>
      <c r="P7289" s="1" t="s">
        <v>71</v>
      </c>
      <c r="Q7289" s="1" t="s">
        <v>92</v>
      </c>
      <c r="R7289" s="1" t="s">
        <v>2803</v>
      </c>
      <c r="S7289">
        <v>1180</v>
      </c>
      <c r="T7289">
        <v>61.5</v>
      </c>
      <c r="U7289">
        <v>70.3</v>
      </c>
      <c r="V7289">
        <v>-9</v>
      </c>
      <c r="W7289">
        <v>57.7</v>
      </c>
      <c r="X7289">
        <v>15</v>
      </c>
      <c r="Y7289" s="1" t="s">
        <v>2816</v>
      </c>
      <c r="Z7289" s="1" t="s">
        <v>2880</v>
      </c>
      <c r="AA7289" s="1" t="s">
        <v>2810</v>
      </c>
      <c r="AB7289" s="1" t="s">
        <v>2827</v>
      </c>
      <c r="AC7289">
        <v>1020</v>
      </c>
      <c r="AD7289">
        <v>63.1</v>
      </c>
      <c r="AE7289">
        <v>74.099999999999994</v>
      </c>
      <c r="AF7289">
        <v>-11</v>
      </c>
      <c r="AG7289">
        <v>55</v>
      </c>
      <c r="AH7289" s="1" t="s">
        <v>3131</v>
      </c>
      <c r="AI7289" s="1" t="s">
        <v>207</v>
      </c>
      <c r="AJ7289" s="1" t="s">
        <v>103</v>
      </c>
      <c r="AK7289">
        <v>105</v>
      </c>
      <c r="AL7289" s="1" t="s">
        <v>3033</v>
      </c>
      <c r="AM7289" s="1" t="s">
        <v>3387</v>
      </c>
      <c r="AN7289" s="1" t="s">
        <v>85</v>
      </c>
    </row>
    <row r="7290" spans="1:40" x14ac:dyDescent="0.2">
      <c r="A7290">
        <v>201920</v>
      </c>
      <c r="B7290" s="1" t="s">
        <v>34</v>
      </c>
      <c r="C7290" s="1" t="s">
        <v>35</v>
      </c>
      <c r="D7290" s="1" t="s">
        <v>36</v>
      </c>
      <c r="E7290" s="1" t="s">
        <v>37</v>
      </c>
      <c r="F7290" s="1" t="s">
        <v>217</v>
      </c>
      <c r="G7290" s="1" t="s">
        <v>218</v>
      </c>
      <c r="H7290">
        <v>908</v>
      </c>
      <c r="I7290" s="1" t="s">
        <v>1457</v>
      </c>
      <c r="J7290" s="1" t="s">
        <v>1458</v>
      </c>
      <c r="K7290" s="1" t="s">
        <v>42</v>
      </c>
      <c r="L7290" s="1" t="s">
        <v>42</v>
      </c>
      <c r="M7290" s="1" t="s">
        <v>43</v>
      </c>
      <c r="N7290" s="1" t="s">
        <v>63</v>
      </c>
      <c r="O7290" s="1" t="s">
        <v>45</v>
      </c>
      <c r="P7290" s="1" t="s">
        <v>45</v>
      </c>
      <c r="Q7290" s="1" t="s">
        <v>45</v>
      </c>
      <c r="R7290" s="1" t="s">
        <v>49</v>
      </c>
      <c r="S7290">
        <v>1210</v>
      </c>
      <c r="T7290">
        <v>748</v>
      </c>
      <c r="U7290">
        <v>850.6</v>
      </c>
      <c r="V7290">
        <v>-8</v>
      </c>
      <c r="W7290">
        <v>701</v>
      </c>
      <c r="X7290">
        <v>185</v>
      </c>
      <c r="Y7290" s="1" t="s">
        <v>64</v>
      </c>
      <c r="Z7290" s="1" t="s">
        <v>1897</v>
      </c>
      <c r="AA7290" s="1" t="s">
        <v>84</v>
      </c>
      <c r="AB7290" s="1" t="s">
        <v>61</v>
      </c>
      <c r="AC7290">
        <v>1047</v>
      </c>
      <c r="AD7290">
        <v>664</v>
      </c>
      <c r="AE7290">
        <v>774.8</v>
      </c>
      <c r="AF7290">
        <v>-11</v>
      </c>
      <c r="AG7290">
        <v>57</v>
      </c>
      <c r="AH7290" s="1" t="s">
        <v>295</v>
      </c>
      <c r="AI7290" s="1" t="s">
        <v>3141</v>
      </c>
      <c r="AJ7290" s="1" t="s">
        <v>91</v>
      </c>
      <c r="AK7290">
        <v>106</v>
      </c>
      <c r="AL7290" s="1" t="s">
        <v>560</v>
      </c>
      <c r="AM7290" s="1" t="s">
        <v>3161</v>
      </c>
      <c r="AN7290" s="1" t="s">
        <v>70</v>
      </c>
    </row>
    <row r="7291" spans="1:40" x14ac:dyDescent="0.2">
      <c r="A7291">
        <v>201920</v>
      </c>
      <c r="B7291" s="1" t="s">
        <v>34</v>
      </c>
      <c r="C7291" s="1" t="s">
        <v>35</v>
      </c>
      <c r="D7291" s="1" t="s">
        <v>36</v>
      </c>
      <c r="E7291" s="1" t="s">
        <v>37</v>
      </c>
      <c r="F7291" s="1" t="s">
        <v>217</v>
      </c>
      <c r="G7291" s="1" t="s">
        <v>218</v>
      </c>
      <c r="H7291">
        <v>908</v>
      </c>
      <c r="I7291" s="1" t="s">
        <v>1457</v>
      </c>
      <c r="J7291" s="1" t="s">
        <v>1458</v>
      </c>
      <c r="K7291" s="1" t="s">
        <v>42</v>
      </c>
      <c r="L7291" s="1" t="s">
        <v>42</v>
      </c>
      <c r="M7291" s="1" t="s">
        <v>43</v>
      </c>
      <c r="N7291" s="1" t="s">
        <v>63</v>
      </c>
      <c r="O7291" s="1" t="s">
        <v>45</v>
      </c>
      <c r="P7291" s="1" t="s">
        <v>45</v>
      </c>
      <c r="Q7291" s="1" t="s">
        <v>45</v>
      </c>
      <c r="R7291" s="1" t="s">
        <v>2803</v>
      </c>
      <c r="S7291">
        <v>1210</v>
      </c>
      <c r="T7291">
        <v>61.8</v>
      </c>
      <c r="U7291">
        <v>70.3</v>
      </c>
      <c r="V7291">
        <v>-8</v>
      </c>
      <c r="W7291">
        <v>57.9</v>
      </c>
      <c r="X7291">
        <v>15.3</v>
      </c>
      <c r="Y7291" s="1" t="s">
        <v>58</v>
      </c>
      <c r="Z7291" s="1" t="s">
        <v>3039</v>
      </c>
      <c r="AA7291" s="1" t="s">
        <v>2810</v>
      </c>
      <c r="AB7291" s="1" t="s">
        <v>2815</v>
      </c>
      <c r="AC7291">
        <v>1047</v>
      </c>
      <c r="AD7291">
        <v>63.4</v>
      </c>
      <c r="AE7291">
        <v>74</v>
      </c>
      <c r="AF7291">
        <v>-11</v>
      </c>
      <c r="AG7291">
        <v>57</v>
      </c>
      <c r="AH7291" s="1" t="s">
        <v>3976</v>
      </c>
      <c r="AI7291" s="1" t="s">
        <v>3435</v>
      </c>
      <c r="AJ7291" s="1" t="s">
        <v>91</v>
      </c>
      <c r="AK7291">
        <v>106</v>
      </c>
      <c r="AL7291" s="1" t="s">
        <v>3497</v>
      </c>
      <c r="AM7291" s="1" t="s">
        <v>3137</v>
      </c>
      <c r="AN7291" s="1" t="s">
        <v>70</v>
      </c>
    </row>
    <row r="7292" spans="1:40" x14ac:dyDescent="0.2">
      <c r="A7292">
        <v>201920</v>
      </c>
      <c r="B7292" s="1" t="s">
        <v>34</v>
      </c>
      <c r="C7292" s="1" t="s">
        <v>35</v>
      </c>
      <c r="D7292" s="1" t="s">
        <v>36</v>
      </c>
      <c r="E7292" s="1" t="s">
        <v>37</v>
      </c>
      <c r="F7292" s="1" t="s">
        <v>217</v>
      </c>
      <c r="G7292" s="1" t="s">
        <v>218</v>
      </c>
      <c r="H7292">
        <v>908</v>
      </c>
      <c r="I7292" s="1" t="s">
        <v>1457</v>
      </c>
      <c r="J7292" s="1" t="s">
        <v>1458</v>
      </c>
      <c r="K7292" s="1" t="s">
        <v>42</v>
      </c>
      <c r="L7292" s="1" t="s">
        <v>42</v>
      </c>
      <c r="M7292" s="1" t="s">
        <v>43</v>
      </c>
      <c r="N7292" s="1" t="s">
        <v>3543</v>
      </c>
      <c r="O7292" s="1" t="s">
        <v>3776</v>
      </c>
      <c r="P7292" s="1" t="s">
        <v>3540</v>
      </c>
      <c r="Q7292" s="1" t="s">
        <v>47</v>
      </c>
      <c r="R7292" s="1" t="s">
        <v>49</v>
      </c>
      <c r="S7292">
        <v>555</v>
      </c>
      <c r="T7292">
        <v>235</v>
      </c>
      <c r="U7292">
        <v>303.8</v>
      </c>
      <c r="V7292">
        <v>-13</v>
      </c>
      <c r="W7292">
        <v>200</v>
      </c>
      <c r="X7292">
        <v>35</v>
      </c>
      <c r="Y7292" s="1" t="s">
        <v>50</v>
      </c>
      <c r="Z7292" s="1" t="s">
        <v>54</v>
      </c>
      <c r="AA7292" s="1" t="s">
        <v>81</v>
      </c>
      <c r="AB7292" s="1" t="s">
        <v>54</v>
      </c>
      <c r="AC7292">
        <v>225</v>
      </c>
      <c r="AD7292">
        <v>125</v>
      </c>
      <c r="AE7292">
        <v>159.80000000000001</v>
      </c>
      <c r="AF7292">
        <v>-15</v>
      </c>
      <c r="AG7292">
        <v>70</v>
      </c>
      <c r="AH7292" s="1" t="s">
        <v>90</v>
      </c>
      <c r="AI7292" s="1" t="s">
        <v>3363</v>
      </c>
      <c r="AJ7292" s="1" t="s">
        <v>3828</v>
      </c>
      <c r="AK7292">
        <v>260</v>
      </c>
      <c r="AL7292" s="1" t="s">
        <v>349</v>
      </c>
      <c r="AM7292" s="1" t="s">
        <v>4986</v>
      </c>
      <c r="AN7292" s="1" t="s">
        <v>3773</v>
      </c>
    </row>
    <row r="7293" spans="1:40" x14ac:dyDescent="0.2">
      <c r="A7293">
        <v>201920</v>
      </c>
      <c r="B7293" s="1" t="s">
        <v>34</v>
      </c>
      <c r="C7293" s="1" t="s">
        <v>35</v>
      </c>
      <c r="D7293" s="1" t="s">
        <v>36</v>
      </c>
      <c r="E7293" s="1" t="s">
        <v>37</v>
      </c>
      <c r="F7293" s="1" t="s">
        <v>217</v>
      </c>
      <c r="G7293" s="1" t="s">
        <v>218</v>
      </c>
      <c r="H7293">
        <v>908</v>
      </c>
      <c r="I7293" s="1" t="s">
        <v>1457</v>
      </c>
      <c r="J7293" s="1" t="s">
        <v>1458</v>
      </c>
      <c r="K7293" s="1" t="s">
        <v>42</v>
      </c>
      <c r="L7293" s="1" t="s">
        <v>42</v>
      </c>
      <c r="M7293" s="1" t="s">
        <v>43</v>
      </c>
      <c r="N7293" s="1" t="s">
        <v>3543</v>
      </c>
      <c r="O7293" s="1" t="s">
        <v>3776</v>
      </c>
      <c r="P7293" s="1" t="s">
        <v>3540</v>
      </c>
      <c r="Q7293" s="1" t="s">
        <v>47</v>
      </c>
      <c r="R7293" s="1" t="s">
        <v>2803</v>
      </c>
      <c r="S7293">
        <v>555</v>
      </c>
      <c r="T7293">
        <v>42.1</v>
      </c>
      <c r="U7293">
        <v>54.6</v>
      </c>
      <c r="V7293">
        <v>-13</v>
      </c>
      <c r="W7293">
        <v>35.799999999999997</v>
      </c>
      <c r="X7293">
        <v>5.9</v>
      </c>
      <c r="Y7293" s="1" t="s">
        <v>50</v>
      </c>
      <c r="Z7293" s="1" t="s">
        <v>2854</v>
      </c>
      <c r="AA7293" s="1" t="s">
        <v>2808</v>
      </c>
      <c r="AB7293" s="1" t="s">
        <v>2932</v>
      </c>
      <c r="AC7293">
        <v>225</v>
      </c>
      <c r="AD7293">
        <v>57</v>
      </c>
      <c r="AE7293">
        <v>71.7</v>
      </c>
      <c r="AF7293">
        <v>-15</v>
      </c>
      <c r="AG7293">
        <v>70</v>
      </c>
      <c r="AH7293" s="1" t="s">
        <v>3356</v>
      </c>
      <c r="AI7293" s="1" t="s">
        <v>2985</v>
      </c>
      <c r="AJ7293" s="1" t="s">
        <v>3828</v>
      </c>
      <c r="AK7293">
        <v>260</v>
      </c>
      <c r="AL7293" s="1" t="s">
        <v>3270</v>
      </c>
      <c r="AM7293" s="1" t="s">
        <v>3424</v>
      </c>
      <c r="AN7293" s="1" t="s">
        <v>3773</v>
      </c>
    </row>
    <row r="7294" spans="1:40" x14ac:dyDescent="0.2">
      <c r="A7294">
        <v>201920</v>
      </c>
      <c r="B7294" s="1" t="s">
        <v>34</v>
      </c>
      <c r="C7294" s="1" t="s">
        <v>35</v>
      </c>
      <c r="D7294" s="1" t="s">
        <v>36</v>
      </c>
      <c r="E7294" s="1" t="s">
        <v>37</v>
      </c>
      <c r="F7294" s="1" t="s">
        <v>217</v>
      </c>
      <c r="G7294" s="1" t="s">
        <v>218</v>
      </c>
      <c r="H7294">
        <v>908</v>
      </c>
      <c r="I7294" s="1" t="s">
        <v>1457</v>
      </c>
      <c r="J7294" s="1" t="s">
        <v>1458</v>
      </c>
      <c r="K7294" s="1" t="s">
        <v>42</v>
      </c>
      <c r="L7294" s="1" t="s">
        <v>42</v>
      </c>
      <c r="M7294" s="1" t="s">
        <v>43</v>
      </c>
      <c r="N7294" s="1" t="s">
        <v>3543</v>
      </c>
      <c r="O7294" s="1" t="s">
        <v>3776</v>
      </c>
      <c r="P7294" s="1" t="s">
        <v>3540</v>
      </c>
      <c r="Q7294" s="1" t="s">
        <v>53</v>
      </c>
      <c r="R7294" s="1" t="s">
        <v>49</v>
      </c>
      <c r="S7294">
        <v>3120</v>
      </c>
      <c r="T7294">
        <v>1820</v>
      </c>
      <c r="U7294">
        <v>2039.9</v>
      </c>
      <c r="V7294">
        <v>-7</v>
      </c>
      <c r="W7294">
        <v>1675</v>
      </c>
      <c r="X7294">
        <v>480</v>
      </c>
      <c r="Y7294" s="1" t="s">
        <v>51</v>
      </c>
      <c r="Z7294" s="1" t="s">
        <v>1316</v>
      </c>
      <c r="AA7294" s="1" t="s">
        <v>138</v>
      </c>
      <c r="AB7294" s="1" t="s">
        <v>214</v>
      </c>
      <c r="AC7294">
        <v>1890</v>
      </c>
      <c r="AD7294">
        <v>1310</v>
      </c>
      <c r="AE7294">
        <v>1474</v>
      </c>
      <c r="AF7294">
        <v>-9</v>
      </c>
      <c r="AG7294">
        <v>255</v>
      </c>
      <c r="AH7294" s="1" t="s">
        <v>151</v>
      </c>
      <c r="AI7294" s="1" t="s">
        <v>4987</v>
      </c>
      <c r="AJ7294" s="1" t="s">
        <v>3815</v>
      </c>
      <c r="AK7294">
        <v>975</v>
      </c>
      <c r="AL7294" s="1" t="s">
        <v>1350</v>
      </c>
      <c r="AM7294" s="1" t="s">
        <v>4224</v>
      </c>
      <c r="AN7294" s="1" t="s">
        <v>3821</v>
      </c>
    </row>
    <row r="7295" spans="1:40" x14ac:dyDescent="0.2">
      <c r="A7295">
        <v>201920</v>
      </c>
      <c r="B7295" s="1" t="s">
        <v>34</v>
      </c>
      <c r="C7295" s="1" t="s">
        <v>35</v>
      </c>
      <c r="D7295" s="1" t="s">
        <v>36</v>
      </c>
      <c r="E7295" s="1" t="s">
        <v>37</v>
      </c>
      <c r="F7295" s="1" t="s">
        <v>217</v>
      </c>
      <c r="G7295" s="1" t="s">
        <v>218</v>
      </c>
      <c r="H7295">
        <v>908</v>
      </c>
      <c r="I7295" s="1" t="s">
        <v>1457</v>
      </c>
      <c r="J7295" s="1" t="s">
        <v>1458</v>
      </c>
      <c r="K7295" s="1" t="s">
        <v>42</v>
      </c>
      <c r="L7295" s="1" t="s">
        <v>42</v>
      </c>
      <c r="M7295" s="1" t="s">
        <v>43</v>
      </c>
      <c r="N7295" s="1" t="s">
        <v>3543</v>
      </c>
      <c r="O7295" s="1" t="s">
        <v>3776</v>
      </c>
      <c r="P7295" s="1" t="s">
        <v>3540</v>
      </c>
      <c r="Q7295" s="1" t="s">
        <v>53</v>
      </c>
      <c r="R7295" s="1" t="s">
        <v>2803</v>
      </c>
      <c r="S7295">
        <v>3120</v>
      </c>
      <c r="T7295">
        <v>58.3</v>
      </c>
      <c r="U7295">
        <v>65.3</v>
      </c>
      <c r="V7295">
        <v>-7</v>
      </c>
      <c r="W7295">
        <v>53.7</v>
      </c>
      <c r="X7295">
        <v>15.4</v>
      </c>
      <c r="Y7295" s="1" t="s">
        <v>2808</v>
      </c>
      <c r="Z7295" s="1" t="s">
        <v>3185</v>
      </c>
      <c r="AA7295" s="1" t="s">
        <v>2818</v>
      </c>
      <c r="AB7295" s="1" t="s">
        <v>2956</v>
      </c>
      <c r="AC7295">
        <v>1890</v>
      </c>
      <c r="AD7295">
        <v>69.3</v>
      </c>
      <c r="AE7295">
        <v>77.900000000000006</v>
      </c>
      <c r="AF7295">
        <v>-9</v>
      </c>
      <c r="AG7295">
        <v>255</v>
      </c>
      <c r="AH7295" s="1" t="s">
        <v>113</v>
      </c>
      <c r="AI7295" s="1" t="s">
        <v>3307</v>
      </c>
      <c r="AJ7295" s="1" t="s">
        <v>3815</v>
      </c>
      <c r="AK7295">
        <v>975</v>
      </c>
      <c r="AL7295" s="1" t="s">
        <v>3333</v>
      </c>
      <c r="AM7295" s="1" t="s">
        <v>3387</v>
      </c>
      <c r="AN7295" s="1" t="s">
        <v>3821</v>
      </c>
    </row>
    <row r="7296" spans="1:40" x14ac:dyDescent="0.2">
      <c r="A7296">
        <v>201920</v>
      </c>
      <c r="B7296" s="1" t="s">
        <v>34</v>
      </c>
      <c r="C7296" s="1" t="s">
        <v>35</v>
      </c>
      <c r="D7296" s="1" t="s">
        <v>36</v>
      </c>
      <c r="E7296" s="1" t="s">
        <v>37</v>
      </c>
      <c r="F7296" s="1" t="s">
        <v>217</v>
      </c>
      <c r="G7296" s="1" t="s">
        <v>218</v>
      </c>
      <c r="H7296">
        <v>908</v>
      </c>
      <c r="I7296" s="1" t="s">
        <v>1457</v>
      </c>
      <c r="J7296" s="1" t="s">
        <v>1458</v>
      </c>
      <c r="K7296" s="1" t="s">
        <v>42</v>
      </c>
      <c r="L7296" s="1" t="s">
        <v>42</v>
      </c>
      <c r="M7296" s="1" t="s">
        <v>43</v>
      </c>
      <c r="N7296" s="1" t="s">
        <v>3543</v>
      </c>
      <c r="O7296" s="1" t="s">
        <v>3776</v>
      </c>
      <c r="P7296" s="1" t="s">
        <v>55</v>
      </c>
      <c r="Q7296" s="1" t="s">
        <v>3759</v>
      </c>
      <c r="R7296" s="1" t="s">
        <v>49</v>
      </c>
      <c r="S7296">
        <v>18</v>
      </c>
      <c r="T7296">
        <v>10</v>
      </c>
      <c r="U7296">
        <v>10.7</v>
      </c>
      <c r="V7296">
        <v>-4</v>
      </c>
      <c r="W7296">
        <v>9</v>
      </c>
      <c r="X7296">
        <v>1</v>
      </c>
      <c r="Y7296" s="1" t="s">
        <v>50</v>
      </c>
      <c r="Z7296" s="1" t="s">
        <v>58</v>
      </c>
      <c r="AA7296" s="1" t="s">
        <v>50</v>
      </c>
      <c r="AB7296" s="1" t="s">
        <v>58</v>
      </c>
      <c r="AC7296">
        <v>10</v>
      </c>
      <c r="AD7296">
        <v>8</v>
      </c>
      <c r="AE7296">
        <v>7.1</v>
      </c>
      <c r="AF7296">
        <v>9</v>
      </c>
      <c r="AG7296">
        <v>0</v>
      </c>
      <c r="AH7296" s="1" t="s">
        <v>50</v>
      </c>
      <c r="AI7296" s="1" t="s">
        <v>3761</v>
      </c>
      <c r="AJ7296" s="1" t="s">
        <v>3761</v>
      </c>
      <c r="AK7296">
        <v>8</v>
      </c>
      <c r="AL7296" s="1" t="s">
        <v>57</v>
      </c>
      <c r="AM7296" s="1" t="s">
        <v>2887</v>
      </c>
      <c r="AN7296" s="1" t="s">
        <v>4218</v>
      </c>
    </row>
    <row r="7297" spans="1:40" x14ac:dyDescent="0.2">
      <c r="A7297">
        <v>201920</v>
      </c>
      <c r="B7297" s="1" t="s">
        <v>34</v>
      </c>
      <c r="C7297" s="1" t="s">
        <v>35</v>
      </c>
      <c r="D7297" s="1" t="s">
        <v>36</v>
      </c>
      <c r="E7297" s="1" t="s">
        <v>37</v>
      </c>
      <c r="F7297" s="1" t="s">
        <v>217</v>
      </c>
      <c r="G7297" s="1" t="s">
        <v>218</v>
      </c>
      <c r="H7297">
        <v>908</v>
      </c>
      <c r="I7297" s="1" t="s">
        <v>1457</v>
      </c>
      <c r="J7297" s="1" t="s">
        <v>1458</v>
      </c>
      <c r="K7297" s="1" t="s">
        <v>42</v>
      </c>
      <c r="L7297" s="1" t="s">
        <v>42</v>
      </c>
      <c r="M7297" s="1" t="s">
        <v>43</v>
      </c>
      <c r="N7297" s="1" t="s">
        <v>3543</v>
      </c>
      <c r="O7297" s="1" t="s">
        <v>3776</v>
      </c>
      <c r="P7297" s="1" t="s">
        <v>55</v>
      </c>
      <c r="Q7297" s="1" t="s">
        <v>3759</v>
      </c>
      <c r="R7297" s="1" t="s">
        <v>2803</v>
      </c>
      <c r="S7297">
        <v>18</v>
      </c>
      <c r="T7297">
        <v>56</v>
      </c>
      <c r="U7297">
        <v>59</v>
      </c>
      <c r="V7297">
        <v>-4</v>
      </c>
      <c r="W7297">
        <v>50</v>
      </c>
      <c r="X7297">
        <v>6</v>
      </c>
      <c r="Y7297" s="1" t="s">
        <v>50</v>
      </c>
      <c r="Z7297" s="1" t="s">
        <v>103</v>
      </c>
      <c r="AA7297" s="1" t="s">
        <v>50</v>
      </c>
      <c r="AB7297" s="1" t="s">
        <v>103</v>
      </c>
      <c r="AC7297">
        <v>10</v>
      </c>
      <c r="AD7297">
        <v>80</v>
      </c>
      <c r="AE7297">
        <v>71</v>
      </c>
      <c r="AF7297">
        <v>9</v>
      </c>
      <c r="AG7297">
        <v>0</v>
      </c>
      <c r="AH7297" s="1" t="s">
        <v>50</v>
      </c>
      <c r="AI7297" s="1" t="s">
        <v>3761</v>
      </c>
      <c r="AJ7297" s="1" t="s">
        <v>3761</v>
      </c>
      <c r="AK7297">
        <v>8</v>
      </c>
      <c r="AL7297" s="1" t="s">
        <v>90</v>
      </c>
      <c r="AM7297" s="1" t="s">
        <v>164</v>
      </c>
      <c r="AN7297" s="1" t="s">
        <v>4218</v>
      </c>
    </row>
    <row r="7298" spans="1:40" x14ac:dyDescent="0.2">
      <c r="A7298">
        <v>201920</v>
      </c>
      <c r="B7298" s="1" t="s">
        <v>34</v>
      </c>
      <c r="C7298" s="1" t="s">
        <v>35</v>
      </c>
      <c r="D7298" s="1" t="s">
        <v>36</v>
      </c>
      <c r="E7298" s="1" t="s">
        <v>37</v>
      </c>
      <c r="F7298" s="1" t="s">
        <v>217</v>
      </c>
      <c r="G7298" s="1" t="s">
        <v>218</v>
      </c>
      <c r="H7298">
        <v>908</v>
      </c>
      <c r="I7298" s="1" t="s">
        <v>1457</v>
      </c>
      <c r="J7298" s="1" t="s">
        <v>1458</v>
      </c>
      <c r="K7298" s="1" t="s">
        <v>42</v>
      </c>
      <c r="L7298" s="1" t="s">
        <v>42</v>
      </c>
      <c r="M7298" s="1" t="s">
        <v>43</v>
      </c>
      <c r="N7298" s="1" t="s">
        <v>3543</v>
      </c>
      <c r="O7298" s="1" t="s">
        <v>3776</v>
      </c>
      <c r="P7298" s="1" t="s">
        <v>55</v>
      </c>
      <c r="Q7298" s="1" t="s">
        <v>3760</v>
      </c>
      <c r="R7298" s="1" t="s">
        <v>49</v>
      </c>
      <c r="S7298">
        <v>4</v>
      </c>
      <c r="T7298">
        <v>2</v>
      </c>
      <c r="U7298">
        <v>2.9</v>
      </c>
      <c r="V7298">
        <v>-22</v>
      </c>
      <c r="W7298">
        <v>2</v>
      </c>
      <c r="X7298">
        <v>0</v>
      </c>
      <c r="Y7298" s="1" t="s">
        <v>50</v>
      </c>
      <c r="Z7298" s="1" t="s">
        <v>50</v>
      </c>
      <c r="AA7298" s="1" t="s">
        <v>50</v>
      </c>
      <c r="AB7298" s="1" t="s">
        <v>50</v>
      </c>
      <c r="AC7298">
        <v>3</v>
      </c>
      <c r="AD7298">
        <v>1</v>
      </c>
      <c r="AE7298">
        <v>2.4</v>
      </c>
      <c r="AF7298">
        <v>-46</v>
      </c>
      <c r="AG7298">
        <v>0</v>
      </c>
      <c r="AH7298" s="1" t="s">
        <v>50</v>
      </c>
      <c r="AI7298" s="1" t="s">
        <v>3761</v>
      </c>
      <c r="AJ7298" s="1" t="s">
        <v>3761</v>
      </c>
      <c r="AK7298">
        <v>1</v>
      </c>
      <c r="AL7298" s="1" t="s">
        <v>58</v>
      </c>
      <c r="AM7298" s="1" t="s">
        <v>2828</v>
      </c>
      <c r="AN7298" s="1" t="s">
        <v>3183</v>
      </c>
    </row>
    <row r="7299" spans="1:40" x14ac:dyDescent="0.2">
      <c r="A7299">
        <v>201920</v>
      </c>
      <c r="B7299" s="1" t="s">
        <v>34</v>
      </c>
      <c r="C7299" s="1" t="s">
        <v>35</v>
      </c>
      <c r="D7299" s="1" t="s">
        <v>36</v>
      </c>
      <c r="E7299" s="1" t="s">
        <v>37</v>
      </c>
      <c r="F7299" s="1" t="s">
        <v>217</v>
      </c>
      <c r="G7299" s="1" t="s">
        <v>218</v>
      </c>
      <c r="H7299">
        <v>908</v>
      </c>
      <c r="I7299" s="1" t="s">
        <v>1457</v>
      </c>
      <c r="J7299" s="1" t="s">
        <v>1458</v>
      </c>
      <c r="K7299" s="1" t="s">
        <v>42</v>
      </c>
      <c r="L7299" s="1" t="s">
        <v>42</v>
      </c>
      <c r="M7299" s="1" t="s">
        <v>43</v>
      </c>
      <c r="N7299" s="1" t="s">
        <v>3543</v>
      </c>
      <c r="O7299" s="1" t="s">
        <v>3776</v>
      </c>
      <c r="P7299" s="1" t="s">
        <v>55</v>
      </c>
      <c r="Q7299" s="1" t="s">
        <v>3760</v>
      </c>
      <c r="R7299" s="1" t="s">
        <v>2803</v>
      </c>
      <c r="S7299">
        <v>4</v>
      </c>
      <c r="T7299">
        <v>50</v>
      </c>
      <c r="U7299">
        <v>73</v>
      </c>
      <c r="V7299">
        <v>-22</v>
      </c>
      <c r="W7299">
        <v>50</v>
      </c>
      <c r="X7299">
        <v>0</v>
      </c>
      <c r="Y7299" s="1" t="s">
        <v>50</v>
      </c>
      <c r="Z7299" s="1" t="s">
        <v>50</v>
      </c>
      <c r="AA7299" s="1" t="s">
        <v>50</v>
      </c>
      <c r="AB7299" s="1" t="s">
        <v>50</v>
      </c>
      <c r="AC7299">
        <v>3</v>
      </c>
      <c r="AD7299">
        <v>33</v>
      </c>
      <c r="AE7299">
        <v>80</v>
      </c>
      <c r="AF7299">
        <v>-46</v>
      </c>
      <c r="AG7299">
        <v>0</v>
      </c>
      <c r="AH7299" s="1" t="s">
        <v>50</v>
      </c>
      <c r="AI7299" s="1" t="s">
        <v>3761</v>
      </c>
      <c r="AJ7299" s="1" t="s">
        <v>3761</v>
      </c>
      <c r="AK7299">
        <v>1</v>
      </c>
      <c r="AL7299" s="1" t="s">
        <v>151</v>
      </c>
      <c r="AM7299" s="1" t="s">
        <v>296</v>
      </c>
      <c r="AN7299" s="1" t="s">
        <v>3183</v>
      </c>
    </row>
    <row r="7300" spans="1:40" x14ac:dyDescent="0.2">
      <c r="A7300">
        <v>201920</v>
      </c>
      <c r="B7300" s="1" t="s">
        <v>34</v>
      </c>
      <c r="C7300" s="1" t="s">
        <v>35</v>
      </c>
      <c r="D7300" s="1" t="s">
        <v>36</v>
      </c>
      <c r="E7300" s="1" t="s">
        <v>37</v>
      </c>
      <c r="F7300" s="1" t="s">
        <v>217</v>
      </c>
      <c r="G7300" s="1" t="s">
        <v>218</v>
      </c>
      <c r="H7300">
        <v>908</v>
      </c>
      <c r="I7300" s="1" t="s">
        <v>1457</v>
      </c>
      <c r="J7300" s="1" t="s">
        <v>1458</v>
      </c>
      <c r="K7300" s="1" t="s">
        <v>42</v>
      </c>
      <c r="L7300" s="1" t="s">
        <v>42</v>
      </c>
      <c r="M7300" s="1" t="s">
        <v>43</v>
      </c>
      <c r="N7300" s="1" t="s">
        <v>3543</v>
      </c>
      <c r="O7300" s="1" t="s">
        <v>3776</v>
      </c>
      <c r="P7300" s="1" t="s">
        <v>55</v>
      </c>
      <c r="Q7300" s="1" t="s">
        <v>3762</v>
      </c>
      <c r="R7300" s="1" t="s">
        <v>49</v>
      </c>
      <c r="S7300">
        <v>78</v>
      </c>
      <c r="T7300">
        <v>43</v>
      </c>
      <c r="U7300">
        <v>48.1</v>
      </c>
      <c r="V7300">
        <v>-7</v>
      </c>
      <c r="W7300">
        <v>40</v>
      </c>
      <c r="X7300">
        <v>9</v>
      </c>
      <c r="Y7300" s="1" t="s">
        <v>50</v>
      </c>
      <c r="Z7300" s="1" t="s">
        <v>73</v>
      </c>
      <c r="AA7300" s="1" t="s">
        <v>58</v>
      </c>
      <c r="AB7300" s="1" t="s">
        <v>57</v>
      </c>
      <c r="AC7300">
        <v>40</v>
      </c>
      <c r="AD7300">
        <v>28</v>
      </c>
      <c r="AE7300">
        <v>30.9</v>
      </c>
      <c r="AF7300">
        <v>-7</v>
      </c>
      <c r="AG7300">
        <v>5</v>
      </c>
      <c r="AH7300" s="1" t="s">
        <v>57</v>
      </c>
      <c r="AI7300" s="1" t="s">
        <v>2865</v>
      </c>
      <c r="AJ7300" s="1" t="s">
        <v>4063</v>
      </c>
      <c r="AK7300">
        <v>33</v>
      </c>
      <c r="AL7300" s="1" t="s">
        <v>93</v>
      </c>
      <c r="AM7300" s="1" t="s">
        <v>76</v>
      </c>
      <c r="AN7300" s="1" t="s">
        <v>4988</v>
      </c>
    </row>
    <row r="7301" spans="1:40" x14ac:dyDescent="0.2">
      <c r="A7301">
        <v>201920</v>
      </c>
      <c r="B7301" s="1" t="s">
        <v>34</v>
      </c>
      <c r="C7301" s="1" t="s">
        <v>35</v>
      </c>
      <c r="D7301" s="1" t="s">
        <v>36</v>
      </c>
      <c r="E7301" s="1" t="s">
        <v>37</v>
      </c>
      <c r="F7301" s="1" t="s">
        <v>217</v>
      </c>
      <c r="G7301" s="1" t="s">
        <v>218</v>
      </c>
      <c r="H7301">
        <v>908</v>
      </c>
      <c r="I7301" s="1" t="s">
        <v>1457</v>
      </c>
      <c r="J7301" s="1" t="s">
        <v>1458</v>
      </c>
      <c r="K7301" s="1" t="s">
        <v>42</v>
      </c>
      <c r="L7301" s="1" t="s">
        <v>42</v>
      </c>
      <c r="M7301" s="1" t="s">
        <v>43</v>
      </c>
      <c r="N7301" s="1" t="s">
        <v>3543</v>
      </c>
      <c r="O7301" s="1" t="s">
        <v>3776</v>
      </c>
      <c r="P7301" s="1" t="s">
        <v>55</v>
      </c>
      <c r="Q7301" s="1" t="s">
        <v>3762</v>
      </c>
      <c r="R7301" s="1" t="s">
        <v>2803</v>
      </c>
      <c r="S7301">
        <v>78</v>
      </c>
      <c r="T7301">
        <v>55</v>
      </c>
      <c r="U7301">
        <v>62</v>
      </c>
      <c r="V7301">
        <v>-7</v>
      </c>
      <c r="W7301">
        <v>51</v>
      </c>
      <c r="X7301">
        <v>12</v>
      </c>
      <c r="Y7301" s="1" t="s">
        <v>50</v>
      </c>
      <c r="Z7301" s="1" t="s">
        <v>77</v>
      </c>
      <c r="AA7301" s="1" t="s">
        <v>58</v>
      </c>
      <c r="AB7301" s="1" t="s">
        <v>70</v>
      </c>
      <c r="AC7301">
        <v>40</v>
      </c>
      <c r="AD7301">
        <v>70</v>
      </c>
      <c r="AE7301">
        <v>77</v>
      </c>
      <c r="AF7301">
        <v>-7</v>
      </c>
      <c r="AG7301">
        <v>5</v>
      </c>
      <c r="AH7301" s="1" t="s">
        <v>113</v>
      </c>
      <c r="AI7301" s="1" t="s">
        <v>97</v>
      </c>
      <c r="AJ7301" s="1" t="s">
        <v>4063</v>
      </c>
      <c r="AK7301">
        <v>33</v>
      </c>
      <c r="AL7301" s="1" t="s">
        <v>252</v>
      </c>
      <c r="AM7301" s="1" t="s">
        <v>164</v>
      </c>
      <c r="AN7301" s="1" t="s">
        <v>4988</v>
      </c>
    </row>
    <row r="7302" spans="1:40" x14ac:dyDescent="0.2">
      <c r="A7302">
        <v>201920</v>
      </c>
      <c r="B7302" s="1" t="s">
        <v>34</v>
      </c>
      <c r="C7302" s="1" t="s">
        <v>35</v>
      </c>
      <c r="D7302" s="1" t="s">
        <v>36</v>
      </c>
      <c r="E7302" s="1" t="s">
        <v>37</v>
      </c>
      <c r="F7302" s="1" t="s">
        <v>217</v>
      </c>
      <c r="G7302" s="1" t="s">
        <v>218</v>
      </c>
      <c r="H7302">
        <v>908</v>
      </c>
      <c r="I7302" s="1" t="s">
        <v>1457</v>
      </c>
      <c r="J7302" s="1" t="s">
        <v>1458</v>
      </c>
      <c r="K7302" s="1" t="s">
        <v>42</v>
      </c>
      <c r="L7302" s="1" t="s">
        <v>42</v>
      </c>
      <c r="M7302" s="1" t="s">
        <v>43</v>
      </c>
      <c r="N7302" s="1" t="s">
        <v>3543</v>
      </c>
      <c r="O7302" s="1" t="s">
        <v>3776</v>
      </c>
      <c r="P7302" s="1" t="s">
        <v>55</v>
      </c>
      <c r="Q7302" s="1" t="s">
        <v>3765</v>
      </c>
      <c r="R7302" s="1" t="s">
        <v>49</v>
      </c>
      <c r="S7302">
        <v>15</v>
      </c>
      <c r="T7302">
        <v>11</v>
      </c>
      <c r="U7302">
        <v>9</v>
      </c>
      <c r="V7302">
        <v>13</v>
      </c>
      <c r="W7302">
        <v>11</v>
      </c>
      <c r="X7302">
        <v>2</v>
      </c>
      <c r="Y7302" s="1" t="s">
        <v>50</v>
      </c>
      <c r="Z7302" s="1" t="s">
        <v>58</v>
      </c>
      <c r="AA7302" s="1" t="s">
        <v>50</v>
      </c>
      <c r="AB7302" s="1" t="s">
        <v>50</v>
      </c>
      <c r="AC7302">
        <v>8</v>
      </c>
      <c r="AD7302">
        <v>7</v>
      </c>
      <c r="AE7302">
        <v>6.1</v>
      </c>
      <c r="AF7302">
        <v>11</v>
      </c>
      <c r="AG7302">
        <v>0</v>
      </c>
      <c r="AH7302" s="1" t="s">
        <v>50</v>
      </c>
      <c r="AI7302" s="1" t="s">
        <v>3761</v>
      </c>
      <c r="AJ7302" s="1" t="s">
        <v>3761</v>
      </c>
      <c r="AK7302">
        <v>7</v>
      </c>
      <c r="AL7302" s="1" t="s">
        <v>85</v>
      </c>
      <c r="AM7302" s="1" t="s">
        <v>2814</v>
      </c>
      <c r="AN7302" s="1" t="s">
        <v>3039</v>
      </c>
    </row>
    <row r="7303" spans="1:40" x14ac:dyDescent="0.2">
      <c r="A7303">
        <v>201920</v>
      </c>
      <c r="B7303" s="1" t="s">
        <v>34</v>
      </c>
      <c r="C7303" s="1" t="s">
        <v>35</v>
      </c>
      <c r="D7303" s="1" t="s">
        <v>36</v>
      </c>
      <c r="E7303" s="1" t="s">
        <v>37</v>
      </c>
      <c r="F7303" s="1" t="s">
        <v>217</v>
      </c>
      <c r="G7303" s="1" t="s">
        <v>218</v>
      </c>
      <c r="H7303">
        <v>908</v>
      </c>
      <c r="I7303" s="1" t="s">
        <v>1457</v>
      </c>
      <c r="J7303" s="1" t="s">
        <v>1458</v>
      </c>
      <c r="K7303" s="1" t="s">
        <v>42</v>
      </c>
      <c r="L7303" s="1" t="s">
        <v>42</v>
      </c>
      <c r="M7303" s="1" t="s">
        <v>43</v>
      </c>
      <c r="N7303" s="1" t="s">
        <v>3543</v>
      </c>
      <c r="O7303" s="1" t="s">
        <v>3776</v>
      </c>
      <c r="P7303" s="1" t="s">
        <v>55</v>
      </c>
      <c r="Q7303" s="1" t="s">
        <v>3765</v>
      </c>
      <c r="R7303" s="1" t="s">
        <v>2803</v>
      </c>
      <c r="S7303">
        <v>15</v>
      </c>
      <c r="T7303">
        <v>73</v>
      </c>
      <c r="U7303">
        <v>60</v>
      </c>
      <c r="V7303">
        <v>13</v>
      </c>
      <c r="W7303">
        <v>73</v>
      </c>
      <c r="X7303">
        <v>13</v>
      </c>
      <c r="Y7303" s="1" t="s">
        <v>50</v>
      </c>
      <c r="Z7303" s="1" t="s">
        <v>73</v>
      </c>
      <c r="AA7303" s="1" t="s">
        <v>50</v>
      </c>
      <c r="AB7303" s="1" t="s">
        <v>50</v>
      </c>
      <c r="AC7303">
        <v>8</v>
      </c>
      <c r="AD7303">
        <v>88</v>
      </c>
      <c r="AE7303">
        <v>76</v>
      </c>
      <c r="AF7303">
        <v>11</v>
      </c>
      <c r="AG7303">
        <v>0</v>
      </c>
      <c r="AH7303" s="1" t="s">
        <v>50</v>
      </c>
      <c r="AI7303" s="1" t="s">
        <v>3761</v>
      </c>
      <c r="AJ7303" s="1" t="s">
        <v>3761</v>
      </c>
      <c r="AK7303">
        <v>7</v>
      </c>
      <c r="AL7303" s="1" t="s">
        <v>549</v>
      </c>
      <c r="AM7303" s="1" t="s">
        <v>128</v>
      </c>
      <c r="AN7303" s="1" t="s">
        <v>3039</v>
      </c>
    </row>
    <row r="7304" spans="1:40" x14ac:dyDescent="0.2">
      <c r="A7304">
        <v>201920</v>
      </c>
      <c r="B7304" s="1" t="s">
        <v>34</v>
      </c>
      <c r="C7304" s="1" t="s">
        <v>35</v>
      </c>
      <c r="D7304" s="1" t="s">
        <v>36</v>
      </c>
      <c r="E7304" s="1" t="s">
        <v>37</v>
      </c>
      <c r="F7304" s="1" t="s">
        <v>217</v>
      </c>
      <c r="G7304" s="1" t="s">
        <v>218</v>
      </c>
      <c r="H7304">
        <v>908</v>
      </c>
      <c r="I7304" s="1" t="s">
        <v>1457</v>
      </c>
      <c r="J7304" s="1" t="s">
        <v>1458</v>
      </c>
      <c r="K7304" s="1" t="s">
        <v>42</v>
      </c>
      <c r="L7304" s="1" t="s">
        <v>42</v>
      </c>
      <c r="M7304" s="1" t="s">
        <v>43</v>
      </c>
      <c r="N7304" s="1" t="s">
        <v>3543</v>
      </c>
      <c r="O7304" s="1" t="s">
        <v>3776</v>
      </c>
      <c r="P7304" s="1" t="s">
        <v>55</v>
      </c>
      <c r="Q7304" s="1" t="s">
        <v>144</v>
      </c>
      <c r="R7304" s="1" t="s">
        <v>49</v>
      </c>
      <c r="S7304">
        <v>3563</v>
      </c>
      <c r="T7304">
        <v>1988</v>
      </c>
      <c r="U7304">
        <v>2273</v>
      </c>
      <c r="V7304">
        <v>-8</v>
      </c>
      <c r="W7304">
        <v>1812</v>
      </c>
      <c r="X7304">
        <v>502</v>
      </c>
      <c r="Y7304" s="1" t="s">
        <v>127</v>
      </c>
      <c r="Z7304" s="1" t="s">
        <v>1907</v>
      </c>
      <c r="AA7304" s="1" t="s">
        <v>252</v>
      </c>
      <c r="AB7304" s="1" t="s">
        <v>425</v>
      </c>
      <c r="AC7304">
        <v>2053</v>
      </c>
      <c r="AD7304">
        <v>1393</v>
      </c>
      <c r="AE7304">
        <v>1587.4</v>
      </c>
      <c r="AF7304">
        <v>-10</v>
      </c>
      <c r="AG7304">
        <v>321</v>
      </c>
      <c r="AH7304" s="1" t="s">
        <v>341</v>
      </c>
      <c r="AI7304" s="1" t="s">
        <v>4989</v>
      </c>
      <c r="AJ7304" s="1" t="s">
        <v>4133</v>
      </c>
      <c r="AK7304">
        <v>1189</v>
      </c>
      <c r="AL7304" s="1" t="s">
        <v>1316</v>
      </c>
      <c r="AM7304" s="1" t="s">
        <v>1417</v>
      </c>
      <c r="AN7304" s="1" t="s">
        <v>4487</v>
      </c>
    </row>
    <row r="7305" spans="1:40" x14ac:dyDescent="0.2">
      <c r="A7305">
        <v>201920</v>
      </c>
      <c r="B7305" s="1" t="s">
        <v>34</v>
      </c>
      <c r="C7305" s="1" t="s">
        <v>35</v>
      </c>
      <c r="D7305" s="1" t="s">
        <v>36</v>
      </c>
      <c r="E7305" s="1" t="s">
        <v>37</v>
      </c>
      <c r="F7305" s="1" t="s">
        <v>217</v>
      </c>
      <c r="G7305" s="1" t="s">
        <v>218</v>
      </c>
      <c r="H7305">
        <v>908</v>
      </c>
      <c r="I7305" s="1" t="s">
        <v>1457</v>
      </c>
      <c r="J7305" s="1" t="s">
        <v>1458</v>
      </c>
      <c r="K7305" s="1" t="s">
        <v>42</v>
      </c>
      <c r="L7305" s="1" t="s">
        <v>42</v>
      </c>
      <c r="M7305" s="1" t="s">
        <v>43</v>
      </c>
      <c r="N7305" s="1" t="s">
        <v>3543</v>
      </c>
      <c r="O7305" s="1" t="s">
        <v>3776</v>
      </c>
      <c r="P7305" s="1" t="s">
        <v>55</v>
      </c>
      <c r="Q7305" s="1" t="s">
        <v>144</v>
      </c>
      <c r="R7305" s="1" t="s">
        <v>2803</v>
      </c>
      <c r="S7305">
        <v>3563</v>
      </c>
      <c r="T7305">
        <v>56</v>
      </c>
      <c r="U7305">
        <v>64</v>
      </c>
      <c r="V7305">
        <v>-8</v>
      </c>
      <c r="W7305">
        <v>51</v>
      </c>
      <c r="X7305">
        <v>14</v>
      </c>
      <c r="Y7305" s="1" t="s">
        <v>58</v>
      </c>
      <c r="Z7305" s="1" t="s">
        <v>62</v>
      </c>
      <c r="AA7305" s="1" t="s">
        <v>58</v>
      </c>
      <c r="AB7305" s="1" t="s">
        <v>85</v>
      </c>
      <c r="AC7305">
        <v>2053</v>
      </c>
      <c r="AD7305">
        <v>68</v>
      </c>
      <c r="AE7305">
        <v>77</v>
      </c>
      <c r="AF7305">
        <v>-10</v>
      </c>
      <c r="AG7305">
        <v>321</v>
      </c>
      <c r="AH7305" s="1" t="s">
        <v>252</v>
      </c>
      <c r="AI7305" s="1" t="s">
        <v>122</v>
      </c>
      <c r="AJ7305" s="1" t="s">
        <v>4133</v>
      </c>
      <c r="AK7305">
        <v>1189</v>
      </c>
      <c r="AL7305" s="1" t="s">
        <v>113</v>
      </c>
      <c r="AM7305" s="1" t="s">
        <v>164</v>
      </c>
      <c r="AN7305" s="1" t="s">
        <v>4487</v>
      </c>
    </row>
    <row r="7306" spans="1:40" x14ac:dyDescent="0.2">
      <c r="A7306">
        <v>201920</v>
      </c>
      <c r="B7306" s="1" t="s">
        <v>34</v>
      </c>
      <c r="C7306" s="1" t="s">
        <v>35</v>
      </c>
      <c r="D7306" s="1" t="s">
        <v>36</v>
      </c>
      <c r="E7306" s="1" t="s">
        <v>37</v>
      </c>
      <c r="F7306" s="1" t="s">
        <v>217</v>
      </c>
      <c r="G7306" s="1" t="s">
        <v>218</v>
      </c>
      <c r="H7306">
        <v>908</v>
      </c>
      <c r="I7306" s="1" t="s">
        <v>1457</v>
      </c>
      <c r="J7306" s="1" t="s">
        <v>1458</v>
      </c>
      <c r="K7306" s="1" t="s">
        <v>42</v>
      </c>
      <c r="L7306" s="1" t="s">
        <v>42</v>
      </c>
      <c r="M7306" s="1" t="s">
        <v>43</v>
      </c>
      <c r="N7306" s="1" t="s">
        <v>3543</v>
      </c>
      <c r="O7306" s="1" t="s">
        <v>3776</v>
      </c>
      <c r="P7306" s="1" t="s">
        <v>59</v>
      </c>
      <c r="Q7306" s="1" t="s">
        <v>83</v>
      </c>
      <c r="R7306" s="1" t="s">
        <v>49</v>
      </c>
      <c r="S7306">
        <v>1956</v>
      </c>
      <c r="T7306">
        <v>1160</v>
      </c>
      <c r="U7306">
        <v>1295.3</v>
      </c>
      <c r="V7306">
        <v>-7</v>
      </c>
      <c r="W7306">
        <v>1069</v>
      </c>
      <c r="X7306">
        <v>293</v>
      </c>
      <c r="Y7306" s="1" t="s">
        <v>93</v>
      </c>
      <c r="Z7306" s="1" t="s">
        <v>2456</v>
      </c>
      <c r="AA7306" s="1" t="s">
        <v>242</v>
      </c>
      <c r="AB7306" s="1" t="s">
        <v>178</v>
      </c>
      <c r="AC7306">
        <v>1214</v>
      </c>
      <c r="AD7306">
        <v>854</v>
      </c>
      <c r="AE7306">
        <v>950.5</v>
      </c>
      <c r="AF7306">
        <v>-8</v>
      </c>
      <c r="AG7306">
        <v>178</v>
      </c>
      <c r="AH7306" s="1" t="s">
        <v>178</v>
      </c>
      <c r="AI7306" s="1" t="s">
        <v>4990</v>
      </c>
      <c r="AJ7306" s="1" t="s">
        <v>3828</v>
      </c>
      <c r="AK7306">
        <v>564</v>
      </c>
      <c r="AL7306" s="1" t="s">
        <v>312</v>
      </c>
      <c r="AM7306" s="1" t="s">
        <v>4328</v>
      </c>
      <c r="AN7306" s="1" t="s">
        <v>3783</v>
      </c>
    </row>
    <row r="7307" spans="1:40" x14ac:dyDescent="0.2">
      <c r="A7307">
        <v>201920</v>
      </c>
      <c r="B7307" s="1" t="s">
        <v>34</v>
      </c>
      <c r="C7307" s="1" t="s">
        <v>35</v>
      </c>
      <c r="D7307" s="1" t="s">
        <v>36</v>
      </c>
      <c r="E7307" s="1" t="s">
        <v>37</v>
      </c>
      <c r="F7307" s="1" t="s">
        <v>217</v>
      </c>
      <c r="G7307" s="1" t="s">
        <v>218</v>
      </c>
      <c r="H7307">
        <v>908</v>
      </c>
      <c r="I7307" s="1" t="s">
        <v>1457</v>
      </c>
      <c r="J7307" s="1" t="s">
        <v>1458</v>
      </c>
      <c r="K7307" s="1" t="s">
        <v>42</v>
      </c>
      <c r="L7307" s="1" t="s">
        <v>42</v>
      </c>
      <c r="M7307" s="1" t="s">
        <v>43</v>
      </c>
      <c r="N7307" s="1" t="s">
        <v>3543</v>
      </c>
      <c r="O7307" s="1" t="s">
        <v>3776</v>
      </c>
      <c r="P7307" s="1" t="s">
        <v>59</v>
      </c>
      <c r="Q7307" s="1" t="s">
        <v>83</v>
      </c>
      <c r="R7307" s="1" t="s">
        <v>2803</v>
      </c>
      <c r="S7307">
        <v>1956</v>
      </c>
      <c r="T7307">
        <v>59.3</v>
      </c>
      <c r="U7307">
        <v>66.2</v>
      </c>
      <c r="V7307">
        <v>-7</v>
      </c>
      <c r="W7307">
        <v>54.7</v>
      </c>
      <c r="X7307">
        <v>15</v>
      </c>
      <c r="Y7307" s="1" t="s">
        <v>2808</v>
      </c>
      <c r="Z7307" s="1" t="s">
        <v>2841</v>
      </c>
      <c r="AA7307" s="1" t="s">
        <v>2837</v>
      </c>
      <c r="AB7307" s="1" t="s">
        <v>2887</v>
      </c>
      <c r="AC7307">
        <v>1214</v>
      </c>
      <c r="AD7307">
        <v>70.3</v>
      </c>
      <c r="AE7307">
        <v>78.3</v>
      </c>
      <c r="AF7307">
        <v>-8</v>
      </c>
      <c r="AG7307">
        <v>178</v>
      </c>
      <c r="AH7307" s="1" t="s">
        <v>2948</v>
      </c>
      <c r="AI7307" s="1" t="s">
        <v>3471</v>
      </c>
      <c r="AJ7307" s="1" t="s">
        <v>3828</v>
      </c>
      <c r="AK7307">
        <v>564</v>
      </c>
      <c r="AL7307" s="1" t="s">
        <v>3333</v>
      </c>
      <c r="AM7307" s="1" t="s">
        <v>3471</v>
      </c>
      <c r="AN7307" s="1" t="s">
        <v>3783</v>
      </c>
    </row>
    <row r="7308" spans="1:40" x14ac:dyDescent="0.2">
      <c r="A7308">
        <v>201920</v>
      </c>
      <c r="B7308" s="1" t="s">
        <v>34</v>
      </c>
      <c r="C7308" s="1" t="s">
        <v>35</v>
      </c>
      <c r="D7308" s="1" t="s">
        <v>36</v>
      </c>
      <c r="E7308" s="1" t="s">
        <v>37</v>
      </c>
      <c r="F7308" s="1" t="s">
        <v>217</v>
      </c>
      <c r="G7308" s="1" t="s">
        <v>218</v>
      </c>
      <c r="H7308">
        <v>908</v>
      </c>
      <c r="I7308" s="1" t="s">
        <v>1457</v>
      </c>
      <c r="J7308" s="1" t="s">
        <v>1458</v>
      </c>
      <c r="K7308" s="1" t="s">
        <v>42</v>
      </c>
      <c r="L7308" s="1" t="s">
        <v>42</v>
      </c>
      <c r="M7308" s="1" t="s">
        <v>43</v>
      </c>
      <c r="N7308" s="1" t="s">
        <v>3543</v>
      </c>
      <c r="O7308" s="1" t="s">
        <v>3776</v>
      </c>
      <c r="P7308" s="1" t="s">
        <v>59</v>
      </c>
      <c r="Q7308" s="1" t="s">
        <v>60</v>
      </c>
      <c r="R7308" s="1" t="s">
        <v>49</v>
      </c>
      <c r="S7308">
        <v>1722</v>
      </c>
      <c r="T7308">
        <v>894</v>
      </c>
      <c r="U7308">
        <v>1048.4000000000001</v>
      </c>
      <c r="V7308">
        <v>-9</v>
      </c>
      <c r="W7308">
        <v>805</v>
      </c>
      <c r="X7308">
        <v>221</v>
      </c>
      <c r="Y7308" s="1" t="s">
        <v>77</v>
      </c>
      <c r="Z7308" s="1" t="s">
        <v>2029</v>
      </c>
      <c r="AA7308" s="1" t="s">
        <v>65</v>
      </c>
      <c r="AB7308" s="1" t="s">
        <v>178</v>
      </c>
      <c r="AC7308">
        <v>900</v>
      </c>
      <c r="AD7308">
        <v>583</v>
      </c>
      <c r="AE7308">
        <v>683.4</v>
      </c>
      <c r="AF7308">
        <v>-11</v>
      </c>
      <c r="AG7308">
        <v>148</v>
      </c>
      <c r="AH7308" s="1" t="s">
        <v>549</v>
      </c>
      <c r="AI7308" s="1" t="s">
        <v>266</v>
      </c>
      <c r="AJ7308" s="1" t="s">
        <v>3815</v>
      </c>
      <c r="AK7308">
        <v>674</v>
      </c>
      <c r="AL7308" s="1" t="s">
        <v>1766</v>
      </c>
      <c r="AM7308" s="1" t="s">
        <v>1400</v>
      </c>
      <c r="AN7308" s="1" t="s">
        <v>3828</v>
      </c>
    </row>
    <row r="7309" spans="1:40" x14ac:dyDescent="0.2">
      <c r="A7309">
        <v>201920</v>
      </c>
      <c r="B7309" s="1" t="s">
        <v>34</v>
      </c>
      <c r="C7309" s="1" t="s">
        <v>35</v>
      </c>
      <c r="D7309" s="1" t="s">
        <v>36</v>
      </c>
      <c r="E7309" s="1" t="s">
        <v>37</v>
      </c>
      <c r="F7309" s="1" t="s">
        <v>217</v>
      </c>
      <c r="G7309" s="1" t="s">
        <v>218</v>
      </c>
      <c r="H7309">
        <v>908</v>
      </c>
      <c r="I7309" s="1" t="s">
        <v>1457</v>
      </c>
      <c r="J7309" s="1" t="s">
        <v>1458</v>
      </c>
      <c r="K7309" s="1" t="s">
        <v>42</v>
      </c>
      <c r="L7309" s="1" t="s">
        <v>42</v>
      </c>
      <c r="M7309" s="1" t="s">
        <v>43</v>
      </c>
      <c r="N7309" s="1" t="s">
        <v>3543</v>
      </c>
      <c r="O7309" s="1" t="s">
        <v>3776</v>
      </c>
      <c r="P7309" s="1" t="s">
        <v>59</v>
      </c>
      <c r="Q7309" s="1" t="s">
        <v>60</v>
      </c>
      <c r="R7309" s="1" t="s">
        <v>2803</v>
      </c>
      <c r="S7309">
        <v>1722</v>
      </c>
      <c r="T7309">
        <v>51.9</v>
      </c>
      <c r="U7309">
        <v>60.9</v>
      </c>
      <c r="V7309">
        <v>-9</v>
      </c>
      <c r="W7309">
        <v>46.7</v>
      </c>
      <c r="X7309">
        <v>12.8</v>
      </c>
      <c r="Y7309" s="1" t="s">
        <v>2828</v>
      </c>
      <c r="Z7309" s="1" t="s">
        <v>2933</v>
      </c>
      <c r="AA7309" s="1" t="s">
        <v>2837</v>
      </c>
      <c r="AB7309" s="1" t="s">
        <v>2861</v>
      </c>
      <c r="AC7309">
        <v>900</v>
      </c>
      <c r="AD7309">
        <v>64.8</v>
      </c>
      <c r="AE7309">
        <v>75.900000000000006</v>
      </c>
      <c r="AF7309">
        <v>-11</v>
      </c>
      <c r="AG7309">
        <v>148</v>
      </c>
      <c r="AH7309" s="1" t="s">
        <v>2869</v>
      </c>
      <c r="AI7309" s="1" t="s">
        <v>3508</v>
      </c>
      <c r="AJ7309" s="1" t="s">
        <v>3815</v>
      </c>
      <c r="AK7309">
        <v>674</v>
      </c>
      <c r="AL7309" s="1" t="s">
        <v>3326</v>
      </c>
      <c r="AM7309" s="1" t="s">
        <v>3114</v>
      </c>
      <c r="AN7309" s="1" t="s">
        <v>3828</v>
      </c>
    </row>
    <row r="7310" spans="1:40" x14ac:dyDescent="0.2">
      <c r="A7310">
        <v>201920</v>
      </c>
      <c r="B7310" s="1" t="s">
        <v>34</v>
      </c>
      <c r="C7310" s="1" t="s">
        <v>35</v>
      </c>
      <c r="D7310" s="1" t="s">
        <v>36</v>
      </c>
      <c r="E7310" s="1" t="s">
        <v>37</v>
      </c>
      <c r="F7310" s="1" t="s">
        <v>217</v>
      </c>
      <c r="G7310" s="1" t="s">
        <v>218</v>
      </c>
      <c r="H7310">
        <v>908</v>
      </c>
      <c r="I7310" s="1" t="s">
        <v>1457</v>
      </c>
      <c r="J7310" s="1" t="s">
        <v>1458</v>
      </c>
      <c r="K7310" s="1" t="s">
        <v>42</v>
      </c>
      <c r="L7310" s="1" t="s">
        <v>42</v>
      </c>
      <c r="M7310" s="1" t="s">
        <v>43</v>
      </c>
      <c r="N7310" s="1" t="s">
        <v>3543</v>
      </c>
      <c r="O7310" s="1" t="s">
        <v>3776</v>
      </c>
      <c r="P7310" s="1" t="s">
        <v>45</v>
      </c>
      <c r="Q7310" s="1" t="s">
        <v>45</v>
      </c>
      <c r="R7310" s="1" t="s">
        <v>49</v>
      </c>
      <c r="S7310">
        <v>3678</v>
      </c>
      <c r="T7310">
        <v>2054</v>
      </c>
      <c r="U7310">
        <v>2343.6999999999998</v>
      </c>
      <c r="V7310">
        <v>-8</v>
      </c>
      <c r="W7310">
        <v>1874</v>
      </c>
      <c r="X7310">
        <v>514</v>
      </c>
      <c r="Y7310" s="1" t="s">
        <v>127</v>
      </c>
      <c r="Z7310" s="1" t="s">
        <v>749</v>
      </c>
      <c r="AA7310" s="1" t="s">
        <v>113</v>
      </c>
      <c r="AB7310" s="1" t="s">
        <v>176</v>
      </c>
      <c r="AC7310">
        <v>2114</v>
      </c>
      <c r="AD7310">
        <v>1437</v>
      </c>
      <c r="AE7310">
        <v>1633.9</v>
      </c>
      <c r="AF7310">
        <v>-9</v>
      </c>
      <c r="AG7310">
        <v>326</v>
      </c>
      <c r="AH7310" s="1" t="s">
        <v>583</v>
      </c>
      <c r="AI7310" s="1" t="s">
        <v>4991</v>
      </c>
      <c r="AJ7310" s="1" t="s">
        <v>3828</v>
      </c>
      <c r="AK7310">
        <v>1238</v>
      </c>
      <c r="AL7310" s="1" t="s">
        <v>923</v>
      </c>
      <c r="AM7310" s="1" t="s">
        <v>4992</v>
      </c>
      <c r="AN7310" s="1" t="s">
        <v>3815</v>
      </c>
    </row>
    <row r="7311" spans="1:40" x14ac:dyDescent="0.2">
      <c r="A7311">
        <v>201920</v>
      </c>
      <c r="B7311" s="1" t="s">
        <v>34</v>
      </c>
      <c r="C7311" s="1" t="s">
        <v>35</v>
      </c>
      <c r="D7311" s="1" t="s">
        <v>36</v>
      </c>
      <c r="E7311" s="1" t="s">
        <v>37</v>
      </c>
      <c r="F7311" s="1" t="s">
        <v>217</v>
      </c>
      <c r="G7311" s="1" t="s">
        <v>218</v>
      </c>
      <c r="H7311">
        <v>908</v>
      </c>
      <c r="I7311" s="1" t="s">
        <v>1457</v>
      </c>
      <c r="J7311" s="1" t="s">
        <v>1458</v>
      </c>
      <c r="K7311" s="1" t="s">
        <v>42</v>
      </c>
      <c r="L7311" s="1" t="s">
        <v>42</v>
      </c>
      <c r="M7311" s="1" t="s">
        <v>43</v>
      </c>
      <c r="N7311" s="1" t="s">
        <v>3543</v>
      </c>
      <c r="O7311" s="1" t="s">
        <v>3776</v>
      </c>
      <c r="P7311" s="1" t="s">
        <v>45</v>
      </c>
      <c r="Q7311" s="1" t="s">
        <v>45</v>
      </c>
      <c r="R7311" s="1" t="s">
        <v>2803</v>
      </c>
      <c r="S7311">
        <v>3678</v>
      </c>
      <c r="T7311">
        <v>55.8</v>
      </c>
      <c r="U7311">
        <v>63.7</v>
      </c>
      <c r="V7311">
        <v>-8</v>
      </c>
      <c r="W7311">
        <v>51</v>
      </c>
      <c r="X7311">
        <v>14</v>
      </c>
      <c r="Y7311" s="1" t="s">
        <v>2812</v>
      </c>
      <c r="Z7311" s="1" t="s">
        <v>2989</v>
      </c>
      <c r="AA7311" s="1" t="s">
        <v>2837</v>
      </c>
      <c r="AB7311" s="1" t="s">
        <v>2916</v>
      </c>
      <c r="AC7311">
        <v>2114</v>
      </c>
      <c r="AD7311">
        <v>68</v>
      </c>
      <c r="AE7311">
        <v>77.3</v>
      </c>
      <c r="AF7311">
        <v>-9</v>
      </c>
      <c r="AG7311">
        <v>326</v>
      </c>
      <c r="AH7311" s="1" t="s">
        <v>252</v>
      </c>
      <c r="AI7311" s="1" t="s">
        <v>3319</v>
      </c>
      <c r="AJ7311" s="1" t="s">
        <v>3828</v>
      </c>
      <c r="AK7311">
        <v>1238</v>
      </c>
      <c r="AL7311" s="1" t="s">
        <v>3279</v>
      </c>
      <c r="AM7311" s="1" t="s">
        <v>3434</v>
      </c>
      <c r="AN7311" s="1" t="s">
        <v>3815</v>
      </c>
    </row>
    <row r="7312" spans="1:40" x14ac:dyDescent="0.2">
      <c r="A7312">
        <v>201920</v>
      </c>
      <c r="B7312" s="1" t="s">
        <v>34</v>
      </c>
      <c r="C7312" s="1" t="s">
        <v>35</v>
      </c>
      <c r="D7312" s="1" t="s">
        <v>36</v>
      </c>
      <c r="E7312" s="1" t="s">
        <v>37</v>
      </c>
      <c r="F7312" s="1" t="s">
        <v>217</v>
      </c>
      <c r="G7312" s="1" t="s">
        <v>218</v>
      </c>
      <c r="H7312">
        <v>916</v>
      </c>
      <c r="I7312" s="1" t="s">
        <v>1459</v>
      </c>
      <c r="J7312" s="1" t="s">
        <v>1460</v>
      </c>
      <c r="K7312" s="1" t="s">
        <v>42</v>
      </c>
      <c r="L7312" s="1" t="s">
        <v>42</v>
      </c>
      <c r="M7312" s="1" t="s">
        <v>43</v>
      </c>
      <c r="N7312" s="1" t="s">
        <v>3535</v>
      </c>
      <c r="O7312" s="1" t="s">
        <v>45</v>
      </c>
      <c r="P7312" s="1" t="s">
        <v>55</v>
      </c>
      <c r="Q7312" s="1" t="s">
        <v>3759</v>
      </c>
      <c r="R7312" s="1" t="s">
        <v>49</v>
      </c>
      <c r="S7312">
        <v>42</v>
      </c>
      <c r="T7312">
        <v>34</v>
      </c>
      <c r="U7312">
        <v>29.7</v>
      </c>
      <c r="V7312">
        <v>10</v>
      </c>
      <c r="W7312">
        <v>32</v>
      </c>
      <c r="X7312">
        <v>11</v>
      </c>
      <c r="Y7312" s="1" t="s">
        <v>50</v>
      </c>
      <c r="Z7312" s="1" t="s">
        <v>77</v>
      </c>
      <c r="AA7312" s="1" t="s">
        <v>58</v>
      </c>
      <c r="AB7312" s="1" t="s">
        <v>58</v>
      </c>
      <c r="AC7312">
        <v>31</v>
      </c>
      <c r="AD7312">
        <v>28</v>
      </c>
      <c r="AE7312">
        <v>24.8</v>
      </c>
      <c r="AF7312">
        <v>10</v>
      </c>
      <c r="AG7312">
        <v>0</v>
      </c>
      <c r="AH7312" s="1" t="s">
        <v>50</v>
      </c>
      <c r="AI7312" s="1" t="s">
        <v>3761</v>
      </c>
      <c r="AJ7312" s="1" t="s">
        <v>3761</v>
      </c>
      <c r="AK7312">
        <v>11</v>
      </c>
      <c r="AL7312" s="1" t="s">
        <v>103</v>
      </c>
      <c r="AM7312" s="1" t="s">
        <v>81</v>
      </c>
      <c r="AN7312" s="1" t="s">
        <v>2870</v>
      </c>
    </row>
    <row r="7313" spans="1:40" x14ac:dyDescent="0.2">
      <c r="A7313">
        <v>201920</v>
      </c>
      <c r="B7313" s="1" t="s">
        <v>34</v>
      </c>
      <c r="C7313" s="1" t="s">
        <v>35</v>
      </c>
      <c r="D7313" s="1" t="s">
        <v>36</v>
      </c>
      <c r="E7313" s="1" t="s">
        <v>37</v>
      </c>
      <c r="F7313" s="1" t="s">
        <v>217</v>
      </c>
      <c r="G7313" s="1" t="s">
        <v>218</v>
      </c>
      <c r="H7313">
        <v>916</v>
      </c>
      <c r="I7313" s="1" t="s">
        <v>1459</v>
      </c>
      <c r="J7313" s="1" t="s">
        <v>1460</v>
      </c>
      <c r="K7313" s="1" t="s">
        <v>42</v>
      </c>
      <c r="L7313" s="1" t="s">
        <v>42</v>
      </c>
      <c r="M7313" s="1" t="s">
        <v>43</v>
      </c>
      <c r="N7313" s="1" t="s">
        <v>3535</v>
      </c>
      <c r="O7313" s="1" t="s">
        <v>45</v>
      </c>
      <c r="P7313" s="1" t="s">
        <v>55</v>
      </c>
      <c r="Q7313" s="1" t="s">
        <v>3759</v>
      </c>
      <c r="R7313" s="1" t="s">
        <v>2803</v>
      </c>
      <c r="S7313">
        <v>42</v>
      </c>
      <c r="T7313">
        <v>81</v>
      </c>
      <c r="U7313">
        <v>71</v>
      </c>
      <c r="V7313">
        <v>10</v>
      </c>
      <c r="W7313">
        <v>76</v>
      </c>
      <c r="X7313">
        <v>26</v>
      </c>
      <c r="Y7313" s="1" t="s">
        <v>50</v>
      </c>
      <c r="Z7313" s="1" t="s">
        <v>242</v>
      </c>
      <c r="AA7313" s="1" t="s">
        <v>57</v>
      </c>
      <c r="AB7313" s="1" t="s">
        <v>57</v>
      </c>
      <c r="AC7313">
        <v>31</v>
      </c>
      <c r="AD7313">
        <v>90</v>
      </c>
      <c r="AE7313">
        <v>80</v>
      </c>
      <c r="AF7313">
        <v>10</v>
      </c>
      <c r="AG7313">
        <v>0</v>
      </c>
      <c r="AH7313" s="1" t="s">
        <v>50</v>
      </c>
      <c r="AI7313" s="1" t="s">
        <v>3761</v>
      </c>
      <c r="AJ7313" s="1" t="s">
        <v>3761</v>
      </c>
      <c r="AK7313">
        <v>11</v>
      </c>
      <c r="AL7313" s="1" t="s">
        <v>150</v>
      </c>
      <c r="AM7313" s="1" t="s">
        <v>164</v>
      </c>
      <c r="AN7313" s="1" t="s">
        <v>2870</v>
      </c>
    </row>
    <row r="7314" spans="1:40" x14ac:dyDescent="0.2">
      <c r="A7314">
        <v>201920</v>
      </c>
      <c r="B7314" s="1" t="s">
        <v>34</v>
      </c>
      <c r="C7314" s="1" t="s">
        <v>35</v>
      </c>
      <c r="D7314" s="1" t="s">
        <v>36</v>
      </c>
      <c r="E7314" s="1" t="s">
        <v>37</v>
      </c>
      <c r="F7314" s="1" t="s">
        <v>217</v>
      </c>
      <c r="G7314" s="1" t="s">
        <v>218</v>
      </c>
      <c r="H7314">
        <v>916</v>
      </c>
      <c r="I7314" s="1" t="s">
        <v>1459</v>
      </c>
      <c r="J7314" s="1" t="s">
        <v>1460</v>
      </c>
      <c r="K7314" s="1" t="s">
        <v>42</v>
      </c>
      <c r="L7314" s="1" t="s">
        <v>42</v>
      </c>
      <c r="M7314" s="1" t="s">
        <v>43</v>
      </c>
      <c r="N7314" s="1" t="s">
        <v>3535</v>
      </c>
      <c r="O7314" s="1" t="s">
        <v>45</v>
      </c>
      <c r="P7314" s="1" t="s">
        <v>55</v>
      </c>
      <c r="Q7314" s="1" t="s">
        <v>3760</v>
      </c>
      <c r="R7314" s="1" t="s">
        <v>49</v>
      </c>
      <c r="S7314">
        <v>13</v>
      </c>
      <c r="T7314">
        <v>11</v>
      </c>
      <c r="U7314">
        <v>7.4</v>
      </c>
      <c r="V7314">
        <v>28</v>
      </c>
      <c r="W7314">
        <v>11</v>
      </c>
      <c r="X7314">
        <v>0</v>
      </c>
      <c r="Y7314" s="1" t="s">
        <v>50</v>
      </c>
      <c r="Z7314" s="1" t="s">
        <v>58</v>
      </c>
      <c r="AA7314" s="1" t="s">
        <v>50</v>
      </c>
      <c r="AB7314" s="1" t="s">
        <v>50</v>
      </c>
      <c r="AC7314">
        <v>7</v>
      </c>
      <c r="AD7314">
        <v>7</v>
      </c>
      <c r="AE7314">
        <v>5</v>
      </c>
      <c r="AF7314">
        <v>28</v>
      </c>
      <c r="AG7314">
        <v>0</v>
      </c>
      <c r="AH7314" s="1" t="s">
        <v>50</v>
      </c>
      <c r="AI7314" s="1" t="s">
        <v>3761</v>
      </c>
      <c r="AJ7314" s="1" t="s">
        <v>3761</v>
      </c>
      <c r="AK7314">
        <v>6</v>
      </c>
      <c r="AL7314" s="1" t="s">
        <v>85</v>
      </c>
      <c r="AM7314" s="1" t="s">
        <v>2815</v>
      </c>
      <c r="AN7314" s="1" t="s">
        <v>3197</v>
      </c>
    </row>
    <row r="7315" spans="1:40" x14ac:dyDescent="0.2">
      <c r="A7315">
        <v>201920</v>
      </c>
      <c r="B7315" s="1" t="s">
        <v>34</v>
      </c>
      <c r="C7315" s="1" t="s">
        <v>35</v>
      </c>
      <c r="D7315" s="1" t="s">
        <v>36</v>
      </c>
      <c r="E7315" s="1" t="s">
        <v>37</v>
      </c>
      <c r="F7315" s="1" t="s">
        <v>217</v>
      </c>
      <c r="G7315" s="1" t="s">
        <v>218</v>
      </c>
      <c r="H7315">
        <v>916</v>
      </c>
      <c r="I7315" s="1" t="s">
        <v>1459</v>
      </c>
      <c r="J7315" s="1" t="s">
        <v>1460</v>
      </c>
      <c r="K7315" s="1" t="s">
        <v>42</v>
      </c>
      <c r="L7315" s="1" t="s">
        <v>42</v>
      </c>
      <c r="M7315" s="1" t="s">
        <v>43</v>
      </c>
      <c r="N7315" s="1" t="s">
        <v>3535</v>
      </c>
      <c r="O7315" s="1" t="s">
        <v>45</v>
      </c>
      <c r="P7315" s="1" t="s">
        <v>55</v>
      </c>
      <c r="Q7315" s="1" t="s">
        <v>3760</v>
      </c>
      <c r="R7315" s="1" t="s">
        <v>2803</v>
      </c>
      <c r="S7315">
        <v>13</v>
      </c>
      <c r="T7315">
        <v>85</v>
      </c>
      <c r="U7315">
        <v>57</v>
      </c>
      <c r="V7315">
        <v>28</v>
      </c>
      <c r="W7315">
        <v>85</v>
      </c>
      <c r="X7315">
        <v>0</v>
      </c>
      <c r="Y7315" s="1" t="s">
        <v>50</v>
      </c>
      <c r="Z7315" s="1" t="s">
        <v>91</v>
      </c>
      <c r="AA7315" s="1" t="s">
        <v>50</v>
      </c>
      <c r="AB7315" s="1" t="s">
        <v>50</v>
      </c>
      <c r="AC7315">
        <v>7</v>
      </c>
      <c r="AD7315">
        <v>100</v>
      </c>
      <c r="AE7315">
        <v>71</v>
      </c>
      <c r="AF7315">
        <v>28</v>
      </c>
      <c r="AG7315">
        <v>0</v>
      </c>
      <c r="AH7315" s="1" t="s">
        <v>50</v>
      </c>
      <c r="AI7315" s="1" t="s">
        <v>3761</v>
      </c>
      <c r="AJ7315" s="1" t="s">
        <v>3761</v>
      </c>
      <c r="AK7315">
        <v>6</v>
      </c>
      <c r="AL7315" s="1" t="s">
        <v>563</v>
      </c>
      <c r="AM7315" s="1" t="s">
        <v>113</v>
      </c>
      <c r="AN7315" s="1" t="s">
        <v>3197</v>
      </c>
    </row>
    <row r="7316" spans="1:40" x14ac:dyDescent="0.2">
      <c r="A7316">
        <v>201920</v>
      </c>
      <c r="B7316" s="1" t="s">
        <v>34</v>
      </c>
      <c r="C7316" s="1" t="s">
        <v>35</v>
      </c>
      <c r="D7316" s="1" t="s">
        <v>36</v>
      </c>
      <c r="E7316" s="1" t="s">
        <v>37</v>
      </c>
      <c r="F7316" s="1" t="s">
        <v>217</v>
      </c>
      <c r="G7316" s="1" t="s">
        <v>218</v>
      </c>
      <c r="H7316">
        <v>916</v>
      </c>
      <c r="I7316" s="1" t="s">
        <v>1459</v>
      </c>
      <c r="J7316" s="1" t="s">
        <v>1460</v>
      </c>
      <c r="K7316" s="1" t="s">
        <v>42</v>
      </c>
      <c r="L7316" s="1" t="s">
        <v>42</v>
      </c>
      <c r="M7316" s="1" t="s">
        <v>43</v>
      </c>
      <c r="N7316" s="1" t="s">
        <v>3535</v>
      </c>
      <c r="O7316" s="1" t="s">
        <v>45</v>
      </c>
      <c r="P7316" s="1" t="s">
        <v>55</v>
      </c>
      <c r="Q7316" s="1" t="s">
        <v>3762</v>
      </c>
      <c r="R7316" s="1" t="s">
        <v>49</v>
      </c>
      <c r="S7316">
        <v>56</v>
      </c>
      <c r="T7316">
        <v>34</v>
      </c>
      <c r="U7316">
        <v>35.4</v>
      </c>
      <c r="V7316">
        <v>-2</v>
      </c>
      <c r="W7316">
        <v>31</v>
      </c>
      <c r="X7316">
        <v>5</v>
      </c>
      <c r="Y7316" s="1" t="s">
        <v>50</v>
      </c>
      <c r="Z7316" s="1" t="s">
        <v>73</v>
      </c>
      <c r="AA7316" s="1" t="s">
        <v>58</v>
      </c>
      <c r="AB7316" s="1" t="s">
        <v>57</v>
      </c>
      <c r="AC7316">
        <v>30</v>
      </c>
      <c r="AD7316">
        <v>24</v>
      </c>
      <c r="AE7316">
        <v>23</v>
      </c>
      <c r="AF7316">
        <v>3</v>
      </c>
      <c r="AG7316">
        <v>0</v>
      </c>
      <c r="AH7316" s="1" t="s">
        <v>50</v>
      </c>
      <c r="AI7316" s="1" t="s">
        <v>3761</v>
      </c>
      <c r="AJ7316" s="1" t="s">
        <v>3761</v>
      </c>
      <c r="AK7316">
        <v>26</v>
      </c>
      <c r="AL7316" s="1" t="s">
        <v>52</v>
      </c>
      <c r="AM7316" s="1" t="s">
        <v>3163</v>
      </c>
      <c r="AN7316" s="1" t="s">
        <v>3785</v>
      </c>
    </row>
    <row r="7317" spans="1:40" x14ac:dyDescent="0.2">
      <c r="A7317">
        <v>201920</v>
      </c>
      <c r="B7317" s="1" t="s">
        <v>34</v>
      </c>
      <c r="C7317" s="1" t="s">
        <v>35</v>
      </c>
      <c r="D7317" s="1" t="s">
        <v>36</v>
      </c>
      <c r="E7317" s="1" t="s">
        <v>37</v>
      </c>
      <c r="F7317" s="1" t="s">
        <v>217</v>
      </c>
      <c r="G7317" s="1" t="s">
        <v>218</v>
      </c>
      <c r="H7317">
        <v>916</v>
      </c>
      <c r="I7317" s="1" t="s">
        <v>1459</v>
      </c>
      <c r="J7317" s="1" t="s">
        <v>1460</v>
      </c>
      <c r="K7317" s="1" t="s">
        <v>42</v>
      </c>
      <c r="L7317" s="1" t="s">
        <v>42</v>
      </c>
      <c r="M7317" s="1" t="s">
        <v>43</v>
      </c>
      <c r="N7317" s="1" t="s">
        <v>3535</v>
      </c>
      <c r="O7317" s="1" t="s">
        <v>45</v>
      </c>
      <c r="P7317" s="1" t="s">
        <v>55</v>
      </c>
      <c r="Q7317" s="1" t="s">
        <v>3762</v>
      </c>
      <c r="R7317" s="1" t="s">
        <v>2803</v>
      </c>
      <c r="S7317">
        <v>56</v>
      </c>
      <c r="T7317">
        <v>61</v>
      </c>
      <c r="U7317">
        <v>63</v>
      </c>
      <c r="V7317">
        <v>-2</v>
      </c>
      <c r="W7317">
        <v>55</v>
      </c>
      <c r="X7317">
        <v>9</v>
      </c>
      <c r="Y7317" s="1" t="s">
        <v>50</v>
      </c>
      <c r="Z7317" s="1" t="s">
        <v>93</v>
      </c>
      <c r="AA7317" s="1" t="s">
        <v>57</v>
      </c>
      <c r="AB7317" s="1" t="s">
        <v>85</v>
      </c>
      <c r="AC7317">
        <v>30</v>
      </c>
      <c r="AD7317">
        <v>80</v>
      </c>
      <c r="AE7317">
        <v>77</v>
      </c>
      <c r="AF7317">
        <v>3</v>
      </c>
      <c r="AG7317">
        <v>0</v>
      </c>
      <c r="AH7317" s="1" t="s">
        <v>50</v>
      </c>
      <c r="AI7317" s="1" t="s">
        <v>3761</v>
      </c>
      <c r="AJ7317" s="1" t="s">
        <v>3761</v>
      </c>
      <c r="AK7317">
        <v>26</v>
      </c>
      <c r="AL7317" s="1" t="s">
        <v>149</v>
      </c>
      <c r="AM7317" s="1" t="s">
        <v>200</v>
      </c>
      <c r="AN7317" s="1" t="s">
        <v>3785</v>
      </c>
    </row>
    <row r="7318" spans="1:40" x14ac:dyDescent="0.2">
      <c r="A7318">
        <v>201920</v>
      </c>
      <c r="B7318" s="1" t="s">
        <v>34</v>
      </c>
      <c r="C7318" s="1" t="s">
        <v>35</v>
      </c>
      <c r="D7318" s="1" t="s">
        <v>36</v>
      </c>
      <c r="E7318" s="1" t="s">
        <v>37</v>
      </c>
      <c r="F7318" s="1" t="s">
        <v>217</v>
      </c>
      <c r="G7318" s="1" t="s">
        <v>218</v>
      </c>
      <c r="H7318">
        <v>916</v>
      </c>
      <c r="I7318" s="1" t="s">
        <v>1459</v>
      </c>
      <c r="J7318" s="1" t="s">
        <v>1460</v>
      </c>
      <c r="K7318" s="1" t="s">
        <v>42</v>
      </c>
      <c r="L7318" s="1" t="s">
        <v>42</v>
      </c>
      <c r="M7318" s="1" t="s">
        <v>43</v>
      </c>
      <c r="N7318" s="1" t="s">
        <v>3535</v>
      </c>
      <c r="O7318" s="1" t="s">
        <v>45</v>
      </c>
      <c r="P7318" s="1" t="s">
        <v>55</v>
      </c>
      <c r="Q7318" s="1" t="s">
        <v>3765</v>
      </c>
      <c r="R7318" s="1" t="s">
        <v>49</v>
      </c>
      <c r="S7318">
        <v>6</v>
      </c>
      <c r="T7318">
        <v>4</v>
      </c>
      <c r="U7318">
        <v>4</v>
      </c>
      <c r="V7318">
        <v>1</v>
      </c>
      <c r="W7318">
        <v>4</v>
      </c>
      <c r="X7318">
        <v>1</v>
      </c>
      <c r="Y7318" s="1" t="s">
        <v>50</v>
      </c>
      <c r="Z7318" s="1" t="s">
        <v>58</v>
      </c>
      <c r="AA7318" s="1" t="s">
        <v>50</v>
      </c>
      <c r="AB7318" s="1" t="s">
        <v>50</v>
      </c>
      <c r="AC7318">
        <v>4</v>
      </c>
      <c r="AD7318">
        <v>2</v>
      </c>
      <c r="AE7318">
        <v>3.1</v>
      </c>
      <c r="AF7318">
        <v>-27</v>
      </c>
      <c r="AG7318">
        <v>0</v>
      </c>
      <c r="AH7318" s="1" t="s">
        <v>50</v>
      </c>
      <c r="AI7318" s="1" t="s">
        <v>3761</v>
      </c>
      <c r="AJ7318" s="1" t="s">
        <v>3761</v>
      </c>
      <c r="AK7318">
        <v>2</v>
      </c>
      <c r="AL7318" s="1" t="s">
        <v>57</v>
      </c>
      <c r="AM7318" s="1" t="s">
        <v>2816</v>
      </c>
      <c r="AN7318" s="1" t="s">
        <v>3445</v>
      </c>
    </row>
    <row r="7319" spans="1:40" x14ac:dyDescent="0.2">
      <c r="A7319">
        <v>201920</v>
      </c>
      <c r="B7319" s="1" t="s">
        <v>34</v>
      </c>
      <c r="C7319" s="1" t="s">
        <v>35</v>
      </c>
      <c r="D7319" s="1" t="s">
        <v>36</v>
      </c>
      <c r="E7319" s="1" t="s">
        <v>37</v>
      </c>
      <c r="F7319" s="1" t="s">
        <v>217</v>
      </c>
      <c r="G7319" s="1" t="s">
        <v>218</v>
      </c>
      <c r="H7319">
        <v>916</v>
      </c>
      <c r="I7319" s="1" t="s">
        <v>1459</v>
      </c>
      <c r="J7319" s="1" t="s">
        <v>1460</v>
      </c>
      <c r="K7319" s="1" t="s">
        <v>42</v>
      </c>
      <c r="L7319" s="1" t="s">
        <v>42</v>
      </c>
      <c r="M7319" s="1" t="s">
        <v>43</v>
      </c>
      <c r="N7319" s="1" t="s">
        <v>3535</v>
      </c>
      <c r="O7319" s="1" t="s">
        <v>45</v>
      </c>
      <c r="P7319" s="1" t="s">
        <v>55</v>
      </c>
      <c r="Q7319" s="1" t="s">
        <v>3765</v>
      </c>
      <c r="R7319" s="1" t="s">
        <v>2803</v>
      </c>
      <c r="S7319">
        <v>6</v>
      </c>
      <c r="T7319">
        <v>67</v>
      </c>
      <c r="U7319">
        <v>67</v>
      </c>
      <c r="V7319">
        <v>1</v>
      </c>
      <c r="W7319">
        <v>67</v>
      </c>
      <c r="X7319">
        <v>17</v>
      </c>
      <c r="Y7319" s="1" t="s">
        <v>50</v>
      </c>
      <c r="Z7319" s="1" t="s">
        <v>99</v>
      </c>
      <c r="AA7319" s="1" t="s">
        <v>50</v>
      </c>
      <c r="AB7319" s="1" t="s">
        <v>50</v>
      </c>
      <c r="AC7319">
        <v>4</v>
      </c>
      <c r="AD7319">
        <v>50</v>
      </c>
      <c r="AE7319">
        <v>78</v>
      </c>
      <c r="AF7319">
        <v>-27</v>
      </c>
      <c r="AG7319">
        <v>0</v>
      </c>
      <c r="AH7319" s="1" t="s">
        <v>50</v>
      </c>
      <c r="AI7319" s="1" t="s">
        <v>3761</v>
      </c>
      <c r="AJ7319" s="1" t="s">
        <v>3761</v>
      </c>
      <c r="AK7319">
        <v>2</v>
      </c>
      <c r="AL7319" s="1" t="s">
        <v>151</v>
      </c>
      <c r="AM7319" s="1" t="s">
        <v>164</v>
      </c>
      <c r="AN7319" s="1" t="s">
        <v>3445</v>
      </c>
    </row>
    <row r="7320" spans="1:40" x14ac:dyDescent="0.2">
      <c r="A7320">
        <v>201920</v>
      </c>
      <c r="B7320" s="1" t="s">
        <v>34</v>
      </c>
      <c r="C7320" s="1" t="s">
        <v>35</v>
      </c>
      <c r="D7320" s="1" t="s">
        <v>36</v>
      </c>
      <c r="E7320" s="1" t="s">
        <v>37</v>
      </c>
      <c r="F7320" s="1" t="s">
        <v>217</v>
      </c>
      <c r="G7320" s="1" t="s">
        <v>218</v>
      </c>
      <c r="H7320">
        <v>916</v>
      </c>
      <c r="I7320" s="1" t="s">
        <v>1459</v>
      </c>
      <c r="J7320" s="1" t="s">
        <v>1460</v>
      </c>
      <c r="K7320" s="1" t="s">
        <v>42</v>
      </c>
      <c r="L7320" s="1" t="s">
        <v>42</v>
      </c>
      <c r="M7320" s="1" t="s">
        <v>43</v>
      </c>
      <c r="N7320" s="1" t="s">
        <v>3535</v>
      </c>
      <c r="O7320" s="1" t="s">
        <v>45</v>
      </c>
      <c r="P7320" s="1" t="s">
        <v>55</v>
      </c>
      <c r="Q7320" s="1" t="s">
        <v>144</v>
      </c>
      <c r="R7320" s="1" t="s">
        <v>49</v>
      </c>
      <c r="S7320">
        <v>1810</v>
      </c>
      <c r="T7320">
        <v>1004</v>
      </c>
      <c r="U7320">
        <v>1095.5999999999999</v>
      </c>
      <c r="V7320">
        <v>-5</v>
      </c>
      <c r="W7320">
        <v>933</v>
      </c>
      <c r="X7320">
        <v>159</v>
      </c>
      <c r="Y7320" s="1" t="s">
        <v>86</v>
      </c>
      <c r="Z7320" s="1" t="s">
        <v>317</v>
      </c>
      <c r="AA7320" s="1" t="s">
        <v>242</v>
      </c>
      <c r="AB7320" s="1" t="s">
        <v>296</v>
      </c>
      <c r="AC7320">
        <v>833</v>
      </c>
      <c r="AD7320">
        <v>567</v>
      </c>
      <c r="AE7320">
        <v>632.6</v>
      </c>
      <c r="AF7320">
        <v>-8</v>
      </c>
      <c r="AG7320">
        <v>37</v>
      </c>
      <c r="AH7320" s="1" t="s">
        <v>93</v>
      </c>
      <c r="AI7320" s="1" t="s">
        <v>163</v>
      </c>
      <c r="AJ7320" s="1" t="s">
        <v>3818</v>
      </c>
      <c r="AK7320">
        <v>940</v>
      </c>
      <c r="AL7320" s="1" t="s">
        <v>820</v>
      </c>
      <c r="AM7320" s="1" t="s">
        <v>3649</v>
      </c>
      <c r="AN7320" s="1" t="s">
        <v>4081</v>
      </c>
    </row>
    <row r="7321" spans="1:40" x14ac:dyDescent="0.2">
      <c r="A7321">
        <v>201920</v>
      </c>
      <c r="B7321" s="1" t="s">
        <v>34</v>
      </c>
      <c r="C7321" s="1" t="s">
        <v>35</v>
      </c>
      <c r="D7321" s="1" t="s">
        <v>36</v>
      </c>
      <c r="E7321" s="1" t="s">
        <v>37</v>
      </c>
      <c r="F7321" s="1" t="s">
        <v>217</v>
      </c>
      <c r="G7321" s="1" t="s">
        <v>218</v>
      </c>
      <c r="H7321">
        <v>916</v>
      </c>
      <c r="I7321" s="1" t="s">
        <v>1459</v>
      </c>
      <c r="J7321" s="1" t="s">
        <v>1460</v>
      </c>
      <c r="K7321" s="1" t="s">
        <v>42</v>
      </c>
      <c r="L7321" s="1" t="s">
        <v>42</v>
      </c>
      <c r="M7321" s="1" t="s">
        <v>43</v>
      </c>
      <c r="N7321" s="1" t="s">
        <v>3535</v>
      </c>
      <c r="O7321" s="1" t="s">
        <v>45</v>
      </c>
      <c r="P7321" s="1" t="s">
        <v>55</v>
      </c>
      <c r="Q7321" s="1" t="s">
        <v>144</v>
      </c>
      <c r="R7321" s="1" t="s">
        <v>2803</v>
      </c>
      <c r="S7321">
        <v>1810</v>
      </c>
      <c r="T7321">
        <v>55</v>
      </c>
      <c r="U7321">
        <v>61</v>
      </c>
      <c r="V7321">
        <v>-5</v>
      </c>
      <c r="W7321">
        <v>52</v>
      </c>
      <c r="X7321">
        <v>9</v>
      </c>
      <c r="Y7321" s="1" t="s">
        <v>58</v>
      </c>
      <c r="Z7321" s="1" t="s">
        <v>77</v>
      </c>
      <c r="AA7321" s="1" t="s">
        <v>58</v>
      </c>
      <c r="AB7321" s="1" t="s">
        <v>70</v>
      </c>
      <c r="AC7321">
        <v>833</v>
      </c>
      <c r="AD7321">
        <v>68</v>
      </c>
      <c r="AE7321">
        <v>76</v>
      </c>
      <c r="AF7321">
        <v>-8</v>
      </c>
      <c r="AG7321">
        <v>37</v>
      </c>
      <c r="AH7321" s="1" t="s">
        <v>138</v>
      </c>
      <c r="AI7321" s="1" t="s">
        <v>384</v>
      </c>
      <c r="AJ7321" s="1" t="s">
        <v>3818</v>
      </c>
      <c r="AK7321">
        <v>940</v>
      </c>
      <c r="AL7321" s="1" t="s">
        <v>164</v>
      </c>
      <c r="AM7321" s="1" t="s">
        <v>207</v>
      </c>
      <c r="AN7321" s="1" t="s">
        <v>4081</v>
      </c>
    </row>
    <row r="7322" spans="1:40" x14ac:dyDescent="0.2">
      <c r="A7322">
        <v>201920</v>
      </c>
      <c r="B7322" s="1" t="s">
        <v>34</v>
      </c>
      <c r="C7322" s="1" t="s">
        <v>35</v>
      </c>
      <c r="D7322" s="1" t="s">
        <v>36</v>
      </c>
      <c r="E7322" s="1" t="s">
        <v>37</v>
      </c>
      <c r="F7322" s="1" t="s">
        <v>217</v>
      </c>
      <c r="G7322" s="1" t="s">
        <v>218</v>
      </c>
      <c r="H7322">
        <v>916</v>
      </c>
      <c r="I7322" s="1" t="s">
        <v>1459</v>
      </c>
      <c r="J7322" s="1" t="s">
        <v>1460</v>
      </c>
      <c r="K7322" s="1" t="s">
        <v>42</v>
      </c>
      <c r="L7322" s="1" t="s">
        <v>42</v>
      </c>
      <c r="M7322" s="1" t="s">
        <v>43</v>
      </c>
      <c r="N7322" s="1" t="s">
        <v>3535</v>
      </c>
      <c r="O7322" s="1" t="s">
        <v>45</v>
      </c>
      <c r="P7322" s="1" t="s">
        <v>3537</v>
      </c>
      <c r="Q7322" s="1" t="s">
        <v>3538</v>
      </c>
      <c r="R7322" s="1" t="s">
        <v>49</v>
      </c>
      <c r="S7322">
        <v>458</v>
      </c>
      <c r="T7322">
        <v>267</v>
      </c>
      <c r="U7322">
        <v>281.60000000000002</v>
      </c>
      <c r="V7322">
        <v>-3</v>
      </c>
      <c r="W7322">
        <v>251</v>
      </c>
      <c r="X7322">
        <v>44</v>
      </c>
      <c r="Y7322" s="1" t="s">
        <v>103</v>
      </c>
      <c r="Z7322" s="1" t="s">
        <v>283</v>
      </c>
      <c r="AA7322" s="1" t="s">
        <v>73</v>
      </c>
      <c r="AB7322" s="1" t="s">
        <v>77</v>
      </c>
      <c r="AC7322">
        <v>245</v>
      </c>
      <c r="AD7322">
        <v>173</v>
      </c>
      <c r="AE7322">
        <v>182.1</v>
      </c>
      <c r="AF7322">
        <v>-4</v>
      </c>
      <c r="AG7322">
        <v>14</v>
      </c>
      <c r="AH7322" s="1" t="s">
        <v>81</v>
      </c>
      <c r="AI7322" s="1" t="s">
        <v>2984</v>
      </c>
      <c r="AJ7322" s="1" t="s">
        <v>3783</v>
      </c>
      <c r="AK7322">
        <v>199</v>
      </c>
      <c r="AL7322" s="1" t="s">
        <v>486</v>
      </c>
      <c r="AM7322" s="1" t="s">
        <v>4840</v>
      </c>
      <c r="AN7322" s="1" t="s">
        <v>3816</v>
      </c>
    </row>
    <row r="7323" spans="1:40" x14ac:dyDescent="0.2">
      <c r="A7323">
        <v>201920</v>
      </c>
      <c r="B7323" s="1" t="s">
        <v>34</v>
      </c>
      <c r="C7323" s="1" t="s">
        <v>35</v>
      </c>
      <c r="D7323" s="1" t="s">
        <v>36</v>
      </c>
      <c r="E7323" s="1" t="s">
        <v>37</v>
      </c>
      <c r="F7323" s="1" t="s">
        <v>217</v>
      </c>
      <c r="G7323" s="1" t="s">
        <v>218</v>
      </c>
      <c r="H7323">
        <v>916</v>
      </c>
      <c r="I7323" s="1" t="s">
        <v>1459</v>
      </c>
      <c r="J7323" s="1" t="s">
        <v>1460</v>
      </c>
      <c r="K7323" s="1" t="s">
        <v>42</v>
      </c>
      <c r="L7323" s="1" t="s">
        <v>42</v>
      </c>
      <c r="M7323" s="1" t="s">
        <v>43</v>
      </c>
      <c r="N7323" s="1" t="s">
        <v>3535</v>
      </c>
      <c r="O7323" s="1" t="s">
        <v>45</v>
      </c>
      <c r="P7323" s="1" t="s">
        <v>3537</v>
      </c>
      <c r="Q7323" s="1" t="s">
        <v>3538</v>
      </c>
      <c r="R7323" s="1" t="s">
        <v>2803</v>
      </c>
      <c r="S7323">
        <v>458</v>
      </c>
      <c r="T7323">
        <v>58.3</v>
      </c>
      <c r="U7323">
        <v>61.5</v>
      </c>
      <c r="V7323">
        <v>-3</v>
      </c>
      <c r="W7323">
        <v>54.8</v>
      </c>
      <c r="X7323">
        <v>9.6</v>
      </c>
      <c r="Y7323" s="1" t="s">
        <v>2825</v>
      </c>
      <c r="Z7323" s="1" t="s">
        <v>2896</v>
      </c>
      <c r="AA7323" s="1" t="s">
        <v>2810</v>
      </c>
      <c r="AB7323" s="1" t="s">
        <v>57</v>
      </c>
      <c r="AC7323">
        <v>245</v>
      </c>
      <c r="AD7323">
        <v>70.599999999999994</v>
      </c>
      <c r="AE7323">
        <v>74.3</v>
      </c>
      <c r="AF7323">
        <v>-4</v>
      </c>
      <c r="AG7323">
        <v>14</v>
      </c>
      <c r="AH7323" s="1" t="s">
        <v>3190</v>
      </c>
      <c r="AI7323" s="1" t="s">
        <v>3323</v>
      </c>
      <c r="AJ7323" s="1" t="s">
        <v>3783</v>
      </c>
      <c r="AK7323">
        <v>199</v>
      </c>
      <c r="AL7323" s="1" t="s">
        <v>3205</v>
      </c>
      <c r="AM7323" s="1" t="s">
        <v>3212</v>
      </c>
      <c r="AN7323" s="1" t="s">
        <v>3816</v>
      </c>
    </row>
    <row r="7324" spans="1:40" x14ac:dyDescent="0.2">
      <c r="A7324">
        <v>201920</v>
      </c>
      <c r="B7324" s="1" t="s">
        <v>34</v>
      </c>
      <c r="C7324" s="1" t="s">
        <v>35</v>
      </c>
      <c r="D7324" s="1" t="s">
        <v>36</v>
      </c>
      <c r="E7324" s="1" t="s">
        <v>37</v>
      </c>
      <c r="F7324" s="1" t="s">
        <v>217</v>
      </c>
      <c r="G7324" s="1" t="s">
        <v>218</v>
      </c>
      <c r="H7324">
        <v>916</v>
      </c>
      <c r="I7324" s="1" t="s">
        <v>1459</v>
      </c>
      <c r="J7324" s="1" t="s">
        <v>1460</v>
      </c>
      <c r="K7324" s="1" t="s">
        <v>42</v>
      </c>
      <c r="L7324" s="1" t="s">
        <v>42</v>
      </c>
      <c r="M7324" s="1" t="s">
        <v>43</v>
      </c>
      <c r="N7324" s="1" t="s">
        <v>3535</v>
      </c>
      <c r="O7324" s="1" t="s">
        <v>45</v>
      </c>
      <c r="P7324" s="1" t="s">
        <v>3537</v>
      </c>
      <c r="Q7324" s="1" t="s">
        <v>3539</v>
      </c>
      <c r="R7324" s="1" t="s">
        <v>49</v>
      </c>
      <c r="S7324">
        <v>1469</v>
      </c>
      <c r="T7324">
        <v>820</v>
      </c>
      <c r="U7324">
        <v>890.4</v>
      </c>
      <c r="V7324">
        <v>-5</v>
      </c>
      <c r="W7324">
        <v>760</v>
      </c>
      <c r="X7324">
        <v>132</v>
      </c>
      <c r="Y7324" s="1" t="s">
        <v>81</v>
      </c>
      <c r="Z7324" s="1" t="s">
        <v>294</v>
      </c>
      <c r="AA7324" s="1" t="s">
        <v>163</v>
      </c>
      <c r="AB7324" s="1" t="s">
        <v>97</v>
      </c>
      <c r="AC7324">
        <v>660</v>
      </c>
      <c r="AD7324">
        <v>455</v>
      </c>
      <c r="AE7324">
        <v>506.3</v>
      </c>
      <c r="AF7324">
        <v>-8</v>
      </c>
      <c r="AG7324">
        <v>23</v>
      </c>
      <c r="AH7324" s="1" t="s">
        <v>91</v>
      </c>
      <c r="AI7324" s="1" t="s">
        <v>2937</v>
      </c>
      <c r="AJ7324" s="1" t="s">
        <v>3771</v>
      </c>
      <c r="AK7324">
        <v>786</v>
      </c>
      <c r="AL7324" s="1" t="s">
        <v>2216</v>
      </c>
      <c r="AM7324" s="1" t="s">
        <v>4993</v>
      </c>
      <c r="AN7324" s="1" t="s">
        <v>3816</v>
      </c>
    </row>
    <row r="7325" spans="1:40" x14ac:dyDescent="0.2">
      <c r="A7325">
        <v>201920</v>
      </c>
      <c r="B7325" s="1" t="s">
        <v>34</v>
      </c>
      <c r="C7325" s="1" t="s">
        <v>35</v>
      </c>
      <c r="D7325" s="1" t="s">
        <v>36</v>
      </c>
      <c r="E7325" s="1" t="s">
        <v>37</v>
      </c>
      <c r="F7325" s="1" t="s">
        <v>217</v>
      </c>
      <c r="G7325" s="1" t="s">
        <v>218</v>
      </c>
      <c r="H7325">
        <v>916</v>
      </c>
      <c r="I7325" s="1" t="s">
        <v>1459</v>
      </c>
      <c r="J7325" s="1" t="s">
        <v>1460</v>
      </c>
      <c r="K7325" s="1" t="s">
        <v>42</v>
      </c>
      <c r="L7325" s="1" t="s">
        <v>42</v>
      </c>
      <c r="M7325" s="1" t="s">
        <v>43</v>
      </c>
      <c r="N7325" s="1" t="s">
        <v>3535</v>
      </c>
      <c r="O7325" s="1" t="s">
        <v>45</v>
      </c>
      <c r="P7325" s="1" t="s">
        <v>3537</v>
      </c>
      <c r="Q7325" s="1" t="s">
        <v>3539</v>
      </c>
      <c r="R7325" s="1" t="s">
        <v>2803</v>
      </c>
      <c r="S7325">
        <v>1469</v>
      </c>
      <c r="T7325">
        <v>55.8</v>
      </c>
      <c r="U7325">
        <v>60.6</v>
      </c>
      <c r="V7325">
        <v>-5</v>
      </c>
      <c r="W7325">
        <v>51.7</v>
      </c>
      <c r="X7325">
        <v>9</v>
      </c>
      <c r="Y7325" s="1" t="s">
        <v>2831</v>
      </c>
      <c r="Z7325" s="1" t="s">
        <v>3164</v>
      </c>
      <c r="AA7325" s="1" t="s">
        <v>2837</v>
      </c>
      <c r="AB7325" s="1" t="s">
        <v>70</v>
      </c>
      <c r="AC7325">
        <v>660</v>
      </c>
      <c r="AD7325">
        <v>68.900000000000006</v>
      </c>
      <c r="AE7325">
        <v>76.7</v>
      </c>
      <c r="AF7325">
        <v>-8</v>
      </c>
      <c r="AG7325">
        <v>23</v>
      </c>
      <c r="AH7325" s="1" t="s">
        <v>3233</v>
      </c>
      <c r="AI7325" s="1" t="s">
        <v>2862</v>
      </c>
      <c r="AJ7325" s="1" t="s">
        <v>3771</v>
      </c>
      <c r="AK7325">
        <v>786</v>
      </c>
      <c r="AL7325" s="1" t="s">
        <v>3484</v>
      </c>
      <c r="AM7325" s="1" t="s">
        <v>3259</v>
      </c>
      <c r="AN7325" s="1" t="s">
        <v>3816</v>
      </c>
    </row>
    <row r="7326" spans="1:40" x14ac:dyDescent="0.2">
      <c r="A7326">
        <v>201920</v>
      </c>
      <c r="B7326" s="1" t="s">
        <v>34</v>
      </c>
      <c r="C7326" s="1" t="s">
        <v>35</v>
      </c>
      <c r="D7326" s="1" t="s">
        <v>36</v>
      </c>
      <c r="E7326" s="1" t="s">
        <v>37</v>
      </c>
      <c r="F7326" s="1" t="s">
        <v>217</v>
      </c>
      <c r="G7326" s="1" t="s">
        <v>218</v>
      </c>
      <c r="H7326">
        <v>916</v>
      </c>
      <c r="I7326" s="1" t="s">
        <v>1459</v>
      </c>
      <c r="J7326" s="1" t="s">
        <v>1460</v>
      </c>
      <c r="K7326" s="1" t="s">
        <v>42</v>
      </c>
      <c r="L7326" s="1" t="s">
        <v>42</v>
      </c>
      <c r="M7326" s="1" t="s">
        <v>43</v>
      </c>
      <c r="N7326" s="1" t="s">
        <v>3535</v>
      </c>
      <c r="O7326" s="1" t="s">
        <v>45</v>
      </c>
      <c r="P7326" s="1" t="s">
        <v>45</v>
      </c>
      <c r="Q7326" s="1" t="s">
        <v>45</v>
      </c>
      <c r="R7326" s="1" t="s">
        <v>49</v>
      </c>
      <c r="S7326">
        <v>1927</v>
      </c>
      <c r="T7326">
        <v>1087</v>
      </c>
      <c r="U7326">
        <v>1172</v>
      </c>
      <c r="V7326">
        <v>-4</v>
      </c>
      <c r="W7326">
        <v>1011</v>
      </c>
      <c r="X7326">
        <v>176</v>
      </c>
      <c r="Y7326" s="1" t="s">
        <v>86</v>
      </c>
      <c r="Z7326" s="1" t="s">
        <v>1454</v>
      </c>
      <c r="AA7326" s="1" t="s">
        <v>115</v>
      </c>
      <c r="AB7326" s="1" t="s">
        <v>321</v>
      </c>
      <c r="AC7326">
        <v>905</v>
      </c>
      <c r="AD7326">
        <v>628</v>
      </c>
      <c r="AE7326">
        <v>688.5</v>
      </c>
      <c r="AF7326">
        <v>-7</v>
      </c>
      <c r="AG7326">
        <v>37</v>
      </c>
      <c r="AH7326" s="1" t="s">
        <v>93</v>
      </c>
      <c r="AI7326" s="1" t="s">
        <v>163</v>
      </c>
      <c r="AJ7326" s="1" t="s">
        <v>3818</v>
      </c>
      <c r="AK7326">
        <v>985</v>
      </c>
      <c r="AL7326" s="1" t="s">
        <v>776</v>
      </c>
      <c r="AM7326" s="1" t="s">
        <v>4994</v>
      </c>
      <c r="AN7326" s="1" t="s">
        <v>3816</v>
      </c>
    </row>
    <row r="7327" spans="1:40" x14ac:dyDescent="0.2">
      <c r="A7327">
        <v>201920</v>
      </c>
      <c r="B7327" s="1" t="s">
        <v>34</v>
      </c>
      <c r="C7327" s="1" t="s">
        <v>35</v>
      </c>
      <c r="D7327" s="1" t="s">
        <v>36</v>
      </c>
      <c r="E7327" s="1" t="s">
        <v>37</v>
      </c>
      <c r="F7327" s="1" t="s">
        <v>217</v>
      </c>
      <c r="G7327" s="1" t="s">
        <v>218</v>
      </c>
      <c r="H7327">
        <v>916</v>
      </c>
      <c r="I7327" s="1" t="s">
        <v>1459</v>
      </c>
      <c r="J7327" s="1" t="s">
        <v>1460</v>
      </c>
      <c r="K7327" s="1" t="s">
        <v>42</v>
      </c>
      <c r="L7327" s="1" t="s">
        <v>42</v>
      </c>
      <c r="M7327" s="1" t="s">
        <v>43</v>
      </c>
      <c r="N7327" s="1" t="s">
        <v>3535</v>
      </c>
      <c r="O7327" s="1" t="s">
        <v>45</v>
      </c>
      <c r="P7327" s="1" t="s">
        <v>45</v>
      </c>
      <c r="Q7327" s="1" t="s">
        <v>45</v>
      </c>
      <c r="R7327" s="1" t="s">
        <v>2803</v>
      </c>
      <c r="S7327">
        <v>1927</v>
      </c>
      <c r="T7327">
        <v>56.4</v>
      </c>
      <c r="U7327">
        <v>60.8</v>
      </c>
      <c r="V7327">
        <v>-4</v>
      </c>
      <c r="W7327">
        <v>52.5</v>
      </c>
      <c r="X7327">
        <v>9.1</v>
      </c>
      <c r="Y7327" s="1" t="s">
        <v>2812</v>
      </c>
      <c r="Z7327" s="1" t="s">
        <v>2832</v>
      </c>
      <c r="AA7327" s="1" t="s">
        <v>2818</v>
      </c>
      <c r="AB7327" s="1" t="s">
        <v>2848</v>
      </c>
      <c r="AC7327">
        <v>905</v>
      </c>
      <c r="AD7327">
        <v>69.400000000000006</v>
      </c>
      <c r="AE7327">
        <v>76.099999999999994</v>
      </c>
      <c r="AF7327">
        <v>-7</v>
      </c>
      <c r="AG7327">
        <v>37</v>
      </c>
      <c r="AH7327" s="1" t="s">
        <v>3353</v>
      </c>
      <c r="AI7327" s="1" t="s">
        <v>3254</v>
      </c>
      <c r="AJ7327" s="1" t="s">
        <v>3818</v>
      </c>
      <c r="AK7327">
        <v>985</v>
      </c>
      <c r="AL7327" s="1" t="s">
        <v>3434</v>
      </c>
      <c r="AM7327" s="1" t="s">
        <v>3129</v>
      </c>
      <c r="AN7327" s="1" t="s">
        <v>3816</v>
      </c>
    </row>
    <row r="7328" spans="1:40" x14ac:dyDescent="0.2">
      <c r="A7328">
        <v>201920</v>
      </c>
      <c r="B7328" s="1" t="s">
        <v>34</v>
      </c>
      <c r="C7328" s="1" t="s">
        <v>35</v>
      </c>
      <c r="D7328" s="1" t="s">
        <v>36</v>
      </c>
      <c r="E7328" s="1" t="s">
        <v>37</v>
      </c>
      <c r="F7328" s="1" t="s">
        <v>217</v>
      </c>
      <c r="G7328" s="1" t="s">
        <v>218</v>
      </c>
      <c r="H7328">
        <v>916</v>
      </c>
      <c r="I7328" s="1" t="s">
        <v>1459</v>
      </c>
      <c r="J7328" s="1" t="s">
        <v>1460</v>
      </c>
      <c r="K7328" s="1" t="s">
        <v>42</v>
      </c>
      <c r="L7328" s="1" t="s">
        <v>42</v>
      </c>
      <c r="M7328" s="1" t="s">
        <v>43</v>
      </c>
      <c r="N7328" s="1" t="s">
        <v>63</v>
      </c>
      <c r="O7328" s="1" t="s">
        <v>45</v>
      </c>
      <c r="P7328" s="1" t="s">
        <v>55</v>
      </c>
      <c r="Q7328" s="1" t="s">
        <v>3759</v>
      </c>
      <c r="R7328" s="1" t="s">
        <v>49</v>
      </c>
      <c r="S7328">
        <v>147</v>
      </c>
      <c r="T7328">
        <v>124</v>
      </c>
      <c r="U7328">
        <v>120</v>
      </c>
      <c r="V7328">
        <v>3</v>
      </c>
      <c r="W7328">
        <v>121</v>
      </c>
      <c r="X7328">
        <v>44</v>
      </c>
      <c r="Y7328" s="1" t="s">
        <v>85</v>
      </c>
      <c r="Z7328" s="1" t="s">
        <v>267</v>
      </c>
      <c r="AA7328" s="1" t="s">
        <v>50</v>
      </c>
      <c r="AB7328" s="1" t="s">
        <v>70</v>
      </c>
      <c r="AC7328">
        <v>145</v>
      </c>
      <c r="AD7328">
        <v>122</v>
      </c>
      <c r="AE7328">
        <v>119.1</v>
      </c>
      <c r="AF7328">
        <v>2</v>
      </c>
      <c r="AG7328">
        <v>2</v>
      </c>
      <c r="AH7328" s="1" t="s">
        <v>57</v>
      </c>
      <c r="AI7328" s="1" t="s">
        <v>2816</v>
      </c>
      <c r="AJ7328" s="1" t="s">
        <v>3276</v>
      </c>
      <c r="AK7328">
        <v>0</v>
      </c>
      <c r="AL7328" s="1" t="s">
        <v>50</v>
      </c>
      <c r="AM7328" s="1" t="s">
        <v>3761</v>
      </c>
      <c r="AN7328" s="1" t="s">
        <v>3761</v>
      </c>
    </row>
    <row r="7329" spans="1:40" x14ac:dyDescent="0.2">
      <c r="A7329">
        <v>201920</v>
      </c>
      <c r="B7329" s="1" t="s">
        <v>34</v>
      </c>
      <c r="C7329" s="1" t="s">
        <v>35</v>
      </c>
      <c r="D7329" s="1" t="s">
        <v>36</v>
      </c>
      <c r="E7329" s="1" t="s">
        <v>37</v>
      </c>
      <c r="F7329" s="1" t="s">
        <v>217</v>
      </c>
      <c r="G7329" s="1" t="s">
        <v>218</v>
      </c>
      <c r="H7329">
        <v>916</v>
      </c>
      <c r="I7329" s="1" t="s">
        <v>1459</v>
      </c>
      <c r="J7329" s="1" t="s">
        <v>1460</v>
      </c>
      <c r="K7329" s="1" t="s">
        <v>42</v>
      </c>
      <c r="L7329" s="1" t="s">
        <v>42</v>
      </c>
      <c r="M7329" s="1" t="s">
        <v>43</v>
      </c>
      <c r="N7329" s="1" t="s">
        <v>63</v>
      </c>
      <c r="O7329" s="1" t="s">
        <v>45</v>
      </c>
      <c r="P7329" s="1" t="s">
        <v>55</v>
      </c>
      <c r="Q7329" s="1" t="s">
        <v>3759</v>
      </c>
      <c r="R7329" s="1" t="s">
        <v>2803</v>
      </c>
      <c r="S7329">
        <v>147</v>
      </c>
      <c r="T7329">
        <v>84</v>
      </c>
      <c r="U7329">
        <v>82</v>
      </c>
      <c r="V7329">
        <v>3</v>
      </c>
      <c r="W7329">
        <v>82</v>
      </c>
      <c r="X7329">
        <v>30</v>
      </c>
      <c r="Y7329" s="1" t="s">
        <v>70</v>
      </c>
      <c r="Z7329" s="1" t="s">
        <v>138</v>
      </c>
      <c r="AA7329" s="1" t="s">
        <v>50</v>
      </c>
      <c r="AB7329" s="1" t="s">
        <v>57</v>
      </c>
      <c r="AC7329">
        <v>145</v>
      </c>
      <c r="AD7329">
        <v>84</v>
      </c>
      <c r="AE7329">
        <v>82</v>
      </c>
      <c r="AF7329">
        <v>2</v>
      </c>
      <c r="AG7329">
        <v>2</v>
      </c>
      <c r="AH7329" s="1" t="s">
        <v>151</v>
      </c>
      <c r="AI7329" s="1" t="s">
        <v>164</v>
      </c>
      <c r="AJ7329" s="1" t="s">
        <v>3276</v>
      </c>
      <c r="AK7329">
        <v>0</v>
      </c>
      <c r="AL7329" s="1" t="s">
        <v>50</v>
      </c>
      <c r="AM7329" s="1" t="s">
        <v>3761</v>
      </c>
      <c r="AN7329" s="1" t="s">
        <v>3761</v>
      </c>
    </row>
    <row r="7330" spans="1:40" x14ac:dyDescent="0.2">
      <c r="A7330">
        <v>201920</v>
      </c>
      <c r="B7330" s="1" t="s">
        <v>34</v>
      </c>
      <c r="C7330" s="1" t="s">
        <v>35</v>
      </c>
      <c r="D7330" s="1" t="s">
        <v>36</v>
      </c>
      <c r="E7330" s="1" t="s">
        <v>37</v>
      </c>
      <c r="F7330" s="1" t="s">
        <v>217</v>
      </c>
      <c r="G7330" s="1" t="s">
        <v>218</v>
      </c>
      <c r="H7330">
        <v>916</v>
      </c>
      <c r="I7330" s="1" t="s">
        <v>1459</v>
      </c>
      <c r="J7330" s="1" t="s">
        <v>1460</v>
      </c>
      <c r="K7330" s="1" t="s">
        <v>42</v>
      </c>
      <c r="L7330" s="1" t="s">
        <v>42</v>
      </c>
      <c r="M7330" s="1" t="s">
        <v>43</v>
      </c>
      <c r="N7330" s="1" t="s">
        <v>63</v>
      </c>
      <c r="O7330" s="1" t="s">
        <v>45</v>
      </c>
      <c r="P7330" s="1" t="s">
        <v>55</v>
      </c>
      <c r="Q7330" s="1" t="s">
        <v>3760</v>
      </c>
      <c r="R7330" s="1" t="s">
        <v>49</v>
      </c>
      <c r="S7330">
        <v>44</v>
      </c>
      <c r="T7330">
        <v>38</v>
      </c>
      <c r="U7330">
        <v>32.4</v>
      </c>
      <c r="V7330">
        <v>13</v>
      </c>
      <c r="W7330">
        <v>36</v>
      </c>
      <c r="X7330">
        <v>10</v>
      </c>
      <c r="Y7330" s="1" t="s">
        <v>57</v>
      </c>
      <c r="Z7330" s="1" t="s">
        <v>86</v>
      </c>
      <c r="AA7330" s="1" t="s">
        <v>50</v>
      </c>
      <c r="AB7330" s="1" t="s">
        <v>57</v>
      </c>
      <c r="AC7330">
        <v>41</v>
      </c>
      <c r="AD7330">
        <v>35</v>
      </c>
      <c r="AE7330">
        <v>31.1</v>
      </c>
      <c r="AF7330">
        <v>10</v>
      </c>
      <c r="AG7330">
        <v>1</v>
      </c>
      <c r="AH7330" s="1" t="s">
        <v>58</v>
      </c>
      <c r="AI7330" s="1" t="s">
        <v>2828</v>
      </c>
      <c r="AJ7330" s="1" t="s">
        <v>3237</v>
      </c>
      <c r="AK7330">
        <v>2</v>
      </c>
      <c r="AL7330" s="1" t="s">
        <v>57</v>
      </c>
      <c r="AM7330" s="1" t="s">
        <v>2834</v>
      </c>
      <c r="AN7330" s="1" t="s">
        <v>3803</v>
      </c>
    </row>
    <row r="7331" spans="1:40" x14ac:dyDescent="0.2">
      <c r="A7331">
        <v>201920</v>
      </c>
      <c r="B7331" s="1" t="s">
        <v>34</v>
      </c>
      <c r="C7331" s="1" t="s">
        <v>35</v>
      </c>
      <c r="D7331" s="1" t="s">
        <v>36</v>
      </c>
      <c r="E7331" s="1" t="s">
        <v>37</v>
      </c>
      <c r="F7331" s="1" t="s">
        <v>217</v>
      </c>
      <c r="G7331" s="1" t="s">
        <v>218</v>
      </c>
      <c r="H7331">
        <v>916</v>
      </c>
      <c r="I7331" s="1" t="s">
        <v>1459</v>
      </c>
      <c r="J7331" s="1" t="s">
        <v>1460</v>
      </c>
      <c r="K7331" s="1" t="s">
        <v>42</v>
      </c>
      <c r="L7331" s="1" t="s">
        <v>42</v>
      </c>
      <c r="M7331" s="1" t="s">
        <v>43</v>
      </c>
      <c r="N7331" s="1" t="s">
        <v>63</v>
      </c>
      <c r="O7331" s="1" t="s">
        <v>45</v>
      </c>
      <c r="P7331" s="1" t="s">
        <v>55</v>
      </c>
      <c r="Q7331" s="1" t="s">
        <v>3760</v>
      </c>
      <c r="R7331" s="1" t="s">
        <v>2803</v>
      </c>
      <c r="S7331">
        <v>44</v>
      </c>
      <c r="T7331">
        <v>86</v>
      </c>
      <c r="U7331">
        <v>74</v>
      </c>
      <c r="V7331">
        <v>13</v>
      </c>
      <c r="W7331">
        <v>82</v>
      </c>
      <c r="X7331">
        <v>23</v>
      </c>
      <c r="Y7331" s="1" t="s">
        <v>81</v>
      </c>
      <c r="Z7331" s="1" t="s">
        <v>90</v>
      </c>
      <c r="AA7331" s="1" t="s">
        <v>50</v>
      </c>
      <c r="AB7331" s="1" t="s">
        <v>81</v>
      </c>
      <c r="AC7331">
        <v>41</v>
      </c>
      <c r="AD7331">
        <v>85</v>
      </c>
      <c r="AE7331">
        <v>76</v>
      </c>
      <c r="AF7331">
        <v>10</v>
      </c>
      <c r="AG7331">
        <v>1</v>
      </c>
      <c r="AH7331" s="1" t="s">
        <v>151</v>
      </c>
      <c r="AI7331" s="1" t="s">
        <v>296</v>
      </c>
      <c r="AJ7331" s="1" t="s">
        <v>3237</v>
      </c>
      <c r="AK7331">
        <v>2</v>
      </c>
      <c r="AL7331" s="1" t="s">
        <v>151</v>
      </c>
      <c r="AM7331" s="1" t="s">
        <v>113</v>
      </c>
      <c r="AN7331" s="1" t="s">
        <v>3803</v>
      </c>
    </row>
    <row r="7332" spans="1:40" x14ac:dyDescent="0.2">
      <c r="A7332">
        <v>201920</v>
      </c>
      <c r="B7332" s="1" t="s">
        <v>34</v>
      </c>
      <c r="C7332" s="1" t="s">
        <v>35</v>
      </c>
      <c r="D7332" s="1" t="s">
        <v>36</v>
      </c>
      <c r="E7332" s="1" t="s">
        <v>37</v>
      </c>
      <c r="F7332" s="1" t="s">
        <v>217</v>
      </c>
      <c r="G7332" s="1" t="s">
        <v>218</v>
      </c>
      <c r="H7332">
        <v>916</v>
      </c>
      <c r="I7332" s="1" t="s">
        <v>1459</v>
      </c>
      <c r="J7332" s="1" t="s">
        <v>1460</v>
      </c>
      <c r="K7332" s="1" t="s">
        <v>42</v>
      </c>
      <c r="L7332" s="1" t="s">
        <v>42</v>
      </c>
      <c r="M7332" s="1" t="s">
        <v>43</v>
      </c>
      <c r="N7332" s="1" t="s">
        <v>63</v>
      </c>
      <c r="O7332" s="1" t="s">
        <v>45</v>
      </c>
      <c r="P7332" s="1" t="s">
        <v>55</v>
      </c>
      <c r="Q7332" s="1" t="s">
        <v>3762</v>
      </c>
      <c r="R7332" s="1" t="s">
        <v>49</v>
      </c>
      <c r="S7332">
        <v>126</v>
      </c>
      <c r="T7332">
        <v>98</v>
      </c>
      <c r="U7332">
        <v>101.5</v>
      </c>
      <c r="V7332">
        <v>-3</v>
      </c>
      <c r="W7332">
        <v>95</v>
      </c>
      <c r="X7332">
        <v>38</v>
      </c>
      <c r="Y7332" s="1" t="s">
        <v>85</v>
      </c>
      <c r="Z7332" s="1" t="s">
        <v>97</v>
      </c>
      <c r="AA7332" s="1" t="s">
        <v>70</v>
      </c>
      <c r="AB7332" s="1" t="s">
        <v>50</v>
      </c>
      <c r="AC7332">
        <v>126</v>
      </c>
      <c r="AD7332">
        <v>98</v>
      </c>
      <c r="AE7332">
        <v>101.5</v>
      </c>
      <c r="AF7332">
        <v>-3</v>
      </c>
      <c r="AG7332">
        <v>0</v>
      </c>
      <c r="AH7332" s="1" t="s">
        <v>50</v>
      </c>
      <c r="AI7332" s="1" t="s">
        <v>3761</v>
      </c>
      <c r="AJ7332" s="1" t="s">
        <v>3761</v>
      </c>
      <c r="AK7332">
        <v>0</v>
      </c>
      <c r="AL7332" s="1" t="s">
        <v>50</v>
      </c>
      <c r="AM7332" s="1" t="s">
        <v>3761</v>
      </c>
      <c r="AN7332" s="1" t="s">
        <v>3761</v>
      </c>
    </row>
    <row r="7333" spans="1:40" x14ac:dyDescent="0.2">
      <c r="A7333">
        <v>201920</v>
      </c>
      <c r="B7333" s="1" t="s">
        <v>34</v>
      </c>
      <c r="C7333" s="1" t="s">
        <v>35</v>
      </c>
      <c r="D7333" s="1" t="s">
        <v>36</v>
      </c>
      <c r="E7333" s="1" t="s">
        <v>37</v>
      </c>
      <c r="F7333" s="1" t="s">
        <v>217</v>
      </c>
      <c r="G7333" s="1" t="s">
        <v>218</v>
      </c>
      <c r="H7333">
        <v>916</v>
      </c>
      <c r="I7333" s="1" t="s">
        <v>1459</v>
      </c>
      <c r="J7333" s="1" t="s">
        <v>1460</v>
      </c>
      <c r="K7333" s="1" t="s">
        <v>42</v>
      </c>
      <c r="L7333" s="1" t="s">
        <v>42</v>
      </c>
      <c r="M7333" s="1" t="s">
        <v>43</v>
      </c>
      <c r="N7333" s="1" t="s">
        <v>63</v>
      </c>
      <c r="O7333" s="1" t="s">
        <v>45</v>
      </c>
      <c r="P7333" s="1" t="s">
        <v>55</v>
      </c>
      <c r="Q7333" s="1" t="s">
        <v>3762</v>
      </c>
      <c r="R7333" s="1" t="s">
        <v>2803</v>
      </c>
      <c r="S7333">
        <v>126</v>
      </c>
      <c r="T7333">
        <v>78</v>
      </c>
      <c r="U7333">
        <v>81</v>
      </c>
      <c r="V7333">
        <v>-3</v>
      </c>
      <c r="W7333">
        <v>75</v>
      </c>
      <c r="X7333">
        <v>30</v>
      </c>
      <c r="Y7333" s="1" t="s">
        <v>70</v>
      </c>
      <c r="Z7333" s="1" t="s">
        <v>138</v>
      </c>
      <c r="AA7333" s="1" t="s">
        <v>57</v>
      </c>
      <c r="AB7333" s="1" t="s">
        <v>50</v>
      </c>
      <c r="AC7333">
        <v>126</v>
      </c>
      <c r="AD7333">
        <v>78</v>
      </c>
      <c r="AE7333">
        <v>81</v>
      </c>
      <c r="AF7333">
        <v>-3</v>
      </c>
      <c r="AG7333">
        <v>0</v>
      </c>
      <c r="AH7333" s="1" t="s">
        <v>50</v>
      </c>
      <c r="AI7333" s="1" t="s">
        <v>3761</v>
      </c>
      <c r="AJ7333" s="1" t="s">
        <v>3761</v>
      </c>
      <c r="AK7333">
        <v>0</v>
      </c>
      <c r="AL7333" s="1" t="s">
        <v>50</v>
      </c>
      <c r="AM7333" s="1" t="s">
        <v>3761</v>
      </c>
      <c r="AN7333" s="1" t="s">
        <v>3761</v>
      </c>
    </row>
    <row r="7334" spans="1:40" x14ac:dyDescent="0.2">
      <c r="A7334">
        <v>201920</v>
      </c>
      <c r="B7334" s="1" t="s">
        <v>34</v>
      </c>
      <c r="C7334" s="1" t="s">
        <v>35</v>
      </c>
      <c r="D7334" s="1" t="s">
        <v>36</v>
      </c>
      <c r="E7334" s="1" t="s">
        <v>37</v>
      </c>
      <c r="F7334" s="1" t="s">
        <v>217</v>
      </c>
      <c r="G7334" s="1" t="s">
        <v>218</v>
      </c>
      <c r="H7334">
        <v>916</v>
      </c>
      <c r="I7334" s="1" t="s">
        <v>1459</v>
      </c>
      <c r="J7334" s="1" t="s">
        <v>1460</v>
      </c>
      <c r="K7334" s="1" t="s">
        <v>42</v>
      </c>
      <c r="L7334" s="1" t="s">
        <v>42</v>
      </c>
      <c r="M7334" s="1" t="s">
        <v>43</v>
      </c>
      <c r="N7334" s="1" t="s">
        <v>63</v>
      </c>
      <c r="O7334" s="1" t="s">
        <v>45</v>
      </c>
      <c r="P7334" s="1" t="s">
        <v>55</v>
      </c>
      <c r="Q7334" s="1" t="s">
        <v>3765</v>
      </c>
      <c r="R7334" s="1" t="s">
        <v>49</v>
      </c>
      <c r="S7334">
        <v>17</v>
      </c>
      <c r="T7334">
        <v>15</v>
      </c>
      <c r="U7334">
        <v>13</v>
      </c>
      <c r="V7334">
        <v>12</v>
      </c>
      <c r="W7334">
        <v>15</v>
      </c>
      <c r="X7334">
        <v>5</v>
      </c>
      <c r="Y7334" s="1" t="s">
        <v>50</v>
      </c>
      <c r="Z7334" s="1" t="s">
        <v>103</v>
      </c>
      <c r="AA7334" s="1" t="s">
        <v>50</v>
      </c>
      <c r="AB7334" s="1" t="s">
        <v>50</v>
      </c>
      <c r="AC7334">
        <v>16</v>
      </c>
      <c r="AD7334">
        <v>14</v>
      </c>
      <c r="AE7334">
        <v>12.4</v>
      </c>
      <c r="AF7334">
        <v>10</v>
      </c>
      <c r="AG7334">
        <v>1</v>
      </c>
      <c r="AH7334" s="1" t="s">
        <v>58</v>
      </c>
      <c r="AI7334" s="1" t="s">
        <v>2828</v>
      </c>
      <c r="AJ7334" s="1" t="s">
        <v>3332</v>
      </c>
      <c r="AK7334">
        <v>0</v>
      </c>
      <c r="AL7334" s="1" t="s">
        <v>50</v>
      </c>
      <c r="AM7334" s="1" t="s">
        <v>3761</v>
      </c>
      <c r="AN7334" s="1" t="s">
        <v>3761</v>
      </c>
    </row>
    <row r="7335" spans="1:40" x14ac:dyDescent="0.2">
      <c r="A7335">
        <v>201920</v>
      </c>
      <c r="B7335" s="1" t="s">
        <v>34</v>
      </c>
      <c r="C7335" s="1" t="s">
        <v>35</v>
      </c>
      <c r="D7335" s="1" t="s">
        <v>36</v>
      </c>
      <c r="E7335" s="1" t="s">
        <v>37</v>
      </c>
      <c r="F7335" s="1" t="s">
        <v>217</v>
      </c>
      <c r="G7335" s="1" t="s">
        <v>218</v>
      </c>
      <c r="H7335">
        <v>916</v>
      </c>
      <c r="I7335" s="1" t="s">
        <v>1459</v>
      </c>
      <c r="J7335" s="1" t="s">
        <v>1460</v>
      </c>
      <c r="K7335" s="1" t="s">
        <v>42</v>
      </c>
      <c r="L7335" s="1" t="s">
        <v>42</v>
      </c>
      <c r="M7335" s="1" t="s">
        <v>43</v>
      </c>
      <c r="N7335" s="1" t="s">
        <v>63</v>
      </c>
      <c r="O7335" s="1" t="s">
        <v>45</v>
      </c>
      <c r="P7335" s="1" t="s">
        <v>55</v>
      </c>
      <c r="Q7335" s="1" t="s">
        <v>3765</v>
      </c>
      <c r="R7335" s="1" t="s">
        <v>2803</v>
      </c>
      <c r="S7335">
        <v>17</v>
      </c>
      <c r="T7335">
        <v>88</v>
      </c>
      <c r="U7335">
        <v>76</v>
      </c>
      <c r="V7335">
        <v>12</v>
      </c>
      <c r="W7335">
        <v>88</v>
      </c>
      <c r="X7335">
        <v>29</v>
      </c>
      <c r="Y7335" s="1" t="s">
        <v>50</v>
      </c>
      <c r="Z7335" s="1" t="s">
        <v>138</v>
      </c>
      <c r="AA7335" s="1" t="s">
        <v>50</v>
      </c>
      <c r="AB7335" s="1" t="s">
        <v>50</v>
      </c>
      <c r="AC7335">
        <v>16</v>
      </c>
      <c r="AD7335">
        <v>88</v>
      </c>
      <c r="AE7335">
        <v>78</v>
      </c>
      <c r="AF7335">
        <v>10</v>
      </c>
      <c r="AG7335">
        <v>1</v>
      </c>
      <c r="AH7335" s="1" t="s">
        <v>151</v>
      </c>
      <c r="AI7335" s="1" t="s">
        <v>296</v>
      </c>
      <c r="AJ7335" s="1" t="s">
        <v>3332</v>
      </c>
      <c r="AK7335">
        <v>0</v>
      </c>
      <c r="AL7335" s="1" t="s">
        <v>50</v>
      </c>
      <c r="AM7335" s="1" t="s">
        <v>3761</v>
      </c>
      <c r="AN7335" s="1" t="s">
        <v>3761</v>
      </c>
    </row>
    <row r="7336" spans="1:40" x14ac:dyDescent="0.2">
      <c r="A7336">
        <v>201920</v>
      </c>
      <c r="B7336" s="1" t="s">
        <v>34</v>
      </c>
      <c r="C7336" s="1" t="s">
        <v>35</v>
      </c>
      <c r="D7336" s="1" t="s">
        <v>36</v>
      </c>
      <c r="E7336" s="1" t="s">
        <v>37</v>
      </c>
      <c r="F7336" s="1" t="s">
        <v>217</v>
      </c>
      <c r="G7336" s="1" t="s">
        <v>218</v>
      </c>
      <c r="H7336">
        <v>916</v>
      </c>
      <c r="I7336" s="1" t="s">
        <v>1459</v>
      </c>
      <c r="J7336" s="1" t="s">
        <v>1460</v>
      </c>
      <c r="K7336" s="1" t="s">
        <v>42</v>
      </c>
      <c r="L7336" s="1" t="s">
        <v>42</v>
      </c>
      <c r="M7336" s="1" t="s">
        <v>43</v>
      </c>
      <c r="N7336" s="1" t="s">
        <v>63</v>
      </c>
      <c r="O7336" s="1" t="s">
        <v>45</v>
      </c>
      <c r="P7336" s="1" t="s">
        <v>55</v>
      </c>
      <c r="Q7336" s="1" t="s">
        <v>144</v>
      </c>
      <c r="R7336" s="1" t="s">
        <v>49</v>
      </c>
      <c r="S7336">
        <v>2453</v>
      </c>
      <c r="T7336">
        <v>1806</v>
      </c>
      <c r="U7336">
        <v>1962.4</v>
      </c>
      <c r="V7336">
        <v>-6</v>
      </c>
      <c r="W7336">
        <v>1710</v>
      </c>
      <c r="X7336">
        <v>724</v>
      </c>
      <c r="Y7336" s="1" t="s">
        <v>321</v>
      </c>
      <c r="Z7336" s="1" t="s">
        <v>2449</v>
      </c>
      <c r="AA7336" s="1" t="s">
        <v>178</v>
      </c>
      <c r="AB7336" s="1" t="s">
        <v>117</v>
      </c>
      <c r="AC7336">
        <v>2399</v>
      </c>
      <c r="AD7336">
        <v>1784</v>
      </c>
      <c r="AE7336">
        <v>1936.7</v>
      </c>
      <c r="AF7336">
        <v>-6</v>
      </c>
      <c r="AG7336">
        <v>45</v>
      </c>
      <c r="AH7336" s="1" t="s">
        <v>65</v>
      </c>
      <c r="AI7336" s="1" t="s">
        <v>3146</v>
      </c>
      <c r="AJ7336" s="1" t="s">
        <v>4487</v>
      </c>
      <c r="AK7336">
        <v>9</v>
      </c>
      <c r="AL7336" s="1" t="s">
        <v>70</v>
      </c>
      <c r="AM7336" s="1" t="s">
        <v>85</v>
      </c>
      <c r="AN7336" s="1" t="s">
        <v>4085</v>
      </c>
    </row>
    <row r="7337" spans="1:40" x14ac:dyDescent="0.2">
      <c r="A7337">
        <v>201920</v>
      </c>
      <c r="B7337" s="1" t="s">
        <v>34</v>
      </c>
      <c r="C7337" s="1" t="s">
        <v>35</v>
      </c>
      <c r="D7337" s="1" t="s">
        <v>36</v>
      </c>
      <c r="E7337" s="1" t="s">
        <v>37</v>
      </c>
      <c r="F7337" s="1" t="s">
        <v>217</v>
      </c>
      <c r="G7337" s="1" t="s">
        <v>218</v>
      </c>
      <c r="H7337">
        <v>916</v>
      </c>
      <c r="I7337" s="1" t="s">
        <v>1459</v>
      </c>
      <c r="J7337" s="1" t="s">
        <v>1460</v>
      </c>
      <c r="K7337" s="1" t="s">
        <v>42</v>
      </c>
      <c r="L7337" s="1" t="s">
        <v>42</v>
      </c>
      <c r="M7337" s="1" t="s">
        <v>43</v>
      </c>
      <c r="N7337" s="1" t="s">
        <v>63</v>
      </c>
      <c r="O7337" s="1" t="s">
        <v>45</v>
      </c>
      <c r="P7337" s="1" t="s">
        <v>55</v>
      </c>
      <c r="Q7337" s="1" t="s">
        <v>144</v>
      </c>
      <c r="R7337" s="1" t="s">
        <v>2803</v>
      </c>
      <c r="S7337">
        <v>2453</v>
      </c>
      <c r="T7337">
        <v>74</v>
      </c>
      <c r="U7337">
        <v>80</v>
      </c>
      <c r="V7337">
        <v>-6</v>
      </c>
      <c r="W7337">
        <v>70</v>
      </c>
      <c r="X7337">
        <v>30</v>
      </c>
      <c r="Y7337" s="1" t="s">
        <v>57</v>
      </c>
      <c r="Z7337" s="1" t="s">
        <v>61</v>
      </c>
      <c r="AA7337" s="1" t="s">
        <v>70</v>
      </c>
      <c r="AB7337" s="1" t="s">
        <v>58</v>
      </c>
      <c r="AC7337">
        <v>2399</v>
      </c>
      <c r="AD7337">
        <v>74</v>
      </c>
      <c r="AE7337">
        <v>81</v>
      </c>
      <c r="AF7337">
        <v>-6</v>
      </c>
      <c r="AG7337">
        <v>45</v>
      </c>
      <c r="AH7337" s="1" t="s">
        <v>229</v>
      </c>
      <c r="AI7337" s="1" t="s">
        <v>207</v>
      </c>
      <c r="AJ7337" s="1" t="s">
        <v>4487</v>
      </c>
      <c r="AK7337">
        <v>9</v>
      </c>
      <c r="AL7337" s="1" t="s">
        <v>233</v>
      </c>
      <c r="AM7337" s="1" t="s">
        <v>97</v>
      </c>
      <c r="AN7337" s="1" t="s">
        <v>4085</v>
      </c>
    </row>
    <row r="7338" spans="1:40" x14ac:dyDescent="0.2">
      <c r="A7338">
        <v>201920</v>
      </c>
      <c r="B7338" s="1" t="s">
        <v>34</v>
      </c>
      <c r="C7338" s="1" t="s">
        <v>35</v>
      </c>
      <c r="D7338" s="1" t="s">
        <v>36</v>
      </c>
      <c r="E7338" s="1" t="s">
        <v>37</v>
      </c>
      <c r="F7338" s="1" t="s">
        <v>217</v>
      </c>
      <c r="G7338" s="1" t="s">
        <v>218</v>
      </c>
      <c r="H7338">
        <v>916</v>
      </c>
      <c r="I7338" s="1" t="s">
        <v>1459</v>
      </c>
      <c r="J7338" s="1" t="s">
        <v>1460</v>
      </c>
      <c r="K7338" s="1" t="s">
        <v>42</v>
      </c>
      <c r="L7338" s="1" t="s">
        <v>42</v>
      </c>
      <c r="M7338" s="1" t="s">
        <v>43</v>
      </c>
      <c r="N7338" s="1" t="s">
        <v>63</v>
      </c>
      <c r="O7338" s="1" t="s">
        <v>45</v>
      </c>
      <c r="P7338" s="1" t="s">
        <v>71</v>
      </c>
      <c r="Q7338" s="1" t="s">
        <v>112</v>
      </c>
      <c r="R7338" s="1" t="s">
        <v>49</v>
      </c>
      <c r="S7338">
        <v>113</v>
      </c>
      <c r="T7338">
        <v>84</v>
      </c>
      <c r="U7338">
        <v>85.8</v>
      </c>
      <c r="V7338">
        <v>-2</v>
      </c>
      <c r="W7338">
        <v>79</v>
      </c>
      <c r="X7338">
        <v>28</v>
      </c>
      <c r="Y7338" s="1" t="s">
        <v>70</v>
      </c>
      <c r="Z7338" s="1" t="s">
        <v>117</v>
      </c>
      <c r="AA7338" s="1" t="s">
        <v>57</v>
      </c>
      <c r="AB7338" s="1" t="s">
        <v>70</v>
      </c>
      <c r="AC7338">
        <v>108</v>
      </c>
      <c r="AD7338">
        <v>79</v>
      </c>
      <c r="AE7338">
        <v>83.4</v>
      </c>
      <c r="AF7338">
        <v>-4</v>
      </c>
      <c r="AG7338">
        <v>4</v>
      </c>
      <c r="AH7338" s="1" t="s">
        <v>85</v>
      </c>
      <c r="AI7338" s="1" t="s">
        <v>57</v>
      </c>
      <c r="AJ7338" s="1" t="s">
        <v>296</v>
      </c>
      <c r="AK7338">
        <v>1</v>
      </c>
      <c r="AL7338" s="1" t="s">
        <v>58</v>
      </c>
      <c r="AM7338" s="1" t="s">
        <v>2821</v>
      </c>
      <c r="AN7338" s="1" t="s">
        <v>175</v>
      </c>
    </row>
    <row r="7339" spans="1:40" x14ac:dyDescent="0.2">
      <c r="A7339">
        <v>201920</v>
      </c>
      <c r="B7339" s="1" t="s">
        <v>34</v>
      </c>
      <c r="C7339" s="1" t="s">
        <v>35</v>
      </c>
      <c r="D7339" s="1" t="s">
        <v>36</v>
      </c>
      <c r="E7339" s="1" t="s">
        <v>37</v>
      </c>
      <c r="F7339" s="1" t="s">
        <v>217</v>
      </c>
      <c r="G7339" s="1" t="s">
        <v>218</v>
      </c>
      <c r="H7339">
        <v>916</v>
      </c>
      <c r="I7339" s="1" t="s">
        <v>1459</v>
      </c>
      <c r="J7339" s="1" t="s">
        <v>1460</v>
      </c>
      <c r="K7339" s="1" t="s">
        <v>42</v>
      </c>
      <c r="L7339" s="1" t="s">
        <v>42</v>
      </c>
      <c r="M7339" s="1" t="s">
        <v>43</v>
      </c>
      <c r="N7339" s="1" t="s">
        <v>63</v>
      </c>
      <c r="O7339" s="1" t="s">
        <v>45</v>
      </c>
      <c r="P7339" s="1" t="s">
        <v>71</v>
      </c>
      <c r="Q7339" s="1" t="s">
        <v>112</v>
      </c>
      <c r="R7339" s="1" t="s">
        <v>2803</v>
      </c>
      <c r="S7339">
        <v>113</v>
      </c>
      <c r="T7339">
        <v>74.3</v>
      </c>
      <c r="U7339">
        <v>75.900000000000006</v>
      </c>
      <c r="V7339">
        <v>-2</v>
      </c>
      <c r="W7339">
        <v>69.900000000000006</v>
      </c>
      <c r="X7339">
        <v>24.8</v>
      </c>
      <c r="Y7339" s="1" t="s">
        <v>2860</v>
      </c>
      <c r="Z7339" s="1" t="s">
        <v>115</v>
      </c>
      <c r="AA7339" s="1" t="s">
        <v>2840</v>
      </c>
      <c r="AB7339" s="1" t="s">
        <v>2860</v>
      </c>
      <c r="AC7339">
        <v>108</v>
      </c>
      <c r="AD7339">
        <v>73.099999999999994</v>
      </c>
      <c r="AE7339">
        <v>77.2</v>
      </c>
      <c r="AF7339">
        <v>-4</v>
      </c>
      <c r="AG7339">
        <v>4</v>
      </c>
      <c r="AH7339" s="1" t="s">
        <v>151</v>
      </c>
      <c r="AI7339" s="1" t="s">
        <v>296</v>
      </c>
      <c r="AJ7339" s="1" t="s">
        <v>296</v>
      </c>
      <c r="AK7339">
        <v>1</v>
      </c>
      <c r="AL7339" s="1" t="s">
        <v>151</v>
      </c>
      <c r="AM7339" s="1" t="s">
        <v>113</v>
      </c>
      <c r="AN7339" s="1" t="s">
        <v>175</v>
      </c>
    </row>
    <row r="7340" spans="1:40" x14ac:dyDescent="0.2">
      <c r="A7340">
        <v>201920</v>
      </c>
      <c r="B7340" s="1" t="s">
        <v>34</v>
      </c>
      <c r="C7340" s="1" t="s">
        <v>35</v>
      </c>
      <c r="D7340" s="1" t="s">
        <v>36</v>
      </c>
      <c r="E7340" s="1" t="s">
        <v>37</v>
      </c>
      <c r="F7340" s="1" t="s">
        <v>217</v>
      </c>
      <c r="G7340" s="1" t="s">
        <v>218</v>
      </c>
      <c r="H7340">
        <v>916</v>
      </c>
      <c r="I7340" s="1" t="s">
        <v>1459</v>
      </c>
      <c r="J7340" s="1" t="s">
        <v>1460</v>
      </c>
      <c r="K7340" s="1" t="s">
        <v>42</v>
      </c>
      <c r="L7340" s="1" t="s">
        <v>42</v>
      </c>
      <c r="M7340" s="1" t="s">
        <v>43</v>
      </c>
      <c r="N7340" s="1" t="s">
        <v>63</v>
      </c>
      <c r="O7340" s="1" t="s">
        <v>45</v>
      </c>
      <c r="P7340" s="1" t="s">
        <v>71</v>
      </c>
      <c r="Q7340" s="1" t="s">
        <v>92</v>
      </c>
      <c r="R7340" s="1" t="s">
        <v>49</v>
      </c>
      <c r="S7340">
        <v>2674</v>
      </c>
      <c r="T7340">
        <v>1997</v>
      </c>
      <c r="U7340">
        <v>2143.4</v>
      </c>
      <c r="V7340">
        <v>-5</v>
      </c>
      <c r="W7340">
        <v>1898</v>
      </c>
      <c r="X7340">
        <v>793</v>
      </c>
      <c r="Y7340" s="1" t="s">
        <v>554</v>
      </c>
      <c r="Z7340" s="1" t="s">
        <v>2606</v>
      </c>
      <c r="AA7340" s="1" t="s">
        <v>227</v>
      </c>
      <c r="AB7340" s="1" t="s">
        <v>132</v>
      </c>
      <c r="AC7340">
        <v>2619</v>
      </c>
      <c r="AD7340">
        <v>1974</v>
      </c>
      <c r="AE7340">
        <v>2117.5</v>
      </c>
      <c r="AF7340">
        <v>-5</v>
      </c>
      <c r="AG7340">
        <v>45</v>
      </c>
      <c r="AH7340" s="1" t="s">
        <v>65</v>
      </c>
      <c r="AI7340" s="1" t="s">
        <v>3420</v>
      </c>
      <c r="AJ7340" s="1" t="s">
        <v>3815</v>
      </c>
      <c r="AK7340">
        <v>10</v>
      </c>
      <c r="AL7340" s="1" t="s">
        <v>85</v>
      </c>
      <c r="AM7340" s="1" t="s">
        <v>2888</v>
      </c>
      <c r="AN7340" s="1" t="s">
        <v>3821</v>
      </c>
    </row>
    <row r="7341" spans="1:40" x14ac:dyDescent="0.2">
      <c r="A7341">
        <v>201920</v>
      </c>
      <c r="B7341" s="1" t="s">
        <v>34</v>
      </c>
      <c r="C7341" s="1" t="s">
        <v>35</v>
      </c>
      <c r="D7341" s="1" t="s">
        <v>36</v>
      </c>
      <c r="E7341" s="1" t="s">
        <v>37</v>
      </c>
      <c r="F7341" s="1" t="s">
        <v>217</v>
      </c>
      <c r="G7341" s="1" t="s">
        <v>218</v>
      </c>
      <c r="H7341">
        <v>916</v>
      </c>
      <c r="I7341" s="1" t="s">
        <v>1459</v>
      </c>
      <c r="J7341" s="1" t="s">
        <v>1460</v>
      </c>
      <c r="K7341" s="1" t="s">
        <v>42</v>
      </c>
      <c r="L7341" s="1" t="s">
        <v>42</v>
      </c>
      <c r="M7341" s="1" t="s">
        <v>43</v>
      </c>
      <c r="N7341" s="1" t="s">
        <v>63</v>
      </c>
      <c r="O7341" s="1" t="s">
        <v>45</v>
      </c>
      <c r="P7341" s="1" t="s">
        <v>71</v>
      </c>
      <c r="Q7341" s="1" t="s">
        <v>92</v>
      </c>
      <c r="R7341" s="1" t="s">
        <v>2803</v>
      </c>
      <c r="S7341">
        <v>2674</v>
      </c>
      <c r="T7341">
        <v>74.7</v>
      </c>
      <c r="U7341">
        <v>80.2</v>
      </c>
      <c r="V7341">
        <v>-5</v>
      </c>
      <c r="W7341">
        <v>71</v>
      </c>
      <c r="X7341">
        <v>29.7</v>
      </c>
      <c r="Y7341" s="1" t="s">
        <v>2865</v>
      </c>
      <c r="Z7341" s="1" t="s">
        <v>3396</v>
      </c>
      <c r="AA7341" s="1" t="s">
        <v>2860</v>
      </c>
      <c r="AB7341" s="1" t="s">
        <v>58</v>
      </c>
      <c r="AC7341">
        <v>2619</v>
      </c>
      <c r="AD7341">
        <v>75.400000000000006</v>
      </c>
      <c r="AE7341">
        <v>80.900000000000006</v>
      </c>
      <c r="AF7341">
        <v>-5</v>
      </c>
      <c r="AG7341">
        <v>45</v>
      </c>
      <c r="AH7341" s="1" t="s">
        <v>3457</v>
      </c>
      <c r="AI7341" s="1" t="s">
        <v>3499</v>
      </c>
      <c r="AJ7341" s="1" t="s">
        <v>3815</v>
      </c>
      <c r="AK7341">
        <v>10</v>
      </c>
      <c r="AL7341" s="1" t="s">
        <v>113</v>
      </c>
      <c r="AM7341" s="1" t="s">
        <v>97</v>
      </c>
      <c r="AN7341" s="1" t="s">
        <v>3821</v>
      </c>
    </row>
    <row r="7342" spans="1:40" x14ac:dyDescent="0.2">
      <c r="A7342">
        <v>201920</v>
      </c>
      <c r="B7342" s="1" t="s">
        <v>34</v>
      </c>
      <c r="C7342" s="1" t="s">
        <v>35</v>
      </c>
      <c r="D7342" s="1" t="s">
        <v>36</v>
      </c>
      <c r="E7342" s="1" t="s">
        <v>37</v>
      </c>
      <c r="F7342" s="1" t="s">
        <v>217</v>
      </c>
      <c r="G7342" s="1" t="s">
        <v>218</v>
      </c>
      <c r="H7342">
        <v>916</v>
      </c>
      <c r="I7342" s="1" t="s">
        <v>1459</v>
      </c>
      <c r="J7342" s="1" t="s">
        <v>1460</v>
      </c>
      <c r="K7342" s="1" t="s">
        <v>42</v>
      </c>
      <c r="L7342" s="1" t="s">
        <v>42</v>
      </c>
      <c r="M7342" s="1" t="s">
        <v>43</v>
      </c>
      <c r="N7342" s="1" t="s">
        <v>63</v>
      </c>
      <c r="O7342" s="1" t="s">
        <v>45</v>
      </c>
      <c r="P7342" s="1" t="s">
        <v>45</v>
      </c>
      <c r="Q7342" s="1" t="s">
        <v>45</v>
      </c>
      <c r="R7342" s="1" t="s">
        <v>49</v>
      </c>
      <c r="S7342">
        <v>2787</v>
      </c>
      <c r="T7342">
        <v>2081</v>
      </c>
      <c r="U7342">
        <v>2229.1999999999998</v>
      </c>
      <c r="V7342">
        <v>-5</v>
      </c>
      <c r="W7342">
        <v>1977</v>
      </c>
      <c r="X7342">
        <v>821</v>
      </c>
      <c r="Y7342" s="1" t="s">
        <v>613</v>
      </c>
      <c r="Z7342" s="1" t="s">
        <v>1385</v>
      </c>
      <c r="AA7342" s="1" t="s">
        <v>196</v>
      </c>
      <c r="AB7342" s="1" t="s">
        <v>224</v>
      </c>
      <c r="AC7342">
        <v>2727</v>
      </c>
      <c r="AD7342">
        <v>2053</v>
      </c>
      <c r="AE7342">
        <v>2200.9</v>
      </c>
      <c r="AF7342">
        <v>-5</v>
      </c>
      <c r="AG7342">
        <v>49</v>
      </c>
      <c r="AH7342" s="1" t="s">
        <v>115</v>
      </c>
      <c r="AI7342" s="1" t="s">
        <v>3195</v>
      </c>
      <c r="AJ7342" s="1" t="s">
        <v>3770</v>
      </c>
      <c r="AK7342">
        <v>11</v>
      </c>
      <c r="AL7342" s="1" t="s">
        <v>81</v>
      </c>
      <c r="AM7342" s="1" t="s">
        <v>2924</v>
      </c>
      <c r="AN7342" s="1" t="s">
        <v>57</v>
      </c>
    </row>
    <row r="7343" spans="1:40" x14ac:dyDescent="0.2">
      <c r="A7343">
        <v>201920</v>
      </c>
      <c r="B7343" s="1" t="s">
        <v>34</v>
      </c>
      <c r="C7343" s="1" t="s">
        <v>35</v>
      </c>
      <c r="D7343" s="1" t="s">
        <v>36</v>
      </c>
      <c r="E7343" s="1" t="s">
        <v>37</v>
      </c>
      <c r="F7343" s="1" t="s">
        <v>217</v>
      </c>
      <c r="G7343" s="1" t="s">
        <v>218</v>
      </c>
      <c r="H7343">
        <v>916</v>
      </c>
      <c r="I7343" s="1" t="s">
        <v>1459</v>
      </c>
      <c r="J7343" s="1" t="s">
        <v>1460</v>
      </c>
      <c r="K7343" s="1" t="s">
        <v>42</v>
      </c>
      <c r="L7343" s="1" t="s">
        <v>42</v>
      </c>
      <c r="M7343" s="1" t="s">
        <v>43</v>
      </c>
      <c r="N7343" s="1" t="s">
        <v>63</v>
      </c>
      <c r="O7343" s="1" t="s">
        <v>45</v>
      </c>
      <c r="P7343" s="1" t="s">
        <v>45</v>
      </c>
      <c r="Q7343" s="1" t="s">
        <v>45</v>
      </c>
      <c r="R7343" s="1" t="s">
        <v>2803</v>
      </c>
      <c r="S7343">
        <v>2787</v>
      </c>
      <c r="T7343">
        <v>74.7</v>
      </c>
      <c r="U7343">
        <v>80</v>
      </c>
      <c r="V7343">
        <v>-5</v>
      </c>
      <c r="W7343">
        <v>70.900000000000006</v>
      </c>
      <c r="X7343">
        <v>29.5</v>
      </c>
      <c r="Y7343" s="1" t="s">
        <v>2827</v>
      </c>
      <c r="Z7343" s="1" t="s">
        <v>3433</v>
      </c>
      <c r="AA7343" s="1" t="s">
        <v>2900</v>
      </c>
      <c r="AB7343" s="1" t="s">
        <v>2837</v>
      </c>
      <c r="AC7343">
        <v>2727</v>
      </c>
      <c r="AD7343">
        <v>75.3</v>
      </c>
      <c r="AE7343">
        <v>80.7</v>
      </c>
      <c r="AF7343">
        <v>-5</v>
      </c>
      <c r="AG7343">
        <v>49</v>
      </c>
      <c r="AH7343" s="1" t="s">
        <v>3313</v>
      </c>
      <c r="AI7343" s="1" t="s">
        <v>207</v>
      </c>
      <c r="AJ7343" s="1" t="s">
        <v>3770</v>
      </c>
      <c r="AK7343">
        <v>11</v>
      </c>
      <c r="AL7343" s="1" t="s">
        <v>3201</v>
      </c>
      <c r="AM7343" s="1" t="s">
        <v>3271</v>
      </c>
      <c r="AN7343" s="1" t="s">
        <v>57</v>
      </c>
    </row>
    <row r="7344" spans="1:40" x14ac:dyDescent="0.2">
      <c r="A7344">
        <v>201920</v>
      </c>
      <c r="B7344" s="1" t="s">
        <v>34</v>
      </c>
      <c r="C7344" s="1" t="s">
        <v>35</v>
      </c>
      <c r="D7344" s="1" t="s">
        <v>36</v>
      </c>
      <c r="E7344" s="1" t="s">
        <v>37</v>
      </c>
      <c r="F7344" s="1" t="s">
        <v>217</v>
      </c>
      <c r="G7344" s="1" t="s">
        <v>218</v>
      </c>
      <c r="H7344">
        <v>916</v>
      </c>
      <c r="I7344" s="1" t="s">
        <v>1459</v>
      </c>
      <c r="J7344" s="1" t="s">
        <v>1460</v>
      </c>
      <c r="K7344" s="1" t="s">
        <v>42</v>
      </c>
      <c r="L7344" s="1" t="s">
        <v>42</v>
      </c>
      <c r="M7344" s="1" t="s">
        <v>43</v>
      </c>
      <c r="N7344" s="1" t="s">
        <v>3543</v>
      </c>
      <c r="O7344" s="1" t="s">
        <v>3776</v>
      </c>
      <c r="P7344" s="1" t="s">
        <v>3540</v>
      </c>
      <c r="Q7344" s="1" t="s">
        <v>47</v>
      </c>
      <c r="R7344" s="1" t="s">
        <v>49</v>
      </c>
      <c r="S7344">
        <v>415</v>
      </c>
      <c r="T7344">
        <v>230</v>
      </c>
      <c r="U7344">
        <v>269.89999999999998</v>
      </c>
      <c r="V7344">
        <v>-9</v>
      </c>
      <c r="W7344">
        <v>215</v>
      </c>
      <c r="X7344">
        <v>35</v>
      </c>
      <c r="Y7344" s="1" t="s">
        <v>81</v>
      </c>
      <c r="Z7344" s="1" t="s">
        <v>164</v>
      </c>
      <c r="AA7344" s="1" t="s">
        <v>81</v>
      </c>
      <c r="AB7344" s="1" t="s">
        <v>52</v>
      </c>
      <c r="AC7344">
        <v>290</v>
      </c>
      <c r="AD7344">
        <v>180</v>
      </c>
      <c r="AE7344">
        <v>211.9</v>
      </c>
      <c r="AF7344">
        <v>-11</v>
      </c>
      <c r="AG7344">
        <v>15</v>
      </c>
      <c r="AH7344" s="1" t="s">
        <v>81</v>
      </c>
      <c r="AI7344" s="1" t="s">
        <v>3047</v>
      </c>
      <c r="AJ7344" s="1" t="s">
        <v>3771</v>
      </c>
      <c r="AK7344">
        <v>110</v>
      </c>
      <c r="AL7344" s="1" t="s">
        <v>164</v>
      </c>
      <c r="AM7344" s="1" t="s">
        <v>3500</v>
      </c>
      <c r="AN7344" s="1" t="s">
        <v>3825</v>
      </c>
    </row>
    <row r="7345" spans="1:40" x14ac:dyDescent="0.2">
      <c r="A7345">
        <v>201920</v>
      </c>
      <c r="B7345" s="1" t="s">
        <v>34</v>
      </c>
      <c r="C7345" s="1" t="s">
        <v>35</v>
      </c>
      <c r="D7345" s="1" t="s">
        <v>36</v>
      </c>
      <c r="E7345" s="1" t="s">
        <v>37</v>
      </c>
      <c r="F7345" s="1" t="s">
        <v>217</v>
      </c>
      <c r="G7345" s="1" t="s">
        <v>218</v>
      </c>
      <c r="H7345">
        <v>916</v>
      </c>
      <c r="I7345" s="1" t="s">
        <v>1459</v>
      </c>
      <c r="J7345" s="1" t="s">
        <v>1460</v>
      </c>
      <c r="K7345" s="1" t="s">
        <v>42</v>
      </c>
      <c r="L7345" s="1" t="s">
        <v>42</v>
      </c>
      <c r="M7345" s="1" t="s">
        <v>43</v>
      </c>
      <c r="N7345" s="1" t="s">
        <v>3543</v>
      </c>
      <c r="O7345" s="1" t="s">
        <v>3776</v>
      </c>
      <c r="P7345" s="1" t="s">
        <v>3540</v>
      </c>
      <c r="Q7345" s="1" t="s">
        <v>47</v>
      </c>
      <c r="R7345" s="1" t="s">
        <v>2803</v>
      </c>
      <c r="S7345">
        <v>415</v>
      </c>
      <c r="T7345">
        <v>56</v>
      </c>
      <c r="U7345">
        <v>65.2</v>
      </c>
      <c r="V7345">
        <v>-9</v>
      </c>
      <c r="W7345">
        <v>52.2</v>
      </c>
      <c r="X7345">
        <v>8.9</v>
      </c>
      <c r="Y7345" s="1" t="s">
        <v>2808</v>
      </c>
      <c r="Z7345" s="1" t="s">
        <v>2824</v>
      </c>
      <c r="AA7345" s="1" t="s">
        <v>2818</v>
      </c>
      <c r="AB7345" s="1" t="s">
        <v>2860</v>
      </c>
      <c r="AC7345">
        <v>290</v>
      </c>
      <c r="AD7345">
        <v>61.9</v>
      </c>
      <c r="AE7345">
        <v>73.3</v>
      </c>
      <c r="AF7345">
        <v>-11</v>
      </c>
      <c r="AG7345">
        <v>15</v>
      </c>
      <c r="AH7345" s="1" t="s">
        <v>3066</v>
      </c>
      <c r="AI7345" s="1" t="s">
        <v>3434</v>
      </c>
      <c r="AJ7345" s="1" t="s">
        <v>3771</v>
      </c>
      <c r="AK7345">
        <v>110</v>
      </c>
      <c r="AL7345" s="1" t="s">
        <v>3314</v>
      </c>
      <c r="AM7345" s="1" t="s">
        <v>3392</v>
      </c>
      <c r="AN7345" s="1" t="s">
        <v>3825</v>
      </c>
    </row>
    <row r="7346" spans="1:40" x14ac:dyDescent="0.2">
      <c r="A7346">
        <v>201920</v>
      </c>
      <c r="B7346" s="1" t="s">
        <v>34</v>
      </c>
      <c r="C7346" s="1" t="s">
        <v>35</v>
      </c>
      <c r="D7346" s="1" t="s">
        <v>36</v>
      </c>
      <c r="E7346" s="1" t="s">
        <v>37</v>
      </c>
      <c r="F7346" s="1" t="s">
        <v>217</v>
      </c>
      <c r="G7346" s="1" t="s">
        <v>218</v>
      </c>
      <c r="H7346">
        <v>916</v>
      </c>
      <c r="I7346" s="1" t="s">
        <v>1459</v>
      </c>
      <c r="J7346" s="1" t="s">
        <v>1460</v>
      </c>
      <c r="K7346" s="1" t="s">
        <v>42</v>
      </c>
      <c r="L7346" s="1" t="s">
        <v>42</v>
      </c>
      <c r="M7346" s="1" t="s">
        <v>43</v>
      </c>
      <c r="N7346" s="1" t="s">
        <v>3543</v>
      </c>
      <c r="O7346" s="1" t="s">
        <v>3776</v>
      </c>
      <c r="P7346" s="1" t="s">
        <v>3540</v>
      </c>
      <c r="Q7346" s="1" t="s">
        <v>53</v>
      </c>
      <c r="R7346" s="1" t="s">
        <v>49</v>
      </c>
      <c r="S7346">
        <v>4300</v>
      </c>
      <c r="T7346">
        <v>2935</v>
      </c>
      <c r="U7346">
        <v>3131.3</v>
      </c>
      <c r="V7346">
        <v>-5</v>
      </c>
      <c r="W7346">
        <v>2770</v>
      </c>
      <c r="X7346">
        <v>960</v>
      </c>
      <c r="Y7346" s="1" t="s">
        <v>178</v>
      </c>
      <c r="Z7346" s="1" t="s">
        <v>2010</v>
      </c>
      <c r="AA7346" s="1" t="s">
        <v>197</v>
      </c>
      <c r="AB7346" s="1" t="s">
        <v>245</v>
      </c>
      <c r="AC7346">
        <v>3345</v>
      </c>
      <c r="AD7346">
        <v>2500</v>
      </c>
      <c r="AE7346">
        <v>2677.4</v>
      </c>
      <c r="AF7346">
        <v>-5</v>
      </c>
      <c r="AG7346">
        <v>70</v>
      </c>
      <c r="AH7346" s="1" t="s">
        <v>54</v>
      </c>
      <c r="AI7346" s="1" t="s">
        <v>3063</v>
      </c>
      <c r="AJ7346" s="1" t="s">
        <v>3825</v>
      </c>
      <c r="AK7346">
        <v>890</v>
      </c>
      <c r="AL7346" s="1" t="s">
        <v>363</v>
      </c>
      <c r="AM7346" s="1" t="s">
        <v>4995</v>
      </c>
      <c r="AN7346" s="1" t="s">
        <v>3816</v>
      </c>
    </row>
    <row r="7347" spans="1:40" x14ac:dyDescent="0.2">
      <c r="A7347">
        <v>201920</v>
      </c>
      <c r="B7347" s="1" t="s">
        <v>34</v>
      </c>
      <c r="C7347" s="1" t="s">
        <v>35</v>
      </c>
      <c r="D7347" s="1" t="s">
        <v>36</v>
      </c>
      <c r="E7347" s="1" t="s">
        <v>37</v>
      </c>
      <c r="F7347" s="1" t="s">
        <v>217</v>
      </c>
      <c r="G7347" s="1" t="s">
        <v>218</v>
      </c>
      <c r="H7347">
        <v>916</v>
      </c>
      <c r="I7347" s="1" t="s">
        <v>1459</v>
      </c>
      <c r="J7347" s="1" t="s">
        <v>1460</v>
      </c>
      <c r="K7347" s="1" t="s">
        <v>42</v>
      </c>
      <c r="L7347" s="1" t="s">
        <v>42</v>
      </c>
      <c r="M7347" s="1" t="s">
        <v>43</v>
      </c>
      <c r="N7347" s="1" t="s">
        <v>3543</v>
      </c>
      <c r="O7347" s="1" t="s">
        <v>3776</v>
      </c>
      <c r="P7347" s="1" t="s">
        <v>3540</v>
      </c>
      <c r="Q7347" s="1" t="s">
        <v>53</v>
      </c>
      <c r="R7347" s="1" t="s">
        <v>2803</v>
      </c>
      <c r="S7347">
        <v>4300</v>
      </c>
      <c r="T7347">
        <v>68.3</v>
      </c>
      <c r="U7347">
        <v>72.8</v>
      </c>
      <c r="V7347">
        <v>-5</v>
      </c>
      <c r="W7347">
        <v>64.5</v>
      </c>
      <c r="X7347">
        <v>22.3</v>
      </c>
      <c r="Y7347" s="1" t="s">
        <v>2806</v>
      </c>
      <c r="Z7347" s="1" t="s">
        <v>2990</v>
      </c>
      <c r="AA7347" s="1" t="s">
        <v>2877</v>
      </c>
      <c r="AB7347" s="1" t="s">
        <v>2806</v>
      </c>
      <c r="AC7347">
        <v>3345</v>
      </c>
      <c r="AD7347">
        <v>74.8</v>
      </c>
      <c r="AE7347">
        <v>80.099999999999994</v>
      </c>
      <c r="AF7347">
        <v>-5</v>
      </c>
      <c r="AG7347">
        <v>70</v>
      </c>
      <c r="AH7347" s="1" t="s">
        <v>3314</v>
      </c>
      <c r="AI7347" s="1" t="s">
        <v>3054</v>
      </c>
      <c r="AJ7347" s="1" t="s">
        <v>3825</v>
      </c>
      <c r="AK7347">
        <v>890</v>
      </c>
      <c r="AL7347" s="1" t="s">
        <v>3201</v>
      </c>
      <c r="AM7347" s="1" t="s">
        <v>3129</v>
      </c>
      <c r="AN7347" s="1" t="s">
        <v>3816</v>
      </c>
    </row>
    <row r="7348" spans="1:40" x14ac:dyDescent="0.2">
      <c r="A7348">
        <v>201920</v>
      </c>
      <c r="B7348" s="1" t="s">
        <v>34</v>
      </c>
      <c r="C7348" s="1" t="s">
        <v>35</v>
      </c>
      <c r="D7348" s="1" t="s">
        <v>36</v>
      </c>
      <c r="E7348" s="1" t="s">
        <v>37</v>
      </c>
      <c r="F7348" s="1" t="s">
        <v>217</v>
      </c>
      <c r="G7348" s="1" t="s">
        <v>218</v>
      </c>
      <c r="H7348">
        <v>916</v>
      </c>
      <c r="I7348" s="1" t="s">
        <v>1459</v>
      </c>
      <c r="J7348" s="1" t="s">
        <v>1460</v>
      </c>
      <c r="K7348" s="1" t="s">
        <v>42</v>
      </c>
      <c r="L7348" s="1" t="s">
        <v>42</v>
      </c>
      <c r="M7348" s="1" t="s">
        <v>43</v>
      </c>
      <c r="N7348" s="1" t="s">
        <v>3543</v>
      </c>
      <c r="O7348" s="1" t="s">
        <v>3776</v>
      </c>
      <c r="P7348" s="1" t="s">
        <v>55</v>
      </c>
      <c r="Q7348" s="1" t="s">
        <v>3759</v>
      </c>
      <c r="R7348" s="1" t="s">
        <v>49</v>
      </c>
      <c r="S7348">
        <v>189</v>
      </c>
      <c r="T7348">
        <v>158</v>
      </c>
      <c r="U7348">
        <v>149.69999999999999</v>
      </c>
      <c r="V7348">
        <v>4</v>
      </c>
      <c r="W7348">
        <v>153</v>
      </c>
      <c r="X7348">
        <v>55</v>
      </c>
      <c r="Y7348" s="1" t="s">
        <v>85</v>
      </c>
      <c r="Z7348" s="1" t="s">
        <v>554</v>
      </c>
      <c r="AA7348" s="1" t="s">
        <v>58</v>
      </c>
      <c r="AB7348" s="1" t="s">
        <v>85</v>
      </c>
      <c r="AC7348">
        <v>176</v>
      </c>
      <c r="AD7348">
        <v>150</v>
      </c>
      <c r="AE7348">
        <v>143.9</v>
      </c>
      <c r="AF7348">
        <v>4</v>
      </c>
      <c r="AG7348">
        <v>2</v>
      </c>
      <c r="AH7348" s="1" t="s">
        <v>57</v>
      </c>
      <c r="AI7348" s="1" t="s">
        <v>2816</v>
      </c>
      <c r="AJ7348" s="1" t="s">
        <v>3276</v>
      </c>
      <c r="AK7348">
        <v>11</v>
      </c>
      <c r="AL7348" s="1" t="s">
        <v>103</v>
      </c>
      <c r="AM7348" s="1" t="s">
        <v>81</v>
      </c>
      <c r="AN7348" s="1" t="s">
        <v>2870</v>
      </c>
    </row>
    <row r="7349" spans="1:40" x14ac:dyDescent="0.2">
      <c r="A7349">
        <v>201920</v>
      </c>
      <c r="B7349" s="1" t="s">
        <v>34</v>
      </c>
      <c r="C7349" s="1" t="s">
        <v>35</v>
      </c>
      <c r="D7349" s="1" t="s">
        <v>36</v>
      </c>
      <c r="E7349" s="1" t="s">
        <v>37</v>
      </c>
      <c r="F7349" s="1" t="s">
        <v>217</v>
      </c>
      <c r="G7349" s="1" t="s">
        <v>218</v>
      </c>
      <c r="H7349">
        <v>916</v>
      </c>
      <c r="I7349" s="1" t="s">
        <v>1459</v>
      </c>
      <c r="J7349" s="1" t="s">
        <v>1460</v>
      </c>
      <c r="K7349" s="1" t="s">
        <v>42</v>
      </c>
      <c r="L7349" s="1" t="s">
        <v>42</v>
      </c>
      <c r="M7349" s="1" t="s">
        <v>43</v>
      </c>
      <c r="N7349" s="1" t="s">
        <v>3543</v>
      </c>
      <c r="O7349" s="1" t="s">
        <v>3776</v>
      </c>
      <c r="P7349" s="1" t="s">
        <v>55</v>
      </c>
      <c r="Q7349" s="1" t="s">
        <v>3759</v>
      </c>
      <c r="R7349" s="1" t="s">
        <v>2803</v>
      </c>
      <c r="S7349">
        <v>189</v>
      </c>
      <c r="T7349">
        <v>84</v>
      </c>
      <c r="U7349">
        <v>79</v>
      </c>
      <c r="V7349">
        <v>4</v>
      </c>
      <c r="W7349">
        <v>81</v>
      </c>
      <c r="X7349">
        <v>29</v>
      </c>
      <c r="Y7349" s="1" t="s">
        <v>57</v>
      </c>
      <c r="Z7349" s="1" t="s">
        <v>295</v>
      </c>
      <c r="AA7349" s="1" t="s">
        <v>58</v>
      </c>
      <c r="AB7349" s="1" t="s">
        <v>57</v>
      </c>
      <c r="AC7349">
        <v>176</v>
      </c>
      <c r="AD7349">
        <v>85</v>
      </c>
      <c r="AE7349">
        <v>82</v>
      </c>
      <c r="AF7349">
        <v>4</v>
      </c>
      <c r="AG7349">
        <v>2</v>
      </c>
      <c r="AH7349" s="1" t="s">
        <v>151</v>
      </c>
      <c r="AI7349" s="1" t="s">
        <v>164</v>
      </c>
      <c r="AJ7349" s="1" t="s">
        <v>3276</v>
      </c>
      <c r="AK7349">
        <v>11</v>
      </c>
      <c r="AL7349" s="1" t="s">
        <v>150</v>
      </c>
      <c r="AM7349" s="1" t="s">
        <v>164</v>
      </c>
      <c r="AN7349" s="1" t="s">
        <v>2870</v>
      </c>
    </row>
    <row r="7350" spans="1:40" x14ac:dyDescent="0.2">
      <c r="A7350">
        <v>201920</v>
      </c>
      <c r="B7350" s="1" t="s">
        <v>34</v>
      </c>
      <c r="C7350" s="1" t="s">
        <v>35</v>
      </c>
      <c r="D7350" s="1" t="s">
        <v>36</v>
      </c>
      <c r="E7350" s="1" t="s">
        <v>37</v>
      </c>
      <c r="F7350" s="1" t="s">
        <v>217</v>
      </c>
      <c r="G7350" s="1" t="s">
        <v>218</v>
      </c>
      <c r="H7350">
        <v>916</v>
      </c>
      <c r="I7350" s="1" t="s">
        <v>1459</v>
      </c>
      <c r="J7350" s="1" t="s">
        <v>1460</v>
      </c>
      <c r="K7350" s="1" t="s">
        <v>42</v>
      </c>
      <c r="L7350" s="1" t="s">
        <v>42</v>
      </c>
      <c r="M7350" s="1" t="s">
        <v>43</v>
      </c>
      <c r="N7350" s="1" t="s">
        <v>3543</v>
      </c>
      <c r="O7350" s="1" t="s">
        <v>3776</v>
      </c>
      <c r="P7350" s="1" t="s">
        <v>55</v>
      </c>
      <c r="Q7350" s="1" t="s">
        <v>3760</v>
      </c>
      <c r="R7350" s="1" t="s">
        <v>49</v>
      </c>
      <c r="S7350">
        <v>57</v>
      </c>
      <c r="T7350">
        <v>49</v>
      </c>
      <c r="U7350">
        <v>39.799999999999997</v>
      </c>
      <c r="V7350">
        <v>16</v>
      </c>
      <c r="W7350">
        <v>47</v>
      </c>
      <c r="X7350">
        <v>10</v>
      </c>
      <c r="Y7350" s="1" t="s">
        <v>57</v>
      </c>
      <c r="Z7350" s="1" t="s">
        <v>64</v>
      </c>
      <c r="AA7350" s="1" t="s">
        <v>50</v>
      </c>
      <c r="AB7350" s="1" t="s">
        <v>57</v>
      </c>
      <c r="AC7350">
        <v>48</v>
      </c>
      <c r="AD7350">
        <v>42</v>
      </c>
      <c r="AE7350">
        <v>36.1</v>
      </c>
      <c r="AF7350">
        <v>12</v>
      </c>
      <c r="AG7350">
        <v>1</v>
      </c>
      <c r="AH7350" s="1" t="s">
        <v>58</v>
      </c>
      <c r="AI7350" s="1" t="s">
        <v>2828</v>
      </c>
      <c r="AJ7350" s="1" t="s">
        <v>3237</v>
      </c>
      <c r="AK7350">
        <v>8</v>
      </c>
      <c r="AL7350" s="1" t="s">
        <v>103</v>
      </c>
      <c r="AM7350" s="1" t="s">
        <v>2833</v>
      </c>
      <c r="AN7350" s="1" t="s">
        <v>3356</v>
      </c>
    </row>
    <row r="7351" spans="1:40" x14ac:dyDescent="0.2">
      <c r="A7351">
        <v>201920</v>
      </c>
      <c r="B7351" s="1" t="s">
        <v>34</v>
      </c>
      <c r="C7351" s="1" t="s">
        <v>35</v>
      </c>
      <c r="D7351" s="1" t="s">
        <v>36</v>
      </c>
      <c r="E7351" s="1" t="s">
        <v>37</v>
      </c>
      <c r="F7351" s="1" t="s">
        <v>217</v>
      </c>
      <c r="G7351" s="1" t="s">
        <v>218</v>
      </c>
      <c r="H7351">
        <v>916</v>
      </c>
      <c r="I7351" s="1" t="s">
        <v>1459</v>
      </c>
      <c r="J7351" s="1" t="s">
        <v>1460</v>
      </c>
      <c r="K7351" s="1" t="s">
        <v>42</v>
      </c>
      <c r="L7351" s="1" t="s">
        <v>42</v>
      </c>
      <c r="M7351" s="1" t="s">
        <v>43</v>
      </c>
      <c r="N7351" s="1" t="s">
        <v>3543</v>
      </c>
      <c r="O7351" s="1" t="s">
        <v>3776</v>
      </c>
      <c r="P7351" s="1" t="s">
        <v>55</v>
      </c>
      <c r="Q7351" s="1" t="s">
        <v>3760</v>
      </c>
      <c r="R7351" s="1" t="s">
        <v>2803</v>
      </c>
      <c r="S7351">
        <v>57</v>
      </c>
      <c r="T7351">
        <v>86</v>
      </c>
      <c r="U7351">
        <v>70</v>
      </c>
      <c r="V7351">
        <v>16</v>
      </c>
      <c r="W7351">
        <v>82</v>
      </c>
      <c r="X7351">
        <v>18</v>
      </c>
      <c r="Y7351" s="1" t="s">
        <v>85</v>
      </c>
      <c r="Z7351" s="1" t="s">
        <v>242</v>
      </c>
      <c r="AA7351" s="1" t="s">
        <v>50</v>
      </c>
      <c r="AB7351" s="1" t="s">
        <v>85</v>
      </c>
      <c r="AC7351">
        <v>48</v>
      </c>
      <c r="AD7351">
        <v>88</v>
      </c>
      <c r="AE7351">
        <v>75</v>
      </c>
      <c r="AF7351">
        <v>12</v>
      </c>
      <c r="AG7351">
        <v>1</v>
      </c>
      <c r="AH7351" s="1" t="s">
        <v>151</v>
      </c>
      <c r="AI7351" s="1" t="s">
        <v>296</v>
      </c>
      <c r="AJ7351" s="1" t="s">
        <v>3237</v>
      </c>
      <c r="AK7351">
        <v>8</v>
      </c>
      <c r="AL7351" s="1" t="s">
        <v>245</v>
      </c>
      <c r="AM7351" s="1" t="s">
        <v>113</v>
      </c>
      <c r="AN7351" s="1" t="s">
        <v>3356</v>
      </c>
    </row>
    <row r="7352" spans="1:40" x14ac:dyDescent="0.2">
      <c r="A7352">
        <v>201920</v>
      </c>
      <c r="B7352" s="1" t="s">
        <v>34</v>
      </c>
      <c r="C7352" s="1" t="s">
        <v>35</v>
      </c>
      <c r="D7352" s="1" t="s">
        <v>36</v>
      </c>
      <c r="E7352" s="1" t="s">
        <v>37</v>
      </c>
      <c r="F7352" s="1" t="s">
        <v>217</v>
      </c>
      <c r="G7352" s="1" t="s">
        <v>218</v>
      </c>
      <c r="H7352">
        <v>916</v>
      </c>
      <c r="I7352" s="1" t="s">
        <v>1459</v>
      </c>
      <c r="J7352" s="1" t="s">
        <v>1460</v>
      </c>
      <c r="K7352" s="1" t="s">
        <v>42</v>
      </c>
      <c r="L7352" s="1" t="s">
        <v>42</v>
      </c>
      <c r="M7352" s="1" t="s">
        <v>43</v>
      </c>
      <c r="N7352" s="1" t="s">
        <v>3543</v>
      </c>
      <c r="O7352" s="1" t="s">
        <v>3776</v>
      </c>
      <c r="P7352" s="1" t="s">
        <v>55</v>
      </c>
      <c r="Q7352" s="1" t="s">
        <v>3762</v>
      </c>
      <c r="R7352" s="1" t="s">
        <v>49</v>
      </c>
      <c r="S7352">
        <v>182</v>
      </c>
      <c r="T7352">
        <v>132</v>
      </c>
      <c r="U7352">
        <v>136.9</v>
      </c>
      <c r="V7352">
        <v>-3</v>
      </c>
      <c r="W7352">
        <v>126</v>
      </c>
      <c r="X7352">
        <v>43</v>
      </c>
      <c r="Y7352" s="1" t="s">
        <v>85</v>
      </c>
      <c r="Z7352" s="1" t="s">
        <v>267</v>
      </c>
      <c r="AA7352" s="1" t="s">
        <v>85</v>
      </c>
      <c r="AB7352" s="1" t="s">
        <v>57</v>
      </c>
      <c r="AC7352">
        <v>156</v>
      </c>
      <c r="AD7352">
        <v>122</v>
      </c>
      <c r="AE7352">
        <v>124.5</v>
      </c>
      <c r="AF7352">
        <v>-2</v>
      </c>
      <c r="AG7352">
        <v>0</v>
      </c>
      <c r="AH7352" s="1" t="s">
        <v>50</v>
      </c>
      <c r="AI7352" s="1" t="s">
        <v>3761</v>
      </c>
      <c r="AJ7352" s="1" t="s">
        <v>3761</v>
      </c>
      <c r="AK7352">
        <v>26</v>
      </c>
      <c r="AL7352" s="1" t="s">
        <v>52</v>
      </c>
      <c r="AM7352" s="1" t="s">
        <v>3163</v>
      </c>
      <c r="AN7352" s="1" t="s">
        <v>3785</v>
      </c>
    </row>
    <row r="7353" spans="1:40" x14ac:dyDescent="0.2">
      <c r="A7353">
        <v>201920</v>
      </c>
      <c r="B7353" s="1" t="s">
        <v>34</v>
      </c>
      <c r="C7353" s="1" t="s">
        <v>35</v>
      </c>
      <c r="D7353" s="1" t="s">
        <v>36</v>
      </c>
      <c r="E7353" s="1" t="s">
        <v>37</v>
      </c>
      <c r="F7353" s="1" t="s">
        <v>217</v>
      </c>
      <c r="G7353" s="1" t="s">
        <v>218</v>
      </c>
      <c r="H7353">
        <v>916</v>
      </c>
      <c r="I7353" s="1" t="s">
        <v>1459</v>
      </c>
      <c r="J7353" s="1" t="s">
        <v>1460</v>
      </c>
      <c r="K7353" s="1" t="s">
        <v>42</v>
      </c>
      <c r="L7353" s="1" t="s">
        <v>42</v>
      </c>
      <c r="M7353" s="1" t="s">
        <v>43</v>
      </c>
      <c r="N7353" s="1" t="s">
        <v>3543</v>
      </c>
      <c r="O7353" s="1" t="s">
        <v>3776</v>
      </c>
      <c r="P7353" s="1" t="s">
        <v>55</v>
      </c>
      <c r="Q7353" s="1" t="s">
        <v>3762</v>
      </c>
      <c r="R7353" s="1" t="s">
        <v>2803</v>
      </c>
      <c r="S7353">
        <v>182</v>
      </c>
      <c r="T7353">
        <v>73</v>
      </c>
      <c r="U7353">
        <v>75</v>
      </c>
      <c r="V7353">
        <v>-3</v>
      </c>
      <c r="W7353">
        <v>69</v>
      </c>
      <c r="X7353">
        <v>24</v>
      </c>
      <c r="Y7353" s="1" t="s">
        <v>57</v>
      </c>
      <c r="Z7353" s="1" t="s">
        <v>132</v>
      </c>
      <c r="AA7353" s="1" t="s">
        <v>57</v>
      </c>
      <c r="AB7353" s="1" t="s">
        <v>58</v>
      </c>
      <c r="AC7353">
        <v>156</v>
      </c>
      <c r="AD7353">
        <v>78</v>
      </c>
      <c r="AE7353">
        <v>80</v>
      </c>
      <c r="AF7353">
        <v>-2</v>
      </c>
      <c r="AG7353">
        <v>0</v>
      </c>
      <c r="AH7353" s="1" t="s">
        <v>50</v>
      </c>
      <c r="AI7353" s="1" t="s">
        <v>3761</v>
      </c>
      <c r="AJ7353" s="1" t="s">
        <v>3761</v>
      </c>
      <c r="AK7353">
        <v>26</v>
      </c>
      <c r="AL7353" s="1" t="s">
        <v>149</v>
      </c>
      <c r="AM7353" s="1" t="s">
        <v>200</v>
      </c>
      <c r="AN7353" s="1" t="s">
        <v>3785</v>
      </c>
    </row>
    <row r="7354" spans="1:40" x14ac:dyDescent="0.2">
      <c r="A7354">
        <v>201920</v>
      </c>
      <c r="B7354" s="1" t="s">
        <v>34</v>
      </c>
      <c r="C7354" s="1" t="s">
        <v>35</v>
      </c>
      <c r="D7354" s="1" t="s">
        <v>36</v>
      </c>
      <c r="E7354" s="1" t="s">
        <v>37</v>
      </c>
      <c r="F7354" s="1" t="s">
        <v>217</v>
      </c>
      <c r="G7354" s="1" t="s">
        <v>218</v>
      </c>
      <c r="H7354">
        <v>916</v>
      </c>
      <c r="I7354" s="1" t="s">
        <v>1459</v>
      </c>
      <c r="J7354" s="1" t="s">
        <v>1460</v>
      </c>
      <c r="K7354" s="1" t="s">
        <v>42</v>
      </c>
      <c r="L7354" s="1" t="s">
        <v>42</v>
      </c>
      <c r="M7354" s="1" t="s">
        <v>43</v>
      </c>
      <c r="N7354" s="1" t="s">
        <v>3543</v>
      </c>
      <c r="O7354" s="1" t="s">
        <v>3776</v>
      </c>
      <c r="P7354" s="1" t="s">
        <v>55</v>
      </c>
      <c r="Q7354" s="1" t="s">
        <v>3765</v>
      </c>
      <c r="R7354" s="1" t="s">
        <v>49</v>
      </c>
      <c r="S7354">
        <v>23</v>
      </c>
      <c r="T7354">
        <v>19</v>
      </c>
      <c r="U7354">
        <v>16.899999999999999</v>
      </c>
      <c r="V7354">
        <v>9</v>
      </c>
      <c r="W7354">
        <v>19</v>
      </c>
      <c r="X7354">
        <v>6</v>
      </c>
      <c r="Y7354" s="1" t="s">
        <v>50</v>
      </c>
      <c r="Z7354" s="1" t="s">
        <v>73</v>
      </c>
      <c r="AA7354" s="1" t="s">
        <v>50</v>
      </c>
      <c r="AB7354" s="1" t="s">
        <v>50</v>
      </c>
      <c r="AC7354">
        <v>20</v>
      </c>
      <c r="AD7354">
        <v>16</v>
      </c>
      <c r="AE7354">
        <v>15.5</v>
      </c>
      <c r="AF7354">
        <v>2</v>
      </c>
      <c r="AG7354">
        <v>1</v>
      </c>
      <c r="AH7354" s="1" t="s">
        <v>58</v>
      </c>
      <c r="AI7354" s="1" t="s">
        <v>2828</v>
      </c>
      <c r="AJ7354" s="1" t="s">
        <v>3332</v>
      </c>
      <c r="AK7354">
        <v>2</v>
      </c>
      <c r="AL7354" s="1" t="s">
        <v>57</v>
      </c>
      <c r="AM7354" s="1" t="s">
        <v>2816</v>
      </c>
      <c r="AN7354" s="1" t="s">
        <v>3445</v>
      </c>
    </row>
    <row r="7355" spans="1:40" x14ac:dyDescent="0.2">
      <c r="A7355">
        <v>201920</v>
      </c>
      <c r="B7355" s="1" t="s">
        <v>34</v>
      </c>
      <c r="C7355" s="1" t="s">
        <v>35</v>
      </c>
      <c r="D7355" s="1" t="s">
        <v>36</v>
      </c>
      <c r="E7355" s="1" t="s">
        <v>37</v>
      </c>
      <c r="F7355" s="1" t="s">
        <v>217</v>
      </c>
      <c r="G7355" s="1" t="s">
        <v>218</v>
      </c>
      <c r="H7355">
        <v>916</v>
      </c>
      <c r="I7355" s="1" t="s">
        <v>1459</v>
      </c>
      <c r="J7355" s="1" t="s">
        <v>1460</v>
      </c>
      <c r="K7355" s="1" t="s">
        <v>42</v>
      </c>
      <c r="L7355" s="1" t="s">
        <v>42</v>
      </c>
      <c r="M7355" s="1" t="s">
        <v>43</v>
      </c>
      <c r="N7355" s="1" t="s">
        <v>3543</v>
      </c>
      <c r="O7355" s="1" t="s">
        <v>3776</v>
      </c>
      <c r="P7355" s="1" t="s">
        <v>55</v>
      </c>
      <c r="Q7355" s="1" t="s">
        <v>3765</v>
      </c>
      <c r="R7355" s="1" t="s">
        <v>2803</v>
      </c>
      <c r="S7355">
        <v>23</v>
      </c>
      <c r="T7355">
        <v>83</v>
      </c>
      <c r="U7355">
        <v>73</v>
      </c>
      <c r="V7355">
        <v>9</v>
      </c>
      <c r="W7355">
        <v>83</v>
      </c>
      <c r="X7355">
        <v>26</v>
      </c>
      <c r="Y7355" s="1" t="s">
        <v>50</v>
      </c>
      <c r="Z7355" s="1" t="s">
        <v>54</v>
      </c>
      <c r="AA7355" s="1" t="s">
        <v>50</v>
      </c>
      <c r="AB7355" s="1" t="s">
        <v>50</v>
      </c>
      <c r="AC7355">
        <v>20</v>
      </c>
      <c r="AD7355">
        <v>80</v>
      </c>
      <c r="AE7355">
        <v>78</v>
      </c>
      <c r="AF7355">
        <v>2</v>
      </c>
      <c r="AG7355">
        <v>1</v>
      </c>
      <c r="AH7355" s="1" t="s">
        <v>151</v>
      </c>
      <c r="AI7355" s="1" t="s">
        <v>296</v>
      </c>
      <c r="AJ7355" s="1" t="s">
        <v>3332</v>
      </c>
      <c r="AK7355">
        <v>2</v>
      </c>
      <c r="AL7355" s="1" t="s">
        <v>151</v>
      </c>
      <c r="AM7355" s="1" t="s">
        <v>164</v>
      </c>
      <c r="AN7355" s="1" t="s">
        <v>3445</v>
      </c>
    </row>
    <row r="7356" spans="1:40" x14ac:dyDescent="0.2">
      <c r="A7356">
        <v>201920</v>
      </c>
      <c r="B7356" s="1" t="s">
        <v>34</v>
      </c>
      <c r="C7356" s="1" t="s">
        <v>35</v>
      </c>
      <c r="D7356" s="1" t="s">
        <v>36</v>
      </c>
      <c r="E7356" s="1" t="s">
        <v>37</v>
      </c>
      <c r="F7356" s="1" t="s">
        <v>217</v>
      </c>
      <c r="G7356" s="1" t="s">
        <v>218</v>
      </c>
      <c r="H7356">
        <v>916</v>
      </c>
      <c r="I7356" s="1" t="s">
        <v>1459</v>
      </c>
      <c r="J7356" s="1" t="s">
        <v>1460</v>
      </c>
      <c r="K7356" s="1" t="s">
        <v>42</v>
      </c>
      <c r="L7356" s="1" t="s">
        <v>42</v>
      </c>
      <c r="M7356" s="1" t="s">
        <v>43</v>
      </c>
      <c r="N7356" s="1" t="s">
        <v>3543</v>
      </c>
      <c r="O7356" s="1" t="s">
        <v>3776</v>
      </c>
      <c r="P7356" s="1" t="s">
        <v>55</v>
      </c>
      <c r="Q7356" s="1" t="s">
        <v>144</v>
      </c>
      <c r="R7356" s="1" t="s">
        <v>49</v>
      </c>
      <c r="S7356">
        <v>4263</v>
      </c>
      <c r="T7356">
        <v>2810</v>
      </c>
      <c r="U7356">
        <v>3057.9</v>
      </c>
      <c r="V7356">
        <v>-6</v>
      </c>
      <c r="W7356">
        <v>2643</v>
      </c>
      <c r="X7356">
        <v>883</v>
      </c>
      <c r="Y7356" s="1" t="s">
        <v>152</v>
      </c>
      <c r="Z7356" s="1" t="s">
        <v>3604</v>
      </c>
      <c r="AA7356" s="1" t="s">
        <v>622</v>
      </c>
      <c r="AB7356" s="1" t="s">
        <v>374</v>
      </c>
      <c r="AC7356">
        <v>3232</v>
      </c>
      <c r="AD7356">
        <v>2351</v>
      </c>
      <c r="AE7356">
        <v>2569.3000000000002</v>
      </c>
      <c r="AF7356">
        <v>-7</v>
      </c>
      <c r="AG7356">
        <v>82</v>
      </c>
      <c r="AH7356" s="1" t="s">
        <v>295</v>
      </c>
      <c r="AI7356" s="1" t="s">
        <v>2998</v>
      </c>
      <c r="AJ7356" s="1" t="s">
        <v>3830</v>
      </c>
      <c r="AK7356">
        <v>949</v>
      </c>
      <c r="AL7356" s="1" t="s">
        <v>748</v>
      </c>
      <c r="AM7356" s="1" t="s">
        <v>1868</v>
      </c>
      <c r="AN7356" s="1" t="s">
        <v>4193</v>
      </c>
    </row>
    <row r="7357" spans="1:40" x14ac:dyDescent="0.2">
      <c r="A7357">
        <v>201920</v>
      </c>
      <c r="B7357" s="1" t="s">
        <v>34</v>
      </c>
      <c r="C7357" s="1" t="s">
        <v>35</v>
      </c>
      <c r="D7357" s="1" t="s">
        <v>36</v>
      </c>
      <c r="E7357" s="1" t="s">
        <v>37</v>
      </c>
      <c r="F7357" s="1" t="s">
        <v>217</v>
      </c>
      <c r="G7357" s="1" t="s">
        <v>218</v>
      </c>
      <c r="H7357">
        <v>916</v>
      </c>
      <c r="I7357" s="1" t="s">
        <v>1459</v>
      </c>
      <c r="J7357" s="1" t="s">
        <v>1460</v>
      </c>
      <c r="K7357" s="1" t="s">
        <v>42</v>
      </c>
      <c r="L7357" s="1" t="s">
        <v>42</v>
      </c>
      <c r="M7357" s="1" t="s">
        <v>43</v>
      </c>
      <c r="N7357" s="1" t="s">
        <v>3543</v>
      </c>
      <c r="O7357" s="1" t="s">
        <v>3776</v>
      </c>
      <c r="P7357" s="1" t="s">
        <v>55</v>
      </c>
      <c r="Q7357" s="1" t="s">
        <v>144</v>
      </c>
      <c r="R7357" s="1" t="s">
        <v>2803</v>
      </c>
      <c r="S7357">
        <v>4263</v>
      </c>
      <c r="T7357">
        <v>66</v>
      </c>
      <c r="U7357">
        <v>72</v>
      </c>
      <c r="V7357">
        <v>-6</v>
      </c>
      <c r="W7357">
        <v>62</v>
      </c>
      <c r="X7357">
        <v>21</v>
      </c>
      <c r="Y7357" s="1" t="s">
        <v>57</v>
      </c>
      <c r="Z7357" s="1" t="s">
        <v>242</v>
      </c>
      <c r="AA7357" s="1" t="s">
        <v>57</v>
      </c>
      <c r="AB7357" s="1" t="s">
        <v>57</v>
      </c>
      <c r="AC7357">
        <v>3232</v>
      </c>
      <c r="AD7357">
        <v>73</v>
      </c>
      <c r="AE7357">
        <v>79</v>
      </c>
      <c r="AF7357">
        <v>-7</v>
      </c>
      <c r="AG7357">
        <v>82</v>
      </c>
      <c r="AH7357" s="1" t="s">
        <v>252</v>
      </c>
      <c r="AI7357" s="1" t="s">
        <v>122</v>
      </c>
      <c r="AJ7357" s="1" t="s">
        <v>3830</v>
      </c>
      <c r="AK7357">
        <v>949</v>
      </c>
      <c r="AL7357" s="1" t="s">
        <v>164</v>
      </c>
      <c r="AM7357" s="1" t="s">
        <v>207</v>
      </c>
      <c r="AN7357" s="1" t="s">
        <v>4193</v>
      </c>
    </row>
    <row r="7358" spans="1:40" x14ac:dyDescent="0.2">
      <c r="A7358">
        <v>201920</v>
      </c>
      <c r="B7358" s="1" t="s">
        <v>34</v>
      </c>
      <c r="C7358" s="1" t="s">
        <v>35</v>
      </c>
      <c r="D7358" s="1" t="s">
        <v>36</v>
      </c>
      <c r="E7358" s="1" t="s">
        <v>37</v>
      </c>
      <c r="F7358" s="1" t="s">
        <v>217</v>
      </c>
      <c r="G7358" s="1" t="s">
        <v>218</v>
      </c>
      <c r="H7358">
        <v>916</v>
      </c>
      <c r="I7358" s="1" t="s">
        <v>1459</v>
      </c>
      <c r="J7358" s="1" t="s">
        <v>1460</v>
      </c>
      <c r="K7358" s="1" t="s">
        <v>42</v>
      </c>
      <c r="L7358" s="1" t="s">
        <v>42</v>
      </c>
      <c r="M7358" s="1" t="s">
        <v>43</v>
      </c>
      <c r="N7358" s="1" t="s">
        <v>3543</v>
      </c>
      <c r="O7358" s="1" t="s">
        <v>3776</v>
      </c>
      <c r="P7358" s="1" t="s">
        <v>59</v>
      </c>
      <c r="Q7358" s="1" t="s">
        <v>83</v>
      </c>
      <c r="R7358" s="1" t="s">
        <v>49</v>
      </c>
      <c r="S7358">
        <v>2510</v>
      </c>
      <c r="T7358">
        <v>1779</v>
      </c>
      <c r="U7358">
        <v>1857.4</v>
      </c>
      <c r="V7358">
        <v>-3</v>
      </c>
      <c r="W7358">
        <v>1705</v>
      </c>
      <c r="X7358">
        <v>556</v>
      </c>
      <c r="Y7358" s="1" t="s">
        <v>384</v>
      </c>
      <c r="Z7358" s="1" t="s">
        <v>1325</v>
      </c>
      <c r="AA7358" s="1" t="s">
        <v>233</v>
      </c>
      <c r="AB7358" s="1" t="s">
        <v>128</v>
      </c>
      <c r="AC7358">
        <v>2005</v>
      </c>
      <c r="AD7358">
        <v>1532</v>
      </c>
      <c r="AE7358">
        <v>1612.6</v>
      </c>
      <c r="AF7358">
        <v>-4</v>
      </c>
      <c r="AG7358">
        <v>36</v>
      </c>
      <c r="AH7358" s="1" t="s">
        <v>64</v>
      </c>
      <c r="AI7358" s="1" t="s">
        <v>3102</v>
      </c>
      <c r="AJ7358" s="1" t="s">
        <v>3771</v>
      </c>
      <c r="AK7358">
        <v>469</v>
      </c>
      <c r="AL7358" s="1" t="s">
        <v>576</v>
      </c>
      <c r="AM7358" s="1" t="s">
        <v>4229</v>
      </c>
      <c r="AN7358" s="1" t="s">
        <v>58</v>
      </c>
    </row>
    <row r="7359" spans="1:40" x14ac:dyDescent="0.2">
      <c r="A7359">
        <v>201920</v>
      </c>
      <c r="B7359" s="1" t="s">
        <v>34</v>
      </c>
      <c r="C7359" s="1" t="s">
        <v>35</v>
      </c>
      <c r="D7359" s="1" t="s">
        <v>36</v>
      </c>
      <c r="E7359" s="1" t="s">
        <v>37</v>
      </c>
      <c r="F7359" s="1" t="s">
        <v>217</v>
      </c>
      <c r="G7359" s="1" t="s">
        <v>218</v>
      </c>
      <c r="H7359">
        <v>916</v>
      </c>
      <c r="I7359" s="1" t="s">
        <v>1459</v>
      </c>
      <c r="J7359" s="1" t="s">
        <v>1460</v>
      </c>
      <c r="K7359" s="1" t="s">
        <v>42</v>
      </c>
      <c r="L7359" s="1" t="s">
        <v>42</v>
      </c>
      <c r="M7359" s="1" t="s">
        <v>43</v>
      </c>
      <c r="N7359" s="1" t="s">
        <v>3543</v>
      </c>
      <c r="O7359" s="1" t="s">
        <v>3776</v>
      </c>
      <c r="P7359" s="1" t="s">
        <v>59</v>
      </c>
      <c r="Q7359" s="1" t="s">
        <v>83</v>
      </c>
      <c r="R7359" s="1" t="s">
        <v>2803</v>
      </c>
      <c r="S7359">
        <v>2510</v>
      </c>
      <c r="T7359">
        <v>70.900000000000006</v>
      </c>
      <c r="U7359">
        <v>74</v>
      </c>
      <c r="V7359">
        <v>-3</v>
      </c>
      <c r="W7359">
        <v>67.900000000000006</v>
      </c>
      <c r="X7359">
        <v>22.2</v>
      </c>
      <c r="Y7359" s="1" t="s">
        <v>2806</v>
      </c>
      <c r="Z7359" s="1" t="s">
        <v>3078</v>
      </c>
      <c r="AA7359" s="1" t="s">
        <v>2825</v>
      </c>
      <c r="AB7359" s="1" t="s">
        <v>2885</v>
      </c>
      <c r="AC7359">
        <v>2005</v>
      </c>
      <c r="AD7359">
        <v>76.400000000000006</v>
      </c>
      <c r="AE7359">
        <v>80.400000000000006</v>
      </c>
      <c r="AF7359">
        <v>-4</v>
      </c>
      <c r="AG7359">
        <v>36</v>
      </c>
      <c r="AH7359" s="1" t="s">
        <v>2829</v>
      </c>
      <c r="AI7359" s="1" t="s">
        <v>3318</v>
      </c>
      <c r="AJ7359" s="1" t="s">
        <v>3771</v>
      </c>
      <c r="AK7359">
        <v>469</v>
      </c>
      <c r="AL7359" s="1" t="s">
        <v>3251</v>
      </c>
      <c r="AM7359" s="1" t="s">
        <v>3440</v>
      </c>
      <c r="AN7359" s="1" t="s">
        <v>58</v>
      </c>
    </row>
    <row r="7360" spans="1:40" x14ac:dyDescent="0.2">
      <c r="A7360">
        <v>201920</v>
      </c>
      <c r="B7360" s="1" t="s">
        <v>34</v>
      </c>
      <c r="C7360" s="1" t="s">
        <v>35</v>
      </c>
      <c r="D7360" s="1" t="s">
        <v>36</v>
      </c>
      <c r="E7360" s="1" t="s">
        <v>37</v>
      </c>
      <c r="F7360" s="1" t="s">
        <v>217</v>
      </c>
      <c r="G7360" s="1" t="s">
        <v>218</v>
      </c>
      <c r="H7360">
        <v>916</v>
      </c>
      <c r="I7360" s="1" t="s">
        <v>1459</v>
      </c>
      <c r="J7360" s="1" t="s">
        <v>1460</v>
      </c>
      <c r="K7360" s="1" t="s">
        <v>42</v>
      </c>
      <c r="L7360" s="1" t="s">
        <v>42</v>
      </c>
      <c r="M7360" s="1" t="s">
        <v>43</v>
      </c>
      <c r="N7360" s="1" t="s">
        <v>3543</v>
      </c>
      <c r="O7360" s="1" t="s">
        <v>3776</v>
      </c>
      <c r="P7360" s="1" t="s">
        <v>59</v>
      </c>
      <c r="Q7360" s="1" t="s">
        <v>60</v>
      </c>
      <c r="R7360" s="1" t="s">
        <v>49</v>
      </c>
      <c r="S7360">
        <v>2204</v>
      </c>
      <c r="T7360">
        <v>1389</v>
      </c>
      <c r="U7360">
        <v>1543.9</v>
      </c>
      <c r="V7360">
        <v>-7</v>
      </c>
      <c r="W7360">
        <v>1283</v>
      </c>
      <c r="X7360">
        <v>441</v>
      </c>
      <c r="Y7360" s="1" t="s">
        <v>224</v>
      </c>
      <c r="Z7360" s="1" t="s">
        <v>1432</v>
      </c>
      <c r="AA7360" s="1" t="s">
        <v>613</v>
      </c>
      <c r="AB7360" s="1" t="s">
        <v>384</v>
      </c>
      <c r="AC7360">
        <v>1627</v>
      </c>
      <c r="AD7360">
        <v>1149</v>
      </c>
      <c r="AE7360">
        <v>1276.8</v>
      </c>
      <c r="AF7360">
        <v>-8</v>
      </c>
      <c r="AG7360">
        <v>50</v>
      </c>
      <c r="AH7360" s="1" t="s">
        <v>165</v>
      </c>
      <c r="AI7360" s="1" t="s">
        <v>165</v>
      </c>
      <c r="AJ7360" s="1" t="s">
        <v>50</v>
      </c>
      <c r="AK7360">
        <v>527</v>
      </c>
      <c r="AL7360" s="1" t="s">
        <v>551</v>
      </c>
      <c r="AM7360" s="1" t="s">
        <v>4996</v>
      </c>
      <c r="AN7360" s="1" t="s">
        <v>3783</v>
      </c>
    </row>
    <row r="7361" spans="1:40" x14ac:dyDescent="0.2">
      <c r="A7361">
        <v>201920</v>
      </c>
      <c r="B7361" s="1" t="s">
        <v>34</v>
      </c>
      <c r="C7361" s="1" t="s">
        <v>35</v>
      </c>
      <c r="D7361" s="1" t="s">
        <v>36</v>
      </c>
      <c r="E7361" s="1" t="s">
        <v>37</v>
      </c>
      <c r="F7361" s="1" t="s">
        <v>217</v>
      </c>
      <c r="G7361" s="1" t="s">
        <v>218</v>
      </c>
      <c r="H7361">
        <v>916</v>
      </c>
      <c r="I7361" s="1" t="s">
        <v>1459</v>
      </c>
      <c r="J7361" s="1" t="s">
        <v>1460</v>
      </c>
      <c r="K7361" s="1" t="s">
        <v>42</v>
      </c>
      <c r="L7361" s="1" t="s">
        <v>42</v>
      </c>
      <c r="M7361" s="1" t="s">
        <v>43</v>
      </c>
      <c r="N7361" s="1" t="s">
        <v>3543</v>
      </c>
      <c r="O7361" s="1" t="s">
        <v>3776</v>
      </c>
      <c r="P7361" s="1" t="s">
        <v>59</v>
      </c>
      <c r="Q7361" s="1" t="s">
        <v>60</v>
      </c>
      <c r="R7361" s="1" t="s">
        <v>2803</v>
      </c>
      <c r="S7361">
        <v>2204</v>
      </c>
      <c r="T7361">
        <v>63</v>
      </c>
      <c r="U7361">
        <v>70</v>
      </c>
      <c r="V7361">
        <v>-7</v>
      </c>
      <c r="W7361">
        <v>58.2</v>
      </c>
      <c r="X7361">
        <v>20</v>
      </c>
      <c r="Y7361" s="1" t="s">
        <v>2811</v>
      </c>
      <c r="Z7361" s="1" t="s">
        <v>2921</v>
      </c>
      <c r="AA7361" s="1" t="s">
        <v>2814</v>
      </c>
      <c r="AB7361" s="1" t="s">
        <v>57</v>
      </c>
      <c r="AC7361">
        <v>1627</v>
      </c>
      <c r="AD7361">
        <v>70.599999999999994</v>
      </c>
      <c r="AE7361">
        <v>78.5</v>
      </c>
      <c r="AF7361">
        <v>-8</v>
      </c>
      <c r="AG7361">
        <v>50</v>
      </c>
      <c r="AH7361" s="1" t="s">
        <v>207</v>
      </c>
      <c r="AI7361" s="1" t="s">
        <v>207</v>
      </c>
      <c r="AJ7361" s="1" t="s">
        <v>50</v>
      </c>
      <c r="AK7361">
        <v>527</v>
      </c>
      <c r="AL7361" s="1" t="s">
        <v>128</v>
      </c>
      <c r="AM7361" s="1" t="s">
        <v>3054</v>
      </c>
      <c r="AN7361" s="1" t="s">
        <v>3783</v>
      </c>
    </row>
    <row r="7362" spans="1:40" x14ac:dyDescent="0.2">
      <c r="A7362">
        <v>201920</v>
      </c>
      <c r="B7362" s="1" t="s">
        <v>34</v>
      </c>
      <c r="C7362" s="1" t="s">
        <v>35</v>
      </c>
      <c r="D7362" s="1" t="s">
        <v>36</v>
      </c>
      <c r="E7362" s="1" t="s">
        <v>37</v>
      </c>
      <c r="F7362" s="1" t="s">
        <v>217</v>
      </c>
      <c r="G7362" s="1" t="s">
        <v>218</v>
      </c>
      <c r="H7362">
        <v>916</v>
      </c>
      <c r="I7362" s="1" t="s">
        <v>1459</v>
      </c>
      <c r="J7362" s="1" t="s">
        <v>1460</v>
      </c>
      <c r="K7362" s="1" t="s">
        <v>42</v>
      </c>
      <c r="L7362" s="1" t="s">
        <v>42</v>
      </c>
      <c r="M7362" s="1" t="s">
        <v>43</v>
      </c>
      <c r="N7362" s="1" t="s">
        <v>3543</v>
      </c>
      <c r="O7362" s="1" t="s">
        <v>3776</v>
      </c>
      <c r="P7362" s="1" t="s">
        <v>45</v>
      </c>
      <c r="Q7362" s="1" t="s">
        <v>45</v>
      </c>
      <c r="R7362" s="1" t="s">
        <v>49</v>
      </c>
      <c r="S7362">
        <v>4714</v>
      </c>
      <c r="T7362">
        <v>3168</v>
      </c>
      <c r="U7362">
        <v>3401.3</v>
      </c>
      <c r="V7362">
        <v>-5</v>
      </c>
      <c r="W7362">
        <v>2988</v>
      </c>
      <c r="X7362">
        <v>997</v>
      </c>
      <c r="Y7362" s="1" t="s">
        <v>246</v>
      </c>
      <c r="Z7362" s="1" t="s">
        <v>930</v>
      </c>
      <c r="AA7362" s="1" t="s">
        <v>391</v>
      </c>
      <c r="AB7362" s="1" t="s">
        <v>326</v>
      </c>
      <c r="AC7362">
        <v>3632</v>
      </c>
      <c r="AD7362">
        <v>2681</v>
      </c>
      <c r="AE7362">
        <v>2889.4</v>
      </c>
      <c r="AF7362">
        <v>-6</v>
      </c>
      <c r="AG7362">
        <v>86</v>
      </c>
      <c r="AH7362" s="1" t="s">
        <v>121</v>
      </c>
      <c r="AI7362" s="1" t="s">
        <v>2951</v>
      </c>
      <c r="AJ7362" s="1" t="s">
        <v>3821</v>
      </c>
      <c r="AK7362">
        <v>996</v>
      </c>
      <c r="AL7362" s="1" t="s">
        <v>1868</v>
      </c>
      <c r="AM7362" s="1" t="s">
        <v>4997</v>
      </c>
      <c r="AN7362" s="1" t="s">
        <v>3816</v>
      </c>
    </row>
    <row r="7363" spans="1:40" x14ac:dyDescent="0.2">
      <c r="A7363">
        <v>201920</v>
      </c>
      <c r="B7363" s="1" t="s">
        <v>34</v>
      </c>
      <c r="C7363" s="1" t="s">
        <v>35</v>
      </c>
      <c r="D7363" s="1" t="s">
        <v>36</v>
      </c>
      <c r="E7363" s="1" t="s">
        <v>37</v>
      </c>
      <c r="F7363" s="1" t="s">
        <v>217</v>
      </c>
      <c r="G7363" s="1" t="s">
        <v>218</v>
      </c>
      <c r="H7363">
        <v>916</v>
      </c>
      <c r="I7363" s="1" t="s">
        <v>1459</v>
      </c>
      <c r="J7363" s="1" t="s">
        <v>1460</v>
      </c>
      <c r="K7363" s="1" t="s">
        <v>42</v>
      </c>
      <c r="L7363" s="1" t="s">
        <v>42</v>
      </c>
      <c r="M7363" s="1" t="s">
        <v>43</v>
      </c>
      <c r="N7363" s="1" t="s">
        <v>3543</v>
      </c>
      <c r="O7363" s="1" t="s">
        <v>3776</v>
      </c>
      <c r="P7363" s="1" t="s">
        <v>45</v>
      </c>
      <c r="Q7363" s="1" t="s">
        <v>45</v>
      </c>
      <c r="R7363" s="1" t="s">
        <v>2803</v>
      </c>
      <c r="S7363">
        <v>4714</v>
      </c>
      <c r="T7363">
        <v>67.2</v>
      </c>
      <c r="U7363">
        <v>72.2</v>
      </c>
      <c r="V7363">
        <v>-5</v>
      </c>
      <c r="W7363">
        <v>63.4</v>
      </c>
      <c r="X7363">
        <v>21.1</v>
      </c>
      <c r="Y7363" s="1" t="s">
        <v>2885</v>
      </c>
      <c r="Z7363" s="1" t="s">
        <v>2940</v>
      </c>
      <c r="AA7363" s="1" t="s">
        <v>57</v>
      </c>
      <c r="AB7363" s="1" t="s">
        <v>2840</v>
      </c>
      <c r="AC7363">
        <v>3632</v>
      </c>
      <c r="AD7363">
        <v>73.8</v>
      </c>
      <c r="AE7363">
        <v>79.599999999999994</v>
      </c>
      <c r="AF7363">
        <v>-6</v>
      </c>
      <c r="AG7363">
        <v>86</v>
      </c>
      <c r="AH7363" s="1" t="s">
        <v>3317</v>
      </c>
      <c r="AI7363" s="1" t="s">
        <v>3387</v>
      </c>
      <c r="AJ7363" s="1" t="s">
        <v>3821</v>
      </c>
      <c r="AK7363">
        <v>996</v>
      </c>
      <c r="AL7363" s="1" t="s">
        <v>3434</v>
      </c>
      <c r="AM7363" s="1" t="s">
        <v>2975</v>
      </c>
      <c r="AN7363" s="1" t="s">
        <v>3816</v>
      </c>
    </row>
    <row r="7364" spans="1:40" x14ac:dyDescent="0.2">
      <c r="A7364">
        <v>201920</v>
      </c>
      <c r="B7364" s="1" t="s">
        <v>34</v>
      </c>
      <c r="C7364" s="1" t="s">
        <v>35</v>
      </c>
      <c r="D7364" s="1" t="s">
        <v>36</v>
      </c>
      <c r="E7364" s="1" t="s">
        <v>37</v>
      </c>
      <c r="F7364" s="1" t="s">
        <v>217</v>
      </c>
      <c r="G7364" s="1" t="s">
        <v>218</v>
      </c>
      <c r="H7364">
        <v>933</v>
      </c>
      <c r="I7364" s="1" t="s">
        <v>1464</v>
      </c>
      <c r="J7364" s="1" t="s">
        <v>1465</v>
      </c>
      <c r="K7364" s="1" t="s">
        <v>42</v>
      </c>
      <c r="L7364" s="1" t="s">
        <v>42</v>
      </c>
      <c r="M7364" s="1" t="s">
        <v>43</v>
      </c>
      <c r="N7364" s="1" t="s">
        <v>3535</v>
      </c>
      <c r="O7364" s="1" t="s">
        <v>45</v>
      </c>
      <c r="P7364" s="1" t="s">
        <v>55</v>
      </c>
      <c r="Q7364" s="1" t="s">
        <v>3759</v>
      </c>
      <c r="R7364" s="1" t="s">
        <v>49</v>
      </c>
      <c r="S7364">
        <v>33</v>
      </c>
      <c r="T7364">
        <v>26</v>
      </c>
      <c r="U7364">
        <v>22.1</v>
      </c>
      <c r="V7364">
        <v>12</v>
      </c>
      <c r="W7364">
        <v>24</v>
      </c>
      <c r="X7364">
        <v>5</v>
      </c>
      <c r="Y7364" s="1" t="s">
        <v>50</v>
      </c>
      <c r="Z7364" s="1" t="s">
        <v>81</v>
      </c>
      <c r="AA7364" s="1" t="s">
        <v>50</v>
      </c>
      <c r="AB7364" s="1" t="s">
        <v>57</v>
      </c>
      <c r="AC7364">
        <v>23</v>
      </c>
      <c r="AD7364">
        <v>20</v>
      </c>
      <c r="AE7364">
        <v>17.600000000000001</v>
      </c>
      <c r="AF7364">
        <v>10</v>
      </c>
      <c r="AG7364">
        <v>2</v>
      </c>
      <c r="AH7364" s="1" t="s">
        <v>50</v>
      </c>
      <c r="AI7364" s="1" t="s">
        <v>2812</v>
      </c>
      <c r="AJ7364" s="1" t="s">
        <v>3911</v>
      </c>
      <c r="AK7364">
        <v>8</v>
      </c>
      <c r="AL7364" s="1" t="s">
        <v>103</v>
      </c>
      <c r="AM7364" s="1" t="s">
        <v>2905</v>
      </c>
      <c r="AN7364" s="1" t="s">
        <v>3452</v>
      </c>
    </row>
    <row r="7365" spans="1:40" x14ac:dyDescent="0.2">
      <c r="A7365">
        <v>201920</v>
      </c>
      <c r="B7365" s="1" t="s">
        <v>34</v>
      </c>
      <c r="C7365" s="1" t="s">
        <v>35</v>
      </c>
      <c r="D7365" s="1" t="s">
        <v>36</v>
      </c>
      <c r="E7365" s="1" t="s">
        <v>37</v>
      </c>
      <c r="F7365" s="1" t="s">
        <v>217</v>
      </c>
      <c r="G7365" s="1" t="s">
        <v>218</v>
      </c>
      <c r="H7365">
        <v>933</v>
      </c>
      <c r="I7365" s="1" t="s">
        <v>1464</v>
      </c>
      <c r="J7365" s="1" t="s">
        <v>1465</v>
      </c>
      <c r="K7365" s="1" t="s">
        <v>42</v>
      </c>
      <c r="L7365" s="1" t="s">
        <v>42</v>
      </c>
      <c r="M7365" s="1" t="s">
        <v>43</v>
      </c>
      <c r="N7365" s="1" t="s">
        <v>3535</v>
      </c>
      <c r="O7365" s="1" t="s">
        <v>45</v>
      </c>
      <c r="P7365" s="1" t="s">
        <v>55</v>
      </c>
      <c r="Q7365" s="1" t="s">
        <v>3759</v>
      </c>
      <c r="R7365" s="1" t="s">
        <v>2803</v>
      </c>
      <c r="S7365">
        <v>33</v>
      </c>
      <c r="T7365">
        <v>79</v>
      </c>
      <c r="U7365">
        <v>67</v>
      </c>
      <c r="V7365">
        <v>12</v>
      </c>
      <c r="W7365">
        <v>73</v>
      </c>
      <c r="X7365">
        <v>15</v>
      </c>
      <c r="Y7365" s="1" t="s">
        <v>50</v>
      </c>
      <c r="Z7365" s="1" t="s">
        <v>76</v>
      </c>
      <c r="AA7365" s="1" t="s">
        <v>50</v>
      </c>
      <c r="AB7365" s="1" t="s">
        <v>103</v>
      </c>
      <c r="AC7365">
        <v>23</v>
      </c>
      <c r="AD7365">
        <v>87</v>
      </c>
      <c r="AE7365">
        <v>77</v>
      </c>
      <c r="AF7365">
        <v>10</v>
      </c>
      <c r="AG7365">
        <v>2</v>
      </c>
      <c r="AH7365" s="1" t="s">
        <v>50</v>
      </c>
      <c r="AI7365" s="1" t="s">
        <v>54</v>
      </c>
      <c r="AJ7365" s="1" t="s">
        <v>3911</v>
      </c>
      <c r="AK7365">
        <v>8</v>
      </c>
      <c r="AL7365" s="1" t="s">
        <v>245</v>
      </c>
      <c r="AM7365" s="1" t="s">
        <v>232</v>
      </c>
      <c r="AN7365" s="1" t="s">
        <v>3452</v>
      </c>
    </row>
    <row r="7366" spans="1:40" x14ac:dyDescent="0.2">
      <c r="A7366">
        <v>201920</v>
      </c>
      <c r="B7366" s="1" t="s">
        <v>34</v>
      </c>
      <c r="C7366" s="1" t="s">
        <v>35</v>
      </c>
      <c r="D7366" s="1" t="s">
        <v>36</v>
      </c>
      <c r="E7366" s="1" t="s">
        <v>37</v>
      </c>
      <c r="F7366" s="1" t="s">
        <v>217</v>
      </c>
      <c r="G7366" s="1" t="s">
        <v>218</v>
      </c>
      <c r="H7366">
        <v>933</v>
      </c>
      <c r="I7366" s="1" t="s">
        <v>1464</v>
      </c>
      <c r="J7366" s="1" t="s">
        <v>1465</v>
      </c>
      <c r="K7366" s="1" t="s">
        <v>42</v>
      </c>
      <c r="L7366" s="1" t="s">
        <v>42</v>
      </c>
      <c r="M7366" s="1" t="s">
        <v>43</v>
      </c>
      <c r="N7366" s="1" t="s">
        <v>3535</v>
      </c>
      <c r="O7366" s="1" t="s">
        <v>45</v>
      </c>
      <c r="P7366" s="1" t="s">
        <v>55</v>
      </c>
      <c r="Q7366" s="1" t="s">
        <v>3760</v>
      </c>
      <c r="R7366" s="1" t="s">
        <v>49</v>
      </c>
      <c r="S7366">
        <v>2</v>
      </c>
      <c r="T7366">
        <v>2</v>
      </c>
      <c r="U7366">
        <v>1.1000000000000001</v>
      </c>
      <c r="V7366">
        <v>43</v>
      </c>
      <c r="W7366">
        <v>2</v>
      </c>
      <c r="X7366">
        <v>0</v>
      </c>
      <c r="Y7366" s="1" t="s">
        <v>50</v>
      </c>
      <c r="Z7366" s="1" t="s">
        <v>50</v>
      </c>
      <c r="AA7366" s="1" t="s">
        <v>50</v>
      </c>
      <c r="AB7366" s="1" t="s">
        <v>50</v>
      </c>
      <c r="AC7366">
        <v>1</v>
      </c>
      <c r="AD7366">
        <v>1</v>
      </c>
      <c r="AE7366">
        <v>0.7</v>
      </c>
      <c r="AF7366">
        <v>28</v>
      </c>
      <c r="AG7366">
        <v>0</v>
      </c>
      <c r="AH7366" s="1" t="s">
        <v>50</v>
      </c>
      <c r="AI7366" s="1" t="s">
        <v>3761</v>
      </c>
      <c r="AJ7366" s="1" t="s">
        <v>3761</v>
      </c>
      <c r="AK7366">
        <v>1</v>
      </c>
      <c r="AL7366" s="1" t="s">
        <v>58</v>
      </c>
      <c r="AM7366" s="1" t="s">
        <v>2821</v>
      </c>
      <c r="AN7366" s="1" t="s">
        <v>3513</v>
      </c>
    </row>
    <row r="7367" spans="1:40" x14ac:dyDescent="0.2">
      <c r="A7367">
        <v>201920</v>
      </c>
      <c r="B7367" s="1" t="s">
        <v>34</v>
      </c>
      <c r="C7367" s="1" t="s">
        <v>35</v>
      </c>
      <c r="D7367" s="1" t="s">
        <v>36</v>
      </c>
      <c r="E7367" s="1" t="s">
        <v>37</v>
      </c>
      <c r="F7367" s="1" t="s">
        <v>217</v>
      </c>
      <c r="G7367" s="1" t="s">
        <v>218</v>
      </c>
      <c r="H7367">
        <v>933</v>
      </c>
      <c r="I7367" s="1" t="s">
        <v>1464</v>
      </c>
      <c r="J7367" s="1" t="s">
        <v>1465</v>
      </c>
      <c r="K7367" s="1" t="s">
        <v>42</v>
      </c>
      <c r="L7367" s="1" t="s">
        <v>42</v>
      </c>
      <c r="M7367" s="1" t="s">
        <v>43</v>
      </c>
      <c r="N7367" s="1" t="s">
        <v>3535</v>
      </c>
      <c r="O7367" s="1" t="s">
        <v>45</v>
      </c>
      <c r="P7367" s="1" t="s">
        <v>55</v>
      </c>
      <c r="Q7367" s="1" t="s">
        <v>3760</v>
      </c>
      <c r="R7367" s="1" t="s">
        <v>2803</v>
      </c>
      <c r="S7367">
        <v>2</v>
      </c>
      <c r="T7367">
        <v>100</v>
      </c>
      <c r="U7367">
        <v>55</v>
      </c>
      <c r="V7367">
        <v>43</v>
      </c>
      <c r="W7367">
        <v>100</v>
      </c>
      <c r="X7367">
        <v>0</v>
      </c>
      <c r="Y7367" s="1" t="s">
        <v>50</v>
      </c>
      <c r="Z7367" s="1" t="s">
        <v>50</v>
      </c>
      <c r="AA7367" s="1" t="s">
        <v>50</v>
      </c>
      <c r="AB7367" s="1" t="s">
        <v>50</v>
      </c>
      <c r="AC7367">
        <v>1</v>
      </c>
      <c r="AD7367">
        <v>100</v>
      </c>
      <c r="AE7367">
        <v>70</v>
      </c>
      <c r="AF7367">
        <v>28</v>
      </c>
      <c r="AG7367">
        <v>0</v>
      </c>
      <c r="AH7367" s="1" t="s">
        <v>50</v>
      </c>
      <c r="AI7367" s="1" t="s">
        <v>3761</v>
      </c>
      <c r="AJ7367" s="1" t="s">
        <v>3761</v>
      </c>
      <c r="AK7367">
        <v>1</v>
      </c>
      <c r="AL7367" s="1" t="s">
        <v>151</v>
      </c>
      <c r="AM7367" s="1" t="s">
        <v>113</v>
      </c>
      <c r="AN7367" s="1" t="s">
        <v>3513</v>
      </c>
    </row>
    <row r="7368" spans="1:40" x14ac:dyDescent="0.2">
      <c r="A7368">
        <v>201920</v>
      </c>
      <c r="B7368" s="1" t="s">
        <v>34</v>
      </c>
      <c r="C7368" s="1" t="s">
        <v>35</v>
      </c>
      <c r="D7368" s="1" t="s">
        <v>36</v>
      </c>
      <c r="E7368" s="1" t="s">
        <v>37</v>
      </c>
      <c r="F7368" s="1" t="s">
        <v>217</v>
      </c>
      <c r="G7368" s="1" t="s">
        <v>218</v>
      </c>
      <c r="H7368">
        <v>933</v>
      </c>
      <c r="I7368" s="1" t="s">
        <v>1464</v>
      </c>
      <c r="J7368" s="1" t="s">
        <v>1465</v>
      </c>
      <c r="K7368" s="1" t="s">
        <v>42</v>
      </c>
      <c r="L7368" s="1" t="s">
        <v>42</v>
      </c>
      <c r="M7368" s="1" t="s">
        <v>43</v>
      </c>
      <c r="N7368" s="1" t="s">
        <v>3535</v>
      </c>
      <c r="O7368" s="1" t="s">
        <v>45</v>
      </c>
      <c r="P7368" s="1" t="s">
        <v>55</v>
      </c>
      <c r="Q7368" s="1" t="s">
        <v>3762</v>
      </c>
      <c r="R7368" s="1" t="s">
        <v>49</v>
      </c>
      <c r="S7368">
        <v>43</v>
      </c>
      <c r="T7368">
        <v>24</v>
      </c>
      <c r="U7368">
        <v>28.2</v>
      </c>
      <c r="V7368">
        <v>-10</v>
      </c>
      <c r="W7368">
        <v>21</v>
      </c>
      <c r="X7368">
        <v>8</v>
      </c>
      <c r="Y7368" s="1" t="s">
        <v>58</v>
      </c>
      <c r="Z7368" s="1" t="s">
        <v>73</v>
      </c>
      <c r="AA7368" s="1" t="s">
        <v>50</v>
      </c>
      <c r="AB7368" s="1" t="s">
        <v>70</v>
      </c>
      <c r="AC7368">
        <v>24</v>
      </c>
      <c r="AD7368">
        <v>17</v>
      </c>
      <c r="AE7368">
        <v>19.8</v>
      </c>
      <c r="AF7368">
        <v>-12</v>
      </c>
      <c r="AG7368">
        <v>1</v>
      </c>
      <c r="AH7368" s="1" t="s">
        <v>58</v>
      </c>
      <c r="AI7368" s="1" t="s">
        <v>2831</v>
      </c>
      <c r="AJ7368" s="1" t="s">
        <v>3793</v>
      </c>
      <c r="AK7368">
        <v>18</v>
      </c>
      <c r="AL7368" s="1" t="s">
        <v>103</v>
      </c>
      <c r="AM7368" s="1" t="s">
        <v>2896</v>
      </c>
      <c r="AN7368" s="1" t="s">
        <v>4168</v>
      </c>
    </row>
    <row r="7369" spans="1:40" x14ac:dyDescent="0.2">
      <c r="A7369">
        <v>201920</v>
      </c>
      <c r="B7369" s="1" t="s">
        <v>34</v>
      </c>
      <c r="C7369" s="1" t="s">
        <v>35</v>
      </c>
      <c r="D7369" s="1" t="s">
        <v>36</v>
      </c>
      <c r="E7369" s="1" t="s">
        <v>37</v>
      </c>
      <c r="F7369" s="1" t="s">
        <v>217</v>
      </c>
      <c r="G7369" s="1" t="s">
        <v>218</v>
      </c>
      <c r="H7369">
        <v>933</v>
      </c>
      <c r="I7369" s="1" t="s">
        <v>1464</v>
      </c>
      <c r="J7369" s="1" t="s">
        <v>1465</v>
      </c>
      <c r="K7369" s="1" t="s">
        <v>42</v>
      </c>
      <c r="L7369" s="1" t="s">
        <v>42</v>
      </c>
      <c r="M7369" s="1" t="s">
        <v>43</v>
      </c>
      <c r="N7369" s="1" t="s">
        <v>3535</v>
      </c>
      <c r="O7369" s="1" t="s">
        <v>45</v>
      </c>
      <c r="P7369" s="1" t="s">
        <v>55</v>
      </c>
      <c r="Q7369" s="1" t="s">
        <v>3762</v>
      </c>
      <c r="R7369" s="1" t="s">
        <v>2803</v>
      </c>
      <c r="S7369">
        <v>43</v>
      </c>
      <c r="T7369">
        <v>56</v>
      </c>
      <c r="U7369">
        <v>66</v>
      </c>
      <c r="V7369">
        <v>-10</v>
      </c>
      <c r="W7369">
        <v>49</v>
      </c>
      <c r="X7369">
        <v>19</v>
      </c>
      <c r="Y7369" s="1" t="s">
        <v>57</v>
      </c>
      <c r="Z7369" s="1" t="s">
        <v>163</v>
      </c>
      <c r="AA7369" s="1" t="s">
        <v>50</v>
      </c>
      <c r="AB7369" s="1" t="s">
        <v>73</v>
      </c>
      <c r="AC7369">
        <v>24</v>
      </c>
      <c r="AD7369">
        <v>71</v>
      </c>
      <c r="AE7369">
        <v>83</v>
      </c>
      <c r="AF7369">
        <v>-12</v>
      </c>
      <c r="AG7369">
        <v>1</v>
      </c>
      <c r="AH7369" s="1" t="s">
        <v>151</v>
      </c>
      <c r="AI7369" s="1" t="s">
        <v>54</v>
      </c>
      <c r="AJ7369" s="1" t="s">
        <v>3793</v>
      </c>
      <c r="AK7369">
        <v>18</v>
      </c>
      <c r="AL7369" s="1" t="s">
        <v>233</v>
      </c>
      <c r="AM7369" s="1" t="s">
        <v>164</v>
      </c>
      <c r="AN7369" s="1" t="s">
        <v>4168</v>
      </c>
    </row>
    <row r="7370" spans="1:40" x14ac:dyDescent="0.2">
      <c r="A7370">
        <v>201920</v>
      </c>
      <c r="B7370" s="1" t="s">
        <v>34</v>
      </c>
      <c r="C7370" s="1" t="s">
        <v>35</v>
      </c>
      <c r="D7370" s="1" t="s">
        <v>36</v>
      </c>
      <c r="E7370" s="1" t="s">
        <v>37</v>
      </c>
      <c r="F7370" s="1" t="s">
        <v>217</v>
      </c>
      <c r="G7370" s="1" t="s">
        <v>218</v>
      </c>
      <c r="H7370">
        <v>933</v>
      </c>
      <c r="I7370" s="1" t="s">
        <v>1464</v>
      </c>
      <c r="J7370" s="1" t="s">
        <v>1465</v>
      </c>
      <c r="K7370" s="1" t="s">
        <v>42</v>
      </c>
      <c r="L7370" s="1" t="s">
        <v>42</v>
      </c>
      <c r="M7370" s="1" t="s">
        <v>43</v>
      </c>
      <c r="N7370" s="1" t="s">
        <v>3535</v>
      </c>
      <c r="O7370" s="1" t="s">
        <v>45</v>
      </c>
      <c r="P7370" s="1" t="s">
        <v>55</v>
      </c>
      <c r="Q7370" s="1" t="s">
        <v>3765</v>
      </c>
      <c r="R7370" s="1" t="s">
        <v>49</v>
      </c>
      <c r="S7370">
        <v>14</v>
      </c>
      <c r="T7370">
        <v>5</v>
      </c>
      <c r="U7370">
        <v>8.6999999999999993</v>
      </c>
      <c r="V7370">
        <v>-26</v>
      </c>
      <c r="W7370">
        <v>5</v>
      </c>
      <c r="X7370">
        <v>2</v>
      </c>
      <c r="Y7370" s="1" t="s">
        <v>50</v>
      </c>
      <c r="Z7370" s="1" t="s">
        <v>57</v>
      </c>
      <c r="AA7370" s="1" t="s">
        <v>50</v>
      </c>
      <c r="AB7370" s="1" t="s">
        <v>50</v>
      </c>
      <c r="AC7370">
        <v>10</v>
      </c>
      <c r="AD7370">
        <v>5</v>
      </c>
      <c r="AE7370">
        <v>6.9</v>
      </c>
      <c r="AF7370">
        <v>-19</v>
      </c>
      <c r="AG7370">
        <v>0</v>
      </c>
      <c r="AH7370" s="1" t="s">
        <v>50</v>
      </c>
      <c r="AI7370" s="1" t="s">
        <v>3761</v>
      </c>
      <c r="AJ7370" s="1" t="s">
        <v>3761</v>
      </c>
      <c r="AK7370">
        <v>4</v>
      </c>
      <c r="AL7370" s="1" t="s">
        <v>50</v>
      </c>
      <c r="AM7370" s="1" t="s">
        <v>2840</v>
      </c>
      <c r="AN7370" s="1" t="s">
        <v>4998</v>
      </c>
    </row>
    <row r="7371" spans="1:40" x14ac:dyDescent="0.2">
      <c r="A7371">
        <v>201920</v>
      </c>
      <c r="B7371" s="1" t="s">
        <v>34</v>
      </c>
      <c r="C7371" s="1" t="s">
        <v>35</v>
      </c>
      <c r="D7371" s="1" t="s">
        <v>36</v>
      </c>
      <c r="E7371" s="1" t="s">
        <v>37</v>
      </c>
      <c r="F7371" s="1" t="s">
        <v>217</v>
      </c>
      <c r="G7371" s="1" t="s">
        <v>218</v>
      </c>
      <c r="H7371">
        <v>933</v>
      </c>
      <c r="I7371" s="1" t="s">
        <v>1464</v>
      </c>
      <c r="J7371" s="1" t="s">
        <v>1465</v>
      </c>
      <c r="K7371" s="1" t="s">
        <v>42</v>
      </c>
      <c r="L7371" s="1" t="s">
        <v>42</v>
      </c>
      <c r="M7371" s="1" t="s">
        <v>43</v>
      </c>
      <c r="N7371" s="1" t="s">
        <v>3535</v>
      </c>
      <c r="O7371" s="1" t="s">
        <v>45</v>
      </c>
      <c r="P7371" s="1" t="s">
        <v>55</v>
      </c>
      <c r="Q7371" s="1" t="s">
        <v>3765</v>
      </c>
      <c r="R7371" s="1" t="s">
        <v>2803</v>
      </c>
      <c r="S7371">
        <v>14</v>
      </c>
      <c r="T7371">
        <v>36</v>
      </c>
      <c r="U7371">
        <v>62</v>
      </c>
      <c r="V7371">
        <v>-26</v>
      </c>
      <c r="W7371">
        <v>36</v>
      </c>
      <c r="X7371">
        <v>14</v>
      </c>
      <c r="Y7371" s="1" t="s">
        <v>50</v>
      </c>
      <c r="Z7371" s="1" t="s">
        <v>62</v>
      </c>
      <c r="AA7371" s="1" t="s">
        <v>50</v>
      </c>
      <c r="AB7371" s="1" t="s">
        <v>50</v>
      </c>
      <c r="AC7371">
        <v>10</v>
      </c>
      <c r="AD7371">
        <v>50</v>
      </c>
      <c r="AE7371">
        <v>69</v>
      </c>
      <c r="AF7371">
        <v>-19</v>
      </c>
      <c r="AG7371">
        <v>0</v>
      </c>
      <c r="AH7371" s="1" t="s">
        <v>50</v>
      </c>
      <c r="AI7371" s="1" t="s">
        <v>3761</v>
      </c>
      <c r="AJ7371" s="1" t="s">
        <v>3761</v>
      </c>
      <c r="AK7371">
        <v>4</v>
      </c>
      <c r="AL7371" s="1" t="s">
        <v>50</v>
      </c>
      <c r="AM7371" s="1" t="s">
        <v>164</v>
      </c>
      <c r="AN7371" s="1" t="s">
        <v>4998</v>
      </c>
    </row>
    <row r="7372" spans="1:40" x14ac:dyDescent="0.2">
      <c r="A7372">
        <v>201920</v>
      </c>
      <c r="B7372" s="1" t="s">
        <v>34</v>
      </c>
      <c r="C7372" s="1" t="s">
        <v>35</v>
      </c>
      <c r="D7372" s="1" t="s">
        <v>36</v>
      </c>
      <c r="E7372" s="1" t="s">
        <v>37</v>
      </c>
      <c r="F7372" s="1" t="s">
        <v>217</v>
      </c>
      <c r="G7372" s="1" t="s">
        <v>218</v>
      </c>
      <c r="H7372">
        <v>933</v>
      </c>
      <c r="I7372" s="1" t="s">
        <v>1464</v>
      </c>
      <c r="J7372" s="1" t="s">
        <v>1465</v>
      </c>
      <c r="K7372" s="1" t="s">
        <v>42</v>
      </c>
      <c r="L7372" s="1" t="s">
        <v>42</v>
      </c>
      <c r="M7372" s="1" t="s">
        <v>43</v>
      </c>
      <c r="N7372" s="1" t="s">
        <v>3535</v>
      </c>
      <c r="O7372" s="1" t="s">
        <v>45</v>
      </c>
      <c r="P7372" s="1" t="s">
        <v>55</v>
      </c>
      <c r="Q7372" s="1" t="s">
        <v>144</v>
      </c>
      <c r="R7372" s="1" t="s">
        <v>49</v>
      </c>
      <c r="S7372">
        <v>2380</v>
      </c>
      <c r="T7372">
        <v>1219</v>
      </c>
      <c r="U7372">
        <v>1493.2</v>
      </c>
      <c r="V7372">
        <v>-12</v>
      </c>
      <c r="W7372">
        <v>1022</v>
      </c>
      <c r="X7372">
        <v>254</v>
      </c>
      <c r="Y7372" s="1" t="s">
        <v>64</v>
      </c>
      <c r="Z7372" s="1" t="s">
        <v>849</v>
      </c>
      <c r="AA7372" s="1" t="s">
        <v>130</v>
      </c>
      <c r="AB7372" s="1" t="s">
        <v>567</v>
      </c>
      <c r="AC7372">
        <v>1324</v>
      </c>
      <c r="AD7372">
        <v>815</v>
      </c>
      <c r="AE7372">
        <v>1006.7</v>
      </c>
      <c r="AF7372">
        <v>-14</v>
      </c>
      <c r="AG7372">
        <v>146</v>
      </c>
      <c r="AH7372" s="1" t="s">
        <v>352</v>
      </c>
      <c r="AI7372" s="1" t="s">
        <v>4195</v>
      </c>
      <c r="AJ7372" s="1" t="s">
        <v>4088</v>
      </c>
      <c r="AK7372">
        <v>910</v>
      </c>
      <c r="AL7372" s="1" t="s">
        <v>781</v>
      </c>
      <c r="AM7372" s="1" t="s">
        <v>4999</v>
      </c>
      <c r="AN7372" s="1" t="s">
        <v>4569</v>
      </c>
    </row>
    <row r="7373" spans="1:40" x14ac:dyDescent="0.2">
      <c r="A7373">
        <v>201920</v>
      </c>
      <c r="B7373" s="1" t="s">
        <v>34</v>
      </c>
      <c r="C7373" s="1" t="s">
        <v>35</v>
      </c>
      <c r="D7373" s="1" t="s">
        <v>36</v>
      </c>
      <c r="E7373" s="1" t="s">
        <v>37</v>
      </c>
      <c r="F7373" s="1" t="s">
        <v>217</v>
      </c>
      <c r="G7373" s="1" t="s">
        <v>218</v>
      </c>
      <c r="H7373">
        <v>933</v>
      </c>
      <c r="I7373" s="1" t="s">
        <v>1464</v>
      </c>
      <c r="J7373" s="1" t="s">
        <v>1465</v>
      </c>
      <c r="K7373" s="1" t="s">
        <v>42</v>
      </c>
      <c r="L7373" s="1" t="s">
        <v>42</v>
      </c>
      <c r="M7373" s="1" t="s">
        <v>43</v>
      </c>
      <c r="N7373" s="1" t="s">
        <v>3535</v>
      </c>
      <c r="O7373" s="1" t="s">
        <v>45</v>
      </c>
      <c r="P7373" s="1" t="s">
        <v>55</v>
      </c>
      <c r="Q7373" s="1" t="s">
        <v>144</v>
      </c>
      <c r="R7373" s="1" t="s">
        <v>2803</v>
      </c>
      <c r="S7373">
        <v>2380</v>
      </c>
      <c r="T7373">
        <v>51</v>
      </c>
      <c r="U7373">
        <v>63</v>
      </c>
      <c r="V7373">
        <v>-12</v>
      </c>
      <c r="W7373">
        <v>43</v>
      </c>
      <c r="X7373">
        <v>11</v>
      </c>
      <c r="Y7373" s="1" t="s">
        <v>58</v>
      </c>
      <c r="Z7373" s="1" t="s">
        <v>86</v>
      </c>
      <c r="AA7373" s="1" t="s">
        <v>57</v>
      </c>
      <c r="AB7373" s="1" t="s">
        <v>103</v>
      </c>
      <c r="AC7373">
        <v>1324</v>
      </c>
      <c r="AD7373">
        <v>62</v>
      </c>
      <c r="AE7373">
        <v>76</v>
      </c>
      <c r="AF7373">
        <v>-14</v>
      </c>
      <c r="AG7373">
        <v>146</v>
      </c>
      <c r="AH7373" s="1" t="s">
        <v>229</v>
      </c>
      <c r="AI7373" s="1" t="s">
        <v>122</v>
      </c>
      <c r="AJ7373" s="1" t="s">
        <v>4088</v>
      </c>
      <c r="AK7373">
        <v>910</v>
      </c>
      <c r="AL7373" s="1" t="s">
        <v>149</v>
      </c>
      <c r="AM7373" s="1" t="s">
        <v>122</v>
      </c>
      <c r="AN7373" s="1" t="s">
        <v>4569</v>
      </c>
    </row>
    <row r="7374" spans="1:40" x14ac:dyDescent="0.2">
      <c r="A7374">
        <v>201920</v>
      </c>
      <c r="B7374" s="1" t="s">
        <v>34</v>
      </c>
      <c r="C7374" s="1" t="s">
        <v>35</v>
      </c>
      <c r="D7374" s="1" t="s">
        <v>36</v>
      </c>
      <c r="E7374" s="1" t="s">
        <v>37</v>
      </c>
      <c r="F7374" s="1" t="s">
        <v>217</v>
      </c>
      <c r="G7374" s="1" t="s">
        <v>218</v>
      </c>
      <c r="H7374">
        <v>933</v>
      </c>
      <c r="I7374" s="1" t="s">
        <v>1464</v>
      </c>
      <c r="J7374" s="1" t="s">
        <v>1465</v>
      </c>
      <c r="K7374" s="1" t="s">
        <v>42</v>
      </c>
      <c r="L7374" s="1" t="s">
        <v>42</v>
      </c>
      <c r="M7374" s="1" t="s">
        <v>43</v>
      </c>
      <c r="N7374" s="1" t="s">
        <v>3535</v>
      </c>
      <c r="O7374" s="1" t="s">
        <v>45</v>
      </c>
      <c r="P7374" s="1" t="s">
        <v>3537</v>
      </c>
      <c r="Q7374" s="1" t="s">
        <v>3538</v>
      </c>
      <c r="R7374" s="1" t="s">
        <v>49</v>
      </c>
      <c r="S7374">
        <v>510</v>
      </c>
      <c r="T7374">
        <v>235</v>
      </c>
      <c r="U7374">
        <v>292.3</v>
      </c>
      <c r="V7374">
        <v>-11</v>
      </c>
      <c r="W7374">
        <v>200</v>
      </c>
      <c r="X7374">
        <v>34</v>
      </c>
      <c r="Y7374" s="1" t="s">
        <v>70</v>
      </c>
      <c r="Z7374" s="1" t="s">
        <v>113</v>
      </c>
      <c r="AA7374" s="1" t="s">
        <v>77</v>
      </c>
      <c r="AB7374" s="1" t="s">
        <v>117</v>
      </c>
      <c r="AC7374">
        <v>235</v>
      </c>
      <c r="AD7374">
        <v>135</v>
      </c>
      <c r="AE7374">
        <v>171.4</v>
      </c>
      <c r="AF7374">
        <v>-15</v>
      </c>
      <c r="AG7374">
        <v>30</v>
      </c>
      <c r="AH7374" s="1" t="s">
        <v>163</v>
      </c>
      <c r="AI7374" s="1" t="s">
        <v>3083</v>
      </c>
      <c r="AJ7374" s="1" t="s">
        <v>91</v>
      </c>
      <c r="AK7374">
        <v>245</v>
      </c>
      <c r="AL7374" s="1" t="s">
        <v>326</v>
      </c>
      <c r="AM7374" s="1" t="s">
        <v>5000</v>
      </c>
      <c r="AN7374" s="1" t="s">
        <v>3771</v>
      </c>
    </row>
    <row r="7375" spans="1:40" x14ac:dyDescent="0.2">
      <c r="A7375">
        <v>201920</v>
      </c>
      <c r="B7375" s="1" t="s">
        <v>34</v>
      </c>
      <c r="C7375" s="1" t="s">
        <v>35</v>
      </c>
      <c r="D7375" s="1" t="s">
        <v>36</v>
      </c>
      <c r="E7375" s="1" t="s">
        <v>37</v>
      </c>
      <c r="F7375" s="1" t="s">
        <v>217</v>
      </c>
      <c r="G7375" s="1" t="s">
        <v>218</v>
      </c>
      <c r="H7375">
        <v>933</v>
      </c>
      <c r="I7375" s="1" t="s">
        <v>1464</v>
      </c>
      <c r="J7375" s="1" t="s">
        <v>1465</v>
      </c>
      <c r="K7375" s="1" t="s">
        <v>42</v>
      </c>
      <c r="L7375" s="1" t="s">
        <v>42</v>
      </c>
      <c r="M7375" s="1" t="s">
        <v>43</v>
      </c>
      <c r="N7375" s="1" t="s">
        <v>3535</v>
      </c>
      <c r="O7375" s="1" t="s">
        <v>45</v>
      </c>
      <c r="P7375" s="1" t="s">
        <v>3537</v>
      </c>
      <c r="Q7375" s="1" t="s">
        <v>3538</v>
      </c>
      <c r="R7375" s="1" t="s">
        <v>2803</v>
      </c>
      <c r="S7375">
        <v>510</v>
      </c>
      <c r="T7375">
        <v>46.1</v>
      </c>
      <c r="U7375">
        <v>57.3</v>
      </c>
      <c r="V7375">
        <v>-11</v>
      </c>
      <c r="W7375">
        <v>39.200000000000003</v>
      </c>
      <c r="X7375">
        <v>6.7</v>
      </c>
      <c r="Y7375" s="1" t="s">
        <v>2812</v>
      </c>
      <c r="Z7375" s="1" t="s">
        <v>2964</v>
      </c>
      <c r="AA7375" s="1" t="s">
        <v>2840</v>
      </c>
      <c r="AB7375" s="1" t="s">
        <v>3027</v>
      </c>
      <c r="AC7375">
        <v>235</v>
      </c>
      <c r="AD7375">
        <v>57.4</v>
      </c>
      <c r="AE7375">
        <v>72.900000000000006</v>
      </c>
      <c r="AF7375">
        <v>-15</v>
      </c>
      <c r="AG7375">
        <v>30</v>
      </c>
      <c r="AH7375" s="1" t="s">
        <v>3414</v>
      </c>
      <c r="AI7375" s="1" t="s">
        <v>164</v>
      </c>
      <c r="AJ7375" s="1" t="s">
        <v>91</v>
      </c>
      <c r="AK7375">
        <v>245</v>
      </c>
      <c r="AL7375" s="1" t="s">
        <v>3351</v>
      </c>
      <c r="AM7375" s="1" t="s">
        <v>2999</v>
      </c>
      <c r="AN7375" s="1" t="s">
        <v>3771</v>
      </c>
    </row>
    <row r="7376" spans="1:40" x14ac:dyDescent="0.2">
      <c r="A7376">
        <v>201920</v>
      </c>
      <c r="B7376" s="1" t="s">
        <v>34</v>
      </c>
      <c r="C7376" s="1" t="s">
        <v>35</v>
      </c>
      <c r="D7376" s="1" t="s">
        <v>36</v>
      </c>
      <c r="E7376" s="1" t="s">
        <v>37</v>
      </c>
      <c r="F7376" s="1" t="s">
        <v>217</v>
      </c>
      <c r="G7376" s="1" t="s">
        <v>218</v>
      </c>
      <c r="H7376">
        <v>933</v>
      </c>
      <c r="I7376" s="1" t="s">
        <v>1464</v>
      </c>
      <c r="J7376" s="1" t="s">
        <v>1465</v>
      </c>
      <c r="K7376" s="1" t="s">
        <v>42</v>
      </c>
      <c r="L7376" s="1" t="s">
        <v>42</v>
      </c>
      <c r="M7376" s="1" t="s">
        <v>43</v>
      </c>
      <c r="N7376" s="1" t="s">
        <v>3535</v>
      </c>
      <c r="O7376" s="1" t="s">
        <v>45</v>
      </c>
      <c r="P7376" s="1" t="s">
        <v>3537</v>
      </c>
      <c r="Q7376" s="1" t="s">
        <v>3539</v>
      </c>
      <c r="R7376" s="1" t="s">
        <v>49</v>
      </c>
      <c r="S7376">
        <v>1962</v>
      </c>
      <c r="T7376">
        <v>1041</v>
      </c>
      <c r="U7376">
        <v>1261.0999999999999</v>
      </c>
      <c r="V7376">
        <v>-11</v>
      </c>
      <c r="W7376">
        <v>874</v>
      </c>
      <c r="X7376">
        <v>235</v>
      </c>
      <c r="Y7376" s="1" t="s">
        <v>52</v>
      </c>
      <c r="Z7376" s="1" t="s">
        <v>1247</v>
      </c>
      <c r="AA7376" s="1" t="s">
        <v>164</v>
      </c>
      <c r="AB7376" s="1" t="s">
        <v>530</v>
      </c>
      <c r="AC7376">
        <v>1147</v>
      </c>
      <c r="AD7376">
        <v>723</v>
      </c>
      <c r="AE7376">
        <v>880.3</v>
      </c>
      <c r="AF7376">
        <v>-14</v>
      </c>
      <c r="AG7376">
        <v>119</v>
      </c>
      <c r="AH7376" s="1" t="s">
        <v>200</v>
      </c>
      <c r="AI7376" s="1" t="s">
        <v>3390</v>
      </c>
      <c r="AJ7376" s="1" t="s">
        <v>3828</v>
      </c>
      <c r="AK7376">
        <v>696</v>
      </c>
      <c r="AL7376" s="1" t="s">
        <v>123</v>
      </c>
      <c r="AM7376" s="1" t="s">
        <v>5001</v>
      </c>
      <c r="AN7376" s="1" t="s">
        <v>3818</v>
      </c>
    </row>
    <row r="7377" spans="1:40" x14ac:dyDescent="0.2">
      <c r="A7377">
        <v>201920</v>
      </c>
      <c r="B7377" s="1" t="s">
        <v>34</v>
      </c>
      <c r="C7377" s="1" t="s">
        <v>35</v>
      </c>
      <c r="D7377" s="1" t="s">
        <v>36</v>
      </c>
      <c r="E7377" s="1" t="s">
        <v>37</v>
      </c>
      <c r="F7377" s="1" t="s">
        <v>217</v>
      </c>
      <c r="G7377" s="1" t="s">
        <v>218</v>
      </c>
      <c r="H7377">
        <v>933</v>
      </c>
      <c r="I7377" s="1" t="s">
        <v>1464</v>
      </c>
      <c r="J7377" s="1" t="s">
        <v>1465</v>
      </c>
      <c r="K7377" s="1" t="s">
        <v>42</v>
      </c>
      <c r="L7377" s="1" t="s">
        <v>42</v>
      </c>
      <c r="M7377" s="1" t="s">
        <v>43</v>
      </c>
      <c r="N7377" s="1" t="s">
        <v>3535</v>
      </c>
      <c r="O7377" s="1" t="s">
        <v>45</v>
      </c>
      <c r="P7377" s="1" t="s">
        <v>3537</v>
      </c>
      <c r="Q7377" s="1" t="s">
        <v>3539</v>
      </c>
      <c r="R7377" s="1" t="s">
        <v>2803</v>
      </c>
      <c r="S7377">
        <v>1962</v>
      </c>
      <c r="T7377">
        <v>53.1</v>
      </c>
      <c r="U7377">
        <v>64.3</v>
      </c>
      <c r="V7377">
        <v>-11</v>
      </c>
      <c r="W7377">
        <v>44.5</v>
      </c>
      <c r="X7377">
        <v>12</v>
      </c>
      <c r="Y7377" s="1" t="s">
        <v>2828</v>
      </c>
      <c r="Z7377" s="1" t="s">
        <v>3152</v>
      </c>
      <c r="AA7377" s="1" t="s">
        <v>2827</v>
      </c>
      <c r="AB7377" s="1" t="s">
        <v>2819</v>
      </c>
      <c r="AC7377">
        <v>1147</v>
      </c>
      <c r="AD7377">
        <v>63</v>
      </c>
      <c r="AE7377">
        <v>76.7</v>
      </c>
      <c r="AF7377">
        <v>-14</v>
      </c>
      <c r="AG7377">
        <v>119</v>
      </c>
      <c r="AH7377" s="1" t="s">
        <v>2951</v>
      </c>
      <c r="AI7377" s="1" t="s">
        <v>3054</v>
      </c>
      <c r="AJ7377" s="1" t="s">
        <v>3828</v>
      </c>
      <c r="AK7377">
        <v>696</v>
      </c>
      <c r="AL7377" s="1" t="s">
        <v>2875</v>
      </c>
      <c r="AM7377" s="1" t="s">
        <v>3332</v>
      </c>
      <c r="AN7377" s="1" t="s">
        <v>3818</v>
      </c>
    </row>
    <row r="7378" spans="1:40" x14ac:dyDescent="0.2">
      <c r="A7378">
        <v>201920</v>
      </c>
      <c r="B7378" s="1" t="s">
        <v>34</v>
      </c>
      <c r="C7378" s="1" t="s">
        <v>35</v>
      </c>
      <c r="D7378" s="1" t="s">
        <v>36</v>
      </c>
      <c r="E7378" s="1" t="s">
        <v>37</v>
      </c>
      <c r="F7378" s="1" t="s">
        <v>217</v>
      </c>
      <c r="G7378" s="1" t="s">
        <v>218</v>
      </c>
      <c r="H7378">
        <v>933</v>
      </c>
      <c r="I7378" s="1" t="s">
        <v>1464</v>
      </c>
      <c r="J7378" s="1" t="s">
        <v>1465</v>
      </c>
      <c r="K7378" s="1" t="s">
        <v>42</v>
      </c>
      <c r="L7378" s="1" t="s">
        <v>42</v>
      </c>
      <c r="M7378" s="1" t="s">
        <v>43</v>
      </c>
      <c r="N7378" s="1" t="s">
        <v>3535</v>
      </c>
      <c r="O7378" s="1" t="s">
        <v>45</v>
      </c>
      <c r="P7378" s="1" t="s">
        <v>45</v>
      </c>
      <c r="Q7378" s="1" t="s">
        <v>45</v>
      </c>
      <c r="R7378" s="1" t="s">
        <v>49</v>
      </c>
      <c r="S7378">
        <v>2472</v>
      </c>
      <c r="T7378">
        <v>1276</v>
      </c>
      <c r="U7378">
        <v>1553.4</v>
      </c>
      <c r="V7378">
        <v>-11</v>
      </c>
      <c r="W7378">
        <v>1074</v>
      </c>
      <c r="X7378">
        <v>269</v>
      </c>
      <c r="Y7378" s="1" t="s">
        <v>93</v>
      </c>
      <c r="Z7378" s="1" t="s">
        <v>533</v>
      </c>
      <c r="AA7378" s="1" t="s">
        <v>130</v>
      </c>
      <c r="AB7378" s="1" t="s">
        <v>454</v>
      </c>
      <c r="AC7378">
        <v>1382</v>
      </c>
      <c r="AD7378">
        <v>858</v>
      </c>
      <c r="AE7378">
        <v>1051.8</v>
      </c>
      <c r="AF7378">
        <v>-14</v>
      </c>
      <c r="AG7378">
        <v>149</v>
      </c>
      <c r="AH7378" s="1" t="s">
        <v>613</v>
      </c>
      <c r="AI7378" s="1" t="s">
        <v>3503</v>
      </c>
      <c r="AJ7378" s="1" t="s">
        <v>3821</v>
      </c>
      <c r="AK7378">
        <v>941</v>
      </c>
      <c r="AL7378" s="1" t="s">
        <v>1199</v>
      </c>
      <c r="AM7378" s="1" t="s">
        <v>5002</v>
      </c>
      <c r="AN7378" s="1" t="s">
        <v>3818</v>
      </c>
    </row>
    <row r="7379" spans="1:40" x14ac:dyDescent="0.2">
      <c r="A7379">
        <v>201920</v>
      </c>
      <c r="B7379" s="1" t="s">
        <v>34</v>
      </c>
      <c r="C7379" s="1" t="s">
        <v>35</v>
      </c>
      <c r="D7379" s="1" t="s">
        <v>36</v>
      </c>
      <c r="E7379" s="1" t="s">
        <v>37</v>
      </c>
      <c r="F7379" s="1" t="s">
        <v>217</v>
      </c>
      <c r="G7379" s="1" t="s">
        <v>218</v>
      </c>
      <c r="H7379">
        <v>933</v>
      </c>
      <c r="I7379" s="1" t="s">
        <v>1464</v>
      </c>
      <c r="J7379" s="1" t="s">
        <v>1465</v>
      </c>
      <c r="K7379" s="1" t="s">
        <v>42</v>
      </c>
      <c r="L7379" s="1" t="s">
        <v>42</v>
      </c>
      <c r="M7379" s="1" t="s">
        <v>43</v>
      </c>
      <c r="N7379" s="1" t="s">
        <v>3535</v>
      </c>
      <c r="O7379" s="1" t="s">
        <v>45</v>
      </c>
      <c r="P7379" s="1" t="s">
        <v>45</v>
      </c>
      <c r="Q7379" s="1" t="s">
        <v>45</v>
      </c>
      <c r="R7379" s="1" t="s">
        <v>2803</v>
      </c>
      <c r="S7379">
        <v>2472</v>
      </c>
      <c r="T7379">
        <v>51.6</v>
      </c>
      <c r="U7379">
        <v>62.8</v>
      </c>
      <c r="V7379">
        <v>-11</v>
      </c>
      <c r="W7379">
        <v>43.4</v>
      </c>
      <c r="X7379">
        <v>10.9</v>
      </c>
      <c r="Y7379" s="1" t="s">
        <v>2828</v>
      </c>
      <c r="Z7379" s="1" t="s">
        <v>2824</v>
      </c>
      <c r="AA7379" s="1" t="s">
        <v>2865</v>
      </c>
      <c r="AB7379" s="1" t="s">
        <v>103</v>
      </c>
      <c r="AC7379">
        <v>1382</v>
      </c>
      <c r="AD7379">
        <v>62.1</v>
      </c>
      <c r="AE7379">
        <v>76.099999999999994</v>
      </c>
      <c r="AF7379">
        <v>-14</v>
      </c>
      <c r="AG7379">
        <v>149</v>
      </c>
      <c r="AH7379" s="1" t="s">
        <v>3306</v>
      </c>
      <c r="AI7379" s="1" t="s">
        <v>3387</v>
      </c>
      <c r="AJ7379" s="1" t="s">
        <v>3821</v>
      </c>
      <c r="AK7379">
        <v>941</v>
      </c>
      <c r="AL7379" s="1" t="s">
        <v>3326</v>
      </c>
      <c r="AM7379" s="1" t="s">
        <v>122</v>
      </c>
      <c r="AN7379" s="1" t="s">
        <v>3818</v>
      </c>
    </row>
    <row r="7380" spans="1:40" x14ac:dyDescent="0.2">
      <c r="A7380">
        <v>201920</v>
      </c>
      <c r="B7380" s="1" t="s">
        <v>34</v>
      </c>
      <c r="C7380" s="1" t="s">
        <v>35</v>
      </c>
      <c r="D7380" s="1" t="s">
        <v>36</v>
      </c>
      <c r="E7380" s="1" t="s">
        <v>37</v>
      </c>
      <c r="F7380" s="1" t="s">
        <v>217</v>
      </c>
      <c r="G7380" s="1" t="s">
        <v>218</v>
      </c>
      <c r="H7380">
        <v>933</v>
      </c>
      <c r="I7380" s="1" t="s">
        <v>1464</v>
      </c>
      <c r="J7380" s="1" t="s">
        <v>1465</v>
      </c>
      <c r="K7380" s="1" t="s">
        <v>42</v>
      </c>
      <c r="L7380" s="1" t="s">
        <v>42</v>
      </c>
      <c r="M7380" s="1" t="s">
        <v>43</v>
      </c>
      <c r="N7380" s="1" t="s">
        <v>63</v>
      </c>
      <c r="O7380" s="1" t="s">
        <v>45</v>
      </c>
      <c r="P7380" s="1" t="s">
        <v>55</v>
      </c>
      <c r="Q7380" s="1" t="s">
        <v>3759</v>
      </c>
      <c r="R7380" s="1" t="s">
        <v>49</v>
      </c>
      <c r="S7380">
        <v>6</v>
      </c>
      <c r="T7380">
        <v>5</v>
      </c>
      <c r="U7380">
        <v>5</v>
      </c>
      <c r="V7380">
        <v>0</v>
      </c>
      <c r="W7380">
        <v>5</v>
      </c>
      <c r="X7380">
        <v>2</v>
      </c>
      <c r="Y7380" s="1" t="s">
        <v>50</v>
      </c>
      <c r="Z7380" s="1" t="s">
        <v>57</v>
      </c>
      <c r="AA7380" s="1" t="s">
        <v>50</v>
      </c>
      <c r="AB7380" s="1" t="s">
        <v>50</v>
      </c>
      <c r="AC7380">
        <v>6</v>
      </c>
      <c r="AD7380">
        <v>5</v>
      </c>
      <c r="AE7380">
        <v>5</v>
      </c>
      <c r="AF7380">
        <v>0</v>
      </c>
      <c r="AG7380">
        <v>0</v>
      </c>
      <c r="AH7380" s="1" t="s">
        <v>50</v>
      </c>
      <c r="AI7380" s="1" t="s">
        <v>3761</v>
      </c>
      <c r="AJ7380" s="1" t="s">
        <v>3761</v>
      </c>
      <c r="AK7380">
        <v>0</v>
      </c>
      <c r="AL7380" s="1" t="s">
        <v>50</v>
      </c>
      <c r="AM7380" s="1" t="s">
        <v>3761</v>
      </c>
      <c r="AN7380" s="1" t="s">
        <v>3761</v>
      </c>
    </row>
    <row r="7381" spans="1:40" x14ac:dyDescent="0.2">
      <c r="A7381">
        <v>201920</v>
      </c>
      <c r="B7381" s="1" t="s">
        <v>34</v>
      </c>
      <c r="C7381" s="1" t="s">
        <v>35</v>
      </c>
      <c r="D7381" s="1" t="s">
        <v>36</v>
      </c>
      <c r="E7381" s="1" t="s">
        <v>37</v>
      </c>
      <c r="F7381" s="1" t="s">
        <v>217</v>
      </c>
      <c r="G7381" s="1" t="s">
        <v>218</v>
      </c>
      <c r="H7381">
        <v>933</v>
      </c>
      <c r="I7381" s="1" t="s">
        <v>1464</v>
      </c>
      <c r="J7381" s="1" t="s">
        <v>1465</v>
      </c>
      <c r="K7381" s="1" t="s">
        <v>42</v>
      </c>
      <c r="L7381" s="1" t="s">
        <v>42</v>
      </c>
      <c r="M7381" s="1" t="s">
        <v>43</v>
      </c>
      <c r="N7381" s="1" t="s">
        <v>63</v>
      </c>
      <c r="O7381" s="1" t="s">
        <v>45</v>
      </c>
      <c r="P7381" s="1" t="s">
        <v>55</v>
      </c>
      <c r="Q7381" s="1" t="s">
        <v>3759</v>
      </c>
      <c r="R7381" s="1" t="s">
        <v>2803</v>
      </c>
      <c r="S7381">
        <v>6</v>
      </c>
      <c r="T7381">
        <v>83</v>
      </c>
      <c r="U7381">
        <v>83</v>
      </c>
      <c r="V7381">
        <v>0</v>
      </c>
      <c r="W7381">
        <v>83</v>
      </c>
      <c r="X7381">
        <v>33</v>
      </c>
      <c r="Y7381" s="1" t="s">
        <v>50</v>
      </c>
      <c r="Z7381" s="1" t="s">
        <v>233</v>
      </c>
      <c r="AA7381" s="1" t="s">
        <v>50</v>
      </c>
      <c r="AB7381" s="1" t="s">
        <v>50</v>
      </c>
      <c r="AC7381">
        <v>6</v>
      </c>
      <c r="AD7381">
        <v>83</v>
      </c>
      <c r="AE7381">
        <v>83</v>
      </c>
      <c r="AF7381">
        <v>0</v>
      </c>
      <c r="AG7381">
        <v>0</v>
      </c>
      <c r="AH7381" s="1" t="s">
        <v>50</v>
      </c>
      <c r="AI7381" s="1" t="s">
        <v>3761</v>
      </c>
      <c r="AJ7381" s="1" t="s">
        <v>3761</v>
      </c>
      <c r="AK7381">
        <v>0</v>
      </c>
      <c r="AL7381" s="1" t="s">
        <v>50</v>
      </c>
      <c r="AM7381" s="1" t="s">
        <v>3761</v>
      </c>
      <c r="AN7381" s="1" t="s">
        <v>3761</v>
      </c>
    </row>
    <row r="7382" spans="1:40" x14ac:dyDescent="0.2">
      <c r="A7382">
        <v>201920</v>
      </c>
      <c r="B7382" s="1" t="s">
        <v>34</v>
      </c>
      <c r="C7382" s="1" t="s">
        <v>35</v>
      </c>
      <c r="D7382" s="1" t="s">
        <v>36</v>
      </c>
      <c r="E7382" s="1" t="s">
        <v>37</v>
      </c>
      <c r="F7382" s="1" t="s">
        <v>217</v>
      </c>
      <c r="G7382" s="1" t="s">
        <v>218</v>
      </c>
      <c r="H7382">
        <v>933</v>
      </c>
      <c r="I7382" s="1" t="s">
        <v>1464</v>
      </c>
      <c r="J7382" s="1" t="s">
        <v>1465</v>
      </c>
      <c r="K7382" s="1" t="s">
        <v>42</v>
      </c>
      <c r="L7382" s="1" t="s">
        <v>42</v>
      </c>
      <c r="M7382" s="1" t="s">
        <v>43</v>
      </c>
      <c r="N7382" s="1" t="s">
        <v>63</v>
      </c>
      <c r="O7382" s="1" t="s">
        <v>45</v>
      </c>
      <c r="P7382" s="1" t="s">
        <v>55</v>
      </c>
      <c r="Q7382" s="1" t="s">
        <v>3760</v>
      </c>
      <c r="R7382" s="1" t="s">
        <v>49</v>
      </c>
      <c r="S7382">
        <v>2</v>
      </c>
      <c r="T7382">
        <v>1</v>
      </c>
      <c r="U7382">
        <v>1.3</v>
      </c>
      <c r="V7382">
        <v>-17</v>
      </c>
      <c r="W7382">
        <v>1</v>
      </c>
      <c r="X7382">
        <v>0</v>
      </c>
      <c r="Y7382" s="1" t="s">
        <v>50</v>
      </c>
      <c r="Z7382" s="1" t="s">
        <v>50</v>
      </c>
      <c r="AA7382" s="1" t="s">
        <v>50</v>
      </c>
      <c r="AB7382" s="1" t="s">
        <v>50</v>
      </c>
      <c r="AC7382">
        <v>2</v>
      </c>
      <c r="AD7382">
        <v>1</v>
      </c>
      <c r="AE7382">
        <v>1.3</v>
      </c>
      <c r="AF7382">
        <v>-17</v>
      </c>
      <c r="AG7382">
        <v>0</v>
      </c>
      <c r="AH7382" s="1" t="s">
        <v>50</v>
      </c>
      <c r="AI7382" s="1" t="s">
        <v>3761</v>
      </c>
      <c r="AJ7382" s="1" t="s">
        <v>3761</v>
      </c>
      <c r="AK7382">
        <v>0</v>
      </c>
      <c r="AL7382" s="1" t="s">
        <v>50</v>
      </c>
      <c r="AM7382" s="1" t="s">
        <v>3761</v>
      </c>
      <c r="AN7382" s="1" t="s">
        <v>3761</v>
      </c>
    </row>
    <row r="7383" spans="1:40" x14ac:dyDescent="0.2">
      <c r="A7383">
        <v>201920</v>
      </c>
      <c r="B7383" s="1" t="s">
        <v>34</v>
      </c>
      <c r="C7383" s="1" t="s">
        <v>35</v>
      </c>
      <c r="D7383" s="1" t="s">
        <v>36</v>
      </c>
      <c r="E7383" s="1" t="s">
        <v>37</v>
      </c>
      <c r="F7383" s="1" t="s">
        <v>217</v>
      </c>
      <c r="G7383" s="1" t="s">
        <v>218</v>
      </c>
      <c r="H7383">
        <v>933</v>
      </c>
      <c r="I7383" s="1" t="s">
        <v>1464</v>
      </c>
      <c r="J7383" s="1" t="s">
        <v>1465</v>
      </c>
      <c r="K7383" s="1" t="s">
        <v>42</v>
      </c>
      <c r="L7383" s="1" t="s">
        <v>42</v>
      </c>
      <c r="M7383" s="1" t="s">
        <v>43</v>
      </c>
      <c r="N7383" s="1" t="s">
        <v>63</v>
      </c>
      <c r="O7383" s="1" t="s">
        <v>45</v>
      </c>
      <c r="P7383" s="1" t="s">
        <v>55</v>
      </c>
      <c r="Q7383" s="1" t="s">
        <v>3760</v>
      </c>
      <c r="R7383" s="1" t="s">
        <v>2803</v>
      </c>
      <c r="S7383">
        <v>2</v>
      </c>
      <c r="T7383">
        <v>50</v>
      </c>
      <c r="U7383">
        <v>65</v>
      </c>
      <c r="V7383">
        <v>-17</v>
      </c>
      <c r="W7383">
        <v>50</v>
      </c>
      <c r="X7383">
        <v>0</v>
      </c>
      <c r="Y7383" s="1" t="s">
        <v>50</v>
      </c>
      <c r="Z7383" s="1" t="s">
        <v>50</v>
      </c>
      <c r="AA7383" s="1" t="s">
        <v>50</v>
      </c>
      <c r="AB7383" s="1" t="s">
        <v>50</v>
      </c>
      <c r="AC7383">
        <v>2</v>
      </c>
      <c r="AD7383">
        <v>50</v>
      </c>
      <c r="AE7383">
        <v>65</v>
      </c>
      <c r="AF7383">
        <v>-17</v>
      </c>
      <c r="AG7383">
        <v>0</v>
      </c>
      <c r="AH7383" s="1" t="s">
        <v>50</v>
      </c>
      <c r="AI7383" s="1" t="s">
        <v>3761</v>
      </c>
      <c r="AJ7383" s="1" t="s">
        <v>3761</v>
      </c>
      <c r="AK7383">
        <v>0</v>
      </c>
      <c r="AL7383" s="1" t="s">
        <v>50</v>
      </c>
      <c r="AM7383" s="1" t="s">
        <v>3761</v>
      </c>
      <c r="AN7383" s="1" t="s">
        <v>3761</v>
      </c>
    </row>
    <row r="7384" spans="1:40" x14ac:dyDescent="0.2">
      <c r="A7384">
        <v>201920</v>
      </c>
      <c r="B7384" s="1" t="s">
        <v>34</v>
      </c>
      <c r="C7384" s="1" t="s">
        <v>35</v>
      </c>
      <c r="D7384" s="1" t="s">
        <v>36</v>
      </c>
      <c r="E7384" s="1" t="s">
        <v>37</v>
      </c>
      <c r="F7384" s="1" t="s">
        <v>217</v>
      </c>
      <c r="G7384" s="1" t="s">
        <v>218</v>
      </c>
      <c r="H7384">
        <v>933</v>
      </c>
      <c r="I7384" s="1" t="s">
        <v>1464</v>
      </c>
      <c r="J7384" s="1" t="s">
        <v>1465</v>
      </c>
      <c r="K7384" s="1" t="s">
        <v>42</v>
      </c>
      <c r="L7384" s="1" t="s">
        <v>42</v>
      </c>
      <c r="M7384" s="1" t="s">
        <v>43</v>
      </c>
      <c r="N7384" s="1" t="s">
        <v>63</v>
      </c>
      <c r="O7384" s="1" t="s">
        <v>45</v>
      </c>
      <c r="P7384" s="1" t="s">
        <v>55</v>
      </c>
      <c r="Q7384" s="1" t="s">
        <v>3762</v>
      </c>
      <c r="R7384" s="1" t="s">
        <v>49</v>
      </c>
      <c r="S7384">
        <v>12</v>
      </c>
      <c r="T7384">
        <v>9</v>
      </c>
      <c r="U7384">
        <v>8.6</v>
      </c>
      <c r="V7384">
        <v>4</v>
      </c>
      <c r="W7384">
        <v>9</v>
      </c>
      <c r="X7384">
        <v>3</v>
      </c>
      <c r="Y7384" s="1" t="s">
        <v>50</v>
      </c>
      <c r="Z7384" s="1" t="s">
        <v>70</v>
      </c>
      <c r="AA7384" s="1" t="s">
        <v>50</v>
      </c>
      <c r="AB7384" s="1" t="s">
        <v>50</v>
      </c>
      <c r="AC7384">
        <v>11</v>
      </c>
      <c r="AD7384">
        <v>9</v>
      </c>
      <c r="AE7384">
        <v>8.1999999999999993</v>
      </c>
      <c r="AF7384">
        <v>8</v>
      </c>
      <c r="AG7384">
        <v>1</v>
      </c>
      <c r="AH7384" s="1" t="s">
        <v>50</v>
      </c>
      <c r="AI7384" s="1" t="s">
        <v>2821</v>
      </c>
      <c r="AJ7384" s="1" t="s">
        <v>3807</v>
      </c>
      <c r="AK7384">
        <v>0</v>
      </c>
      <c r="AL7384" s="1" t="s">
        <v>50</v>
      </c>
      <c r="AM7384" s="1" t="s">
        <v>3761</v>
      </c>
      <c r="AN7384" s="1" t="s">
        <v>3761</v>
      </c>
    </row>
    <row r="7385" spans="1:40" x14ac:dyDescent="0.2">
      <c r="A7385">
        <v>201920</v>
      </c>
      <c r="B7385" s="1" t="s">
        <v>34</v>
      </c>
      <c r="C7385" s="1" t="s">
        <v>35</v>
      </c>
      <c r="D7385" s="1" t="s">
        <v>36</v>
      </c>
      <c r="E7385" s="1" t="s">
        <v>37</v>
      </c>
      <c r="F7385" s="1" t="s">
        <v>217</v>
      </c>
      <c r="G7385" s="1" t="s">
        <v>218</v>
      </c>
      <c r="H7385">
        <v>933</v>
      </c>
      <c r="I7385" s="1" t="s">
        <v>1464</v>
      </c>
      <c r="J7385" s="1" t="s">
        <v>1465</v>
      </c>
      <c r="K7385" s="1" t="s">
        <v>42</v>
      </c>
      <c r="L7385" s="1" t="s">
        <v>42</v>
      </c>
      <c r="M7385" s="1" t="s">
        <v>43</v>
      </c>
      <c r="N7385" s="1" t="s">
        <v>63</v>
      </c>
      <c r="O7385" s="1" t="s">
        <v>45</v>
      </c>
      <c r="P7385" s="1" t="s">
        <v>55</v>
      </c>
      <c r="Q7385" s="1" t="s">
        <v>3762</v>
      </c>
      <c r="R7385" s="1" t="s">
        <v>2803</v>
      </c>
      <c r="S7385">
        <v>12</v>
      </c>
      <c r="T7385">
        <v>75</v>
      </c>
      <c r="U7385">
        <v>72</v>
      </c>
      <c r="V7385">
        <v>4</v>
      </c>
      <c r="W7385">
        <v>75</v>
      </c>
      <c r="X7385">
        <v>25</v>
      </c>
      <c r="Y7385" s="1" t="s">
        <v>50</v>
      </c>
      <c r="Z7385" s="1" t="s">
        <v>90</v>
      </c>
      <c r="AA7385" s="1" t="s">
        <v>50</v>
      </c>
      <c r="AB7385" s="1" t="s">
        <v>50</v>
      </c>
      <c r="AC7385">
        <v>11</v>
      </c>
      <c r="AD7385">
        <v>82</v>
      </c>
      <c r="AE7385">
        <v>75</v>
      </c>
      <c r="AF7385">
        <v>8</v>
      </c>
      <c r="AG7385">
        <v>1</v>
      </c>
      <c r="AH7385" s="1" t="s">
        <v>50</v>
      </c>
      <c r="AI7385" s="1" t="s">
        <v>113</v>
      </c>
      <c r="AJ7385" s="1" t="s">
        <v>3807</v>
      </c>
      <c r="AK7385">
        <v>0</v>
      </c>
      <c r="AL7385" s="1" t="s">
        <v>50</v>
      </c>
      <c r="AM7385" s="1" t="s">
        <v>3761</v>
      </c>
      <c r="AN7385" s="1" t="s">
        <v>3761</v>
      </c>
    </row>
    <row r="7386" spans="1:40" x14ac:dyDescent="0.2">
      <c r="A7386">
        <v>201920</v>
      </c>
      <c r="B7386" s="1" t="s">
        <v>34</v>
      </c>
      <c r="C7386" s="1" t="s">
        <v>35</v>
      </c>
      <c r="D7386" s="1" t="s">
        <v>36</v>
      </c>
      <c r="E7386" s="1" t="s">
        <v>37</v>
      </c>
      <c r="F7386" s="1" t="s">
        <v>217</v>
      </c>
      <c r="G7386" s="1" t="s">
        <v>218</v>
      </c>
      <c r="H7386">
        <v>933</v>
      </c>
      <c r="I7386" s="1" t="s">
        <v>1464</v>
      </c>
      <c r="J7386" s="1" t="s">
        <v>1465</v>
      </c>
      <c r="K7386" s="1" t="s">
        <v>42</v>
      </c>
      <c r="L7386" s="1" t="s">
        <v>42</v>
      </c>
      <c r="M7386" s="1" t="s">
        <v>43</v>
      </c>
      <c r="N7386" s="1" t="s">
        <v>63</v>
      </c>
      <c r="O7386" s="1" t="s">
        <v>45</v>
      </c>
      <c r="P7386" s="1" t="s">
        <v>55</v>
      </c>
      <c r="Q7386" s="1" t="s">
        <v>3765</v>
      </c>
      <c r="R7386" s="1" t="s">
        <v>49</v>
      </c>
      <c r="S7386">
        <v>3</v>
      </c>
      <c r="T7386">
        <v>2</v>
      </c>
      <c r="U7386">
        <v>2.2999999999999998</v>
      </c>
      <c r="V7386">
        <v>-11</v>
      </c>
      <c r="W7386">
        <v>2</v>
      </c>
      <c r="X7386">
        <v>0</v>
      </c>
      <c r="Y7386" s="1" t="s">
        <v>50</v>
      </c>
      <c r="Z7386" s="1" t="s">
        <v>50</v>
      </c>
      <c r="AA7386" s="1" t="s">
        <v>50</v>
      </c>
      <c r="AB7386" s="1" t="s">
        <v>50</v>
      </c>
      <c r="AC7386">
        <v>3</v>
      </c>
      <c r="AD7386">
        <v>2</v>
      </c>
      <c r="AE7386">
        <v>2.2999999999999998</v>
      </c>
      <c r="AF7386">
        <v>-11</v>
      </c>
      <c r="AG7386">
        <v>0</v>
      </c>
      <c r="AH7386" s="1" t="s">
        <v>50</v>
      </c>
      <c r="AI7386" s="1" t="s">
        <v>3761</v>
      </c>
      <c r="AJ7386" s="1" t="s">
        <v>3761</v>
      </c>
      <c r="AK7386">
        <v>0</v>
      </c>
      <c r="AL7386" s="1" t="s">
        <v>50</v>
      </c>
      <c r="AM7386" s="1" t="s">
        <v>3761</v>
      </c>
      <c r="AN7386" s="1" t="s">
        <v>3761</v>
      </c>
    </row>
    <row r="7387" spans="1:40" x14ac:dyDescent="0.2">
      <c r="A7387">
        <v>201920</v>
      </c>
      <c r="B7387" s="1" t="s">
        <v>34</v>
      </c>
      <c r="C7387" s="1" t="s">
        <v>35</v>
      </c>
      <c r="D7387" s="1" t="s">
        <v>36</v>
      </c>
      <c r="E7387" s="1" t="s">
        <v>37</v>
      </c>
      <c r="F7387" s="1" t="s">
        <v>217</v>
      </c>
      <c r="G7387" s="1" t="s">
        <v>218</v>
      </c>
      <c r="H7387">
        <v>933</v>
      </c>
      <c r="I7387" s="1" t="s">
        <v>1464</v>
      </c>
      <c r="J7387" s="1" t="s">
        <v>1465</v>
      </c>
      <c r="K7387" s="1" t="s">
        <v>42</v>
      </c>
      <c r="L7387" s="1" t="s">
        <v>42</v>
      </c>
      <c r="M7387" s="1" t="s">
        <v>43</v>
      </c>
      <c r="N7387" s="1" t="s">
        <v>63</v>
      </c>
      <c r="O7387" s="1" t="s">
        <v>45</v>
      </c>
      <c r="P7387" s="1" t="s">
        <v>55</v>
      </c>
      <c r="Q7387" s="1" t="s">
        <v>3765</v>
      </c>
      <c r="R7387" s="1" t="s">
        <v>2803</v>
      </c>
      <c r="S7387">
        <v>3</v>
      </c>
      <c r="T7387">
        <v>67</v>
      </c>
      <c r="U7387">
        <v>77</v>
      </c>
      <c r="V7387">
        <v>-11</v>
      </c>
      <c r="W7387">
        <v>67</v>
      </c>
      <c r="X7387">
        <v>0</v>
      </c>
      <c r="Y7387" s="1" t="s">
        <v>50</v>
      </c>
      <c r="Z7387" s="1" t="s">
        <v>50</v>
      </c>
      <c r="AA7387" s="1" t="s">
        <v>50</v>
      </c>
      <c r="AB7387" s="1" t="s">
        <v>50</v>
      </c>
      <c r="AC7387">
        <v>3</v>
      </c>
      <c r="AD7387">
        <v>67</v>
      </c>
      <c r="AE7387">
        <v>77</v>
      </c>
      <c r="AF7387">
        <v>-11</v>
      </c>
      <c r="AG7387">
        <v>0</v>
      </c>
      <c r="AH7387" s="1" t="s">
        <v>50</v>
      </c>
      <c r="AI7387" s="1" t="s">
        <v>3761</v>
      </c>
      <c r="AJ7387" s="1" t="s">
        <v>3761</v>
      </c>
      <c r="AK7387">
        <v>0</v>
      </c>
      <c r="AL7387" s="1" t="s">
        <v>50</v>
      </c>
      <c r="AM7387" s="1" t="s">
        <v>3761</v>
      </c>
      <c r="AN7387" s="1" t="s">
        <v>3761</v>
      </c>
    </row>
    <row r="7388" spans="1:40" x14ac:dyDescent="0.2">
      <c r="A7388">
        <v>201920</v>
      </c>
      <c r="B7388" s="1" t="s">
        <v>34</v>
      </c>
      <c r="C7388" s="1" t="s">
        <v>35</v>
      </c>
      <c r="D7388" s="1" t="s">
        <v>36</v>
      </c>
      <c r="E7388" s="1" t="s">
        <v>37</v>
      </c>
      <c r="F7388" s="1" t="s">
        <v>217</v>
      </c>
      <c r="G7388" s="1" t="s">
        <v>218</v>
      </c>
      <c r="H7388">
        <v>933</v>
      </c>
      <c r="I7388" s="1" t="s">
        <v>1464</v>
      </c>
      <c r="J7388" s="1" t="s">
        <v>1465</v>
      </c>
      <c r="K7388" s="1" t="s">
        <v>42</v>
      </c>
      <c r="L7388" s="1" t="s">
        <v>42</v>
      </c>
      <c r="M7388" s="1" t="s">
        <v>43</v>
      </c>
      <c r="N7388" s="1" t="s">
        <v>63</v>
      </c>
      <c r="O7388" s="1" t="s">
        <v>45</v>
      </c>
      <c r="P7388" s="1" t="s">
        <v>55</v>
      </c>
      <c r="Q7388" s="1" t="s">
        <v>144</v>
      </c>
      <c r="R7388" s="1" t="s">
        <v>49</v>
      </c>
      <c r="S7388">
        <v>629</v>
      </c>
      <c r="T7388">
        <v>407</v>
      </c>
      <c r="U7388">
        <v>465.2</v>
      </c>
      <c r="V7388">
        <v>-9</v>
      </c>
      <c r="W7388">
        <v>392</v>
      </c>
      <c r="X7388">
        <v>135</v>
      </c>
      <c r="Y7388" s="1" t="s">
        <v>103</v>
      </c>
      <c r="Z7388" s="1" t="s">
        <v>1426</v>
      </c>
      <c r="AA7388" s="1" t="s">
        <v>103</v>
      </c>
      <c r="AB7388" s="1" t="s">
        <v>77</v>
      </c>
      <c r="AC7388">
        <v>567</v>
      </c>
      <c r="AD7388">
        <v>377</v>
      </c>
      <c r="AE7388">
        <v>434.5</v>
      </c>
      <c r="AF7388">
        <v>-10</v>
      </c>
      <c r="AG7388">
        <v>23</v>
      </c>
      <c r="AH7388" s="1" t="s">
        <v>77</v>
      </c>
      <c r="AI7388" s="1" t="s">
        <v>2987</v>
      </c>
      <c r="AJ7388" s="1" t="s">
        <v>4012</v>
      </c>
      <c r="AK7388">
        <v>39</v>
      </c>
      <c r="AL7388" s="1" t="s">
        <v>242</v>
      </c>
      <c r="AM7388" s="1" t="s">
        <v>3079</v>
      </c>
      <c r="AN7388" s="1" t="s">
        <v>2848</v>
      </c>
    </row>
    <row r="7389" spans="1:40" x14ac:dyDescent="0.2">
      <c r="A7389">
        <v>201920</v>
      </c>
      <c r="B7389" s="1" t="s">
        <v>34</v>
      </c>
      <c r="C7389" s="1" t="s">
        <v>35</v>
      </c>
      <c r="D7389" s="1" t="s">
        <v>36</v>
      </c>
      <c r="E7389" s="1" t="s">
        <v>37</v>
      </c>
      <c r="F7389" s="1" t="s">
        <v>217</v>
      </c>
      <c r="G7389" s="1" t="s">
        <v>218</v>
      </c>
      <c r="H7389">
        <v>933</v>
      </c>
      <c r="I7389" s="1" t="s">
        <v>1464</v>
      </c>
      <c r="J7389" s="1" t="s">
        <v>1465</v>
      </c>
      <c r="K7389" s="1" t="s">
        <v>42</v>
      </c>
      <c r="L7389" s="1" t="s">
        <v>42</v>
      </c>
      <c r="M7389" s="1" t="s">
        <v>43</v>
      </c>
      <c r="N7389" s="1" t="s">
        <v>63</v>
      </c>
      <c r="O7389" s="1" t="s">
        <v>45</v>
      </c>
      <c r="P7389" s="1" t="s">
        <v>55</v>
      </c>
      <c r="Q7389" s="1" t="s">
        <v>144</v>
      </c>
      <c r="R7389" s="1" t="s">
        <v>2803</v>
      </c>
      <c r="S7389">
        <v>629</v>
      </c>
      <c r="T7389">
        <v>65</v>
      </c>
      <c r="U7389">
        <v>74</v>
      </c>
      <c r="V7389">
        <v>-9</v>
      </c>
      <c r="W7389">
        <v>62</v>
      </c>
      <c r="X7389">
        <v>21</v>
      </c>
      <c r="Y7389" s="1" t="s">
        <v>58</v>
      </c>
      <c r="Z7389" s="1" t="s">
        <v>115</v>
      </c>
      <c r="AA7389" s="1" t="s">
        <v>58</v>
      </c>
      <c r="AB7389" s="1" t="s">
        <v>58</v>
      </c>
      <c r="AC7389">
        <v>567</v>
      </c>
      <c r="AD7389">
        <v>66</v>
      </c>
      <c r="AE7389">
        <v>77</v>
      </c>
      <c r="AF7389">
        <v>-10</v>
      </c>
      <c r="AG7389">
        <v>23</v>
      </c>
      <c r="AH7389" s="1" t="s">
        <v>252</v>
      </c>
      <c r="AI7389" s="1" t="s">
        <v>200</v>
      </c>
      <c r="AJ7389" s="1" t="s">
        <v>4012</v>
      </c>
      <c r="AK7389">
        <v>39</v>
      </c>
      <c r="AL7389" s="1" t="s">
        <v>130</v>
      </c>
      <c r="AM7389" s="1" t="s">
        <v>267</v>
      </c>
      <c r="AN7389" s="1" t="s">
        <v>2848</v>
      </c>
    </row>
    <row r="7390" spans="1:40" x14ac:dyDescent="0.2">
      <c r="A7390">
        <v>201920</v>
      </c>
      <c r="B7390" s="1" t="s">
        <v>34</v>
      </c>
      <c r="C7390" s="1" t="s">
        <v>35</v>
      </c>
      <c r="D7390" s="1" t="s">
        <v>36</v>
      </c>
      <c r="E7390" s="1" t="s">
        <v>37</v>
      </c>
      <c r="F7390" s="1" t="s">
        <v>217</v>
      </c>
      <c r="G7390" s="1" t="s">
        <v>218</v>
      </c>
      <c r="H7390">
        <v>933</v>
      </c>
      <c r="I7390" s="1" t="s">
        <v>1464</v>
      </c>
      <c r="J7390" s="1" t="s">
        <v>1465</v>
      </c>
      <c r="K7390" s="1" t="s">
        <v>42</v>
      </c>
      <c r="L7390" s="1" t="s">
        <v>42</v>
      </c>
      <c r="M7390" s="1" t="s">
        <v>43</v>
      </c>
      <c r="N7390" s="1" t="s">
        <v>63</v>
      </c>
      <c r="O7390" s="1" t="s">
        <v>45</v>
      </c>
      <c r="P7390" s="1" t="s">
        <v>71</v>
      </c>
      <c r="Q7390" s="1" t="s">
        <v>112</v>
      </c>
      <c r="R7390" s="1" t="s">
        <v>49</v>
      </c>
      <c r="S7390">
        <v>22</v>
      </c>
      <c r="T7390">
        <v>10</v>
      </c>
      <c r="U7390">
        <v>15.7</v>
      </c>
      <c r="V7390">
        <v>-26</v>
      </c>
      <c r="W7390">
        <v>9</v>
      </c>
      <c r="X7390">
        <v>4</v>
      </c>
      <c r="Y7390" s="1" t="s">
        <v>50</v>
      </c>
      <c r="Z7390" s="1" t="s">
        <v>85</v>
      </c>
      <c r="AA7390" s="1" t="s">
        <v>58</v>
      </c>
      <c r="AB7390" s="1" t="s">
        <v>50</v>
      </c>
      <c r="AC7390">
        <v>22</v>
      </c>
      <c r="AD7390">
        <v>10</v>
      </c>
      <c r="AE7390">
        <v>15.7</v>
      </c>
      <c r="AF7390">
        <v>-26</v>
      </c>
      <c r="AG7390">
        <v>0</v>
      </c>
      <c r="AH7390" s="1" t="s">
        <v>50</v>
      </c>
      <c r="AI7390" s="1" t="s">
        <v>3761</v>
      </c>
      <c r="AJ7390" s="1" t="s">
        <v>3761</v>
      </c>
      <c r="AK7390">
        <v>0</v>
      </c>
      <c r="AL7390" s="1" t="s">
        <v>50</v>
      </c>
      <c r="AM7390" s="1" t="s">
        <v>3761</v>
      </c>
      <c r="AN7390" s="1" t="s">
        <v>3761</v>
      </c>
    </row>
    <row r="7391" spans="1:40" x14ac:dyDescent="0.2">
      <c r="A7391">
        <v>201920</v>
      </c>
      <c r="B7391" s="1" t="s">
        <v>34</v>
      </c>
      <c r="C7391" s="1" t="s">
        <v>35</v>
      </c>
      <c r="D7391" s="1" t="s">
        <v>36</v>
      </c>
      <c r="E7391" s="1" t="s">
        <v>37</v>
      </c>
      <c r="F7391" s="1" t="s">
        <v>217</v>
      </c>
      <c r="G7391" s="1" t="s">
        <v>218</v>
      </c>
      <c r="H7391">
        <v>933</v>
      </c>
      <c r="I7391" s="1" t="s">
        <v>1464</v>
      </c>
      <c r="J7391" s="1" t="s">
        <v>1465</v>
      </c>
      <c r="K7391" s="1" t="s">
        <v>42</v>
      </c>
      <c r="L7391" s="1" t="s">
        <v>42</v>
      </c>
      <c r="M7391" s="1" t="s">
        <v>43</v>
      </c>
      <c r="N7391" s="1" t="s">
        <v>63</v>
      </c>
      <c r="O7391" s="1" t="s">
        <v>45</v>
      </c>
      <c r="P7391" s="1" t="s">
        <v>71</v>
      </c>
      <c r="Q7391" s="1" t="s">
        <v>112</v>
      </c>
      <c r="R7391" s="1" t="s">
        <v>2803</v>
      </c>
      <c r="S7391">
        <v>22</v>
      </c>
      <c r="T7391">
        <v>45.5</v>
      </c>
      <c r="U7391">
        <v>71.400000000000006</v>
      </c>
      <c r="V7391">
        <v>-26</v>
      </c>
      <c r="W7391">
        <v>40.9</v>
      </c>
      <c r="X7391">
        <v>18.2</v>
      </c>
      <c r="Y7391" s="1" t="s">
        <v>50</v>
      </c>
      <c r="Z7391" s="1" t="s">
        <v>2871</v>
      </c>
      <c r="AA7391" s="1" t="s">
        <v>2872</v>
      </c>
      <c r="AB7391" s="1" t="s">
        <v>50</v>
      </c>
      <c r="AC7391">
        <v>22</v>
      </c>
      <c r="AD7391">
        <v>45.5</v>
      </c>
      <c r="AE7391">
        <v>71.400000000000006</v>
      </c>
      <c r="AF7391">
        <v>-26</v>
      </c>
      <c r="AG7391">
        <v>0</v>
      </c>
      <c r="AH7391" s="1" t="s">
        <v>50</v>
      </c>
      <c r="AI7391" s="1" t="s">
        <v>3761</v>
      </c>
      <c r="AJ7391" s="1" t="s">
        <v>3761</v>
      </c>
      <c r="AK7391">
        <v>0</v>
      </c>
      <c r="AL7391" s="1" t="s">
        <v>50</v>
      </c>
      <c r="AM7391" s="1" t="s">
        <v>3761</v>
      </c>
      <c r="AN7391" s="1" t="s">
        <v>3761</v>
      </c>
    </row>
    <row r="7392" spans="1:40" x14ac:dyDescent="0.2">
      <c r="A7392">
        <v>201920</v>
      </c>
      <c r="B7392" s="1" t="s">
        <v>34</v>
      </c>
      <c r="C7392" s="1" t="s">
        <v>35</v>
      </c>
      <c r="D7392" s="1" t="s">
        <v>36</v>
      </c>
      <c r="E7392" s="1" t="s">
        <v>37</v>
      </c>
      <c r="F7392" s="1" t="s">
        <v>217</v>
      </c>
      <c r="G7392" s="1" t="s">
        <v>218</v>
      </c>
      <c r="H7392">
        <v>933</v>
      </c>
      <c r="I7392" s="1" t="s">
        <v>1464</v>
      </c>
      <c r="J7392" s="1" t="s">
        <v>1465</v>
      </c>
      <c r="K7392" s="1" t="s">
        <v>42</v>
      </c>
      <c r="L7392" s="1" t="s">
        <v>42</v>
      </c>
      <c r="M7392" s="1" t="s">
        <v>43</v>
      </c>
      <c r="N7392" s="1" t="s">
        <v>63</v>
      </c>
      <c r="O7392" s="1" t="s">
        <v>45</v>
      </c>
      <c r="P7392" s="1" t="s">
        <v>71</v>
      </c>
      <c r="Q7392" s="1" t="s">
        <v>92</v>
      </c>
      <c r="R7392" s="1" t="s">
        <v>49</v>
      </c>
      <c r="S7392">
        <v>630</v>
      </c>
      <c r="T7392">
        <v>414</v>
      </c>
      <c r="U7392">
        <v>466.7</v>
      </c>
      <c r="V7392">
        <v>-8</v>
      </c>
      <c r="W7392">
        <v>400</v>
      </c>
      <c r="X7392">
        <v>136</v>
      </c>
      <c r="Y7392" s="1" t="s">
        <v>103</v>
      </c>
      <c r="Z7392" s="1" t="s">
        <v>1447</v>
      </c>
      <c r="AA7392" s="1" t="s">
        <v>81</v>
      </c>
      <c r="AB7392" s="1" t="s">
        <v>77</v>
      </c>
      <c r="AC7392">
        <v>567</v>
      </c>
      <c r="AD7392">
        <v>384</v>
      </c>
      <c r="AE7392">
        <v>435.6</v>
      </c>
      <c r="AF7392">
        <v>-9</v>
      </c>
      <c r="AG7392">
        <v>24</v>
      </c>
      <c r="AH7392" s="1" t="s">
        <v>77</v>
      </c>
      <c r="AI7392" s="1" t="s">
        <v>3126</v>
      </c>
      <c r="AJ7392" s="1" t="s">
        <v>3785</v>
      </c>
      <c r="AK7392">
        <v>39</v>
      </c>
      <c r="AL7392" s="1" t="s">
        <v>242</v>
      </c>
      <c r="AM7392" s="1" t="s">
        <v>3079</v>
      </c>
      <c r="AN7392" s="1" t="s">
        <v>70</v>
      </c>
    </row>
    <row r="7393" spans="1:40" x14ac:dyDescent="0.2">
      <c r="A7393">
        <v>201920</v>
      </c>
      <c r="B7393" s="1" t="s">
        <v>34</v>
      </c>
      <c r="C7393" s="1" t="s">
        <v>35</v>
      </c>
      <c r="D7393" s="1" t="s">
        <v>36</v>
      </c>
      <c r="E7393" s="1" t="s">
        <v>37</v>
      </c>
      <c r="F7393" s="1" t="s">
        <v>217</v>
      </c>
      <c r="G7393" s="1" t="s">
        <v>218</v>
      </c>
      <c r="H7393">
        <v>933</v>
      </c>
      <c r="I7393" s="1" t="s">
        <v>1464</v>
      </c>
      <c r="J7393" s="1" t="s">
        <v>1465</v>
      </c>
      <c r="K7393" s="1" t="s">
        <v>42</v>
      </c>
      <c r="L7393" s="1" t="s">
        <v>42</v>
      </c>
      <c r="M7393" s="1" t="s">
        <v>43</v>
      </c>
      <c r="N7393" s="1" t="s">
        <v>63</v>
      </c>
      <c r="O7393" s="1" t="s">
        <v>45</v>
      </c>
      <c r="P7393" s="1" t="s">
        <v>71</v>
      </c>
      <c r="Q7393" s="1" t="s">
        <v>92</v>
      </c>
      <c r="R7393" s="1" t="s">
        <v>2803</v>
      </c>
      <c r="S7393">
        <v>630</v>
      </c>
      <c r="T7393">
        <v>65.7</v>
      </c>
      <c r="U7393">
        <v>74.099999999999994</v>
      </c>
      <c r="V7393">
        <v>-8</v>
      </c>
      <c r="W7393">
        <v>63.5</v>
      </c>
      <c r="X7393">
        <v>21.6</v>
      </c>
      <c r="Y7393" s="1" t="s">
        <v>58</v>
      </c>
      <c r="Z7393" s="1" t="s">
        <v>3154</v>
      </c>
      <c r="AA7393" s="1" t="s">
        <v>2834</v>
      </c>
      <c r="AB7393" s="1" t="s">
        <v>2811</v>
      </c>
      <c r="AC7393">
        <v>567</v>
      </c>
      <c r="AD7393">
        <v>67.7</v>
      </c>
      <c r="AE7393">
        <v>76.8</v>
      </c>
      <c r="AF7393">
        <v>-9</v>
      </c>
      <c r="AG7393">
        <v>24</v>
      </c>
      <c r="AH7393" s="1" t="s">
        <v>3105</v>
      </c>
      <c r="AI7393" s="1" t="s">
        <v>3352</v>
      </c>
      <c r="AJ7393" s="1" t="s">
        <v>3785</v>
      </c>
      <c r="AK7393">
        <v>39</v>
      </c>
      <c r="AL7393" s="1" t="s">
        <v>3474</v>
      </c>
      <c r="AM7393" s="1" t="s">
        <v>267</v>
      </c>
      <c r="AN7393" s="1" t="s">
        <v>70</v>
      </c>
    </row>
    <row r="7394" spans="1:40" x14ac:dyDescent="0.2">
      <c r="A7394">
        <v>201920</v>
      </c>
      <c r="B7394" s="1" t="s">
        <v>34</v>
      </c>
      <c r="C7394" s="1" t="s">
        <v>35</v>
      </c>
      <c r="D7394" s="1" t="s">
        <v>36</v>
      </c>
      <c r="E7394" s="1" t="s">
        <v>37</v>
      </c>
      <c r="F7394" s="1" t="s">
        <v>217</v>
      </c>
      <c r="G7394" s="1" t="s">
        <v>218</v>
      </c>
      <c r="H7394">
        <v>933</v>
      </c>
      <c r="I7394" s="1" t="s">
        <v>1464</v>
      </c>
      <c r="J7394" s="1" t="s">
        <v>1465</v>
      </c>
      <c r="K7394" s="1" t="s">
        <v>42</v>
      </c>
      <c r="L7394" s="1" t="s">
        <v>42</v>
      </c>
      <c r="M7394" s="1" t="s">
        <v>43</v>
      </c>
      <c r="N7394" s="1" t="s">
        <v>63</v>
      </c>
      <c r="O7394" s="1" t="s">
        <v>45</v>
      </c>
      <c r="P7394" s="1" t="s">
        <v>45</v>
      </c>
      <c r="Q7394" s="1" t="s">
        <v>45</v>
      </c>
      <c r="R7394" s="1" t="s">
        <v>49</v>
      </c>
      <c r="S7394">
        <v>652</v>
      </c>
      <c r="T7394">
        <v>424</v>
      </c>
      <c r="U7394">
        <v>482.4</v>
      </c>
      <c r="V7394">
        <v>-9</v>
      </c>
      <c r="W7394">
        <v>409</v>
      </c>
      <c r="X7394">
        <v>140</v>
      </c>
      <c r="Y7394" s="1" t="s">
        <v>103</v>
      </c>
      <c r="Z7394" s="1" t="s">
        <v>154</v>
      </c>
      <c r="AA7394" s="1" t="s">
        <v>103</v>
      </c>
      <c r="AB7394" s="1" t="s">
        <v>77</v>
      </c>
      <c r="AC7394">
        <v>589</v>
      </c>
      <c r="AD7394">
        <v>394</v>
      </c>
      <c r="AE7394">
        <v>451.3</v>
      </c>
      <c r="AF7394">
        <v>-10</v>
      </c>
      <c r="AG7394">
        <v>24</v>
      </c>
      <c r="AH7394" s="1" t="s">
        <v>77</v>
      </c>
      <c r="AI7394" s="1" t="s">
        <v>3126</v>
      </c>
      <c r="AJ7394" s="1" t="s">
        <v>3785</v>
      </c>
      <c r="AK7394">
        <v>39</v>
      </c>
      <c r="AL7394" s="1" t="s">
        <v>242</v>
      </c>
      <c r="AM7394" s="1" t="s">
        <v>3079</v>
      </c>
      <c r="AN7394" s="1" t="s">
        <v>70</v>
      </c>
    </row>
    <row r="7395" spans="1:40" x14ac:dyDescent="0.2">
      <c r="A7395">
        <v>201920</v>
      </c>
      <c r="B7395" s="1" t="s">
        <v>34</v>
      </c>
      <c r="C7395" s="1" t="s">
        <v>35</v>
      </c>
      <c r="D7395" s="1" t="s">
        <v>36</v>
      </c>
      <c r="E7395" s="1" t="s">
        <v>37</v>
      </c>
      <c r="F7395" s="1" t="s">
        <v>217</v>
      </c>
      <c r="G7395" s="1" t="s">
        <v>218</v>
      </c>
      <c r="H7395">
        <v>933</v>
      </c>
      <c r="I7395" s="1" t="s">
        <v>1464</v>
      </c>
      <c r="J7395" s="1" t="s">
        <v>1465</v>
      </c>
      <c r="K7395" s="1" t="s">
        <v>42</v>
      </c>
      <c r="L7395" s="1" t="s">
        <v>42</v>
      </c>
      <c r="M7395" s="1" t="s">
        <v>43</v>
      </c>
      <c r="N7395" s="1" t="s">
        <v>63</v>
      </c>
      <c r="O7395" s="1" t="s">
        <v>45</v>
      </c>
      <c r="P7395" s="1" t="s">
        <v>45</v>
      </c>
      <c r="Q7395" s="1" t="s">
        <v>45</v>
      </c>
      <c r="R7395" s="1" t="s">
        <v>2803</v>
      </c>
      <c r="S7395">
        <v>652</v>
      </c>
      <c r="T7395">
        <v>65</v>
      </c>
      <c r="U7395">
        <v>74</v>
      </c>
      <c r="V7395">
        <v>-9</v>
      </c>
      <c r="W7395">
        <v>62.7</v>
      </c>
      <c r="X7395">
        <v>21.5</v>
      </c>
      <c r="Y7395" s="1" t="s">
        <v>2816</v>
      </c>
      <c r="Z7395" s="1" t="s">
        <v>3100</v>
      </c>
      <c r="AA7395" s="1" t="s">
        <v>2816</v>
      </c>
      <c r="AB7395" s="1" t="s">
        <v>2811</v>
      </c>
      <c r="AC7395">
        <v>589</v>
      </c>
      <c r="AD7395">
        <v>66.900000000000006</v>
      </c>
      <c r="AE7395">
        <v>76.599999999999994</v>
      </c>
      <c r="AF7395">
        <v>-10</v>
      </c>
      <c r="AG7395">
        <v>24</v>
      </c>
      <c r="AH7395" s="1" t="s">
        <v>3105</v>
      </c>
      <c r="AI7395" s="1" t="s">
        <v>3352</v>
      </c>
      <c r="AJ7395" s="1" t="s">
        <v>3785</v>
      </c>
      <c r="AK7395">
        <v>39</v>
      </c>
      <c r="AL7395" s="1" t="s">
        <v>3474</v>
      </c>
      <c r="AM7395" s="1" t="s">
        <v>267</v>
      </c>
      <c r="AN7395" s="1" t="s">
        <v>70</v>
      </c>
    </row>
    <row r="7396" spans="1:40" x14ac:dyDescent="0.2">
      <c r="A7396">
        <v>201920</v>
      </c>
      <c r="B7396" s="1" t="s">
        <v>34</v>
      </c>
      <c r="C7396" s="1" t="s">
        <v>35</v>
      </c>
      <c r="D7396" s="1" t="s">
        <v>36</v>
      </c>
      <c r="E7396" s="1" t="s">
        <v>37</v>
      </c>
      <c r="F7396" s="1" t="s">
        <v>217</v>
      </c>
      <c r="G7396" s="1" t="s">
        <v>218</v>
      </c>
      <c r="H7396">
        <v>933</v>
      </c>
      <c r="I7396" s="1" t="s">
        <v>1464</v>
      </c>
      <c r="J7396" s="1" t="s">
        <v>1465</v>
      </c>
      <c r="K7396" s="1" t="s">
        <v>42</v>
      </c>
      <c r="L7396" s="1" t="s">
        <v>42</v>
      </c>
      <c r="M7396" s="1" t="s">
        <v>43</v>
      </c>
      <c r="N7396" s="1" t="s">
        <v>3543</v>
      </c>
      <c r="O7396" s="1" t="s">
        <v>3776</v>
      </c>
      <c r="P7396" s="1" t="s">
        <v>3540</v>
      </c>
      <c r="Q7396" s="1" t="s">
        <v>47</v>
      </c>
      <c r="R7396" s="1" t="s">
        <v>49</v>
      </c>
      <c r="S7396">
        <v>390</v>
      </c>
      <c r="T7396">
        <v>165</v>
      </c>
      <c r="U7396">
        <v>224.4</v>
      </c>
      <c r="V7396">
        <v>-15</v>
      </c>
      <c r="W7396">
        <v>135</v>
      </c>
      <c r="X7396">
        <v>20</v>
      </c>
      <c r="Y7396" s="1" t="s">
        <v>136</v>
      </c>
      <c r="Z7396" s="1" t="s">
        <v>51</v>
      </c>
      <c r="AA7396" s="1" t="s">
        <v>81</v>
      </c>
      <c r="AB7396" s="1" t="s">
        <v>90</v>
      </c>
      <c r="AC7396">
        <v>195</v>
      </c>
      <c r="AD7396">
        <v>95</v>
      </c>
      <c r="AE7396">
        <v>137.9</v>
      </c>
      <c r="AF7396">
        <v>-22</v>
      </c>
      <c r="AG7396">
        <v>30</v>
      </c>
      <c r="AH7396" s="1" t="s">
        <v>76</v>
      </c>
      <c r="AI7396" s="1" t="s">
        <v>3106</v>
      </c>
      <c r="AJ7396" s="1" t="s">
        <v>85</v>
      </c>
      <c r="AK7396">
        <v>165</v>
      </c>
      <c r="AL7396" s="1" t="s">
        <v>150</v>
      </c>
      <c r="AM7396" s="1" t="s">
        <v>5003</v>
      </c>
      <c r="AN7396" s="1" t="s">
        <v>3883</v>
      </c>
    </row>
    <row r="7397" spans="1:40" x14ac:dyDescent="0.2">
      <c r="A7397">
        <v>201920</v>
      </c>
      <c r="B7397" s="1" t="s">
        <v>34</v>
      </c>
      <c r="C7397" s="1" t="s">
        <v>35</v>
      </c>
      <c r="D7397" s="1" t="s">
        <v>36</v>
      </c>
      <c r="E7397" s="1" t="s">
        <v>37</v>
      </c>
      <c r="F7397" s="1" t="s">
        <v>217</v>
      </c>
      <c r="G7397" s="1" t="s">
        <v>218</v>
      </c>
      <c r="H7397">
        <v>933</v>
      </c>
      <c r="I7397" s="1" t="s">
        <v>1464</v>
      </c>
      <c r="J7397" s="1" t="s">
        <v>1465</v>
      </c>
      <c r="K7397" s="1" t="s">
        <v>42</v>
      </c>
      <c r="L7397" s="1" t="s">
        <v>42</v>
      </c>
      <c r="M7397" s="1" t="s">
        <v>43</v>
      </c>
      <c r="N7397" s="1" t="s">
        <v>3543</v>
      </c>
      <c r="O7397" s="1" t="s">
        <v>3776</v>
      </c>
      <c r="P7397" s="1" t="s">
        <v>3540</v>
      </c>
      <c r="Q7397" s="1" t="s">
        <v>47</v>
      </c>
      <c r="R7397" s="1" t="s">
        <v>2803</v>
      </c>
      <c r="S7397">
        <v>390</v>
      </c>
      <c r="T7397">
        <v>42.4</v>
      </c>
      <c r="U7397">
        <v>57.7</v>
      </c>
      <c r="V7397">
        <v>-15</v>
      </c>
      <c r="W7397">
        <v>34.200000000000003</v>
      </c>
      <c r="X7397">
        <v>5.0999999999999996</v>
      </c>
      <c r="Y7397" s="1" t="s">
        <v>2831</v>
      </c>
      <c r="Z7397" s="1" t="s">
        <v>3027</v>
      </c>
      <c r="AA7397" s="1" t="s">
        <v>2825</v>
      </c>
      <c r="AB7397" s="1" t="s">
        <v>3084</v>
      </c>
      <c r="AC7397">
        <v>195</v>
      </c>
      <c r="AD7397">
        <v>49</v>
      </c>
      <c r="AE7397">
        <v>71.099999999999994</v>
      </c>
      <c r="AF7397">
        <v>-22</v>
      </c>
      <c r="AG7397">
        <v>30</v>
      </c>
      <c r="AH7397" s="1" t="s">
        <v>3313</v>
      </c>
      <c r="AI7397" s="1" t="s">
        <v>3413</v>
      </c>
      <c r="AJ7397" s="1" t="s">
        <v>85</v>
      </c>
      <c r="AK7397">
        <v>165</v>
      </c>
      <c r="AL7397" s="1" t="s">
        <v>3308</v>
      </c>
      <c r="AM7397" s="1" t="s">
        <v>3205</v>
      </c>
      <c r="AN7397" s="1" t="s">
        <v>3883</v>
      </c>
    </row>
    <row r="7398" spans="1:40" x14ac:dyDescent="0.2">
      <c r="A7398">
        <v>201920</v>
      </c>
      <c r="B7398" s="1" t="s">
        <v>34</v>
      </c>
      <c r="C7398" s="1" t="s">
        <v>35</v>
      </c>
      <c r="D7398" s="1" t="s">
        <v>36</v>
      </c>
      <c r="E7398" s="1" t="s">
        <v>37</v>
      </c>
      <c r="F7398" s="1" t="s">
        <v>217</v>
      </c>
      <c r="G7398" s="1" t="s">
        <v>218</v>
      </c>
      <c r="H7398">
        <v>933</v>
      </c>
      <c r="I7398" s="1" t="s">
        <v>1464</v>
      </c>
      <c r="J7398" s="1" t="s">
        <v>1465</v>
      </c>
      <c r="K7398" s="1" t="s">
        <v>42</v>
      </c>
      <c r="L7398" s="1" t="s">
        <v>42</v>
      </c>
      <c r="M7398" s="1" t="s">
        <v>43</v>
      </c>
      <c r="N7398" s="1" t="s">
        <v>3543</v>
      </c>
      <c r="O7398" s="1" t="s">
        <v>3776</v>
      </c>
      <c r="P7398" s="1" t="s">
        <v>3540</v>
      </c>
      <c r="Q7398" s="1" t="s">
        <v>53</v>
      </c>
      <c r="R7398" s="1" t="s">
        <v>49</v>
      </c>
      <c r="S7398">
        <v>2735</v>
      </c>
      <c r="T7398">
        <v>1535</v>
      </c>
      <c r="U7398">
        <v>1811.4</v>
      </c>
      <c r="V7398">
        <v>-10</v>
      </c>
      <c r="W7398">
        <v>1350</v>
      </c>
      <c r="X7398">
        <v>390</v>
      </c>
      <c r="Y7398" s="1" t="s">
        <v>51</v>
      </c>
      <c r="Z7398" s="1" t="s">
        <v>363</v>
      </c>
      <c r="AA7398" s="1" t="s">
        <v>150</v>
      </c>
      <c r="AB7398" s="1" t="s">
        <v>345</v>
      </c>
      <c r="AC7398">
        <v>1775</v>
      </c>
      <c r="AD7398">
        <v>1155</v>
      </c>
      <c r="AE7398">
        <v>1365.1</v>
      </c>
      <c r="AF7398">
        <v>-12</v>
      </c>
      <c r="AG7398">
        <v>140</v>
      </c>
      <c r="AH7398" s="1" t="s">
        <v>150</v>
      </c>
      <c r="AI7398" s="1" t="s">
        <v>3218</v>
      </c>
      <c r="AJ7398" s="1" t="s">
        <v>3815</v>
      </c>
      <c r="AK7398">
        <v>815</v>
      </c>
      <c r="AL7398" s="1" t="s">
        <v>789</v>
      </c>
      <c r="AM7398" s="1" t="s">
        <v>5004</v>
      </c>
      <c r="AN7398" s="1" t="s">
        <v>3828</v>
      </c>
    </row>
    <row r="7399" spans="1:40" x14ac:dyDescent="0.2">
      <c r="A7399">
        <v>201920</v>
      </c>
      <c r="B7399" s="1" t="s">
        <v>34</v>
      </c>
      <c r="C7399" s="1" t="s">
        <v>35</v>
      </c>
      <c r="D7399" s="1" t="s">
        <v>36</v>
      </c>
      <c r="E7399" s="1" t="s">
        <v>37</v>
      </c>
      <c r="F7399" s="1" t="s">
        <v>217</v>
      </c>
      <c r="G7399" s="1" t="s">
        <v>218</v>
      </c>
      <c r="H7399">
        <v>933</v>
      </c>
      <c r="I7399" s="1" t="s">
        <v>1464</v>
      </c>
      <c r="J7399" s="1" t="s">
        <v>1465</v>
      </c>
      <c r="K7399" s="1" t="s">
        <v>42</v>
      </c>
      <c r="L7399" s="1" t="s">
        <v>42</v>
      </c>
      <c r="M7399" s="1" t="s">
        <v>43</v>
      </c>
      <c r="N7399" s="1" t="s">
        <v>3543</v>
      </c>
      <c r="O7399" s="1" t="s">
        <v>3776</v>
      </c>
      <c r="P7399" s="1" t="s">
        <v>3540</v>
      </c>
      <c r="Q7399" s="1" t="s">
        <v>53</v>
      </c>
      <c r="R7399" s="1" t="s">
        <v>2803</v>
      </c>
      <c r="S7399">
        <v>2735</v>
      </c>
      <c r="T7399">
        <v>56.1</v>
      </c>
      <c r="U7399">
        <v>66.2</v>
      </c>
      <c r="V7399">
        <v>-10</v>
      </c>
      <c r="W7399">
        <v>49.4</v>
      </c>
      <c r="X7399">
        <v>14.2</v>
      </c>
      <c r="Y7399" s="1" t="s">
        <v>2808</v>
      </c>
      <c r="Z7399" s="1" t="s">
        <v>2847</v>
      </c>
      <c r="AA7399" s="1" t="s">
        <v>57</v>
      </c>
      <c r="AB7399" s="1" t="s">
        <v>2924</v>
      </c>
      <c r="AC7399">
        <v>1775</v>
      </c>
      <c r="AD7399">
        <v>65.099999999999994</v>
      </c>
      <c r="AE7399">
        <v>76.8</v>
      </c>
      <c r="AF7399">
        <v>-12</v>
      </c>
      <c r="AG7399">
        <v>140</v>
      </c>
      <c r="AH7399" s="1" t="s">
        <v>3300</v>
      </c>
      <c r="AI7399" s="1" t="s">
        <v>3352</v>
      </c>
      <c r="AJ7399" s="1" t="s">
        <v>3815</v>
      </c>
      <c r="AK7399">
        <v>815</v>
      </c>
      <c r="AL7399" s="1" t="s">
        <v>2948</v>
      </c>
      <c r="AM7399" s="1" t="s">
        <v>3392</v>
      </c>
      <c r="AN7399" s="1" t="s">
        <v>3828</v>
      </c>
    </row>
    <row r="7400" spans="1:40" x14ac:dyDescent="0.2">
      <c r="A7400">
        <v>201920</v>
      </c>
      <c r="B7400" s="1" t="s">
        <v>34</v>
      </c>
      <c r="C7400" s="1" t="s">
        <v>35</v>
      </c>
      <c r="D7400" s="1" t="s">
        <v>36</v>
      </c>
      <c r="E7400" s="1" t="s">
        <v>37</v>
      </c>
      <c r="F7400" s="1" t="s">
        <v>217</v>
      </c>
      <c r="G7400" s="1" t="s">
        <v>218</v>
      </c>
      <c r="H7400">
        <v>933</v>
      </c>
      <c r="I7400" s="1" t="s">
        <v>1464</v>
      </c>
      <c r="J7400" s="1" t="s">
        <v>1465</v>
      </c>
      <c r="K7400" s="1" t="s">
        <v>42</v>
      </c>
      <c r="L7400" s="1" t="s">
        <v>42</v>
      </c>
      <c r="M7400" s="1" t="s">
        <v>43</v>
      </c>
      <c r="N7400" s="1" t="s">
        <v>3543</v>
      </c>
      <c r="O7400" s="1" t="s">
        <v>3776</v>
      </c>
      <c r="P7400" s="1" t="s">
        <v>55</v>
      </c>
      <c r="Q7400" s="1" t="s">
        <v>3759</v>
      </c>
      <c r="R7400" s="1" t="s">
        <v>49</v>
      </c>
      <c r="S7400">
        <v>39</v>
      </c>
      <c r="T7400">
        <v>31</v>
      </c>
      <c r="U7400">
        <v>27.1</v>
      </c>
      <c r="V7400">
        <v>10</v>
      </c>
      <c r="W7400">
        <v>29</v>
      </c>
      <c r="X7400">
        <v>7</v>
      </c>
      <c r="Y7400" s="1" t="s">
        <v>50</v>
      </c>
      <c r="Z7400" s="1" t="s">
        <v>73</v>
      </c>
      <c r="AA7400" s="1" t="s">
        <v>50</v>
      </c>
      <c r="AB7400" s="1" t="s">
        <v>57</v>
      </c>
      <c r="AC7400">
        <v>29</v>
      </c>
      <c r="AD7400">
        <v>25</v>
      </c>
      <c r="AE7400">
        <v>22.6</v>
      </c>
      <c r="AF7400">
        <v>8</v>
      </c>
      <c r="AG7400">
        <v>2</v>
      </c>
      <c r="AH7400" s="1" t="s">
        <v>50</v>
      </c>
      <c r="AI7400" s="1" t="s">
        <v>2812</v>
      </c>
      <c r="AJ7400" s="1" t="s">
        <v>3911</v>
      </c>
      <c r="AK7400">
        <v>8</v>
      </c>
      <c r="AL7400" s="1" t="s">
        <v>103</v>
      </c>
      <c r="AM7400" s="1" t="s">
        <v>2905</v>
      </c>
      <c r="AN7400" s="1" t="s">
        <v>3452</v>
      </c>
    </row>
    <row r="7401" spans="1:40" x14ac:dyDescent="0.2">
      <c r="A7401">
        <v>201920</v>
      </c>
      <c r="B7401" s="1" t="s">
        <v>34</v>
      </c>
      <c r="C7401" s="1" t="s">
        <v>35</v>
      </c>
      <c r="D7401" s="1" t="s">
        <v>36</v>
      </c>
      <c r="E7401" s="1" t="s">
        <v>37</v>
      </c>
      <c r="F7401" s="1" t="s">
        <v>217</v>
      </c>
      <c r="G7401" s="1" t="s">
        <v>218</v>
      </c>
      <c r="H7401">
        <v>933</v>
      </c>
      <c r="I7401" s="1" t="s">
        <v>1464</v>
      </c>
      <c r="J7401" s="1" t="s">
        <v>1465</v>
      </c>
      <c r="K7401" s="1" t="s">
        <v>42</v>
      </c>
      <c r="L7401" s="1" t="s">
        <v>42</v>
      </c>
      <c r="M7401" s="1" t="s">
        <v>43</v>
      </c>
      <c r="N7401" s="1" t="s">
        <v>3543</v>
      </c>
      <c r="O7401" s="1" t="s">
        <v>3776</v>
      </c>
      <c r="P7401" s="1" t="s">
        <v>55</v>
      </c>
      <c r="Q7401" s="1" t="s">
        <v>3759</v>
      </c>
      <c r="R7401" s="1" t="s">
        <v>2803</v>
      </c>
      <c r="S7401">
        <v>39</v>
      </c>
      <c r="T7401">
        <v>79</v>
      </c>
      <c r="U7401">
        <v>69</v>
      </c>
      <c r="V7401">
        <v>10</v>
      </c>
      <c r="W7401">
        <v>74</v>
      </c>
      <c r="X7401">
        <v>18</v>
      </c>
      <c r="Y7401" s="1" t="s">
        <v>50</v>
      </c>
      <c r="Z7401" s="1" t="s">
        <v>84</v>
      </c>
      <c r="AA7401" s="1" t="s">
        <v>50</v>
      </c>
      <c r="AB7401" s="1" t="s">
        <v>81</v>
      </c>
      <c r="AC7401">
        <v>29</v>
      </c>
      <c r="AD7401">
        <v>86</v>
      </c>
      <c r="AE7401">
        <v>78</v>
      </c>
      <c r="AF7401">
        <v>8</v>
      </c>
      <c r="AG7401">
        <v>2</v>
      </c>
      <c r="AH7401" s="1" t="s">
        <v>50</v>
      </c>
      <c r="AI7401" s="1" t="s">
        <v>54</v>
      </c>
      <c r="AJ7401" s="1" t="s">
        <v>3911</v>
      </c>
      <c r="AK7401">
        <v>8</v>
      </c>
      <c r="AL7401" s="1" t="s">
        <v>245</v>
      </c>
      <c r="AM7401" s="1" t="s">
        <v>232</v>
      </c>
      <c r="AN7401" s="1" t="s">
        <v>3452</v>
      </c>
    </row>
    <row r="7402" spans="1:40" x14ac:dyDescent="0.2">
      <c r="A7402">
        <v>201920</v>
      </c>
      <c r="B7402" s="1" t="s">
        <v>34</v>
      </c>
      <c r="C7402" s="1" t="s">
        <v>35</v>
      </c>
      <c r="D7402" s="1" t="s">
        <v>36</v>
      </c>
      <c r="E7402" s="1" t="s">
        <v>37</v>
      </c>
      <c r="F7402" s="1" t="s">
        <v>217</v>
      </c>
      <c r="G7402" s="1" t="s">
        <v>218</v>
      </c>
      <c r="H7402">
        <v>933</v>
      </c>
      <c r="I7402" s="1" t="s">
        <v>1464</v>
      </c>
      <c r="J7402" s="1" t="s">
        <v>1465</v>
      </c>
      <c r="K7402" s="1" t="s">
        <v>42</v>
      </c>
      <c r="L7402" s="1" t="s">
        <v>42</v>
      </c>
      <c r="M7402" s="1" t="s">
        <v>43</v>
      </c>
      <c r="N7402" s="1" t="s">
        <v>3543</v>
      </c>
      <c r="O7402" s="1" t="s">
        <v>3776</v>
      </c>
      <c r="P7402" s="1" t="s">
        <v>55</v>
      </c>
      <c r="Q7402" s="1" t="s">
        <v>3760</v>
      </c>
      <c r="R7402" s="1" t="s">
        <v>49</v>
      </c>
      <c r="S7402">
        <v>4</v>
      </c>
      <c r="T7402">
        <v>3</v>
      </c>
      <c r="U7402">
        <v>2.5</v>
      </c>
      <c r="V7402">
        <v>13</v>
      </c>
      <c r="W7402">
        <v>3</v>
      </c>
      <c r="X7402">
        <v>0</v>
      </c>
      <c r="Y7402" s="1" t="s">
        <v>50</v>
      </c>
      <c r="Z7402" s="1" t="s">
        <v>50</v>
      </c>
      <c r="AA7402" s="1" t="s">
        <v>50</v>
      </c>
      <c r="AB7402" s="1" t="s">
        <v>50</v>
      </c>
      <c r="AC7402">
        <v>3</v>
      </c>
      <c r="AD7402">
        <v>2</v>
      </c>
      <c r="AE7402">
        <v>2.1</v>
      </c>
      <c r="AF7402">
        <v>-2</v>
      </c>
      <c r="AG7402">
        <v>0</v>
      </c>
      <c r="AH7402" s="1" t="s">
        <v>50</v>
      </c>
      <c r="AI7402" s="1" t="s">
        <v>3761</v>
      </c>
      <c r="AJ7402" s="1" t="s">
        <v>3761</v>
      </c>
      <c r="AK7402">
        <v>1</v>
      </c>
      <c r="AL7402" s="1" t="s">
        <v>58</v>
      </c>
      <c r="AM7402" s="1" t="s">
        <v>2821</v>
      </c>
      <c r="AN7402" s="1" t="s">
        <v>3513</v>
      </c>
    </row>
    <row r="7403" spans="1:40" x14ac:dyDescent="0.2">
      <c r="A7403">
        <v>201920</v>
      </c>
      <c r="B7403" s="1" t="s">
        <v>34</v>
      </c>
      <c r="C7403" s="1" t="s">
        <v>35</v>
      </c>
      <c r="D7403" s="1" t="s">
        <v>36</v>
      </c>
      <c r="E7403" s="1" t="s">
        <v>37</v>
      </c>
      <c r="F7403" s="1" t="s">
        <v>217</v>
      </c>
      <c r="G7403" s="1" t="s">
        <v>218</v>
      </c>
      <c r="H7403">
        <v>933</v>
      </c>
      <c r="I7403" s="1" t="s">
        <v>1464</v>
      </c>
      <c r="J7403" s="1" t="s">
        <v>1465</v>
      </c>
      <c r="K7403" s="1" t="s">
        <v>42</v>
      </c>
      <c r="L7403" s="1" t="s">
        <v>42</v>
      </c>
      <c r="M7403" s="1" t="s">
        <v>43</v>
      </c>
      <c r="N7403" s="1" t="s">
        <v>3543</v>
      </c>
      <c r="O7403" s="1" t="s">
        <v>3776</v>
      </c>
      <c r="P7403" s="1" t="s">
        <v>55</v>
      </c>
      <c r="Q7403" s="1" t="s">
        <v>3760</v>
      </c>
      <c r="R7403" s="1" t="s">
        <v>2803</v>
      </c>
      <c r="S7403">
        <v>4</v>
      </c>
      <c r="T7403">
        <v>75</v>
      </c>
      <c r="U7403">
        <v>63</v>
      </c>
      <c r="V7403">
        <v>13</v>
      </c>
      <c r="W7403">
        <v>75</v>
      </c>
      <c r="X7403">
        <v>0</v>
      </c>
      <c r="Y7403" s="1" t="s">
        <v>50</v>
      </c>
      <c r="Z7403" s="1" t="s">
        <v>50</v>
      </c>
      <c r="AA7403" s="1" t="s">
        <v>50</v>
      </c>
      <c r="AB7403" s="1" t="s">
        <v>50</v>
      </c>
      <c r="AC7403">
        <v>3</v>
      </c>
      <c r="AD7403">
        <v>67</v>
      </c>
      <c r="AE7403">
        <v>70</v>
      </c>
      <c r="AF7403">
        <v>-2</v>
      </c>
      <c r="AG7403">
        <v>0</v>
      </c>
      <c r="AH7403" s="1" t="s">
        <v>50</v>
      </c>
      <c r="AI7403" s="1" t="s">
        <v>3761</v>
      </c>
      <c r="AJ7403" s="1" t="s">
        <v>3761</v>
      </c>
      <c r="AK7403">
        <v>1</v>
      </c>
      <c r="AL7403" s="1" t="s">
        <v>151</v>
      </c>
      <c r="AM7403" s="1" t="s">
        <v>113</v>
      </c>
      <c r="AN7403" s="1" t="s">
        <v>3513</v>
      </c>
    </row>
    <row r="7404" spans="1:40" x14ac:dyDescent="0.2">
      <c r="A7404">
        <v>201920</v>
      </c>
      <c r="B7404" s="1" t="s">
        <v>34</v>
      </c>
      <c r="C7404" s="1" t="s">
        <v>35</v>
      </c>
      <c r="D7404" s="1" t="s">
        <v>36</v>
      </c>
      <c r="E7404" s="1" t="s">
        <v>37</v>
      </c>
      <c r="F7404" s="1" t="s">
        <v>217</v>
      </c>
      <c r="G7404" s="1" t="s">
        <v>218</v>
      </c>
      <c r="H7404">
        <v>933</v>
      </c>
      <c r="I7404" s="1" t="s">
        <v>1464</v>
      </c>
      <c r="J7404" s="1" t="s">
        <v>1465</v>
      </c>
      <c r="K7404" s="1" t="s">
        <v>42</v>
      </c>
      <c r="L7404" s="1" t="s">
        <v>42</v>
      </c>
      <c r="M7404" s="1" t="s">
        <v>43</v>
      </c>
      <c r="N7404" s="1" t="s">
        <v>3543</v>
      </c>
      <c r="O7404" s="1" t="s">
        <v>3776</v>
      </c>
      <c r="P7404" s="1" t="s">
        <v>55</v>
      </c>
      <c r="Q7404" s="1" t="s">
        <v>3762</v>
      </c>
      <c r="R7404" s="1" t="s">
        <v>49</v>
      </c>
      <c r="S7404">
        <v>55</v>
      </c>
      <c r="T7404">
        <v>33</v>
      </c>
      <c r="U7404">
        <v>36.799999999999997</v>
      </c>
      <c r="V7404">
        <v>-7</v>
      </c>
      <c r="W7404">
        <v>30</v>
      </c>
      <c r="X7404">
        <v>11</v>
      </c>
      <c r="Y7404" s="1" t="s">
        <v>58</v>
      </c>
      <c r="Z7404" s="1" t="s">
        <v>52</v>
      </c>
      <c r="AA7404" s="1" t="s">
        <v>50</v>
      </c>
      <c r="AB7404" s="1" t="s">
        <v>70</v>
      </c>
      <c r="AC7404">
        <v>35</v>
      </c>
      <c r="AD7404">
        <v>26</v>
      </c>
      <c r="AE7404">
        <v>28</v>
      </c>
      <c r="AF7404">
        <v>-6</v>
      </c>
      <c r="AG7404">
        <v>2</v>
      </c>
      <c r="AH7404" s="1" t="s">
        <v>58</v>
      </c>
      <c r="AI7404" s="1" t="s">
        <v>2808</v>
      </c>
      <c r="AJ7404" s="1" t="s">
        <v>3062</v>
      </c>
      <c r="AK7404">
        <v>18</v>
      </c>
      <c r="AL7404" s="1" t="s">
        <v>103</v>
      </c>
      <c r="AM7404" s="1" t="s">
        <v>2896</v>
      </c>
      <c r="AN7404" s="1" t="s">
        <v>4168</v>
      </c>
    </row>
    <row r="7405" spans="1:40" x14ac:dyDescent="0.2">
      <c r="A7405">
        <v>201920</v>
      </c>
      <c r="B7405" s="1" t="s">
        <v>34</v>
      </c>
      <c r="C7405" s="1" t="s">
        <v>35</v>
      </c>
      <c r="D7405" s="1" t="s">
        <v>36</v>
      </c>
      <c r="E7405" s="1" t="s">
        <v>37</v>
      </c>
      <c r="F7405" s="1" t="s">
        <v>217</v>
      </c>
      <c r="G7405" s="1" t="s">
        <v>218</v>
      </c>
      <c r="H7405">
        <v>933</v>
      </c>
      <c r="I7405" s="1" t="s">
        <v>1464</v>
      </c>
      <c r="J7405" s="1" t="s">
        <v>1465</v>
      </c>
      <c r="K7405" s="1" t="s">
        <v>42</v>
      </c>
      <c r="L7405" s="1" t="s">
        <v>42</v>
      </c>
      <c r="M7405" s="1" t="s">
        <v>43</v>
      </c>
      <c r="N7405" s="1" t="s">
        <v>3543</v>
      </c>
      <c r="O7405" s="1" t="s">
        <v>3776</v>
      </c>
      <c r="P7405" s="1" t="s">
        <v>55</v>
      </c>
      <c r="Q7405" s="1" t="s">
        <v>3762</v>
      </c>
      <c r="R7405" s="1" t="s">
        <v>2803</v>
      </c>
      <c r="S7405">
        <v>55</v>
      </c>
      <c r="T7405">
        <v>60</v>
      </c>
      <c r="U7405">
        <v>67</v>
      </c>
      <c r="V7405">
        <v>-7</v>
      </c>
      <c r="W7405">
        <v>55</v>
      </c>
      <c r="X7405">
        <v>20</v>
      </c>
      <c r="Y7405" s="1" t="s">
        <v>57</v>
      </c>
      <c r="Z7405" s="1" t="s">
        <v>84</v>
      </c>
      <c r="AA7405" s="1" t="s">
        <v>50</v>
      </c>
      <c r="AB7405" s="1" t="s">
        <v>81</v>
      </c>
      <c r="AC7405">
        <v>35</v>
      </c>
      <c r="AD7405">
        <v>74</v>
      </c>
      <c r="AE7405">
        <v>80</v>
      </c>
      <c r="AF7405">
        <v>-6</v>
      </c>
      <c r="AG7405">
        <v>2</v>
      </c>
      <c r="AH7405" s="1" t="s">
        <v>296</v>
      </c>
      <c r="AI7405" s="1" t="s">
        <v>138</v>
      </c>
      <c r="AJ7405" s="1" t="s">
        <v>3062</v>
      </c>
      <c r="AK7405">
        <v>18</v>
      </c>
      <c r="AL7405" s="1" t="s">
        <v>233</v>
      </c>
      <c r="AM7405" s="1" t="s">
        <v>164</v>
      </c>
      <c r="AN7405" s="1" t="s">
        <v>4168</v>
      </c>
    </row>
    <row r="7406" spans="1:40" x14ac:dyDescent="0.2">
      <c r="A7406">
        <v>201920</v>
      </c>
      <c r="B7406" s="1" t="s">
        <v>34</v>
      </c>
      <c r="C7406" s="1" t="s">
        <v>35</v>
      </c>
      <c r="D7406" s="1" t="s">
        <v>36</v>
      </c>
      <c r="E7406" s="1" t="s">
        <v>37</v>
      </c>
      <c r="F7406" s="1" t="s">
        <v>217</v>
      </c>
      <c r="G7406" s="1" t="s">
        <v>218</v>
      </c>
      <c r="H7406">
        <v>933</v>
      </c>
      <c r="I7406" s="1" t="s">
        <v>1464</v>
      </c>
      <c r="J7406" s="1" t="s">
        <v>1465</v>
      </c>
      <c r="K7406" s="1" t="s">
        <v>42</v>
      </c>
      <c r="L7406" s="1" t="s">
        <v>42</v>
      </c>
      <c r="M7406" s="1" t="s">
        <v>43</v>
      </c>
      <c r="N7406" s="1" t="s">
        <v>3543</v>
      </c>
      <c r="O7406" s="1" t="s">
        <v>3776</v>
      </c>
      <c r="P7406" s="1" t="s">
        <v>55</v>
      </c>
      <c r="Q7406" s="1" t="s">
        <v>3765</v>
      </c>
      <c r="R7406" s="1" t="s">
        <v>49</v>
      </c>
      <c r="S7406">
        <v>17</v>
      </c>
      <c r="T7406">
        <v>7</v>
      </c>
      <c r="U7406">
        <v>11</v>
      </c>
      <c r="V7406">
        <v>-24</v>
      </c>
      <c r="W7406">
        <v>7</v>
      </c>
      <c r="X7406">
        <v>2</v>
      </c>
      <c r="Y7406" s="1" t="s">
        <v>50</v>
      </c>
      <c r="Z7406" s="1" t="s">
        <v>57</v>
      </c>
      <c r="AA7406" s="1" t="s">
        <v>50</v>
      </c>
      <c r="AB7406" s="1" t="s">
        <v>50</v>
      </c>
      <c r="AC7406">
        <v>13</v>
      </c>
      <c r="AD7406">
        <v>7</v>
      </c>
      <c r="AE7406">
        <v>9.3000000000000007</v>
      </c>
      <c r="AF7406">
        <v>-17</v>
      </c>
      <c r="AG7406">
        <v>0</v>
      </c>
      <c r="AH7406" s="1" t="s">
        <v>50</v>
      </c>
      <c r="AI7406" s="1" t="s">
        <v>3761</v>
      </c>
      <c r="AJ7406" s="1" t="s">
        <v>3761</v>
      </c>
      <c r="AK7406">
        <v>4</v>
      </c>
      <c r="AL7406" s="1" t="s">
        <v>50</v>
      </c>
      <c r="AM7406" s="1" t="s">
        <v>2840</v>
      </c>
      <c r="AN7406" s="1" t="s">
        <v>4998</v>
      </c>
    </row>
    <row r="7407" spans="1:40" x14ac:dyDescent="0.2">
      <c r="A7407">
        <v>201920</v>
      </c>
      <c r="B7407" s="1" t="s">
        <v>34</v>
      </c>
      <c r="C7407" s="1" t="s">
        <v>35</v>
      </c>
      <c r="D7407" s="1" t="s">
        <v>36</v>
      </c>
      <c r="E7407" s="1" t="s">
        <v>37</v>
      </c>
      <c r="F7407" s="1" t="s">
        <v>217</v>
      </c>
      <c r="G7407" s="1" t="s">
        <v>218</v>
      </c>
      <c r="H7407">
        <v>933</v>
      </c>
      <c r="I7407" s="1" t="s">
        <v>1464</v>
      </c>
      <c r="J7407" s="1" t="s">
        <v>1465</v>
      </c>
      <c r="K7407" s="1" t="s">
        <v>42</v>
      </c>
      <c r="L7407" s="1" t="s">
        <v>42</v>
      </c>
      <c r="M7407" s="1" t="s">
        <v>43</v>
      </c>
      <c r="N7407" s="1" t="s">
        <v>3543</v>
      </c>
      <c r="O7407" s="1" t="s">
        <v>3776</v>
      </c>
      <c r="P7407" s="1" t="s">
        <v>55</v>
      </c>
      <c r="Q7407" s="1" t="s">
        <v>3765</v>
      </c>
      <c r="R7407" s="1" t="s">
        <v>2803</v>
      </c>
      <c r="S7407">
        <v>17</v>
      </c>
      <c r="T7407">
        <v>41</v>
      </c>
      <c r="U7407">
        <v>65</v>
      </c>
      <c r="V7407">
        <v>-24</v>
      </c>
      <c r="W7407">
        <v>41</v>
      </c>
      <c r="X7407">
        <v>12</v>
      </c>
      <c r="Y7407" s="1" t="s">
        <v>50</v>
      </c>
      <c r="Z7407" s="1" t="s">
        <v>64</v>
      </c>
      <c r="AA7407" s="1" t="s">
        <v>50</v>
      </c>
      <c r="AB7407" s="1" t="s">
        <v>50</v>
      </c>
      <c r="AC7407">
        <v>13</v>
      </c>
      <c r="AD7407">
        <v>54</v>
      </c>
      <c r="AE7407">
        <v>72</v>
      </c>
      <c r="AF7407">
        <v>-17</v>
      </c>
      <c r="AG7407">
        <v>0</v>
      </c>
      <c r="AH7407" s="1" t="s">
        <v>50</v>
      </c>
      <c r="AI7407" s="1" t="s">
        <v>3761</v>
      </c>
      <c r="AJ7407" s="1" t="s">
        <v>3761</v>
      </c>
      <c r="AK7407">
        <v>4</v>
      </c>
      <c r="AL7407" s="1" t="s">
        <v>50</v>
      </c>
      <c r="AM7407" s="1" t="s">
        <v>164</v>
      </c>
      <c r="AN7407" s="1" t="s">
        <v>4998</v>
      </c>
    </row>
    <row r="7408" spans="1:40" x14ac:dyDescent="0.2">
      <c r="A7408">
        <v>201920</v>
      </c>
      <c r="B7408" s="1" t="s">
        <v>34</v>
      </c>
      <c r="C7408" s="1" t="s">
        <v>35</v>
      </c>
      <c r="D7408" s="1" t="s">
        <v>36</v>
      </c>
      <c r="E7408" s="1" t="s">
        <v>37</v>
      </c>
      <c r="F7408" s="1" t="s">
        <v>217</v>
      </c>
      <c r="G7408" s="1" t="s">
        <v>218</v>
      </c>
      <c r="H7408">
        <v>933</v>
      </c>
      <c r="I7408" s="1" t="s">
        <v>1464</v>
      </c>
      <c r="J7408" s="1" t="s">
        <v>1465</v>
      </c>
      <c r="K7408" s="1" t="s">
        <v>42</v>
      </c>
      <c r="L7408" s="1" t="s">
        <v>42</v>
      </c>
      <c r="M7408" s="1" t="s">
        <v>43</v>
      </c>
      <c r="N7408" s="1" t="s">
        <v>3543</v>
      </c>
      <c r="O7408" s="1" t="s">
        <v>3776</v>
      </c>
      <c r="P7408" s="1" t="s">
        <v>55</v>
      </c>
      <c r="Q7408" s="1" t="s">
        <v>144</v>
      </c>
      <c r="R7408" s="1" t="s">
        <v>49</v>
      </c>
      <c r="S7408">
        <v>3009</v>
      </c>
      <c r="T7408">
        <v>1626</v>
      </c>
      <c r="U7408">
        <v>1958.4</v>
      </c>
      <c r="V7408">
        <v>-11</v>
      </c>
      <c r="W7408">
        <v>1414</v>
      </c>
      <c r="X7408">
        <v>389</v>
      </c>
      <c r="Y7408" s="1" t="s">
        <v>84</v>
      </c>
      <c r="Z7408" s="1" t="s">
        <v>231</v>
      </c>
      <c r="AA7408" s="1" t="s">
        <v>554</v>
      </c>
      <c r="AB7408" s="1" t="s">
        <v>187</v>
      </c>
      <c r="AC7408">
        <v>1891</v>
      </c>
      <c r="AD7408">
        <v>1192</v>
      </c>
      <c r="AE7408">
        <v>1441.2</v>
      </c>
      <c r="AF7408">
        <v>-13</v>
      </c>
      <c r="AG7408">
        <v>169</v>
      </c>
      <c r="AH7408" s="1" t="s">
        <v>227</v>
      </c>
      <c r="AI7408" s="1" t="s">
        <v>4741</v>
      </c>
      <c r="AJ7408" s="1" t="s">
        <v>4347</v>
      </c>
      <c r="AK7408">
        <v>949</v>
      </c>
      <c r="AL7408" s="1" t="s">
        <v>932</v>
      </c>
      <c r="AM7408" s="1" t="s">
        <v>1577</v>
      </c>
      <c r="AN7408" s="1" t="s">
        <v>3818</v>
      </c>
    </row>
    <row r="7409" spans="1:40" x14ac:dyDescent="0.2">
      <c r="A7409">
        <v>201920</v>
      </c>
      <c r="B7409" s="1" t="s">
        <v>34</v>
      </c>
      <c r="C7409" s="1" t="s">
        <v>35</v>
      </c>
      <c r="D7409" s="1" t="s">
        <v>36</v>
      </c>
      <c r="E7409" s="1" t="s">
        <v>37</v>
      </c>
      <c r="F7409" s="1" t="s">
        <v>217</v>
      </c>
      <c r="G7409" s="1" t="s">
        <v>218</v>
      </c>
      <c r="H7409">
        <v>933</v>
      </c>
      <c r="I7409" s="1" t="s">
        <v>1464</v>
      </c>
      <c r="J7409" s="1" t="s">
        <v>1465</v>
      </c>
      <c r="K7409" s="1" t="s">
        <v>42</v>
      </c>
      <c r="L7409" s="1" t="s">
        <v>42</v>
      </c>
      <c r="M7409" s="1" t="s">
        <v>43</v>
      </c>
      <c r="N7409" s="1" t="s">
        <v>3543</v>
      </c>
      <c r="O7409" s="1" t="s">
        <v>3776</v>
      </c>
      <c r="P7409" s="1" t="s">
        <v>55</v>
      </c>
      <c r="Q7409" s="1" t="s">
        <v>144</v>
      </c>
      <c r="R7409" s="1" t="s">
        <v>2803</v>
      </c>
      <c r="S7409">
        <v>3009</v>
      </c>
      <c r="T7409">
        <v>54</v>
      </c>
      <c r="U7409">
        <v>65</v>
      </c>
      <c r="V7409">
        <v>-11</v>
      </c>
      <c r="W7409">
        <v>47</v>
      </c>
      <c r="X7409">
        <v>13</v>
      </c>
      <c r="Y7409" s="1" t="s">
        <v>58</v>
      </c>
      <c r="Z7409" s="1" t="s">
        <v>93</v>
      </c>
      <c r="AA7409" s="1" t="s">
        <v>57</v>
      </c>
      <c r="AB7409" s="1" t="s">
        <v>81</v>
      </c>
      <c r="AC7409">
        <v>1891</v>
      </c>
      <c r="AD7409">
        <v>63</v>
      </c>
      <c r="AE7409">
        <v>76</v>
      </c>
      <c r="AF7409">
        <v>-13</v>
      </c>
      <c r="AG7409">
        <v>169</v>
      </c>
      <c r="AH7409" s="1" t="s">
        <v>229</v>
      </c>
      <c r="AI7409" s="1" t="s">
        <v>122</v>
      </c>
      <c r="AJ7409" s="1" t="s">
        <v>4347</v>
      </c>
      <c r="AK7409">
        <v>949</v>
      </c>
      <c r="AL7409" s="1" t="s">
        <v>149</v>
      </c>
      <c r="AM7409" s="1" t="s">
        <v>122</v>
      </c>
      <c r="AN7409" s="1" t="s">
        <v>3818</v>
      </c>
    </row>
    <row r="7410" spans="1:40" x14ac:dyDescent="0.2">
      <c r="A7410">
        <v>201920</v>
      </c>
      <c r="B7410" s="1" t="s">
        <v>34</v>
      </c>
      <c r="C7410" s="1" t="s">
        <v>35</v>
      </c>
      <c r="D7410" s="1" t="s">
        <v>36</v>
      </c>
      <c r="E7410" s="1" t="s">
        <v>37</v>
      </c>
      <c r="F7410" s="1" t="s">
        <v>217</v>
      </c>
      <c r="G7410" s="1" t="s">
        <v>218</v>
      </c>
      <c r="H7410">
        <v>933</v>
      </c>
      <c r="I7410" s="1" t="s">
        <v>1464</v>
      </c>
      <c r="J7410" s="1" t="s">
        <v>1465</v>
      </c>
      <c r="K7410" s="1" t="s">
        <v>42</v>
      </c>
      <c r="L7410" s="1" t="s">
        <v>42</v>
      </c>
      <c r="M7410" s="1" t="s">
        <v>43</v>
      </c>
      <c r="N7410" s="1" t="s">
        <v>3543</v>
      </c>
      <c r="O7410" s="1" t="s">
        <v>3776</v>
      </c>
      <c r="P7410" s="1" t="s">
        <v>59</v>
      </c>
      <c r="Q7410" s="1" t="s">
        <v>83</v>
      </c>
      <c r="R7410" s="1" t="s">
        <v>49</v>
      </c>
      <c r="S7410">
        <v>1645</v>
      </c>
      <c r="T7410">
        <v>962</v>
      </c>
      <c r="U7410">
        <v>1115.0999999999999</v>
      </c>
      <c r="V7410">
        <v>-9</v>
      </c>
      <c r="W7410">
        <v>878</v>
      </c>
      <c r="X7410">
        <v>246</v>
      </c>
      <c r="Y7410" s="1" t="s">
        <v>64</v>
      </c>
      <c r="Z7410" s="1" t="s">
        <v>797</v>
      </c>
      <c r="AA7410" s="1" t="s">
        <v>84</v>
      </c>
      <c r="AB7410" s="1" t="s">
        <v>266</v>
      </c>
      <c r="AC7410">
        <v>1085</v>
      </c>
      <c r="AD7410">
        <v>744</v>
      </c>
      <c r="AE7410">
        <v>848.7</v>
      </c>
      <c r="AF7410">
        <v>-10</v>
      </c>
      <c r="AG7410">
        <v>109</v>
      </c>
      <c r="AH7410" s="1" t="s">
        <v>384</v>
      </c>
      <c r="AI7410" s="1" t="s">
        <v>3416</v>
      </c>
      <c r="AJ7410" s="1" t="s">
        <v>3828</v>
      </c>
      <c r="AK7410">
        <v>451</v>
      </c>
      <c r="AL7410" s="1" t="s">
        <v>702</v>
      </c>
      <c r="AM7410" s="1" t="s">
        <v>5005</v>
      </c>
      <c r="AN7410" s="1" t="s">
        <v>3785</v>
      </c>
    </row>
    <row r="7411" spans="1:40" x14ac:dyDescent="0.2">
      <c r="A7411">
        <v>201920</v>
      </c>
      <c r="B7411" s="1" t="s">
        <v>34</v>
      </c>
      <c r="C7411" s="1" t="s">
        <v>35</v>
      </c>
      <c r="D7411" s="1" t="s">
        <v>36</v>
      </c>
      <c r="E7411" s="1" t="s">
        <v>37</v>
      </c>
      <c r="F7411" s="1" t="s">
        <v>217</v>
      </c>
      <c r="G7411" s="1" t="s">
        <v>218</v>
      </c>
      <c r="H7411">
        <v>933</v>
      </c>
      <c r="I7411" s="1" t="s">
        <v>1464</v>
      </c>
      <c r="J7411" s="1" t="s">
        <v>1465</v>
      </c>
      <c r="K7411" s="1" t="s">
        <v>42</v>
      </c>
      <c r="L7411" s="1" t="s">
        <v>42</v>
      </c>
      <c r="M7411" s="1" t="s">
        <v>43</v>
      </c>
      <c r="N7411" s="1" t="s">
        <v>3543</v>
      </c>
      <c r="O7411" s="1" t="s">
        <v>3776</v>
      </c>
      <c r="P7411" s="1" t="s">
        <v>59</v>
      </c>
      <c r="Q7411" s="1" t="s">
        <v>83</v>
      </c>
      <c r="R7411" s="1" t="s">
        <v>2803</v>
      </c>
      <c r="S7411">
        <v>1645</v>
      </c>
      <c r="T7411">
        <v>58.5</v>
      </c>
      <c r="U7411">
        <v>67.8</v>
      </c>
      <c r="V7411">
        <v>-9</v>
      </c>
      <c r="W7411">
        <v>53.4</v>
      </c>
      <c r="X7411">
        <v>15</v>
      </c>
      <c r="Y7411" s="1" t="s">
        <v>2808</v>
      </c>
      <c r="Z7411" s="1" t="s">
        <v>3389</v>
      </c>
      <c r="AA7411" s="1" t="s">
        <v>2837</v>
      </c>
      <c r="AB7411" s="1" t="s">
        <v>85</v>
      </c>
      <c r="AC7411">
        <v>1085</v>
      </c>
      <c r="AD7411">
        <v>68.599999999999994</v>
      </c>
      <c r="AE7411">
        <v>78.2</v>
      </c>
      <c r="AF7411">
        <v>-10</v>
      </c>
      <c r="AG7411">
        <v>109</v>
      </c>
      <c r="AH7411" s="1" t="s">
        <v>3294</v>
      </c>
      <c r="AI7411" s="1" t="s">
        <v>200</v>
      </c>
      <c r="AJ7411" s="1" t="s">
        <v>3828</v>
      </c>
      <c r="AK7411">
        <v>451</v>
      </c>
      <c r="AL7411" s="1" t="s">
        <v>3138</v>
      </c>
      <c r="AM7411" s="1" t="s">
        <v>3183</v>
      </c>
      <c r="AN7411" s="1" t="s">
        <v>3785</v>
      </c>
    </row>
    <row r="7412" spans="1:40" x14ac:dyDescent="0.2">
      <c r="A7412">
        <v>201920</v>
      </c>
      <c r="B7412" s="1" t="s">
        <v>34</v>
      </c>
      <c r="C7412" s="1" t="s">
        <v>35</v>
      </c>
      <c r="D7412" s="1" t="s">
        <v>36</v>
      </c>
      <c r="E7412" s="1" t="s">
        <v>37</v>
      </c>
      <c r="F7412" s="1" t="s">
        <v>217</v>
      </c>
      <c r="G7412" s="1" t="s">
        <v>218</v>
      </c>
      <c r="H7412">
        <v>933</v>
      </c>
      <c r="I7412" s="1" t="s">
        <v>1464</v>
      </c>
      <c r="J7412" s="1" t="s">
        <v>1465</v>
      </c>
      <c r="K7412" s="1" t="s">
        <v>42</v>
      </c>
      <c r="L7412" s="1" t="s">
        <v>42</v>
      </c>
      <c r="M7412" s="1" t="s">
        <v>43</v>
      </c>
      <c r="N7412" s="1" t="s">
        <v>3543</v>
      </c>
      <c r="O7412" s="1" t="s">
        <v>3776</v>
      </c>
      <c r="P7412" s="1" t="s">
        <v>59</v>
      </c>
      <c r="Q7412" s="1" t="s">
        <v>60</v>
      </c>
      <c r="R7412" s="1" t="s">
        <v>49</v>
      </c>
      <c r="S7412">
        <v>1479</v>
      </c>
      <c r="T7412">
        <v>738</v>
      </c>
      <c r="U7412">
        <v>920.7</v>
      </c>
      <c r="V7412">
        <v>-12</v>
      </c>
      <c r="W7412">
        <v>605</v>
      </c>
      <c r="X7412">
        <v>163</v>
      </c>
      <c r="Y7412" s="1" t="s">
        <v>73</v>
      </c>
      <c r="Z7412" s="1" t="s">
        <v>195</v>
      </c>
      <c r="AA7412" s="1" t="s">
        <v>229</v>
      </c>
      <c r="AB7412" s="1" t="s">
        <v>622</v>
      </c>
      <c r="AC7412">
        <v>886</v>
      </c>
      <c r="AD7412">
        <v>508</v>
      </c>
      <c r="AE7412">
        <v>654.4</v>
      </c>
      <c r="AF7412">
        <v>-17</v>
      </c>
      <c r="AG7412">
        <v>64</v>
      </c>
      <c r="AH7412" s="1" t="s">
        <v>61</v>
      </c>
      <c r="AI7412" s="1" t="s">
        <v>3280</v>
      </c>
      <c r="AJ7412" s="1" t="s">
        <v>58</v>
      </c>
      <c r="AK7412">
        <v>529</v>
      </c>
      <c r="AL7412" s="1" t="s">
        <v>1849</v>
      </c>
      <c r="AM7412" s="1" t="s">
        <v>5006</v>
      </c>
      <c r="AN7412" s="1" t="s">
        <v>3828</v>
      </c>
    </row>
    <row r="7413" spans="1:40" x14ac:dyDescent="0.2">
      <c r="A7413">
        <v>201920</v>
      </c>
      <c r="B7413" s="1" t="s">
        <v>34</v>
      </c>
      <c r="C7413" s="1" t="s">
        <v>35</v>
      </c>
      <c r="D7413" s="1" t="s">
        <v>36</v>
      </c>
      <c r="E7413" s="1" t="s">
        <v>37</v>
      </c>
      <c r="F7413" s="1" t="s">
        <v>217</v>
      </c>
      <c r="G7413" s="1" t="s">
        <v>218</v>
      </c>
      <c r="H7413">
        <v>933</v>
      </c>
      <c r="I7413" s="1" t="s">
        <v>1464</v>
      </c>
      <c r="J7413" s="1" t="s">
        <v>1465</v>
      </c>
      <c r="K7413" s="1" t="s">
        <v>42</v>
      </c>
      <c r="L7413" s="1" t="s">
        <v>42</v>
      </c>
      <c r="M7413" s="1" t="s">
        <v>43</v>
      </c>
      <c r="N7413" s="1" t="s">
        <v>3543</v>
      </c>
      <c r="O7413" s="1" t="s">
        <v>3776</v>
      </c>
      <c r="P7413" s="1" t="s">
        <v>59</v>
      </c>
      <c r="Q7413" s="1" t="s">
        <v>60</v>
      </c>
      <c r="R7413" s="1" t="s">
        <v>2803</v>
      </c>
      <c r="S7413">
        <v>1479</v>
      </c>
      <c r="T7413">
        <v>49.9</v>
      </c>
      <c r="U7413">
        <v>62.3</v>
      </c>
      <c r="V7413">
        <v>-12</v>
      </c>
      <c r="W7413">
        <v>40.9</v>
      </c>
      <c r="X7413">
        <v>11</v>
      </c>
      <c r="Y7413" s="1" t="s">
        <v>2828</v>
      </c>
      <c r="Z7413" s="1" t="s">
        <v>2931</v>
      </c>
      <c r="AA7413" s="1" t="s">
        <v>2848</v>
      </c>
      <c r="AB7413" s="1" t="s">
        <v>2819</v>
      </c>
      <c r="AC7413">
        <v>886</v>
      </c>
      <c r="AD7413">
        <v>57.3</v>
      </c>
      <c r="AE7413">
        <v>73.900000000000006</v>
      </c>
      <c r="AF7413">
        <v>-17</v>
      </c>
      <c r="AG7413">
        <v>64</v>
      </c>
      <c r="AH7413" s="1" t="s">
        <v>3434</v>
      </c>
      <c r="AI7413" s="1" t="s">
        <v>3114</v>
      </c>
      <c r="AJ7413" s="1" t="s">
        <v>58</v>
      </c>
      <c r="AK7413">
        <v>529</v>
      </c>
      <c r="AL7413" s="1" t="s">
        <v>149</v>
      </c>
      <c r="AM7413" s="1" t="s">
        <v>164</v>
      </c>
      <c r="AN7413" s="1" t="s">
        <v>3828</v>
      </c>
    </row>
    <row r="7414" spans="1:40" x14ac:dyDescent="0.2">
      <c r="A7414">
        <v>201920</v>
      </c>
      <c r="B7414" s="1" t="s">
        <v>34</v>
      </c>
      <c r="C7414" s="1" t="s">
        <v>35</v>
      </c>
      <c r="D7414" s="1" t="s">
        <v>36</v>
      </c>
      <c r="E7414" s="1" t="s">
        <v>37</v>
      </c>
      <c r="F7414" s="1" t="s">
        <v>217</v>
      </c>
      <c r="G7414" s="1" t="s">
        <v>218</v>
      </c>
      <c r="H7414">
        <v>933</v>
      </c>
      <c r="I7414" s="1" t="s">
        <v>1464</v>
      </c>
      <c r="J7414" s="1" t="s">
        <v>1465</v>
      </c>
      <c r="K7414" s="1" t="s">
        <v>42</v>
      </c>
      <c r="L7414" s="1" t="s">
        <v>42</v>
      </c>
      <c r="M7414" s="1" t="s">
        <v>43</v>
      </c>
      <c r="N7414" s="1" t="s">
        <v>3543</v>
      </c>
      <c r="O7414" s="1" t="s">
        <v>3776</v>
      </c>
      <c r="P7414" s="1" t="s">
        <v>45</v>
      </c>
      <c r="Q7414" s="1" t="s">
        <v>45</v>
      </c>
      <c r="R7414" s="1" t="s">
        <v>49</v>
      </c>
      <c r="S7414">
        <v>3124</v>
      </c>
      <c r="T7414">
        <v>1700</v>
      </c>
      <c r="U7414">
        <v>2035.8</v>
      </c>
      <c r="V7414">
        <v>-11</v>
      </c>
      <c r="W7414">
        <v>1483</v>
      </c>
      <c r="X7414">
        <v>409</v>
      </c>
      <c r="Y7414" s="1" t="s">
        <v>65</v>
      </c>
      <c r="Z7414" s="1" t="s">
        <v>782</v>
      </c>
      <c r="AA7414" s="1" t="s">
        <v>554</v>
      </c>
      <c r="AB7414" s="1" t="s">
        <v>1287</v>
      </c>
      <c r="AC7414">
        <v>1971</v>
      </c>
      <c r="AD7414">
        <v>1252</v>
      </c>
      <c r="AE7414">
        <v>1503.1</v>
      </c>
      <c r="AF7414">
        <v>-13</v>
      </c>
      <c r="AG7414">
        <v>173</v>
      </c>
      <c r="AH7414" s="1" t="s">
        <v>129</v>
      </c>
      <c r="AI7414" s="1" t="s">
        <v>4746</v>
      </c>
      <c r="AJ7414" s="1" t="s">
        <v>3821</v>
      </c>
      <c r="AK7414">
        <v>980</v>
      </c>
      <c r="AL7414" s="1" t="s">
        <v>630</v>
      </c>
      <c r="AM7414" s="1" t="s">
        <v>5007</v>
      </c>
      <c r="AN7414" s="1" t="s">
        <v>3818</v>
      </c>
    </row>
    <row r="7415" spans="1:40" x14ac:dyDescent="0.2">
      <c r="A7415">
        <v>201920</v>
      </c>
      <c r="B7415" s="1" t="s">
        <v>34</v>
      </c>
      <c r="C7415" s="1" t="s">
        <v>35</v>
      </c>
      <c r="D7415" s="1" t="s">
        <v>36</v>
      </c>
      <c r="E7415" s="1" t="s">
        <v>37</v>
      </c>
      <c r="F7415" s="1" t="s">
        <v>217</v>
      </c>
      <c r="G7415" s="1" t="s">
        <v>218</v>
      </c>
      <c r="H7415">
        <v>933</v>
      </c>
      <c r="I7415" s="1" t="s">
        <v>1464</v>
      </c>
      <c r="J7415" s="1" t="s">
        <v>1465</v>
      </c>
      <c r="K7415" s="1" t="s">
        <v>42</v>
      </c>
      <c r="L7415" s="1" t="s">
        <v>42</v>
      </c>
      <c r="M7415" s="1" t="s">
        <v>43</v>
      </c>
      <c r="N7415" s="1" t="s">
        <v>3543</v>
      </c>
      <c r="O7415" s="1" t="s">
        <v>3776</v>
      </c>
      <c r="P7415" s="1" t="s">
        <v>45</v>
      </c>
      <c r="Q7415" s="1" t="s">
        <v>45</v>
      </c>
      <c r="R7415" s="1" t="s">
        <v>2803</v>
      </c>
      <c r="S7415">
        <v>3124</v>
      </c>
      <c r="T7415">
        <v>54.4</v>
      </c>
      <c r="U7415">
        <v>65.2</v>
      </c>
      <c r="V7415">
        <v>-11</v>
      </c>
      <c r="W7415">
        <v>47.5</v>
      </c>
      <c r="X7415">
        <v>13.1</v>
      </c>
      <c r="Y7415" s="1" t="s">
        <v>2812</v>
      </c>
      <c r="Z7415" s="1" t="s">
        <v>2989</v>
      </c>
      <c r="AA7415" s="1" t="s">
        <v>2843</v>
      </c>
      <c r="AB7415" s="1" t="s">
        <v>81</v>
      </c>
      <c r="AC7415">
        <v>1971</v>
      </c>
      <c r="AD7415">
        <v>63.5</v>
      </c>
      <c r="AE7415">
        <v>76.3</v>
      </c>
      <c r="AF7415">
        <v>-13</v>
      </c>
      <c r="AG7415">
        <v>173</v>
      </c>
      <c r="AH7415" s="1" t="s">
        <v>3330</v>
      </c>
      <c r="AI7415" s="1" t="s">
        <v>122</v>
      </c>
      <c r="AJ7415" s="1" t="s">
        <v>3821</v>
      </c>
      <c r="AK7415">
        <v>980</v>
      </c>
      <c r="AL7415" s="1" t="s">
        <v>3136</v>
      </c>
      <c r="AM7415" s="1" t="s">
        <v>3262</v>
      </c>
      <c r="AN7415" s="1" t="s">
        <v>3818</v>
      </c>
    </row>
    <row r="7416" spans="1:40" x14ac:dyDescent="0.2">
      <c r="A7416">
        <v>201920</v>
      </c>
      <c r="B7416" s="1" t="s">
        <v>34</v>
      </c>
      <c r="C7416" s="1" t="s">
        <v>1108</v>
      </c>
      <c r="D7416" s="1" t="s">
        <v>36</v>
      </c>
      <c r="E7416" s="1" t="s">
        <v>37</v>
      </c>
      <c r="F7416" s="1" t="s">
        <v>38</v>
      </c>
      <c r="G7416" s="1" t="s">
        <v>39</v>
      </c>
      <c r="I7416" s="1" t="s">
        <v>42</v>
      </c>
      <c r="J7416" s="1" t="s">
        <v>42</v>
      </c>
      <c r="K7416" s="1" t="s">
        <v>1932</v>
      </c>
      <c r="L7416" s="1" t="s">
        <v>1933</v>
      </c>
      <c r="M7416" s="1" t="s">
        <v>3544</v>
      </c>
      <c r="N7416" s="1" t="s">
        <v>3543</v>
      </c>
      <c r="O7416" s="1" t="s">
        <v>3776</v>
      </c>
      <c r="P7416" s="1" t="s">
        <v>45</v>
      </c>
      <c r="Q7416" s="1" t="s">
        <v>45</v>
      </c>
      <c r="R7416" s="1" t="s">
        <v>49</v>
      </c>
      <c r="S7416">
        <v>187</v>
      </c>
      <c r="T7416">
        <v>114</v>
      </c>
      <c r="U7416">
        <v>130.6</v>
      </c>
      <c r="V7416">
        <v>-9</v>
      </c>
      <c r="W7416">
        <v>105</v>
      </c>
      <c r="X7416">
        <v>47</v>
      </c>
      <c r="Y7416" s="1" t="s">
        <v>57</v>
      </c>
      <c r="Z7416" s="1" t="s">
        <v>128</v>
      </c>
      <c r="AA7416" s="1" t="s">
        <v>70</v>
      </c>
      <c r="AB7416" s="1" t="s">
        <v>103</v>
      </c>
      <c r="AC7416">
        <v>167</v>
      </c>
      <c r="AD7416">
        <v>110</v>
      </c>
      <c r="AE7416">
        <v>121.3</v>
      </c>
      <c r="AF7416">
        <v>-7</v>
      </c>
      <c r="AG7416">
        <v>18</v>
      </c>
      <c r="AH7416" s="1" t="s">
        <v>70</v>
      </c>
      <c r="AI7416" s="1" t="s">
        <v>2965</v>
      </c>
      <c r="AJ7416" s="1" t="s">
        <v>4089</v>
      </c>
      <c r="AK7416">
        <v>2</v>
      </c>
      <c r="AL7416" s="1" t="s">
        <v>58</v>
      </c>
      <c r="AM7416" s="1" t="s">
        <v>58</v>
      </c>
      <c r="AN7416" s="1" t="s">
        <v>3770</v>
      </c>
    </row>
    <row r="7417" spans="1:40" x14ac:dyDescent="0.2">
      <c r="A7417">
        <v>201920</v>
      </c>
      <c r="B7417" s="1" t="s">
        <v>34</v>
      </c>
      <c r="C7417" s="1" t="s">
        <v>1108</v>
      </c>
      <c r="D7417" s="1" t="s">
        <v>36</v>
      </c>
      <c r="E7417" s="1" t="s">
        <v>37</v>
      </c>
      <c r="F7417" s="1" t="s">
        <v>38</v>
      </c>
      <c r="G7417" s="1" t="s">
        <v>39</v>
      </c>
      <c r="I7417" s="1" t="s">
        <v>42</v>
      </c>
      <c r="J7417" s="1" t="s">
        <v>42</v>
      </c>
      <c r="K7417" s="1" t="s">
        <v>1932</v>
      </c>
      <c r="L7417" s="1" t="s">
        <v>1933</v>
      </c>
      <c r="M7417" s="1" t="s">
        <v>3544</v>
      </c>
      <c r="N7417" s="1" t="s">
        <v>3543</v>
      </c>
      <c r="O7417" s="1" t="s">
        <v>3776</v>
      </c>
      <c r="P7417" s="1" t="s">
        <v>45</v>
      </c>
      <c r="Q7417" s="1" t="s">
        <v>45</v>
      </c>
      <c r="R7417" s="1" t="s">
        <v>2803</v>
      </c>
      <c r="S7417">
        <v>187</v>
      </c>
      <c r="T7417">
        <v>61</v>
      </c>
      <c r="U7417">
        <v>69.8</v>
      </c>
      <c r="V7417">
        <v>-9</v>
      </c>
      <c r="W7417">
        <v>56.1</v>
      </c>
      <c r="X7417">
        <v>25.1</v>
      </c>
      <c r="Y7417" s="1" t="s">
        <v>2837</v>
      </c>
      <c r="Z7417" s="1" t="s">
        <v>3075</v>
      </c>
      <c r="AA7417" s="1" t="s">
        <v>2885</v>
      </c>
      <c r="AB7417" s="1" t="s">
        <v>2833</v>
      </c>
      <c r="AC7417">
        <v>167</v>
      </c>
      <c r="AD7417">
        <v>65.900000000000006</v>
      </c>
      <c r="AE7417">
        <v>72.599999999999994</v>
      </c>
      <c r="AF7417">
        <v>-7</v>
      </c>
      <c r="AG7417">
        <v>18</v>
      </c>
      <c r="AH7417" s="1" t="s">
        <v>3007</v>
      </c>
      <c r="AI7417" s="1" t="s">
        <v>3054</v>
      </c>
      <c r="AJ7417" s="1" t="s">
        <v>4089</v>
      </c>
      <c r="AK7417">
        <v>2</v>
      </c>
      <c r="AL7417" s="1" t="s">
        <v>296</v>
      </c>
      <c r="AM7417" s="1" t="s">
        <v>296</v>
      </c>
      <c r="AN7417" s="1" t="s">
        <v>3770</v>
      </c>
    </row>
    <row r="7418" spans="1:40" x14ac:dyDescent="0.2">
      <c r="A7418">
        <v>201920</v>
      </c>
      <c r="B7418" s="1" t="s">
        <v>34</v>
      </c>
      <c r="C7418" s="1" t="s">
        <v>1108</v>
      </c>
      <c r="D7418" s="1" t="s">
        <v>36</v>
      </c>
      <c r="E7418" s="1" t="s">
        <v>37</v>
      </c>
      <c r="F7418" s="1" t="s">
        <v>38</v>
      </c>
      <c r="G7418" s="1" t="s">
        <v>39</v>
      </c>
      <c r="I7418" s="1" t="s">
        <v>42</v>
      </c>
      <c r="J7418" s="1" t="s">
        <v>42</v>
      </c>
      <c r="K7418" s="1" t="s">
        <v>2235</v>
      </c>
      <c r="L7418" s="1" t="s">
        <v>2236</v>
      </c>
      <c r="M7418" s="1" t="s">
        <v>3544</v>
      </c>
      <c r="N7418" s="1" t="s">
        <v>3543</v>
      </c>
      <c r="O7418" s="1" t="s">
        <v>3776</v>
      </c>
      <c r="P7418" s="1" t="s">
        <v>45</v>
      </c>
      <c r="Q7418" s="1" t="s">
        <v>45</v>
      </c>
      <c r="R7418" s="1" t="s">
        <v>49</v>
      </c>
      <c r="S7418">
        <v>296</v>
      </c>
      <c r="T7418">
        <v>148</v>
      </c>
      <c r="U7418">
        <v>191.1</v>
      </c>
      <c r="V7418">
        <v>-15</v>
      </c>
      <c r="W7418">
        <v>127</v>
      </c>
      <c r="X7418">
        <v>40</v>
      </c>
      <c r="Y7418" s="1" t="s">
        <v>57</v>
      </c>
      <c r="Z7418" s="1" t="s">
        <v>588</v>
      </c>
      <c r="AA7418" s="1" t="s">
        <v>73</v>
      </c>
      <c r="AB7418" s="1" t="s">
        <v>62</v>
      </c>
      <c r="AC7418">
        <v>185</v>
      </c>
      <c r="AD7418">
        <v>116</v>
      </c>
      <c r="AE7418">
        <v>142.30000000000001</v>
      </c>
      <c r="AF7418">
        <v>-14</v>
      </c>
      <c r="AG7418">
        <v>20</v>
      </c>
      <c r="AH7418" s="1" t="s">
        <v>91</v>
      </c>
      <c r="AI7418" s="1" t="s">
        <v>3164</v>
      </c>
      <c r="AJ7418" s="1" t="s">
        <v>3785</v>
      </c>
      <c r="AK7418">
        <v>91</v>
      </c>
      <c r="AL7418" s="1" t="s">
        <v>165</v>
      </c>
      <c r="AM7418" s="1" t="s">
        <v>2868</v>
      </c>
      <c r="AN7418" s="1" t="s">
        <v>3960</v>
      </c>
    </row>
    <row r="7419" spans="1:40" x14ac:dyDescent="0.2">
      <c r="A7419">
        <v>201920</v>
      </c>
      <c r="B7419" s="1" t="s">
        <v>34</v>
      </c>
      <c r="C7419" s="1" t="s">
        <v>1108</v>
      </c>
      <c r="D7419" s="1" t="s">
        <v>36</v>
      </c>
      <c r="E7419" s="1" t="s">
        <v>37</v>
      </c>
      <c r="F7419" s="1" t="s">
        <v>38</v>
      </c>
      <c r="G7419" s="1" t="s">
        <v>39</v>
      </c>
      <c r="I7419" s="1" t="s">
        <v>42</v>
      </c>
      <c r="J7419" s="1" t="s">
        <v>42</v>
      </c>
      <c r="K7419" s="1" t="s">
        <v>2235</v>
      </c>
      <c r="L7419" s="1" t="s">
        <v>2236</v>
      </c>
      <c r="M7419" s="1" t="s">
        <v>3544</v>
      </c>
      <c r="N7419" s="1" t="s">
        <v>3543</v>
      </c>
      <c r="O7419" s="1" t="s">
        <v>3776</v>
      </c>
      <c r="P7419" s="1" t="s">
        <v>45</v>
      </c>
      <c r="Q7419" s="1" t="s">
        <v>45</v>
      </c>
      <c r="R7419" s="1" t="s">
        <v>2803</v>
      </c>
      <c r="S7419">
        <v>296</v>
      </c>
      <c r="T7419">
        <v>50</v>
      </c>
      <c r="U7419">
        <v>64.599999999999994</v>
      </c>
      <c r="V7419">
        <v>-15</v>
      </c>
      <c r="W7419">
        <v>42.9</v>
      </c>
      <c r="X7419">
        <v>13.5</v>
      </c>
      <c r="Y7419" s="1" t="s">
        <v>2808</v>
      </c>
      <c r="Z7419" s="1" t="s">
        <v>2898</v>
      </c>
      <c r="AA7419" s="1" t="s">
        <v>2815</v>
      </c>
      <c r="AB7419" s="1" t="s">
        <v>2986</v>
      </c>
      <c r="AC7419">
        <v>185</v>
      </c>
      <c r="AD7419">
        <v>62.7</v>
      </c>
      <c r="AE7419">
        <v>76.900000000000006</v>
      </c>
      <c r="AF7419">
        <v>-14</v>
      </c>
      <c r="AG7419">
        <v>20</v>
      </c>
      <c r="AH7419" s="1" t="s">
        <v>113</v>
      </c>
      <c r="AI7419" s="1" t="s">
        <v>3337</v>
      </c>
      <c r="AJ7419" s="1" t="s">
        <v>3785</v>
      </c>
      <c r="AK7419">
        <v>91</v>
      </c>
      <c r="AL7419" s="1" t="s">
        <v>2913</v>
      </c>
      <c r="AM7419" s="1" t="s">
        <v>384</v>
      </c>
      <c r="AN7419" s="1" t="s">
        <v>3960</v>
      </c>
    </row>
    <row r="7420" spans="1:40" x14ac:dyDescent="0.2">
      <c r="A7420">
        <v>201920</v>
      </c>
      <c r="B7420" s="1" t="s">
        <v>34</v>
      </c>
      <c r="C7420" s="1" t="s">
        <v>1108</v>
      </c>
      <c r="D7420" s="1" t="s">
        <v>36</v>
      </c>
      <c r="E7420" s="1" t="s">
        <v>37</v>
      </c>
      <c r="F7420" s="1" t="s">
        <v>38</v>
      </c>
      <c r="G7420" s="1" t="s">
        <v>39</v>
      </c>
      <c r="I7420" s="1" t="s">
        <v>42</v>
      </c>
      <c r="J7420" s="1" t="s">
        <v>42</v>
      </c>
      <c r="K7420" s="1" t="s">
        <v>2059</v>
      </c>
      <c r="L7420" s="1" t="s">
        <v>2060</v>
      </c>
      <c r="M7420" s="1" t="s">
        <v>3544</v>
      </c>
      <c r="N7420" s="1" t="s">
        <v>3543</v>
      </c>
      <c r="O7420" s="1" t="s">
        <v>3776</v>
      </c>
      <c r="P7420" s="1" t="s">
        <v>45</v>
      </c>
      <c r="Q7420" s="1" t="s">
        <v>45</v>
      </c>
      <c r="R7420" s="1" t="s">
        <v>49</v>
      </c>
      <c r="S7420">
        <v>392</v>
      </c>
      <c r="T7420">
        <v>283</v>
      </c>
      <c r="U7420">
        <v>295.3</v>
      </c>
      <c r="V7420">
        <v>-3</v>
      </c>
      <c r="W7420">
        <v>266</v>
      </c>
      <c r="X7420">
        <v>115</v>
      </c>
      <c r="Y7420" s="1" t="s">
        <v>57</v>
      </c>
      <c r="Z7420" s="1" t="s">
        <v>799</v>
      </c>
      <c r="AA7420" s="1" t="s">
        <v>86</v>
      </c>
      <c r="AB7420" s="1" t="s">
        <v>103</v>
      </c>
      <c r="AC7420">
        <v>353</v>
      </c>
      <c r="AD7420">
        <v>260</v>
      </c>
      <c r="AE7420">
        <v>277.3</v>
      </c>
      <c r="AF7420">
        <v>-5</v>
      </c>
      <c r="AG7420">
        <v>0</v>
      </c>
      <c r="AH7420" s="1" t="s">
        <v>50</v>
      </c>
      <c r="AI7420" s="1" t="s">
        <v>3761</v>
      </c>
      <c r="AJ7420" s="1" t="s">
        <v>3761</v>
      </c>
      <c r="AK7420">
        <v>39</v>
      </c>
      <c r="AL7420" s="1" t="s">
        <v>115</v>
      </c>
      <c r="AM7420" s="1" t="s">
        <v>84</v>
      </c>
      <c r="AN7420" s="1" t="s">
        <v>93</v>
      </c>
    </row>
    <row r="7421" spans="1:40" x14ac:dyDescent="0.2">
      <c r="A7421">
        <v>201920</v>
      </c>
      <c r="B7421" s="1" t="s">
        <v>34</v>
      </c>
      <c r="C7421" s="1" t="s">
        <v>1108</v>
      </c>
      <c r="D7421" s="1" t="s">
        <v>36</v>
      </c>
      <c r="E7421" s="1" t="s">
        <v>37</v>
      </c>
      <c r="F7421" s="1" t="s">
        <v>38</v>
      </c>
      <c r="G7421" s="1" t="s">
        <v>39</v>
      </c>
      <c r="I7421" s="1" t="s">
        <v>42</v>
      </c>
      <c r="J7421" s="1" t="s">
        <v>42</v>
      </c>
      <c r="K7421" s="1" t="s">
        <v>2059</v>
      </c>
      <c r="L7421" s="1" t="s">
        <v>2060</v>
      </c>
      <c r="M7421" s="1" t="s">
        <v>3544</v>
      </c>
      <c r="N7421" s="1" t="s">
        <v>3543</v>
      </c>
      <c r="O7421" s="1" t="s">
        <v>3776</v>
      </c>
      <c r="P7421" s="1" t="s">
        <v>45</v>
      </c>
      <c r="Q7421" s="1" t="s">
        <v>45</v>
      </c>
      <c r="R7421" s="1" t="s">
        <v>2803</v>
      </c>
      <c r="S7421">
        <v>392</v>
      </c>
      <c r="T7421">
        <v>72.2</v>
      </c>
      <c r="U7421">
        <v>75.3</v>
      </c>
      <c r="V7421">
        <v>-3</v>
      </c>
      <c r="W7421">
        <v>67.900000000000006</v>
      </c>
      <c r="X7421">
        <v>29.3</v>
      </c>
      <c r="Y7421" s="1" t="s">
        <v>2828</v>
      </c>
      <c r="Z7421" s="1" t="s">
        <v>3104</v>
      </c>
      <c r="AA7421" s="1" t="s">
        <v>2848</v>
      </c>
      <c r="AB7421" s="1" t="s">
        <v>2810</v>
      </c>
      <c r="AC7421">
        <v>353</v>
      </c>
      <c r="AD7421">
        <v>73.7</v>
      </c>
      <c r="AE7421">
        <v>78.599999999999994</v>
      </c>
      <c r="AF7421">
        <v>-5</v>
      </c>
      <c r="AG7421">
        <v>0</v>
      </c>
      <c r="AH7421" s="1" t="s">
        <v>50</v>
      </c>
      <c r="AI7421" s="1" t="s">
        <v>3761</v>
      </c>
      <c r="AJ7421" s="1" t="s">
        <v>3761</v>
      </c>
      <c r="AK7421">
        <v>39</v>
      </c>
      <c r="AL7421" s="1" t="s">
        <v>526</v>
      </c>
      <c r="AM7421" s="1" t="s">
        <v>3262</v>
      </c>
      <c r="AN7421" s="1" t="s">
        <v>93</v>
      </c>
    </row>
    <row r="7422" spans="1:40" x14ac:dyDescent="0.2">
      <c r="A7422">
        <v>201920</v>
      </c>
      <c r="B7422" s="1" t="s">
        <v>34</v>
      </c>
      <c r="C7422" s="1" t="s">
        <v>1108</v>
      </c>
      <c r="D7422" s="1" t="s">
        <v>36</v>
      </c>
      <c r="E7422" s="1" t="s">
        <v>37</v>
      </c>
      <c r="F7422" s="1" t="s">
        <v>38</v>
      </c>
      <c r="G7422" s="1" t="s">
        <v>39</v>
      </c>
      <c r="I7422" s="1" t="s">
        <v>42</v>
      </c>
      <c r="J7422" s="1" t="s">
        <v>42</v>
      </c>
      <c r="K7422" s="1" t="s">
        <v>1934</v>
      </c>
      <c r="L7422" s="1" t="s">
        <v>1935</v>
      </c>
      <c r="M7422" s="1" t="s">
        <v>3544</v>
      </c>
      <c r="N7422" s="1" t="s">
        <v>3543</v>
      </c>
      <c r="O7422" s="1" t="s">
        <v>3776</v>
      </c>
      <c r="P7422" s="1" t="s">
        <v>45</v>
      </c>
      <c r="Q7422" s="1" t="s">
        <v>45</v>
      </c>
      <c r="R7422" s="1" t="s">
        <v>49</v>
      </c>
      <c r="S7422">
        <v>285</v>
      </c>
      <c r="T7422">
        <v>199</v>
      </c>
      <c r="U7422">
        <v>213.8</v>
      </c>
      <c r="V7422">
        <v>-5</v>
      </c>
      <c r="W7422">
        <v>191</v>
      </c>
      <c r="X7422">
        <v>63</v>
      </c>
      <c r="Y7422" s="1" t="s">
        <v>57</v>
      </c>
      <c r="Z7422" s="1" t="s">
        <v>554</v>
      </c>
      <c r="AA7422" s="1" t="s">
        <v>81</v>
      </c>
      <c r="AB7422" s="1" t="s">
        <v>70</v>
      </c>
      <c r="AC7422">
        <v>261</v>
      </c>
      <c r="AD7422">
        <v>191</v>
      </c>
      <c r="AE7422">
        <v>202.6</v>
      </c>
      <c r="AF7422">
        <v>-4</v>
      </c>
      <c r="AG7422">
        <v>11</v>
      </c>
      <c r="AH7422" s="1" t="s">
        <v>70</v>
      </c>
      <c r="AI7422" s="1" t="s">
        <v>2953</v>
      </c>
      <c r="AJ7422" s="1" t="s">
        <v>4091</v>
      </c>
      <c r="AK7422">
        <v>13</v>
      </c>
      <c r="AL7422" s="1" t="s">
        <v>81</v>
      </c>
      <c r="AM7422" s="1" t="s">
        <v>2984</v>
      </c>
      <c r="AN7422" s="1" t="s">
        <v>3783</v>
      </c>
    </row>
    <row r="7423" spans="1:40" x14ac:dyDescent="0.2">
      <c r="A7423">
        <v>201920</v>
      </c>
      <c r="B7423" s="1" t="s">
        <v>34</v>
      </c>
      <c r="C7423" s="1" t="s">
        <v>1108</v>
      </c>
      <c r="D7423" s="1" t="s">
        <v>36</v>
      </c>
      <c r="E7423" s="1" t="s">
        <v>37</v>
      </c>
      <c r="F7423" s="1" t="s">
        <v>38</v>
      </c>
      <c r="G7423" s="1" t="s">
        <v>39</v>
      </c>
      <c r="I7423" s="1" t="s">
        <v>42</v>
      </c>
      <c r="J7423" s="1" t="s">
        <v>42</v>
      </c>
      <c r="K7423" s="1" t="s">
        <v>1934</v>
      </c>
      <c r="L7423" s="1" t="s">
        <v>1935</v>
      </c>
      <c r="M7423" s="1" t="s">
        <v>3544</v>
      </c>
      <c r="N7423" s="1" t="s">
        <v>3543</v>
      </c>
      <c r="O7423" s="1" t="s">
        <v>3776</v>
      </c>
      <c r="P7423" s="1" t="s">
        <v>45</v>
      </c>
      <c r="Q7423" s="1" t="s">
        <v>45</v>
      </c>
      <c r="R7423" s="1" t="s">
        <v>2803</v>
      </c>
      <c r="S7423">
        <v>285</v>
      </c>
      <c r="T7423">
        <v>69.8</v>
      </c>
      <c r="U7423">
        <v>75</v>
      </c>
      <c r="V7423">
        <v>-5</v>
      </c>
      <c r="W7423">
        <v>67</v>
      </c>
      <c r="X7423">
        <v>22.1</v>
      </c>
      <c r="Y7423" s="1" t="s">
        <v>2808</v>
      </c>
      <c r="Z7423" s="1" t="s">
        <v>3213</v>
      </c>
      <c r="AA7423" s="1" t="s">
        <v>2840</v>
      </c>
      <c r="AB7423" s="1" t="s">
        <v>2837</v>
      </c>
      <c r="AC7423">
        <v>261</v>
      </c>
      <c r="AD7423">
        <v>73.2</v>
      </c>
      <c r="AE7423">
        <v>77.599999999999994</v>
      </c>
      <c r="AF7423">
        <v>-4</v>
      </c>
      <c r="AG7423">
        <v>11</v>
      </c>
      <c r="AH7423" s="1" t="s">
        <v>3141</v>
      </c>
      <c r="AI7423" s="1" t="s">
        <v>296</v>
      </c>
      <c r="AJ7423" s="1" t="s">
        <v>4091</v>
      </c>
      <c r="AK7423">
        <v>13</v>
      </c>
      <c r="AL7423" s="1" t="s">
        <v>2869</v>
      </c>
      <c r="AM7423" s="1" t="s">
        <v>2999</v>
      </c>
      <c r="AN7423" s="1" t="s">
        <v>3783</v>
      </c>
    </row>
    <row r="7424" spans="1:40" x14ac:dyDescent="0.2">
      <c r="A7424">
        <v>201920</v>
      </c>
      <c r="B7424" s="1" t="s">
        <v>34</v>
      </c>
      <c r="C7424" s="1" t="s">
        <v>1108</v>
      </c>
      <c r="D7424" s="1" t="s">
        <v>36</v>
      </c>
      <c r="E7424" s="1" t="s">
        <v>37</v>
      </c>
      <c r="F7424" s="1" t="s">
        <v>38</v>
      </c>
      <c r="G7424" s="1" t="s">
        <v>39</v>
      </c>
      <c r="I7424" s="1" t="s">
        <v>42</v>
      </c>
      <c r="J7424" s="1" t="s">
        <v>42</v>
      </c>
      <c r="K7424" s="1" t="s">
        <v>1109</v>
      </c>
      <c r="L7424" s="1" t="s">
        <v>1110</v>
      </c>
      <c r="M7424" s="1" t="s">
        <v>3544</v>
      </c>
      <c r="N7424" s="1" t="s">
        <v>3543</v>
      </c>
      <c r="O7424" s="1" t="s">
        <v>3776</v>
      </c>
      <c r="P7424" s="1" t="s">
        <v>45</v>
      </c>
      <c r="Q7424" s="1" t="s">
        <v>45</v>
      </c>
      <c r="R7424" s="1" t="s">
        <v>49</v>
      </c>
      <c r="S7424">
        <v>1546</v>
      </c>
      <c r="T7424">
        <v>1033</v>
      </c>
      <c r="U7424">
        <v>1048.3</v>
      </c>
      <c r="V7424">
        <v>-1</v>
      </c>
      <c r="W7424">
        <v>925</v>
      </c>
      <c r="X7424">
        <v>386</v>
      </c>
      <c r="Y7424" s="1" t="s">
        <v>84</v>
      </c>
      <c r="Z7424" s="1" t="s">
        <v>759</v>
      </c>
      <c r="AA7424" s="1" t="s">
        <v>65</v>
      </c>
      <c r="AB7424" s="1" t="s">
        <v>486</v>
      </c>
      <c r="AC7424">
        <v>1015</v>
      </c>
      <c r="AD7424">
        <v>800</v>
      </c>
      <c r="AE7424">
        <v>803.6</v>
      </c>
      <c r="AF7424">
        <v>0</v>
      </c>
      <c r="AG7424">
        <v>45</v>
      </c>
      <c r="AH7424" s="1" t="s">
        <v>127</v>
      </c>
      <c r="AI7424" s="1" t="s">
        <v>3107</v>
      </c>
      <c r="AJ7424" s="1" t="s">
        <v>85</v>
      </c>
      <c r="AK7424">
        <v>486</v>
      </c>
      <c r="AL7424" s="1" t="s">
        <v>594</v>
      </c>
      <c r="AM7424" s="1" t="s">
        <v>5008</v>
      </c>
      <c r="AN7424" s="1" t="s">
        <v>3825</v>
      </c>
    </row>
    <row r="7425" spans="1:40" x14ac:dyDescent="0.2">
      <c r="A7425">
        <v>201920</v>
      </c>
      <c r="B7425" s="1" t="s">
        <v>34</v>
      </c>
      <c r="C7425" s="1" t="s">
        <v>1108</v>
      </c>
      <c r="D7425" s="1" t="s">
        <v>36</v>
      </c>
      <c r="E7425" s="1" t="s">
        <v>37</v>
      </c>
      <c r="F7425" s="1" t="s">
        <v>38</v>
      </c>
      <c r="G7425" s="1" t="s">
        <v>39</v>
      </c>
      <c r="I7425" s="1" t="s">
        <v>42</v>
      </c>
      <c r="J7425" s="1" t="s">
        <v>42</v>
      </c>
      <c r="K7425" s="1" t="s">
        <v>1109</v>
      </c>
      <c r="L7425" s="1" t="s">
        <v>1110</v>
      </c>
      <c r="M7425" s="1" t="s">
        <v>3544</v>
      </c>
      <c r="N7425" s="1" t="s">
        <v>3543</v>
      </c>
      <c r="O7425" s="1" t="s">
        <v>3776</v>
      </c>
      <c r="P7425" s="1" t="s">
        <v>45</v>
      </c>
      <c r="Q7425" s="1" t="s">
        <v>45</v>
      </c>
      <c r="R7425" s="1" t="s">
        <v>2803</v>
      </c>
      <c r="S7425">
        <v>1546</v>
      </c>
      <c r="T7425">
        <v>66.8</v>
      </c>
      <c r="U7425">
        <v>67.8</v>
      </c>
      <c r="V7425">
        <v>-1</v>
      </c>
      <c r="W7425">
        <v>59.8</v>
      </c>
      <c r="X7425">
        <v>25</v>
      </c>
      <c r="Y7425" s="1" t="s">
        <v>2818</v>
      </c>
      <c r="Z7425" s="1" t="s">
        <v>3059</v>
      </c>
      <c r="AA7425" s="1" t="s">
        <v>2818</v>
      </c>
      <c r="AB7425" s="1" t="s">
        <v>2874</v>
      </c>
      <c r="AC7425">
        <v>1015</v>
      </c>
      <c r="AD7425">
        <v>78.8</v>
      </c>
      <c r="AE7425">
        <v>79.2</v>
      </c>
      <c r="AF7425">
        <v>0</v>
      </c>
      <c r="AG7425">
        <v>45</v>
      </c>
      <c r="AH7425" s="1" t="s">
        <v>3440</v>
      </c>
      <c r="AI7425" s="1" t="s">
        <v>3144</v>
      </c>
      <c r="AJ7425" s="1" t="s">
        <v>85</v>
      </c>
      <c r="AK7425">
        <v>486</v>
      </c>
      <c r="AL7425" s="1" t="s">
        <v>3424</v>
      </c>
      <c r="AM7425" s="1" t="s">
        <v>3262</v>
      </c>
      <c r="AN7425" s="1" t="s">
        <v>3825</v>
      </c>
    </row>
    <row r="7426" spans="1:40" x14ac:dyDescent="0.2">
      <c r="A7426">
        <v>201920</v>
      </c>
      <c r="B7426" s="1" t="s">
        <v>34</v>
      </c>
      <c r="C7426" s="1" t="s">
        <v>1108</v>
      </c>
      <c r="D7426" s="1" t="s">
        <v>36</v>
      </c>
      <c r="E7426" s="1" t="s">
        <v>37</v>
      </c>
      <c r="F7426" s="1" t="s">
        <v>38</v>
      </c>
      <c r="G7426" s="1" t="s">
        <v>39</v>
      </c>
      <c r="I7426" s="1" t="s">
        <v>42</v>
      </c>
      <c r="J7426" s="1" t="s">
        <v>42</v>
      </c>
      <c r="K7426" s="1" t="s">
        <v>2061</v>
      </c>
      <c r="L7426" s="1" t="s">
        <v>134</v>
      </c>
      <c r="M7426" s="1" t="s">
        <v>3544</v>
      </c>
      <c r="N7426" s="1" t="s">
        <v>3543</v>
      </c>
      <c r="O7426" s="1" t="s">
        <v>3776</v>
      </c>
      <c r="P7426" s="1" t="s">
        <v>45</v>
      </c>
      <c r="Q7426" s="1" t="s">
        <v>45</v>
      </c>
      <c r="R7426" s="1" t="s">
        <v>49</v>
      </c>
      <c r="S7426">
        <v>1393</v>
      </c>
      <c r="T7426">
        <v>978</v>
      </c>
      <c r="U7426">
        <v>973.2</v>
      </c>
      <c r="V7426">
        <v>0</v>
      </c>
      <c r="W7426">
        <v>930</v>
      </c>
      <c r="X7426">
        <v>301</v>
      </c>
      <c r="Y7426" s="1" t="s">
        <v>81</v>
      </c>
      <c r="Z7426" s="1" t="s">
        <v>3907</v>
      </c>
      <c r="AA7426" s="1" t="s">
        <v>117</v>
      </c>
      <c r="AB7426" s="1" t="s">
        <v>127</v>
      </c>
      <c r="AC7426">
        <v>1098</v>
      </c>
      <c r="AD7426">
        <v>872</v>
      </c>
      <c r="AE7426">
        <v>844.1</v>
      </c>
      <c r="AF7426">
        <v>3</v>
      </c>
      <c r="AG7426">
        <v>58</v>
      </c>
      <c r="AH7426" s="1" t="s">
        <v>90</v>
      </c>
      <c r="AI7426" s="1" t="s">
        <v>2913</v>
      </c>
      <c r="AJ7426" s="1" t="s">
        <v>3816</v>
      </c>
      <c r="AK7426">
        <v>237</v>
      </c>
      <c r="AL7426" s="1" t="s">
        <v>381</v>
      </c>
      <c r="AM7426" s="1" t="s">
        <v>3858</v>
      </c>
      <c r="AN7426" s="1" t="s">
        <v>3785</v>
      </c>
    </row>
    <row r="7427" spans="1:40" x14ac:dyDescent="0.2">
      <c r="A7427">
        <v>201920</v>
      </c>
      <c r="B7427" s="1" t="s">
        <v>34</v>
      </c>
      <c r="C7427" s="1" t="s">
        <v>1108</v>
      </c>
      <c r="D7427" s="1" t="s">
        <v>36</v>
      </c>
      <c r="E7427" s="1" t="s">
        <v>37</v>
      </c>
      <c r="F7427" s="1" t="s">
        <v>38</v>
      </c>
      <c r="G7427" s="1" t="s">
        <v>39</v>
      </c>
      <c r="I7427" s="1" t="s">
        <v>42</v>
      </c>
      <c r="J7427" s="1" t="s">
        <v>42</v>
      </c>
      <c r="K7427" s="1" t="s">
        <v>2061</v>
      </c>
      <c r="L7427" s="1" t="s">
        <v>134</v>
      </c>
      <c r="M7427" s="1" t="s">
        <v>3544</v>
      </c>
      <c r="N7427" s="1" t="s">
        <v>3543</v>
      </c>
      <c r="O7427" s="1" t="s">
        <v>3776</v>
      </c>
      <c r="P7427" s="1" t="s">
        <v>45</v>
      </c>
      <c r="Q7427" s="1" t="s">
        <v>45</v>
      </c>
      <c r="R7427" s="1" t="s">
        <v>2803</v>
      </c>
      <c r="S7427">
        <v>1393</v>
      </c>
      <c r="T7427">
        <v>70.2</v>
      </c>
      <c r="U7427">
        <v>69.900000000000006</v>
      </c>
      <c r="V7427">
        <v>0</v>
      </c>
      <c r="W7427">
        <v>66.8</v>
      </c>
      <c r="X7427">
        <v>21.6</v>
      </c>
      <c r="Y7427" s="1" t="s">
        <v>2821</v>
      </c>
      <c r="Z7427" s="1" t="s">
        <v>3107</v>
      </c>
      <c r="AA7427" s="1" t="s">
        <v>2843</v>
      </c>
      <c r="AB7427" s="1" t="s">
        <v>2885</v>
      </c>
      <c r="AC7427">
        <v>1098</v>
      </c>
      <c r="AD7427">
        <v>79.400000000000006</v>
      </c>
      <c r="AE7427">
        <v>76.900000000000006</v>
      </c>
      <c r="AF7427">
        <v>3</v>
      </c>
      <c r="AG7427">
        <v>58</v>
      </c>
      <c r="AH7427" s="1" t="s">
        <v>3318</v>
      </c>
      <c r="AI7427" s="1" t="s">
        <v>3201</v>
      </c>
      <c r="AJ7427" s="1" t="s">
        <v>3816</v>
      </c>
      <c r="AK7427">
        <v>237</v>
      </c>
      <c r="AL7427" s="1" t="s">
        <v>3156</v>
      </c>
      <c r="AM7427" s="1" t="s">
        <v>3424</v>
      </c>
      <c r="AN7427" s="1" t="s">
        <v>3785</v>
      </c>
    </row>
    <row r="7428" spans="1:40" x14ac:dyDescent="0.2">
      <c r="A7428">
        <v>201920</v>
      </c>
      <c r="B7428" s="1" t="s">
        <v>34</v>
      </c>
      <c r="C7428" s="1" t="s">
        <v>1108</v>
      </c>
      <c r="D7428" s="1" t="s">
        <v>36</v>
      </c>
      <c r="E7428" s="1" t="s">
        <v>37</v>
      </c>
      <c r="F7428" s="1" t="s">
        <v>38</v>
      </c>
      <c r="G7428" s="1" t="s">
        <v>39</v>
      </c>
      <c r="I7428" s="1" t="s">
        <v>42</v>
      </c>
      <c r="J7428" s="1" t="s">
        <v>42</v>
      </c>
      <c r="K7428" s="1" t="s">
        <v>1936</v>
      </c>
      <c r="L7428" s="1" t="s">
        <v>1937</v>
      </c>
      <c r="M7428" s="1" t="s">
        <v>3544</v>
      </c>
      <c r="N7428" s="1" t="s">
        <v>3543</v>
      </c>
      <c r="O7428" s="1" t="s">
        <v>3776</v>
      </c>
      <c r="P7428" s="1" t="s">
        <v>45</v>
      </c>
      <c r="Q7428" s="1" t="s">
        <v>45</v>
      </c>
      <c r="R7428" s="1" t="s">
        <v>49</v>
      </c>
      <c r="S7428">
        <v>347</v>
      </c>
      <c r="T7428">
        <v>122</v>
      </c>
      <c r="U7428">
        <v>174.4</v>
      </c>
      <c r="V7428">
        <v>-15</v>
      </c>
      <c r="W7428">
        <v>101</v>
      </c>
      <c r="X7428">
        <v>19</v>
      </c>
      <c r="Y7428" s="1" t="s">
        <v>50</v>
      </c>
      <c r="Z7428" s="1" t="s">
        <v>84</v>
      </c>
      <c r="AA7428" s="1" t="s">
        <v>57</v>
      </c>
      <c r="AB7428" s="1" t="s">
        <v>65</v>
      </c>
      <c r="AC7428">
        <v>74</v>
      </c>
      <c r="AD7428">
        <v>45</v>
      </c>
      <c r="AE7428">
        <v>53.8</v>
      </c>
      <c r="AF7428">
        <v>-12</v>
      </c>
      <c r="AG7428">
        <v>128</v>
      </c>
      <c r="AH7428" s="1" t="s">
        <v>588</v>
      </c>
      <c r="AI7428" s="1" t="s">
        <v>3064</v>
      </c>
      <c r="AJ7428" s="1" t="s">
        <v>3880</v>
      </c>
      <c r="AK7428">
        <v>145</v>
      </c>
      <c r="AL7428" s="1" t="s">
        <v>384</v>
      </c>
      <c r="AM7428" s="1" t="s">
        <v>3469</v>
      </c>
      <c r="AN7428" s="1" t="s">
        <v>3777</v>
      </c>
    </row>
    <row r="7429" spans="1:40" x14ac:dyDescent="0.2">
      <c r="A7429">
        <v>201920</v>
      </c>
      <c r="B7429" s="1" t="s">
        <v>34</v>
      </c>
      <c r="C7429" s="1" t="s">
        <v>1108</v>
      </c>
      <c r="D7429" s="1" t="s">
        <v>36</v>
      </c>
      <c r="E7429" s="1" t="s">
        <v>37</v>
      </c>
      <c r="F7429" s="1" t="s">
        <v>38</v>
      </c>
      <c r="G7429" s="1" t="s">
        <v>39</v>
      </c>
      <c r="I7429" s="1" t="s">
        <v>42</v>
      </c>
      <c r="J7429" s="1" t="s">
        <v>42</v>
      </c>
      <c r="K7429" s="1" t="s">
        <v>1936</v>
      </c>
      <c r="L7429" s="1" t="s">
        <v>1937</v>
      </c>
      <c r="M7429" s="1" t="s">
        <v>3544</v>
      </c>
      <c r="N7429" s="1" t="s">
        <v>3543</v>
      </c>
      <c r="O7429" s="1" t="s">
        <v>3776</v>
      </c>
      <c r="P7429" s="1" t="s">
        <v>45</v>
      </c>
      <c r="Q7429" s="1" t="s">
        <v>45</v>
      </c>
      <c r="R7429" s="1" t="s">
        <v>2803</v>
      </c>
      <c r="S7429">
        <v>347</v>
      </c>
      <c r="T7429">
        <v>35.200000000000003</v>
      </c>
      <c r="U7429">
        <v>50.3</v>
      </c>
      <c r="V7429">
        <v>-15</v>
      </c>
      <c r="W7429">
        <v>29.1</v>
      </c>
      <c r="X7429">
        <v>5.5</v>
      </c>
      <c r="Y7429" s="1" t="s">
        <v>50</v>
      </c>
      <c r="Z7429" s="1" t="s">
        <v>2941</v>
      </c>
      <c r="AA7429" s="1" t="s">
        <v>2812</v>
      </c>
      <c r="AB7429" s="1" t="s">
        <v>2953</v>
      </c>
      <c r="AC7429">
        <v>74</v>
      </c>
      <c r="AD7429">
        <v>60.8</v>
      </c>
      <c r="AE7429">
        <v>72.7</v>
      </c>
      <c r="AF7429">
        <v>-12</v>
      </c>
      <c r="AG7429">
        <v>128</v>
      </c>
      <c r="AH7429" s="1" t="s">
        <v>2947</v>
      </c>
      <c r="AI7429" s="1" t="s">
        <v>3324</v>
      </c>
      <c r="AJ7429" s="1" t="s">
        <v>3880</v>
      </c>
      <c r="AK7429">
        <v>145</v>
      </c>
      <c r="AL7429" s="1" t="s">
        <v>3132</v>
      </c>
      <c r="AM7429" s="1" t="s">
        <v>3124</v>
      </c>
      <c r="AN7429" s="1" t="s">
        <v>3777</v>
      </c>
    </row>
    <row r="7430" spans="1:40" x14ac:dyDescent="0.2">
      <c r="A7430">
        <v>201920</v>
      </c>
      <c r="B7430" s="1" t="s">
        <v>34</v>
      </c>
      <c r="C7430" s="1" t="s">
        <v>1108</v>
      </c>
      <c r="D7430" s="1" t="s">
        <v>36</v>
      </c>
      <c r="E7430" s="1" t="s">
        <v>37</v>
      </c>
      <c r="F7430" s="1" t="s">
        <v>38</v>
      </c>
      <c r="G7430" s="1" t="s">
        <v>39</v>
      </c>
      <c r="I7430" s="1" t="s">
        <v>42</v>
      </c>
      <c r="J7430" s="1" t="s">
        <v>42</v>
      </c>
      <c r="K7430" s="1" t="s">
        <v>1532</v>
      </c>
      <c r="L7430" s="1" t="s">
        <v>41</v>
      </c>
      <c r="M7430" s="1" t="s">
        <v>3544</v>
      </c>
      <c r="N7430" s="1" t="s">
        <v>3543</v>
      </c>
      <c r="O7430" s="1" t="s">
        <v>3776</v>
      </c>
      <c r="P7430" s="1" t="s">
        <v>45</v>
      </c>
      <c r="Q7430" s="1" t="s">
        <v>45</v>
      </c>
      <c r="R7430" s="1" t="s">
        <v>49</v>
      </c>
      <c r="S7430">
        <v>786</v>
      </c>
      <c r="T7430">
        <v>456</v>
      </c>
      <c r="U7430">
        <v>485.4</v>
      </c>
      <c r="V7430">
        <v>-4</v>
      </c>
      <c r="W7430">
        <v>414</v>
      </c>
      <c r="X7430">
        <v>117</v>
      </c>
      <c r="Y7430" s="1" t="s">
        <v>91</v>
      </c>
      <c r="Z7430" s="1" t="s">
        <v>582</v>
      </c>
      <c r="AA7430" s="1" t="s">
        <v>64</v>
      </c>
      <c r="AB7430" s="1" t="s">
        <v>54</v>
      </c>
      <c r="AC7430">
        <v>371</v>
      </c>
      <c r="AD7430">
        <v>257</v>
      </c>
      <c r="AE7430">
        <v>290</v>
      </c>
      <c r="AF7430">
        <v>-9</v>
      </c>
      <c r="AG7430">
        <v>53</v>
      </c>
      <c r="AH7430" s="1" t="s">
        <v>115</v>
      </c>
      <c r="AI7430" s="1" t="s">
        <v>3458</v>
      </c>
      <c r="AJ7430" s="1" t="s">
        <v>3821</v>
      </c>
      <c r="AK7430">
        <v>362</v>
      </c>
      <c r="AL7430" s="1" t="s">
        <v>1406</v>
      </c>
      <c r="AM7430" s="1" t="s">
        <v>3774</v>
      </c>
      <c r="AN7430" s="1" t="s">
        <v>57</v>
      </c>
    </row>
    <row r="7431" spans="1:40" x14ac:dyDescent="0.2">
      <c r="A7431">
        <v>201920</v>
      </c>
      <c r="B7431" s="1" t="s">
        <v>34</v>
      </c>
      <c r="C7431" s="1" t="s">
        <v>1108</v>
      </c>
      <c r="D7431" s="1" t="s">
        <v>36</v>
      </c>
      <c r="E7431" s="1" t="s">
        <v>37</v>
      </c>
      <c r="F7431" s="1" t="s">
        <v>38</v>
      </c>
      <c r="G7431" s="1" t="s">
        <v>39</v>
      </c>
      <c r="I7431" s="1" t="s">
        <v>42</v>
      </c>
      <c r="J7431" s="1" t="s">
        <v>42</v>
      </c>
      <c r="K7431" s="1" t="s">
        <v>1532</v>
      </c>
      <c r="L7431" s="1" t="s">
        <v>41</v>
      </c>
      <c r="M7431" s="1" t="s">
        <v>3544</v>
      </c>
      <c r="N7431" s="1" t="s">
        <v>3543</v>
      </c>
      <c r="O7431" s="1" t="s">
        <v>3776</v>
      </c>
      <c r="P7431" s="1" t="s">
        <v>45</v>
      </c>
      <c r="Q7431" s="1" t="s">
        <v>45</v>
      </c>
      <c r="R7431" s="1" t="s">
        <v>2803</v>
      </c>
      <c r="S7431">
        <v>786</v>
      </c>
      <c r="T7431">
        <v>58</v>
      </c>
      <c r="U7431">
        <v>61.8</v>
      </c>
      <c r="V7431">
        <v>-4</v>
      </c>
      <c r="W7431">
        <v>52.7</v>
      </c>
      <c r="X7431">
        <v>14.9</v>
      </c>
      <c r="Y7431" s="1" t="s">
        <v>58</v>
      </c>
      <c r="Z7431" s="1" t="s">
        <v>3106</v>
      </c>
      <c r="AA7431" s="1" t="s">
        <v>2810</v>
      </c>
      <c r="AB7431" s="1" t="s">
        <v>2916</v>
      </c>
      <c r="AC7431">
        <v>371</v>
      </c>
      <c r="AD7431">
        <v>69.3</v>
      </c>
      <c r="AE7431">
        <v>78.2</v>
      </c>
      <c r="AF7431">
        <v>-9</v>
      </c>
      <c r="AG7431">
        <v>53</v>
      </c>
      <c r="AH7431" s="1" t="s">
        <v>3424</v>
      </c>
      <c r="AI7431" s="1" t="s">
        <v>2975</v>
      </c>
      <c r="AJ7431" s="1" t="s">
        <v>3821</v>
      </c>
      <c r="AK7431">
        <v>362</v>
      </c>
      <c r="AL7431" s="1" t="s">
        <v>3161</v>
      </c>
      <c r="AM7431" s="1" t="s">
        <v>200</v>
      </c>
      <c r="AN7431" s="1" t="s">
        <v>57</v>
      </c>
    </row>
    <row r="7432" spans="1:40" x14ac:dyDescent="0.2">
      <c r="A7432">
        <v>201920</v>
      </c>
      <c r="B7432" s="1" t="s">
        <v>34</v>
      </c>
      <c r="C7432" s="1" t="s">
        <v>1108</v>
      </c>
      <c r="D7432" s="1" t="s">
        <v>36</v>
      </c>
      <c r="E7432" s="1" t="s">
        <v>37</v>
      </c>
      <c r="F7432" s="1" t="s">
        <v>38</v>
      </c>
      <c r="G7432" s="1" t="s">
        <v>39</v>
      </c>
      <c r="I7432" s="1" t="s">
        <v>42</v>
      </c>
      <c r="J7432" s="1" t="s">
        <v>42</v>
      </c>
      <c r="K7432" s="1" t="s">
        <v>2627</v>
      </c>
      <c r="L7432" s="1" t="s">
        <v>101</v>
      </c>
      <c r="M7432" s="1" t="s">
        <v>3544</v>
      </c>
      <c r="N7432" s="1" t="s">
        <v>3543</v>
      </c>
      <c r="O7432" s="1" t="s">
        <v>3776</v>
      </c>
      <c r="P7432" s="1" t="s">
        <v>45</v>
      </c>
      <c r="Q7432" s="1" t="s">
        <v>45</v>
      </c>
      <c r="R7432" s="1" t="s">
        <v>49</v>
      </c>
      <c r="S7432">
        <v>372</v>
      </c>
      <c r="T7432">
        <v>216</v>
      </c>
      <c r="U7432">
        <v>207.9</v>
      </c>
      <c r="V7432">
        <v>2</v>
      </c>
      <c r="W7432">
        <v>154</v>
      </c>
      <c r="X7432">
        <v>36</v>
      </c>
      <c r="Y7432" s="1" t="s">
        <v>50</v>
      </c>
      <c r="Z7432" s="1" t="s">
        <v>233</v>
      </c>
      <c r="AA7432" s="1" t="s">
        <v>91</v>
      </c>
      <c r="AB7432" s="1" t="s">
        <v>130</v>
      </c>
      <c r="AC7432">
        <v>103</v>
      </c>
      <c r="AD7432">
        <v>88</v>
      </c>
      <c r="AE7432">
        <v>82.2</v>
      </c>
      <c r="AF7432">
        <v>6</v>
      </c>
      <c r="AG7432">
        <v>40</v>
      </c>
      <c r="AH7432" s="1" t="s">
        <v>51</v>
      </c>
      <c r="AI7432" s="1" t="s">
        <v>3281</v>
      </c>
      <c r="AJ7432" s="1" t="s">
        <v>85</v>
      </c>
      <c r="AK7432">
        <v>229</v>
      </c>
      <c r="AL7432" s="1" t="s">
        <v>582</v>
      </c>
      <c r="AM7432" s="1" t="s">
        <v>3848</v>
      </c>
      <c r="AN7432" s="1" t="s">
        <v>50</v>
      </c>
    </row>
    <row r="7433" spans="1:40" x14ac:dyDescent="0.2">
      <c r="A7433">
        <v>201920</v>
      </c>
      <c r="B7433" s="1" t="s">
        <v>34</v>
      </c>
      <c r="C7433" s="1" t="s">
        <v>1108</v>
      </c>
      <c r="D7433" s="1" t="s">
        <v>36</v>
      </c>
      <c r="E7433" s="1" t="s">
        <v>37</v>
      </c>
      <c r="F7433" s="1" t="s">
        <v>38</v>
      </c>
      <c r="G7433" s="1" t="s">
        <v>39</v>
      </c>
      <c r="I7433" s="1" t="s">
        <v>42</v>
      </c>
      <c r="J7433" s="1" t="s">
        <v>42</v>
      </c>
      <c r="K7433" s="1" t="s">
        <v>2627</v>
      </c>
      <c r="L7433" s="1" t="s">
        <v>101</v>
      </c>
      <c r="M7433" s="1" t="s">
        <v>3544</v>
      </c>
      <c r="N7433" s="1" t="s">
        <v>3543</v>
      </c>
      <c r="O7433" s="1" t="s">
        <v>3776</v>
      </c>
      <c r="P7433" s="1" t="s">
        <v>45</v>
      </c>
      <c r="Q7433" s="1" t="s">
        <v>45</v>
      </c>
      <c r="R7433" s="1" t="s">
        <v>2803</v>
      </c>
      <c r="S7433">
        <v>372</v>
      </c>
      <c r="T7433">
        <v>58.1</v>
      </c>
      <c r="U7433">
        <v>55.9</v>
      </c>
      <c r="V7433">
        <v>2</v>
      </c>
      <c r="W7433">
        <v>41.4</v>
      </c>
      <c r="X7433">
        <v>9.6999999999999993</v>
      </c>
      <c r="Y7433" s="1" t="s">
        <v>50</v>
      </c>
      <c r="Z7433" s="1" t="s">
        <v>3006</v>
      </c>
      <c r="AA7433" s="1" t="s">
        <v>2865</v>
      </c>
      <c r="AB7433" s="1" t="s">
        <v>2961</v>
      </c>
      <c r="AC7433">
        <v>103</v>
      </c>
      <c r="AD7433">
        <v>85.4</v>
      </c>
      <c r="AE7433">
        <v>79.8</v>
      </c>
      <c r="AF7433">
        <v>6</v>
      </c>
      <c r="AG7433">
        <v>40</v>
      </c>
      <c r="AH7433" s="1" t="s">
        <v>296</v>
      </c>
      <c r="AI7433" s="1" t="s">
        <v>3487</v>
      </c>
      <c r="AJ7433" s="1" t="s">
        <v>85</v>
      </c>
      <c r="AK7433">
        <v>229</v>
      </c>
      <c r="AL7433" s="1" t="s">
        <v>3264</v>
      </c>
      <c r="AM7433" s="1" t="s">
        <v>3332</v>
      </c>
      <c r="AN7433" s="1" t="s">
        <v>50</v>
      </c>
    </row>
    <row r="7434" spans="1:40" x14ac:dyDescent="0.2">
      <c r="A7434">
        <v>201920</v>
      </c>
      <c r="B7434" s="1" t="s">
        <v>34</v>
      </c>
      <c r="C7434" s="1" t="s">
        <v>1108</v>
      </c>
      <c r="D7434" s="1" t="s">
        <v>36</v>
      </c>
      <c r="E7434" s="1" t="s">
        <v>37</v>
      </c>
      <c r="F7434" s="1" t="s">
        <v>38</v>
      </c>
      <c r="G7434" s="1" t="s">
        <v>39</v>
      </c>
      <c r="I7434" s="1" t="s">
        <v>42</v>
      </c>
      <c r="J7434" s="1" t="s">
        <v>42</v>
      </c>
      <c r="K7434" s="1" t="s">
        <v>1533</v>
      </c>
      <c r="L7434" s="1" t="s">
        <v>1534</v>
      </c>
      <c r="M7434" s="1" t="s">
        <v>3544</v>
      </c>
      <c r="N7434" s="1" t="s">
        <v>3543</v>
      </c>
      <c r="O7434" s="1" t="s">
        <v>3776</v>
      </c>
      <c r="P7434" s="1" t="s">
        <v>45</v>
      </c>
      <c r="Q7434" s="1" t="s">
        <v>45</v>
      </c>
      <c r="R7434" s="1" t="s">
        <v>49</v>
      </c>
      <c r="S7434">
        <v>483</v>
      </c>
      <c r="T7434">
        <v>381</v>
      </c>
      <c r="U7434">
        <v>382.6</v>
      </c>
      <c r="V7434">
        <v>0</v>
      </c>
      <c r="W7434">
        <v>368</v>
      </c>
      <c r="X7434">
        <v>174</v>
      </c>
      <c r="Y7434" s="1" t="s">
        <v>73</v>
      </c>
      <c r="Z7434" s="1" t="s">
        <v>188</v>
      </c>
      <c r="AA7434" s="1" t="s">
        <v>103</v>
      </c>
      <c r="AB7434" s="1" t="s">
        <v>73</v>
      </c>
      <c r="AC7434">
        <v>459</v>
      </c>
      <c r="AD7434">
        <v>369</v>
      </c>
      <c r="AE7434">
        <v>371</v>
      </c>
      <c r="AF7434">
        <v>0</v>
      </c>
      <c r="AG7434">
        <v>24</v>
      </c>
      <c r="AH7434" s="1" t="s">
        <v>64</v>
      </c>
      <c r="AI7434" s="1" t="s">
        <v>3359</v>
      </c>
      <c r="AJ7434" s="1" t="s">
        <v>58</v>
      </c>
      <c r="AK7434">
        <v>0</v>
      </c>
      <c r="AL7434" s="1" t="s">
        <v>50</v>
      </c>
      <c r="AM7434" s="1" t="s">
        <v>3761</v>
      </c>
      <c r="AN7434" s="1" t="s">
        <v>3761</v>
      </c>
    </row>
    <row r="7435" spans="1:40" x14ac:dyDescent="0.2">
      <c r="A7435">
        <v>201920</v>
      </c>
      <c r="B7435" s="1" t="s">
        <v>34</v>
      </c>
      <c r="C7435" s="1" t="s">
        <v>1108</v>
      </c>
      <c r="D7435" s="1" t="s">
        <v>36</v>
      </c>
      <c r="E7435" s="1" t="s">
        <v>37</v>
      </c>
      <c r="F7435" s="1" t="s">
        <v>38</v>
      </c>
      <c r="G7435" s="1" t="s">
        <v>39</v>
      </c>
      <c r="I7435" s="1" t="s">
        <v>42</v>
      </c>
      <c r="J7435" s="1" t="s">
        <v>42</v>
      </c>
      <c r="K7435" s="1" t="s">
        <v>1533</v>
      </c>
      <c r="L7435" s="1" t="s">
        <v>1534</v>
      </c>
      <c r="M7435" s="1" t="s">
        <v>3544</v>
      </c>
      <c r="N7435" s="1" t="s">
        <v>3543</v>
      </c>
      <c r="O7435" s="1" t="s">
        <v>3776</v>
      </c>
      <c r="P7435" s="1" t="s">
        <v>45</v>
      </c>
      <c r="Q7435" s="1" t="s">
        <v>45</v>
      </c>
      <c r="R7435" s="1" t="s">
        <v>2803</v>
      </c>
      <c r="S7435">
        <v>483</v>
      </c>
      <c r="T7435">
        <v>78.900000000000006</v>
      </c>
      <c r="U7435">
        <v>79.2</v>
      </c>
      <c r="V7435">
        <v>0</v>
      </c>
      <c r="W7435">
        <v>76.2</v>
      </c>
      <c r="X7435">
        <v>36</v>
      </c>
      <c r="Y7435" s="1" t="s">
        <v>2811</v>
      </c>
      <c r="Z7435" s="1" t="s">
        <v>3292</v>
      </c>
      <c r="AA7435" s="1" t="s">
        <v>2818</v>
      </c>
      <c r="AB7435" s="1" t="s">
        <v>2811</v>
      </c>
      <c r="AC7435">
        <v>459</v>
      </c>
      <c r="AD7435">
        <v>80.400000000000006</v>
      </c>
      <c r="AE7435">
        <v>80.8</v>
      </c>
      <c r="AF7435">
        <v>0</v>
      </c>
      <c r="AG7435">
        <v>24</v>
      </c>
      <c r="AH7435" s="1" t="s">
        <v>296</v>
      </c>
      <c r="AI7435" s="1" t="s">
        <v>3274</v>
      </c>
      <c r="AJ7435" s="1" t="s">
        <v>58</v>
      </c>
      <c r="AK7435">
        <v>0</v>
      </c>
      <c r="AL7435" s="1" t="s">
        <v>50</v>
      </c>
      <c r="AM7435" s="1" t="s">
        <v>3761</v>
      </c>
      <c r="AN7435" s="1" t="s">
        <v>3761</v>
      </c>
    </row>
    <row r="7436" spans="1:40" x14ac:dyDescent="0.2">
      <c r="A7436">
        <v>201920</v>
      </c>
      <c r="B7436" s="1" t="s">
        <v>34</v>
      </c>
      <c r="C7436" s="1" t="s">
        <v>1108</v>
      </c>
      <c r="D7436" s="1" t="s">
        <v>36</v>
      </c>
      <c r="E7436" s="1" t="s">
        <v>37</v>
      </c>
      <c r="F7436" s="1" t="s">
        <v>38</v>
      </c>
      <c r="G7436" s="1" t="s">
        <v>39</v>
      </c>
      <c r="I7436" s="1" t="s">
        <v>42</v>
      </c>
      <c r="J7436" s="1" t="s">
        <v>42</v>
      </c>
      <c r="K7436" s="1" t="s">
        <v>2062</v>
      </c>
      <c r="L7436" s="1" t="s">
        <v>2063</v>
      </c>
      <c r="M7436" s="1" t="s">
        <v>3544</v>
      </c>
      <c r="N7436" s="1" t="s">
        <v>3543</v>
      </c>
      <c r="O7436" s="1" t="s">
        <v>3776</v>
      </c>
      <c r="P7436" s="1" t="s">
        <v>45</v>
      </c>
      <c r="Q7436" s="1" t="s">
        <v>45</v>
      </c>
      <c r="R7436" s="1" t="s">
        <v>49</v>
      </c>
      <c r="S7436">
        <v>0</v>
      </c>
      <c r="T7436">
        <v>0</v>
      </c>
      <c r="U7436">
        <v>0</v>
      </c>
      <c r="W7436">
        <v>0</v>
      </c>
      <c r="X7436">
        <v>0</v>
      </c>
      <c r="Y7436" s="1" t="s">
        <v>50</v>
      </c>
      <c r="Z7436" s="1" t="s">
        <v>50</v>
      </c>
      <c r="AA7436" s="1" t="s">
        <v>50</v>
      </c>
      <c r="AB7436" s="1" t="s">
        <v>50</v>
      </c>
      <c r="AC7436">
        <v>0</v>
      </c>
      <c r="AD7436">
        <v>0</v>
      </c>
      <c r="AE7436">
        <v>0</v>
      </c>
      <c r="AG7436">
        <v>0</v>
      </c>
      <c r="AH7436" s="1" t="s">
        <v>50</v>
      </c>
      <c r="AI7436" s="1" t="s">
        <v>50</v>
      </c>
      <c r="AJ7436" s="1" t="s">
        <v>3761</v>
      </c>
      <c r="AK7436">
        <v>0</v>
      </c>
      <c r="AL7436" s="1" t="s">
        <v>50</v>
      </c>
      <c r="AM7436" s="1" t="s">
        <v>50</v>
      </c>
      <c r="AN7436" s="1" t="s">
        <v>3761</v>
      </c>
    </row>
    <row r="7437" spans="1:40" x14ac:dyDescent="0.2">
      <c r="A7437">
        <v>201920</v>
      </c>
      <c r="B7437" s="1" t="s">
        <v>34</v>
      </c>
      <c r="C7437" s="1" t="s">
        <v>1108</v>
      </c>
      <c r="D7437" s="1" t="s">
        <v>36</v>
      </c>
      <c r="E7437" s="1" t="s">
        <v>37</v>
      </c>
      <c r="F7437" s="1" t="s">
        <v>38</v>
      </c>
      <c r="G7437" s="1" t="s">
        <v>39</v>
      </c>
      <c r="I7437" s="1" t="s">
        <v>42</v>
      </c>
      <c r="J7437" s="1" t="s">
        <v>42</v>
      </c>
      <c r="K7437" s="1" t="s">
        <v>2062</v>
      </c>
      <c r="L7437" s="1" t="s">
        <v>2063</v>
      </c>
      <c r="M7437" s="1" t="s">
        <v>3544</v>
      </c>
      <c r="N7437" s="1" t="s">
        <v>3543</v>
      </c>
      <c r="O7437" s="1" t="s">
        <v>3776</v>
      </c>
      <c r="P7437" s="1" t="s">
        <v>45</v>
      </c>
      <c r="Q7437" s="1" t="s">
        <v>45</v>
      </c>
      <c r="R7437" s="1" t="s">
        <v>2803</v>
      </c>
      <c r="S7437">
        <v>0</v>
      </c>
      <c r="Y7437" s="1" t="s">
        <v>3761</v>
      </c>
      <c r="Z7437" s="1" t="s">
        <v>3761</v>
      </c>
      <c r="AA7437" s="1" t="s">
        <v>3761</v>
      </c>
      <c r="AB7437" s="1" t="s">
        <v>3761</v>
      </c>
      <c r="AC7437">
        <v>0</v>
      </c>
      <c r="AG7437">
        <v>0</v>
      </c>
      <c r="AH7437" s="1" t="s">
        <v>3761</v>
      </c>
      <c r="AI7437" s="1" t="s">
        <v>3761</v>
      </c>
      <c r="AJ7437" s="1" t="s">
        <v>3761</v>
      </c>
      <c r="AK7437">
        <v>0</v>
      </c>
      <c r="AL7437" s="1" t="s">
        <v>3761</v>
      </c>
      <c r="AM7437" s="1" t="s">
        <v>3761</v>
      </c>
      <c r="AN7437" s="1" t="s">
        <v>3761</v>
      </c>
    </row>
    <row r="7438" spans="1:40" x14ac:dyDescent="0.2">
      <c r="A7438">
        <v>201920</v>
      </c>
      <c r="B7438" s="1" t="s">
        <v>34</v>
      </c>
      <c r="C7438" s="1" t="s">
        <v>1108</v>
      </c>
      <c r="D7438" s="1" t="s">
        <v>36</v>
      </c>
      <c r="E7438" s="1" t="s">
        <v>37</v>
      </c>
      <c r="F7438" s="1" t="s">
        <v>38</v>
      </c>
      <c r="G7438" s="1" t="s">
        <v>39</v>
      </c>
      <c r="I7438" s="1" t="s">
        <v>42</v>
      </c>
      <c r="J7438" s="1" t="s">
        <v>42</v>
      </c>
      <c r="K7438" s="1" t="s">
        <v>2237</v>
      </c>
      <c r="L7438" s="1" t="s">
        <v>2238</v>
      </c>
      <c r="M7438" s="1" t="s">
        <v>3544</v>
      </c>
      <c r="N7438" s="1" t="s">
        <v>3543</v>
      </c>
      <c r="O7438" s="1" t="s">
        <v>3776</v>
      </c>
      <c r="P7438" s="1" t="s">
        <v>45</v>
      </c>
      <c r="Q7438" s="1" t="s">
        <v>45</v>
      </c>
      <c r="R7438" s="1" t="s">
        <v>49</v>
      </c>
      <c r="S7438">
        <v>65</v>
      </c>
      <c r="T7438">
        <v>48</v>
      </c>
      <c r="U7438">
        <v>48.5</v>
      </c>
      <c r="V7438">
        <v>-1</v>
      </c>
      <c r="W7438">
        <v>48</v>
      </c>
      <c r="X7438">
        <v>10</v>
      </c>
      <c r="Y7438" s="1" t="s">
        <v>58</v>
      </c>
      <c r="Z7438" s="1" t="s">
        <v>52</v>
      </c>
      <c r="AA7438" s="1" t="s">
        <v>50</v>
      </c>
      <c r="AB7438" s="1" t="s">
        <v>50</v>
      </c>
      <c r="AC7438">
        <v>64</v>
      </c>
      <c r="AD7438">
        <v>48</v>
      </c>
      <c r="AE7438">
        <v>48.1</v>
      </c>
      <c r="AF7438">
        <v>0</v>
      </c>
      <c r="AG7438">
        <v>1</v>
      </c>
      <c r="AH7438" s="1" t="s">
        <v>50</v>
      </c>
      <c r="AI7438" s="1" t="s">
        <v>2821</v>
      </c>
      <c r="AJ7438" s="1" t="s">
        <v>3947</v>
      </c>
      <c r="AK7438">
        <v>0</v>
      </c>
      <c r="AL7438" s="1" t="s">
        <v>50</v>
      </c>
      <c r="AM7438" s="1" t="s">
        <v>3761</v>
      </c>
      <c r="AN7438" s="1" t="s">
        <v>3761</v>
      </c>
    </row>
    <row r="7439" spans="1:40" x14ac:dyDescent="0.2">
      <c r="A7439">
        <v>201920</v>
      </c>
      <c r="B7439" s="1" t="s">
        <v>34</v>
      </c>
      <c r="C7439" s="1" t="s">
        <v>1108</v>
      </c>
      <c r="D7439" s="1" t="s">
        <v>36</v>
      </c>
      <c r="E7439" s="1" t="s">
        <v>37</v>
      </c>
      <c r="F7439" s="1" t="s">
        <v>38</v>
      </c>
      <c r="G7439" s="1" t="s">
        <v>39</v>
      </c>
      <c r="I7439" s="1" t="s">
        <v>42</v>
      </c>
      <c r="J7439" s="1" t="s">
        <v>42</v>
      </c>
      <c r="K7439" s="1" t="s">
        <v>2237</v>
      </c>
      <c r="L7439" s="1" t="s">
        <v>2238</v>
      </c>
      <c r="M7439" s="1" t="s">
        <v>3544</v>
      </c>
      <c r="N7439" s="1" t="s">
        <v>3543</v>
      </c>
      <c r="O7439" s="1" t="s">
        <v>3776</v>
      </c>
      <c r="P7439" s="1" t="s">
        <v>45</v>
      </c>
      <c r="Q7439" s="1" t="s">
        <v>45</v>
      </c>
      <c r="R7439" s="1" t="s">
        <v>2803</v>
      </c>
      <c r="S7439">
        <v>65</v>
      </c>
      <c r="T7439">
        <v>73.8</v>
      </c>
      <c r="U7439">
        <v>74.599999999999994</v>
      </c>
      <c r="V7439">
        <v>-1</v>
      </c>
      <c r="W7439">
        <v>73.8</v>
      </c>
      <c r="X7439">
        <v>15.4</v>
      </c>
      <c r="Y7439" s="1" t="s">
        <v>2810</v>
      </c>
      <c r="Z7439" s="1" t="s">
        <v>2873</v>
      </c>
      <c r="AA7439" s="1" t="s">
        <v>50</v>
      </c>
      <c r="AB7439" s="1" t="s">
        <v>50</v>
      </c>
      <c r="AC7439">
        <v>64</v>
      </c>
      <c r="AD7439">
        <v>75</v>
      </c>
      <c r="AE7439">
        <v>75.2</v>
      </c>
      <c r="AF7439">
        <v>0</v>
      </c>
      <c r="AG7439">
        <v>1</v>
      </c>
      <c r="AH7439" s="1" t="s">
        <v>50</v>
      </c>
      <c r="AI7439" s="1" t="s">
        <v>113</v>
      </c>
      <c r="AJ7439" s="1" t="s">
        <v>3947</v>
      </c>
      <c r="AK7439">
        <v>0</v>
      </c>
      <c r="AL7439" s="1" t="s">
        <v>50</v>
      </c>
      <c r="AM7439" s="1" t="s">
        <v>3761</v>
      </c>
      <c r="AN7439" s="1" t="s">
        <v>3761</v>
      </c>
    </row>
    <row r="7440" spans="1:40" x14ac:dyDescent="0.2">
      <c r="A7440">
        <v>201920</v>
      </c>
      <c r="B7440" s="1" t="s">
        <v>34</v>
      </c>
      <c r="C7440" s="1" t="s">
        <v>1108</v>
      </c>
      <c r="D7440" s="1" t="s">
        <v>36</v>
      </c>
      <c r="E7440" s="1" t="s">
        <v>37</v>
      </c>
      <c r="F7440" s="1" t="s">
        <v>38</v>
      </c>
      <c r="G7440" s="1" t="s">
        <v>39</v>
      </c>
      <c r="I7440" s="1" t="s">
        <v>42</v>
      </c>
      <c r="J7440" s="1" t="s">
        <v>42</v>
      </c>
      <c r="K7440" s="1" t="s">
        <v>2239</v>
      </c>
      <c r="L7440" s="1" t="s">
        <v>106</v>
      </c>
      <c r="M7440" s="1" t="s">
        <v>3544</v>
      </c>
      <c r="N7440" s="1" t="s">
        <v>3543</v>
      </c>
      <c r="O7440" s="1" t="s">
        <v>3776</v>
      </c>
      <c r="P7440" s="1" t="s">
        <v>45</v>
      </c>
      <c r="Q7440" s="1" t="s">
        <v>45</v>
      </c>
      <c r="R7440" s="1" t="s">
        <v>49</v>
      </c>
      <c r="S7440">
        <v>1300</v>
      </c>
      <c r="T7440">
        <v>780</v>
      </c>
      <c r="U7440">
        <v>728.9</v>
      </c>
      <c r="V7440">
        <v>4</v>
      </c>
      <c r="W7440">
        <v>641</v>
      </c>
      <c r="X7440">
        <v>90</v>
      </c>
      <c r="Y7440" s="1" t="s">
        <v>81</v>
      </c>
      <c r="Z7440" s="1" t="s">
        <v>1058</v>
      </c>
      <c r="AA7440" s="1" t="s">
        <v>84</v>
      </c>
      <c r="AB7440" s="1" t="s">
        <v>205</v>
      </c>
      <c r="AC7440">
        <v>420</v>
      </c>
      <c r="AD7440">
        <v>318</v>
      </c>
      <c r="AE7440">
        <v>313.8</v>
      </c>
      <c r="AF7440">
        <v>1</v>
      </c>
      <c r="AG7440">
        <v>239</v>
      </c>
      <c r="AH7440" s="1" t="s">
        <v>188</v>
      </c>
      <c r="AI7440" s="1" t="s">
        <v>3863</v>
      </c>
      <c r="AJ7440" s="1" t="s">
        <v>76</v>
      </c>
      <c r="AK7440">
        <v>641</v>
      </c>
      <c r="AL7440" s="1" t="s">
        <v>1898</v>
      </c>
      <c r="AM7440" s="1" t="s">
        <v>3855</v>
      </c>
      <c r="AN7440" s="1" t="s">
        <v>57</v>
      </c>
    </row>
    <row r="7441" spans="1:40" x14ac:dyDescent="0.2">
      <c r="A7441">
        <v>201920</v>
      </c>
      <c r="B7441" s="1" t="s">
        <v>34</v>
      </c>
      <c r="C7441" s="1" t="s">
        <v>1108</v>
      </c>
      <c r="D7441" s="1" t="s">
        <v>36</v>
      </c>
      <c r="E7441" s="1" t="s">
        <v>37</v>
      </c>
      <c r="F7441" s="1" t="s">
        <v>38</v>
      </c>
      <c r="G7441" s="1" t="s">
        <v>39</v>
      </c>
      <c r="I7441" s="1" t="s">
        <v>42</v>
      </c>
      <c r="J7441" s="1" t="s">
        <v>42</v>
      </c>
      <c r="K7441" s="1" t="s">
        <v>2239</v>
      </c>
      <c r="L7441" s="1" t="s">
        <v>106</v>
      </c>
      <c r="M7441" s="1" t="s">
        <v>3544</v>
      </c>
      <c r="N7441" s="1" t="s">
        <v>3543</v>
      </c>
      <c r="O7441" s="1" t="s">
        <v>3776</v>
      </c>
      <c r="P7441" s="1" t="s">
        <v>45</v>
      </c>
      <c r="Q7441" s="1" t="s">
        <v>45</v>
      </c>
      <c r="R7441" s="1" t="s">
        <v>2803</v>
      </c>
      <c r="S7441">
        <v>1300</v>
      </c>
      <c r="T7441">
        <v>60</v>
      </c>
      <c r="U7441">
        <v>56.1</v>
      </c>
      <c r="V7441">
        <v>4</v>
      </c>
      <c r="W7441">
        <v>49.3</v>
      </c>
      <c r="X7441">
        <v>6.9</v>
      </c>
      <c r="Y7441" s="1" t="s">
        <v>2821</v>
      </c>
      <c r="Z7441" s="1" t="s">
        <v>2945</v>
      </c>
      <c r="AA7441" s="1" t="s">
        <v>2811</v>
      </c>
      <c r="AB7441" s="1" t="s">
        <v>2832</v>
      </c>
      <c r="AC7441">
        <v>420</v>
      </c>
      <c r="AD7441">
        <v>75.7</v>
      </c>
      <c r="AE7441">
        <v>74.7</v>
      </c>
      <c r="AF7441">
        <v>1</v>
      </c>
      <c r="AG7441">
        <v>239</v>
      </c>
      <c r="AH7441" s="1" t="s">
        <v>3864</v>
      </c>
      <c r="AI7441" s="1" t="s">
        <v>2975</v>
      </c>
      <c r="AJ7441" s="1" t="s">
        <v>76</v>
      </c>
      <c r="AK7441">
        <v>641</v>
      </c>
      <c r="AL7441" s="1" t="s">
        <v>3385</v>
      </c>
      <c r="AM7441" s="1" t="s">
        <v>3212</v>
      </c>
      <c r="AN7441" s="1" t="s">
        <v>57</v>
      </c>
    </row>
    <row r="7442" spans="1:40" x14ac:dyDescent="0.2">
      <c r="A7442">
        <v>201920</v>
      </c>
      <c r="B7442" s="1" t="s">
        <v>34</v>
      </c>
      <c r="C7442" s="1" t="s">
        <v>1108</v>
      </c>
      <c r="D7442" s="1" t="s">
        <v>36</v>
      </c>
      <c r="E7442" s="1" t="s">
        <v>37</v>
      </c>
      <c r="F7442" s="1" t="s">
        <v>38</v>
      </c>
      <c r="G7442" s="1" t="s">
        <v>39</v>
      </c>
      <c r="I7442" s="1" t="s">
        <v>42</v>
      </c>
      <c r="J7442" s="1" t="s">
        <v>42</v>
      </c>
      <c r="K7442" s="1" t="s">
        <v>1111</v>
      </c>
      <c r="L7442" s="1" t="s">
        <v>1112</v>
      </c>
      <c r="M7442" s="1" t="s">
        <v>3544</v>
      </c>
      <c r="N7442" s="1" t="s">
        <v>3543</v>
      </c>
      <c r="O7442" s="1" t="s">
        <v>3776</v>
      </c>
      <c r="P7442" s="1" t="s">
        <v>45</v>
      </c>
      <c r="Q7442" s="1" t="s">
        <v>45</v>
      </c>
      <c r="R7442" s="1" t="s">
        <v>49</v>
      </c>
      <c r="S7442">
        <v>822</v>
      </c>
      <c r="T7442">
        <v>629</v>
      </c>
      <c r="U7442">
        <v>622.4</v>
      </c>
      <c r="V7442">
        <v>1</v>
      </c>
      <c r="W7442">
        <v>594</v>
      </c>
      <c r="X7442">
        <v>163</v>
      </c>
      <c r="Y7442" s="1" t="s">
        <v>70</v>
      </c>
      <c r="Z7442" s="1" t="s">
        <v>1183</v>
      </c>
      <c r="AA7442" s="1" t="s">
        <v>163</v>
      </c>
      <c r="AB7442" s="1" t="s">
        <v>65</v>
      </c>
      <c r="AC7442">
        <v>803</v>
      </c>
      <c r="AD7442">
        <v>619</v>
      </c>
      <c r="AE7442">
        <v>613.29999999999995</v>
      </c>
      <c r="AF7442">
        <v>1</v>
      </c>
      <c r="AG7442">
        <v>18</v>
      </c>
      <c r="AH7442" s="1" t="s">
        <v>52</v>
      </c>
      <c r="AI7442" s="1" t="s">
        <v>2884</v>
      </c>
      <c r="AJ7442" s="1" t="s">
        <v>73</v>
      </c>
      <c r="AK7442">
        <v>1</v>
      </c>
      <c r="AL7442" s="1" t="s">
        <v>50</v>
      </c>
      <c r="AM7442" s="1" t="s">
        <v>2821</v>
      </c>
      <c r="AN7442" s="1" t="s">
        <v>3865</v>
      </c>
    </row>
    <row r="7443" spans="1:40" x14ac:dyDescent="0.2">
      <c r="A7443">
        <v>201920</v>
      </c>
      <c r="B7443" s="1" t="s">
        <v>34</v>
      </c>
      <c r="C7443" s="1" t="s">
        <v>1108</v>
      </c>
      <c r="D7443" s="1" t="s">
        <v>36</v>
      </c>
      <c r="E7443" s="1" t="s">
        <v>37</v>
      </c>
      <c r="F7443" s="1" t="s">
        <v>38</v>
      </c>
      <c r="G7443" s="1" t="s">
        <v>39</v>
      </c>
      <c r="I7443" s="1" t="s">
        <v>42</v>
      </c>
      <c r="J7443" s="1" t="s">
        <v>42</v>
      </c>
      <c r="K7443" s="1" t="s">
        <v>1111</v>
      </c>
      <c r="L7443" s="1" t="s">
        <v>1112</v>
      </c>
      <c r="M7443" s="1" t="s">
        <v>3544</v>
      </c>
      <c r="N7443" s="1" t="s">
        <v>3543</v>
      </c>
      <c r="O7443" s="1" t="s">
        <v>3776</v>
      </c>
      <c r="P7443" s="1" t="s">
        <v>45</v>
      </c>
      <c r="Q7443" s="1" t="s">
        <v>45</v>
      </c>
      <c r="R7443" s="1" t="s">
        <v>2803</v>
      </c>
      <c r="S7443">
        <v>822</v>
      </c>
      <c r="T7443">
        <v>76.5</v>
      </c>
      <c r="U7443">
        <v>75.7</v>
      </c>
      <c r="V7443">
        <v>1</v>
      </c>
      <c r="W7443">
        <v>72.3</v>
      </c>
      <c r="X7443">
        <v>19.8</v>
      </c>
      <c r="Y7443" s="1" t="s">
        <v>2821</v>
      </c>
      <c r="Z7443" s="1" t="s">
        <v>2850</v>
      </c>
      <c r="AA7443" s="1" t="s">
        <v>2843</v>
      </c>
      <c r="AB7443" s="1" t="s">
        <v>2827</v>
      </c>
      <c r="AC7443">
        <v>803</v>
      </c>
      <c r="AD7443">
        <v>77.099999999999994</v>
      </c>
      <c r="AE7443">
        <v>76.400000000000006</v>
      </c>
      <c r="AF7443">
        <v>1</v>
      </c>
      <c r="AG7443">
        <v>18</v>
      </c>
      <c r="AH7443" s="1" t="s">
        <v>3322</v>
      </c>
      <c r="AI7443" s="1" t="s">
        <v>3440</v>
      </c>
      <c r="AJ7443" s="1" t="s">
        <v>73</v>
      </c>
      <c r="AK7443">
        <v>1</v>
      </c>
      <c r="AL7443" s="1" t="s">
        <v>50</v>
      </c>
      <c r="AM7443" s="1" t="s">
        <v>113</v>
      </c>
      <c r="AN7443" s="1" t="s">
        <v>3865</v>
      </c>
    </row>
    <row r="7444" spans="1:40" x14ac:dyDescent="0.2">
      <c r="A7444">
        <v>201920</v>
      </c>
      <c r="B7444" s="1" t="s">
        <v>34</v>
      </c>
      <c r="C7444" s="1" t="s">
        <v>1108</v>
      </c>
      <c r="D7444" s="1" t="s">
        <v>36</v>
      </c>
      <c r="E7444" s="1" t="s">
        <v>37</v>
      </c>
      <c r="F7444" s="1" t="s">
        <v>38</v>
      </c>
      <c r="G7444" s="1" t="s">
        <v>39</v>
      </c>
      <c r="I7444" s="1" t="s">
        <v>42</v>
      </c>
      <c r="J7444" s="1" t="s">
        <v>42</v>
      </c>
      <c r="K7444" s="1" t="s">
        <v>1938</v>
      </c>
      <c r="L7444" s="1" t="s">
        <v>1939</v>
      </c>
      <c r="M7444" s="1" t="s">
        <v>3544</v>
      </c>
      <c r="N7444" s="1" t="s">
        <v>3543</v>
      </c>
      <c r="O7444" s="1" t="s">
        <v>3776</v>
      </c>
      <c r="P7444" s="1" t="s">
        <v>45</v>
      </c>
      <c r="Q7444" s="1" t="s">
        <v>45</v>
      </c>
      <c r="R7444" s="1" t="s">
        <v>49</v>
      </c>
      <c r="S7444">
        <v>3068</v>
      </c>
      <c r="T7444">
        <v>1868</v>
      </c>
      <c r="U7444">
        <v>1755</v>
      </c>
      <c r="V7444">
        <v>4</v>
      </c>
      <c r="W7444">
        <v>1572</v>
      </c>
      <c r="X7444">
        <v>354</v>
      </c>
      <c r="Y7444" s="1" t="s">
        <v>103</v>
      </c>
      <c r="Z7444" s="1" t="s">
        <v>3557</v>
      </c>
      <c r="AA7444" s="1" t="s">
        <v>230</v>
      </c>
      <c r="AB7444" s="1" t="s">
        <v>858</v>
      </c>
      <c r="AC7444">
        <v>1354</v>
      </c>
      <c r="AD7444">
        <v>944</v>
      </c>
      <c r="AE7444">
        <v>963.9</v>
      </c>
      <c r="AF7444">
        <v>-1</v>
      </c>
      <c r="AG7444">
        <v>237</v>
      </c>
      <c r="AH7444" s="1" t="s">
        <v>589</v>
      </c>
      <c r="AI7444" s="1" t="s">
        <v>5009</v>
      </c>
      <c r="AJ7444" s="1" t="s">
        <v>85</v>
      </c>
      <c r="AK7444">
        <v>1477</v>
      </c>
      <c r="AL7444" s="1" t="s">
        <v>5010</v>
      </c>
      <c r="AM7444" s="1" t="s">
        <v>5011</v>
      </c>
      <c r="AN7444" s="1" t="s">
        <v>91</v>
      </c>
    </row>
    <row r="7445" spans="1:40" x14ac:dyDescent="0.2">
      <c r="A7445">
        <v>201920</v>
      </c>
      <c r="B7445" s="1" t="s">
        <v>34</v>
      </c>
      <c r="C7445" s="1" t="s">
        <v>1108</v>
      </c>
      <c r="D7445" s="1" t="s">
        <v>36</v>
      </c>
      <c r="E7445" s="1" t="s">
        <v>37</v>
      </c>
      <c r="F7445" s="1" t="s">
        <v>38</v>
      </c>
      <c r="G7445" s="1" t="s">
        <v>39</v>
      </c>
      <c r="I7445" s="1" t="s">
        <v>42</v>
      </c>
      <c r="J7445" s="1" t="s">
        <v>42</v>
      </c>
      <c r="K7445" s="1" t="s">
        <v>1938</v>
      </c>
      <c r="L7445" s="1" t="s">
        <v>1939</v>
      </c>
      <c r="M7445" s="1" t="s">
        <v>3544</v>
      </c>
      <c r="N7445" s="1" t="s">
        <v>3543</v>
      </c>
      <c r="O7445" s="1" t="s">
        <v>3776</v>
      </c>
      <c r="P7445" s="1" t="s">
        <v>45</v>
      </c>
      <c r="Q7445" s="1" t="s">
        <v>45</v>
      </c>
      <c r="R7445" s="1" t="s">
        <v>2803</v>
      </c>
      <c r="S7445">
        <v>3068</v>
      </c>
      <c r="T7445">
        <v>60.9</v>
      </c>
      <c r="U7445">
        <v>57.2</v>
      </c>
      <c r="V7445">
        <v>4</v>
      </c>
      <c r="W7445">
        <v>51.2</v>
      </c>
      <c r="X7445">
        <v>11.5</v>
      </c>
      <c r="Y7445" s="1" t="s">
        <v>2817</v>
      </c>
      <c r="Z7445" s="1" t="s">
        <v>2937</v>
      </c>
      <c r="AA7445" s="1" t="s">
        <v>2816</v>
      </c>
      <c r="AB7445" s="1" t="s">
        <v>2884</v>
      </c>
      <c r="AC7445">
        <v>1354</v>
      </c>
      <c r="AD7445">
        <v>69.7</v>
      </c>
      <c r="AE7445">
        <v>71.2</v>
      </c>
      <c r="AF7445">
        <v>-1</v>
      </c>
      <c r="AG7445">
        <v>237</v>
      </c>
      <c r="AH7445" s="1" t="s">
        <v>3440</v>
      </c>
      <c r="AI7445" s="1" t="s">
        <v>3205</v>
      </c>
      <c r="AJ7445" s="1" t="s">
        <v>85</v>
      </c>
      <c r="AK7445">
        <v>1477</v>
      </c>
      <c r="AL7445" s="1" t="s">
        <v>3507</v>
      </c>
      <c r="AM7445" s="1" t="s">
        <v>3307</v>
      </c>
      <c r="AN7445" s="1" t="s">
        <v>91</v>
      </c>
    </row>
    <row r="7446" spans="1:40" x14ac:dyDescent="0.2">
      <c r="A7446">
        <v>201920</v>
      </c>
      <c r="B7446" s="1" t="s">
        <v>34</v>
      </c>
      <c r="C7446" s="1" t="s">
        <v>1108</v>
      </c>
      <c r="D7446" s="1" t="s">
        <v>36</v>
      </c>
      <c r="E7446" s="1" t="s">
        <v>37</v>
      </c>
      <c r="F7446" s="1" t="s">
        <v>38</v>
      </c>
      <c r="G7446" s="1" t="s">
        <v>39</v>
      </c>
      <c r="I7446" s="1" t="s">
        <v>42</v>
      </c>
      <c r="J7446" s="1" t="s">
        <v>42</v>
      </c>
      <c r="K7446" s="1" t="s">
        <v>2064</v>
      </c>
      <c r="L7446" s="1" t="s">
        <v>2065</v>
      </c>
      <c r="M7446" s="1" t="s">
        <v>3544</v>
      </c>
      <c r="N7446" s="1" t="s">
        <v>3543</v>
      </c>
      <c r="O7446" s="1" t="s">
        <v>3776</v>
      </c>
      <c r="P7446" s="1" t="s">
        <v>45</v>
      </c>
      <c r="Q7446" s="1" t="s">
        <v>45</v>
      </c>
      <c r="R7446" s="1" t="s">
        <v>49</v>
      </c>
      <c r="S7446">
        <v>312</v>
      </c>
      <c r="T7446">
        <v>252</v>
      </c>
      <c r="U7446">
        <v>235.7</v>
      </c>
      <c r="V7446">
        <v>5</v>
      </c>
      <c r="W7446">
        <v>243</v>
      </c>
      <c r="X7446">
        <v>102</v>
      </c>
      <c r="Y7446" s="1" t="s">
        <v>73</v>
      </c>
      <c r="Z7446" s="1" t="s">
        <v>336</v>
      </c>
      <c r="AA7446" s="1" t="s">
        <v>85</v>
      </c>
      <c r="AB7446" s="1" t="s">
        <v>81</v>
      </c>
      <c r="AC7446">
        <v>304</v>
      </c>
      <c r="AD7446">
        <v>250</v>
      </c>
      <c r="AE7446">
        <v>231.3</v>
      </c>
      <c r="AF7446">
        <v>6</v>
      </c>
      <c r="AG7446">
        <v>7</v>
      </c>
      <c r="AH7446" s="1" t="s">
        <v>57</v>
      </c>
      <c r="AI7446" s="1" t="s">
        <v>85</v>
      </c>
      <c r="AJ7446" s="1" t="s">
        <v>4089</v>
      </c>
      <c r="AK7446">
        <v>1</v>
      </c>
      <c r="AL7446" s="1" t="s">
        <v>50</v>
      </c>
      <c r="AM7446" s="1" t="s">
        <v>2831</v>
      </c>
      <c r="AN7446" s="1" t="s">
        <v>3809</v>
      </c>
    </row>
    <row r="7447" spans="1:40" x14ac:dyDescent="0.2">
      <c r="A7447">
        <v>201920</v>
      </c>
      <c r="B7447" s="1" t="s">
        <v>34</v>
      </c>
      <c r="C7447" s="1" t="s">
        <v>1108</v>
      </c>
      <c r="D7447" s="1" t="s">
        <v>36</v>
      </c>
      <c r="E7447" s="1" t="s">
        <v>37</v>
      </c>
      <c r="F7447" s="1" t="s">
        <v>38</v>
      </c>
      <c r="G7447" s="1" t="s">
        <v>39</v>
      </c>
      <c r="I7447" s="1" t="s">
        <v>42</v>
      </c>
      <c r="J7447" s="1" t="s">
        <v>42</v>
      </c>
      <c r="K7447" s="1" t="s">
        <v>2064</v>
      </c>
      <c r="L7447" s="1" t="s">
        <v>2065</v>
      </c>
      <c r="M7447" s="1" t="s">
        <v>3544</v>
      </c>
      <c r="N7447" s="1" t="s">
        <v>3543</v>
      </c>
      <c r="O7447" s="1" t="s">
        <v>3776</v>
      </c>
      <c r="P7447" s="1" t="s">
        <v>45</v>
      </c>
      <c r="Q7447" s="1" t="s">
        <v>45</v>
      </c>
      <c r="R7447" s="1" t="s">
        <v>2803</v>
      </c>
      <c r="S7447">
        <v>312</v>
      </c>
      <c r="T7447">
        <v>80.8</v>
      </c>
      <c r="U7447">
        <v>75.5</v>
      </c>
      <c r="V7447">
        <v>5</v>
      </c>
      <c r="W7447">
        <v>77.900000000000006</v>
      </c>
      <c r="X7447">
        <v>32.700000000000003</v>
      </c>
      <c r="Y7447" s="1" t="s">
        <v>2865</v>
      </c>
      <c r="Z7447" s="1" t="s">
        <v>3133</v>
      </c>
      <c r="AA7447" s="1" t="s">
        <v>2825</v>
      </c>
      <c r="AB7447" s="1" t="s">
        <v>2885</v>
      </c>
      <c r="AC7447">
        <v>304</v>
      </c>
      <c r="AD7447">
        <v>82.2</v>
      </c>
      <c r="AE7447">
        <v>76.099999999999994</v>
      </c>
      <c r="AF7447">
        <v>6</v>
      </c>
      <c r="AG7447">
        <v>7</v>
      </c>
      <c r="AH7447" s="1" t="s">
        <v>3012</v>
      </c>
      <c r="AI7447" s="1" t="s">
        <v>3142</v>
      </c>
      <c r="AJ7447" s="1" t="s">
        <v>4089</v>
      </c>
      <c r="AK7447">
        <v>1</v>
      </c>
      <c r="AL7447" s="1" t="s">
        <v>50</v>
      </c>
      <c r="AM7447" s="1" t="s">
        <v>54</v>
      </c>
      <c r="AN7447" s="1" t="s">
        <v>3809</v>
      </c>
    </row>
    <row r="7448" spans="1:40" x14ac:dyDescent="0.2">
      <c r="A7448">
        <v>201920</v>
      </c>
      <c r="B7448" s="1" t="s">
        <v>34</v>
      </c>
      <c r="C7448" s="1" t="s">
        <v>1108</v>
      </c>
      <c r="D7448" s="1" t="s">
        <v>36</v>
      </c>
      <c r="E7448" s="1" t="s">
        <v>37</v>
      </c>
      <c r="F7448" s="1" t="s">
        <v>38</v>
      </c>
      <c r="G7448" s="1" t="s">
        <v>39</v>
      </c>
      <c r="I7448" s="1" t="s">
        <v>42</v>
      </c>
      <c r="J7448" s="1" t="s">
        <v>42</v>
      </c>
      <c r="K7448" s="1" t="s">
        <v>2628</v>
      </c>
      <c r="L7448" s="1" t="s">
        <v>2629</v>
      </c>
      <c r="M7448" s="1" t="s">
        <v>3544</v>
      </c>
      <c r="N7448" s="1" t="s">
        <v>3543</v>
      </c>
      <c r="O7448" s="1" t="s">
        <v>3776</v>
      </c>
      <c r="P7448" s="1" t="s">
        <v>45</v>
      </c>
      <c r="Q7448" s="1" t="s">
        <v>45</v>
      </c>
      <c r="R7448" s="1" t="s">
        <v>49</v>
      </c>
      <c r="S7448">
        <v>415</v>
      </c>
      <c r="T7448">
        <v>324</v>
      </c>
      <c r="U7448">
        <v>313.3</v>
      </c>
      <c r="V7448">
        <v>3</v>
      </c>
      <c r="W7448">
        <v>319</v>
      </c>
      <c r="X7448">
        <v>138</v>
      </c>
      <c r="Y7448" s="1" t="s">
        <v>73</v>
      </c>
      <c r="Z7448" s="1" t="s">
        <v>285</v>
      </c>
      <c r="AA7448" s="1" t="s">
        <v>57</v>
      </c>
      <c r="AB7448" s="1" t="s">
        <v>70</v>
      </c>
      <c r="AC7448">
        <v>379</v>
      </c>
      <c r="AD7448">
        <v>305</v>
      </c>
      <c r="AE7448">
        <v>298</v>
      </c>
      <c r="AF7448">
        <v>2</v>
      </c>
      <c r="AG7448">
        <v>22</v>
      </c>
      <c r="AH7448" s="1" t="s">
        <v>76</v>
      </c>
      <c r="AI7448" s="1" t="s">
        <v>2883</v>
      </c>
      <c r="AJ7448" s="1" t="s">
        <v>230</v>
      </c>
      <c r="AK7448">
        <v>14</v>
      </c>
      <c r="AL7448" s="1" t="s">
        <v>85</v>
      </c>
      <c r="AM7448" s="1" t="s">
        <v>2882</v>
      </c>
      <c r="AN7448" s="1" t="s">
        <v>3814</v>
      </c>
    </row>
    <row r="7449" spans="1:40" x14ac:dyDescent="0.2">
      <c r="A7449">
        <v>201920</v>
      </c>
      <c r="B7449" s="1" t="s">
        <v>34</v>
      </c>
      <c r="C7449" s="1" t="s">
        <v>1108</v>
      </c>
      <c r="D7449" s="1" t="s">
        <v>36</v>
      </c>
      <c r="E7449" s="1" t="s">
        <v>37</v>
      </c>
      <c r="F7449" s="1" t="s">
        <v>38</v>
      </c>
      <c r="G7449" s="1" t="s">
        <v>39</v>
      </c>
      <c r="I7449" s="1" t="s">
        <v>42</v>
      </c>
      <c r="J7449" s="1" t="s">
        <v>42</v>
      </c>
      <c r="K7449" s="1" t="s">
        <v>2628</v>
      </c>
      <c r="L7449" s="1" t="s">
        <v>2629</v>
      </c>
      <c r="M7449" s="1" t="s">
        <v>3544</v>
      </c>
      <c r="N7449" s="1" t="s">
        <v>3543</v>
      </c>
      <c r="O7449" s="1" t="s">
        <v>3776</v>
      </c>
      <c r="P7449" s="1" t="s">
        <v>45</v>
      </c>
      <c r="Q7449" s="1" t="s">
        <v>45</v>
      </c>
      <c r="R7449" s="1" t="s">
        <v>2803</v>
      </c>
      <c r="S7449">
        <v>415</v>
      </c>
      <c r="T7449">
        <v>78.099999999999994</v>
      </c>
      <c r="U7449">
        <v>75.5</v>
      </c>
      <c r="V7449">
        <v>3</v>
      </c>
      <c r="W7449">
        <v>76.900000000000006</v>
      </c>
      <c r="X7449">
        <v>33.299999999999997</v>
      </c>
      <c r="Y7449" s="1" t="s">
        <v>2806</v>
      </c>
      <c r="Z7449" s="1" t="s">
        <v>2983</v>
      </c>
      <c r="AA7449" s="1" t="s">
        <v>2828</v>
      </c>
      <c r="AB7449" s="1" t="s">
        <v>2808</v>
      </c>
      <c r="AC7449">
        <v>379</v>
      </c>
      <c r="AD7449">
        <v>80.5</v>
      </c>
      <c r="AE7449">
        <v>78.599999999999994</v>
      </c>
      <c r="AF7449">
        <v>2</v>
      </c>
      <c r="AG7449">
        <v>22</v>
      </c>
      <c r="AH7449" s="1" t="s">
        <v>3854</v>
      </c>
      <c r="AI7449" s="1" t="s">
        <v>2976</v>
      </c>
      <c r="AJ7449" s="1" t="s">
        <v>230</v>
      </c>
      <c r="AK7449">
        <v>14</v>
      </c>
      <c r="AL7449" s="1" t="s">
        <v>3012</v>
      </c>
      <c r="AM7449" s="1" t="s">
        <v>164</v>
      </c>
      <c r="AN7449" s="1" t="s">
        <v>3814</v>
      </c>
    </row>
    <row r="7450" spans="1:40" x14ac:dyDescent="0.2">
      <c r="A7450">
        <v>201920</v>
      </c>
      <c r="B7450" s="1" t="s">
        <v>34</v>
      </c>
      <c r="C7450" s="1" t="s">
        <v>1108</v>
      </c>
      <c r="D7450" s="1" t="s">
        <v>36</v>
      </c>
      <c r="E7450" s="1" t="s">
        <v>37</v>
      </c>
      <c r="F7450" s="1" t="s">
        <v>38</v>
      </c>
      <c r="G7450" s="1" t="s">
        <v>39</v>
      </c>
      <c r="I7450" s="1" t="s">
        <v>42</v>
      </c>
      <c r="J7450" s="1" t="s">
        <v>42</v>
      </c>
      <c r="K7450" s="1" t="s">
        <v>2066</v>
      </c>
      <c r="L7450" s="1" t="s">
        <v>2067</v>
      </c>
      <c r="M7450" s="1" t="s">
        <v>3544</v>
      </c>
      <c r="N7450" s="1" t="s">
        <v>3543</v>
      </c>
      <c r="O7450" s="1" t="s">
        <v>3776</v>
      </c>
      <c r="P7450" s="1" t="s">
        <v>45</v>
      </c>
      <c r="Q7450" s="1" t="s">
        <v>45</v>
      </c>
      <c r="R7450" s="1" t="s">
        <v>49</v>
      </c>
      <c r="S7450">
        <v>185</v>
      </c>
      <c r="T7450">
        <v>120</v>
      </c>
      <c r="U7450">
        <v>133.1</v>
      </c>
      <c r="V7450">
        <v>-7</v>
      </c>
      <c r="W7450">
        <v>118</v>
      </c>
      <c r="X7450">
        <v>40</v>
      </c>
      <c r="Y7450" s="1" t="s">
        <v>58</v>
      </c>
      <c r="Z7450" s="1" t="s">
        <v>121</v>
      </c>
      <c r="AA7450" s="1" t="s">
        <v>57</v>
      </c>
      <c r="AB7450" s="1" t="s">
        <v>50</v>
      </c>
      <c r="AC7450">
        <v>175</v>
      </c>
      <c r="AD7450">
        <v>117</v>
      </c>
      <c r="AE7450">
        <v>129.1</v>
      </c>
      <c r="AF7450">
        <v>-7</v>
      </c>
      <c r="AG7450">
        <v>0</v>
      </c>
      <c r="AH7450" s="1" t="s">
        <v>50</v>
      </c>
      <c r="AI7450" s="1" t="s">
        <v>3761</v>
      </c>
      <c r="AJ7450" s="1" t="s">
        <v>3761</v>
      </c>
      <c r="AK7450">
        <v>10</v>
      </c>
      <c r="AL7450" s="1" t="s">
        <v>70</v>
      </c>
      <c r="AM7450" s="1" t="s">
        <v>85</v>
      </c>
      <c r="AN7450" s="1" t="s">
        <v>3771</v>
      </c>
    </row>
    <row r="7451" spans="1:40" x14ac:dyDescent="0.2">
      <c r="A7451">
        <v>201920</v>
      </c>
      <c r="B7451" s="1" t="s">
        <v>34</v>
      </c>
      <c r="C7451" s="1" t="s">
        <v>1108</v>
      </c>
      <c r="D7451" s="1" t="s">
        <v>36</v>
      </c>
      <c r="E7451" s="1" t="s">
        <v>37</v>
      </c>
      <c r="F7451" s="1" t="s">
        <v>38</v>
      </c>
      <c r="G7451" s="1" t="s">
        <v>39</v>
      </c>
      <c r="I7451" s="1" t="s">
        <v>42</v>
      </c>
      <c r="J7451" s="1" t="s">
        <v>42</v>
      </c>
      <c r="K7451" s="1" t="s">
        <v>2066</v>
      </c>
      <c r="L7451" s="1" t="s">
        <v>2067</v>
      </c>
      <c r="M7451" s="1" t="s">
        <v>3544</v>
      </c>
      <c r="N7451" s="1" t="s">
        <v>3543</v>
      </c>
      <c r="O7451" s="1" t="s">
        <v>3776</v>
      </c>
      <c r="P7451" s="1" t="s">
        <v>45</v>
      </c>
      <c r="Q7451" s="1" t="s">
        <v>45</v>
      </c>
      <c r="R7451" s="1" t="s">
        <v>2803</v>
      </c>
      <c r="S7451">
        <v>185</v>
      </c>
      <c r="T7451">
        <v>64.900000000000006</v>
      </c>
      <c r="U7451">
        <v>71.900000000000006</v>
      </c>
      <c r="V7451">
        <v>-7</v>
      </c>
      <c r="W7451">
        <v>63.8</v>
      </c>
      <c r="X7451">
        <v>21.6</v>
      </c>
      <c r="Y7451" s="1" t="s">
        <v>2828</v>
      </c>
      <c r="Z7451" s="1" t="s">
        <v>2993</v>
      </c>
      <c r="AA7451" s="1" t="s">
        <v>2837</v>
      </c>
      <c r="AB7451" s="1" t="s">
        <v>50</v>
      </c>
      <c r="AC7451">
        <v>175</v>
      </c>
      <c r="AD7451">
        <v>66.900000000000006</v>
      </c>
      <c r="AE7451">
        <v>73.8</v>
      </c>
      <c r="AF7451">
        <v>-7</v>
      </c>
      <c r="AG7451">
        <v>0</v>
      </c>
      <c r="AH7451" s="1" t="s">
        <v>50</v>
      </c>
      <c r="AI7451" s="1" t="s">
        <v>3761</v>
      </c>
      <c r="AJ7451" s="1" t="s">
        <v>3761</v>
      </c>
      <c r="AK7451">
        <v>10</v>
      </c>
      <c r="AL7451" s="1" t="s">
        <v>54</v>
      </c>
      <c r="AM7451" s="1" t="s">
        <v>113</v>
      </c>
      <c r="AN7451" s="1" t="s">
        <v>3771</v>
      </c>
    </row>
    <row r="7452" spans="1:40" x14ac:dyDescent="0.2">
      <c r="A7452">
        <v>201920</v>
      </c>
      <c r="B7452" s="1" t="s">
        <v>34</v>
      </c>
      <c r="C7452" s="1" t="s">
        <v>1108</v>
      </c>
      <c r="D7452" s="1" t="s">
        <v>36</v>
      </c>
      <c r="E7452" s="1" t="s">
        <v>37</v>
      </c>
      <c r="F7452" s="1" t="s">
        <v>38</v>
      </c>
      <c r="G7452" s="1" t="s">
        <v>39</v>
      </c>
      <c r="I7452" s="1" t="s">
        <v>42</v>
      </c>
      <c r="J7452" s="1" t="s">
        <v>42</v>
      </c>
      <c r="K7452" s="1" t="s">
        <v>1113</v>
      </c>
      <c r="L7452" s="1" t="s">
        <v>79</v>
      </c>
      <c r="M7452" s="1" t="s">
        <v>3544</v>
      </c>
      <c r="N7452" s="1" t="s">
        <v>3543</v>
      </c>
      <c r="O7452" s="1" t="s">
        <v>3776</v>
      </c>
      <c r="P7452" s="1" t="s">
        <v>45</v>
      </c>
      <c r="Q7452" s="1" t="s">
        <v>45</v>
      </c>
      <c r="R7452" s="1" t="s">
        <v>49</v>
      </c>
      <c r="S7452">
        <v>170</v>
      </c>
      <c r="T7452">
        <v>128</v>
      </c>
      <c r="U7452">
        <v>131.1</v>
      </c>
      <c r="V7452">
        <v>-2</v>
      </c>
      <c r="W7452">
        <v>125</v>
      </c>
      <c r="X7452">
        <v>54</v>
      </c>
      <c r="Y7452" s="1" t="s">
        <v>57</v>
      </c>
      <c r="Z7452" s="1" t="s">
        <v>267</v>
      </c>
      <c r="AA7452" s="1" t="s">
        <v>57</v>
      </c>
      <c r="AB7452" s="1" t="s">
        <v>58</v>
      </c>
      <c r="AC7452">
        <v>154</v>
      </c>
      <c r="AD7452">
        <v>116</v>
      </c>
      <c r="AE7452">
        <v>123.4</v>
      </c>
      <c r="AF7452">
        <v>-5</v>
      </c>
      <c r="AG7452">
        <v>15</v>
      </c>
      <c r="AH7452" s="1" t="s">
        <v>86</v>
      </c>
      <c r="AI7452" s="1" t="s">
        <v>3045</v>
      </c>
      <c r="AJ7452" s="1" t="s">
        <v>90</v>
      </c>
      <c r="AK7452">
        <v>1</v>
      </c>
      <c r="AL7452" s="1" t="s">
        <v>58</v>
      </c>
      <c r="AM7452" s="1" t="s">
        <v>2828</v>
      </c>
      <c r="AN7452" s="1" t="s">
        <v>207</v>
      </c>
    </row>
    <row r="7453" spans="1:40" x14ac:dyDescent="0.2">
      <c r="A7453">
        <v>201920</v>
      </c>
      <c r="B7453" s="1" t="s">
        <v>34</v>
      </c>
      <c r="C7453" s="1" t="s">
        <v>1108</v>
      </c>
      <c r="D7453" s="1" t="s">
        <v>36</v>
      </c>
      <c r="E7453" s="1" t="s">
        <v>37</v>
      </c>
      <c r="F7453" s="1" t="s">
        <v>38</v>
      </c>
      <c r="G7453" s="1" t="s">
        <v>39</v>
      </c>
      <c r="I7453" s="1" t="s">
        <v>42</v>
      </c>
      <c r="J7453" s="1" t="s">
        <v>42</v>
      </c>
      <c r="K7453" s="1" t="s">
        <v>1113</v>
      </c>
      <c r="L7453" s="1" t="s">
        <v>79</v>
      </c>
      <c r="M7453" s="1" t="s">
        <v>3544</v>
      </c>
      <c r="N7453" s="1" t="s">
        <v>3543</v>
      </c>
      <c r="O7453" s="1" t="s">
        <v>3776</v>
      </c>
      <c r="P7453" s="1" t="s">
        <v>45</v>
      </c>
      <c r="Q7453" s="1" t="s">
        <v>45</v>
      </c>
      <c r="R7453" s="1" t="s">
        <v>2803</v>
      </c>
      <c r="S7453">
        <v>170</v>
      </c>
      <c r="T7453">
        <v>75.3</v>
      </c>
      <c r="U7453">
        <v>77.099999999999994</v>
      </c>
      <c r="V7453">
        <v>-2</v>
      </c>
      <c r="W7453">
        <v>73.5</v>
      </c>
      <c r="X7453">
        <v>31.8</v>
      </c>
      <c r="Y7453" s="1" t="s">
        <v>2818</v>
      </c>
      <c r="Z7453" s="1" t="s">
        <v>54</v>
      </c>
      <c r="AA7453" s="1" t="s">
        <v>2818</v>
      </c>
      <c r="AB7453" s="1" t="s">
        <v>2812</v>
      </c>
      <c r="AC7453">
        <v>154</v>
      </c>
      <c r="AD7453">
        <v>75.3</v>
      </c>
      <c r="AE7453">
        <v>80.099999999999994</v>
      </c>
      <c r="AF7453">
        <v>-5</v>
      </c>
      <c r="AG7453">
        <v>15</v>
      </c>
      <c r="AH7453" s="1" t="s">
        <v>3403</v>
      </c>
      <c r="AI7453" s="1" t="s">
        <v>3385</v>
      </c>
      <c r="AJ7453" s="1" t="s">
        <v>90</v>
      </c>
      <c r="AK7453">
        <v>1</v>
      </c>
      <c r="AL7453" s="1" t="s">
        <v>151</v>
      </c>
      <c r="AM7453" s="1" t="s">
        <v>296</v>
      </c>
      <c r="AN7453" s="1" t="s">
        <v>207</v>
      </c>
    </row>
    <row r="7454" spans="1:40" x14ac:dyDescent="0.2">
      <c r="A7454">
        <v>201920</v>
      </c>
      <c r="B7454" s="1" t="s">
        <v>34</v>
      </c>
      <c r="C7454" s="1" t="s">
        <v>1108</v>
      </c>
      <c r="D7454" s="1" t="s">
        <v>36</v>
      </c>
      <c r="E7454" s="1" t="s">
        <v>37</v>
      </c>
      <c r="F7454" s="1" t="s">
        <v>38</v>
      </c>
      <c r="G7454" s="1" t="s">
        <v>39</v>
      </c>
      <c r="I7454" s="1" t="s">
        <v>42</v>
      </c>
      <c r="J7454" s="1" t="s">
        <v>42</v>
      </c>
      <c r="K7454" s="1" t="s">
        <v>1114</v>
      </c>
      <c r="L7454" s="1" t="s">
        <v>1115</v>
      </c>
      <c r="M7454" s="1" t="s">
        <v>3544</v>
      </c>
      <c r="N7454" s="1" t="s">
        <v>3543</v>
      </c>
      <c r="O7454" s="1" t="s">
        <v>3776</v>
      </c>
      <c r="P7454" s="1" t="s">
        <v>45</v>
      </c>
      <c r="Q7454" s="1" t="s">
        <v>45</v>
      </c>
      <c r="R7454" s="1" t="s">
        <v>49</v>
      </c>
      <c r="S7454">
        <v>188</v>
      </c>
      <c r="T7454">
        <v>109</v>
      </c>
      <c r="U7454">
        <v>135</v>
      </c>
      <c r="V7454">
        <v>-14</v>
      </c>
      <c r="W7454">
        <v>100</v>
      </c>
      <c r="X7454">
        <v>45</v>
      </c>
      <c r="Y7454" s="1" t="s">
        <v>70</v>
      </c>
      <c r="Z7454" s="1" t="s">
        <v>128</v>
      </c>
      <c r="AA7454" s="1" t="s">
        <v>103</v>
      </c>
      <c r="AB7454" s="1" t="s">
        <v>70</v>
      </c>
      <c r="AC7454">
        <v>144</v>
      </c>
      <c r="AD7454">
        <v>104</v>
      </c>
      <c r="AE7454">
        <v>114.6</v>
      </c>
      <c r="AF7454">
        <v>-7</v>
      </c>
      <c r="AG7454">
        <v>3</v>
      </c>
      <c r="AH7454" s="1" t="s">
        <v>50</v>
      </c>
      <c r="AI7454" s="1" t="s">
        <v>58</v>
      </c>
      <c r="AJ7454" s="1" t="s">
        <v>3981</v>
      </c>
      <c r="AK7454">
        <v>41</v>
      </c>
      <c r="AL7454" s="1" t="s">
        <v>81</v>
      </c>
      <c r="AM7454" s="1" t="s">
        <v>3108</v>
      </c>
      <c r="AN7454" s="1" t="s">
        <v>3959</v>
      </c>
    </row>
    <row r="7455" spans="1:40" x14ac:dyDescent="0.2">
      <c r="A7455">
        <v>201920</v>
      </c>
      <c r="B7455" s="1" t="s">
        <v>34</v>
      </c>
      <c r="C7455" s="1" t="s">
        <v>1108</v>
      </c>
      <c r="D7455" s="1" t="s">
        <v>36</v>
      </c>
      <c r="E7455" s="1" t="s">
        <v>37</v>
      </c>
      <c r="F7455" s="1" t="s">
        <v>38</v>
      </c>
      <c r="G7455" s="1" t="s">
        <v>39</v>
      </c>
      <c r="I7455" s="1" t="s">
        <v>42</v>
      </c>
      <c r="J7455" s="1" t="s">
        <v>42</v>
      </c>
      <c r="K7455" s="1" t="s">
        <v>1114</v>
      </c>
      <c r="L7455" s="1" t="s">
        <v>1115</v>
      </c>
      <c r="M7455" s="1" t="s">
        <v>3544</v>
      </c>
      <c r="N7455" s="1" t="s">
        <v>3543</v>
      </c>
      <c r="O7455" s="1" t="s">
        <v>3776</v>
      </c>
      <c r="P7455" s="1" t="s">
        <v>45</v>
      </c>
      <c r="Q7455" s="1" t="s">
        <v>45</v>
      </c>
      <c r="R7455" s="1" t="s">
        <v>2803</v>
      </c>
      <c r="S7455">
        <v>188</v>
      </c>
      <c r="T7455">
        <v>58</v>
      </c>
      <c r="U7455">
        <v>71.8</v>
      </c>
      <c r="V7455">
        <v>-14</v>
      </c>
      <c r="W7455">
        <v>53.2</v>
      </c>
      <c r="X7455">
        <v>23.9</v>
      </c>
      <c r="Y7455" s="1" t="s">
        <v>2885</v>
      </c>
      <c r="Z7455" s="1" t="s">
        <v>3216</v>
      </c>
      <c r="AA7455" s="1" t="s">
        <v>2833</v>
      </c>
      <c r="AB7455" s="1" t="s">
        <v>2885</v>
      </c>
      <c r="AC7455">
        <v>144</v>
      </c>
      <c r="AD7455">
        <v>72.2</v>
      </c>
      <c r="AE7455">
        <v>79.599999999999994</v>
      </c>
      <c r="AF7455">
        <v>-7</v>
      </c>
      <c r="AG7455">
        <v>3</v>
      </c>
      <c r="AH7455" s="1" t="s">
        <v>50</v>
      </c>
      <c r="AI7455" s="1" t="s">
        <v>2829</v>
      </c>
      <c r="AJ7455" s="1" t="s">
        <v>3981</v>
      </c>
      <c r="AK7455">
        <v>41</v>
      </c>
      <c r="AL7455" s="1" t="s">
        <v>3057</v>
      </c>
      <c r="AM7455" s="1" t="s">
        <v>3415</v>
      </c>
      <c r="AN7455" s="1" t="s">
        <v>3959</v>
      </c>
    </row>
    <row r="7456" spans="1:40" x14ac:dyDescent="0.2">
      <c r="A7456">
        <v>201920</v>
      </c>
      <c r="B7456" s="1" t="s">
        <v>34</v>
      </c>
      <c r="C7456" s="1" t="s">
        <v>1108</v>
      </c>
      <c r="D7456" s="1" t="s">
        <v>36</v>
      </c>
      <c r="E7456" s="1" t="s">
        <v>37</v>
      </c>
      <c r="F7456" s="1" t="s">
        <v>38</v>
      </c>
      <c r="G7456" s="1" t="s">
        <v>39</v>
      </c>
      <c r="I7456" s="1" t="s">
        <v>42</v>
      </c>
      <c r="J7456" s="1" t="s">
        <v>42</v>
      </c>
      <c r="K7456" s="1" t="s">
        <v>2068</v>
      </c>
      <c r="L7456" s="1" t="s">
        <v>2069</v>
      </c>
      <c r="M7456" s="1" t="s">
        <v>3544</v>
      </c>
      <c r="N7456" s="1" t="s">
        <v>3543</v>
      </c>
      <c r="O7456" s="1" t="s">
        <v>3776</v>
      </c>
      <c r="P7456" s="1" t="s">
        <v>45</v>
      </c>
      <c r="Q7456" s="1" t="s">
        <v>45</v>
      </c>
      <c r="R7456" s="1" t="s">
        <v>49</v>
      </c>
      <c r="S7456">
        <v>101</v>
      </c>
      <c r="T7456">
        <v>84</v>
      </c>
      <c r="U7456">
        <v>81.599999999999994</v>
      </c>
      <c r="V7456">
        <v>2</v>
      </c>
      <c r="W7456">
        <v>82</v>
      </c>
      <c r="X7456">
        <v>28</v>
      </c>
      <c r="Y7456" s="1" t="s">
        <v>50</v>
      </c>
      <c r="Z7456" s="1" t="s">
        <v>132</v>
      </c>
      <c r="AA7456" s="1" t="s">
        <v>57</v>
      </c>
      <c r="AB7456" s="1" t="s">
        <v>50</v>
      </c>
      <c r="AC7456">
        <v>101</v>
      </c>
      <c r="AD7456">
        <v>84</v>
      </c>
      <c r="AE7456">
        <v>81.599999999999994</v>
      </c>
      <c r="AF7456">
        <v>2</v>
      </c>
      <c r="AG7456">
        <v>0</v>
      </c>
      <c r="AH7456" s="1" t="s">
        <v>50</v>
      </c>
      <c r="AI7456" s="1" t="s">
        <v>3761</v>
      </c>
      <c r="AJ7456" s="1" t="s">
        <v>3761</v>
      </c>
      <c r="AK7456">
        <v>0</v>
      </c>
      <c r="AL7456" s="1" t="s">
        <v>50</v>
      </c>
      <c r="AM7456" s="1" t="s">
        <v>3761</v>
      </c>
      <c r="AN7456" s="1" t="s">
        <v>3761</v>
      </c>
    </row>
    <row r="7457" spans="1:40" x14ac:dyDescent="0.2">
      <c r="A7457">
        <v>201920</v>
      </c>
      <c r="B7457" s="1" t="s">
        <v>34</v>
      </c>
      <c r="C7457" s="1" t="s">
        <v>1108</v>
      </c>
      <c r="D7457" s="1" t="s">
        <v>36</v>
      </c>
      <c r="E7457" s="1" t="s">
        <v>37</v>
      </c>
      <c r="F7457" s="1" t="s">
        <v>38</v>
      </c>
      <c r="G7457" s="1" t="s">
        <v>39</v>
      </c>
      <c r="I7457" s="1" t="s">
        <v>42</v>
      </c>
      <c r="J7457" s="1" t="s">
        <v>42</v>
      </c>
      <c r="K7457" s="1" t="s">
        <v>2068</v>
      </c>
      <c r="L7457" s="1" t="s">
        <v>2069</v>
      </c>
      <c r="M7457" s="1" t="s">
        <v>3544</v>
      </c>
      <c r="N7457" s="1" t="s">
        <v>3543</v>
      </c>
      <c r="O7457" s="1" t="s">
        <v>3776</v>
      </c>
      <c r="P7457" s="1" t="s">
        <v>45</v>
      </c>
      <c r="Q7457" s="1" t="s">
        <v>45</v>
      </c>
      <c r="R7457" s="1" t="s">
        <v>2803</v>
      </c>
      <c r="S7457">
        <v>101</v>
      </c>
      <c r="T7457">
        <v>83.2</v>
      </c>
      <c r="U7457">
        <v>80.8</v>
      </c>
      <c r="V7457">
        <v>2</v>
      </c>
      <c r="W7457">
        <v>81.2</v>
      </c>
      <c r="X7457">
        <v>27.7</v>
      </c>
      <c r="Y7457" s="1" t="s">
        <v>50</v>
      </c>
      <c r="Z7457" s="1" t="s">
        <v>3204</v>
      </c>
      <c r="AA7457" s="1" t="s">
        <v>57</v>
      </c>
      <c r="AB7457" s="1" t="s">
        <v>50</v>
      </c>
      <c r="AC7457">
        <v>101</v>
      </c>
      <c r="AD7457">
        <v>83.2</v>
      </c>
      <c r="AE7457">
        <v>80.8</v>
      </c>
      <c r="AF7457">
        <v>2</v>
      </c>
      <c r="AG7457">
        <v>0</v>
      </c>
      <c r="AH7457" s="1" t="s">
        <v>50</v>
      </c>
      <c r="AI7457" s="1" t="s">
        <v>3761</v>
      </c>
      <c r="AJ7457" s="1" t="s">
        <v>3761</v>
      </c>
      <c r="AK7457">
        <v>0</v>
      </c>
      <c r="AL7457" s="1" t="s">
        <v>50</v>
      </c>
      <c r="AM7457" s="1" t="s">
        <v>3761</v>
      </c>
      <c r="AN7457" s="1" t="s">
        <v>3761</v>
      </c>
    </row>
    <row r="7458" spans="1:40" x14ac:dyDescent="0.2">
      <c r="A7458">
        <v>201920</v>
      </c>
      <c r="B7458" s="1" t="s">
        <v>34</v>
      </c>
      <c r="C7458" s="1" t="s">
        <v>1108</v>
      </c>
      <c r="D7458" s="1" t="s">
        <v>36</v>
      </c>
      <c r="E7458" s="1" t="s">
        <v>37</v>
      </c>
      <c r="F7458" s="1" t="s">
        <v>38</v>
      </c>
      <c r="G7458" s="1" t="s">
        <v>39</v>
      </c>
      <c r="I7458" s="1" t="s">
        <v>42</v>
      </c>
      <c r="J7458" s="1" t="s">
        <v>42</v>
      </c>
      <c r="K7458" s="1" t="s">
        <v>2240</v>
      </c>
      <c r="L7458" s="1" t="s">
        <v>2241</v>
      </c>
      <c r="M7458" s="1" t="s">
        <v>3544</v>
      </c>
      <c r="N7458" s="1" t="s">
        <v>3543</v>
      </c>
      <c r="O7458" s="1" t="s">
        <v>3776</v>
      </c>
      <c r="P7458" s="1" t="s">
        <v>45</v>
      </c>
      <c r="Q7458" s="1" t="s">
        <v>45</v>
      </c>
      <c r="R7458" s="1" t="s">
        <v>49</v>
      </c>
      <c r="S7458">
        <v>29</v>
      </c>
      <c r="T7458">
        <v>16</v>
      </c>
      <c r="U7458">
        <v>18.600000000000001</v>
      </c>
      <c r="V7458">
        <v>-9</v>
      </c>
      <c r="W7458">
        <v>10</v>
      </c>
      <c r="X7458">
        <v>2</v>
      </c>
      <c r="Y7458" s="1" t="s">
        <v>50</v>
      </c>
      <c r="Z7458" s="1" t="s">
        <v>58</v>
      </c>
      <c r="AA7458" s="1" t="s">
        <v>103</v>
      </c>
      <c r="AB7458" s="1" t="s">
        <v>50</v>
      </c>
      <c r="AC7458">
        <v>17</v>
      </c>
      <c r="AD7458">
        <v>10</v>
      </c>
      <c r="AE7458">
        <v>12.2</v>
      </c>
      <c r="AF7458">
        <v>-13</v>
      </c>
      <c r="AG7458">
        <v>12</v>
      </c>
      <c r="AH7458" s="1" t="s">
        <v>103</v>
      </c>
      <c r="AI7458" s="1" t="s">
        <v>2925</v>
      </c>
      <c r="AJ7458" s="1" t="s">
        <v>3825</v>
      </c>
      <c r="AK7458">
        <v>0</v>
      </c>
      <c r="AL7458" s="1" t="s">
        <v>50</v>
      </c>
      <c r="AM7458" s="1" t="s">
        <v>3761</v>
      </c>
      <c r="AN7458" s="1" t="s">
        <v>3761</v>
      </c>
    </row>
    <row r="7459" spans="1:40" x14ac:dyDescent="0.2">
      <c r="A7459">
        <v>201920</v>
      </c>
      <c r="B7459" s="1" t="s">
        <v>34</v>
      </c>
      <c r="C7459" s="1" t="s">
        <v>1108</v>
      </c>
      <c r="D7459" s="1" t="s">
        <v>36</v>
      </c>
      <c r="E7459" s="1" t="s">
        <v>37</v>
      </c>
      <c r="F7459" s="1" t="s">
        <v>38</v>
      </c>
      <c r="G7459" s="1" t="s">
        <v>39</v>
      </c>
      <c r="I7459" s="1" t="s">
        <v>42</v>
      </c>
      <c r="J7459" s="1" t="s">
        <v>42</v>
      </c>
      <c r="K7459" s="1" t="s">
        <v>2240</v>
      </c>
      <c r="L7459" s="1" t="s">
        <v>2241</v>
      </c>
      <c r="M7459" s="1" t="s">
        <v>3544</v>
      </c>
      <c r="N7459" s="1" t="s">
        <v>3543</v>
      </c>
      <c r="O7459" s="1" t="s">
        <v>3776</v>
      </c>
      <c r="P7459" s="1" t="s">
        <v>45</v>
      </c>
      <c r="Q7459" s="1" t="s">
        <v>45</v>
      </c>
      <c r="R7459" s="1" t="s">
        <v>2803</v>
      </c>
      <c r="S7459">
        <v>29</v>
      </c>
      <c r="T7459">
        <v>55.2</v>
      </c>
      <c r="U7459">
        <v>64.099999999999994</v>
      </c>
      <c r="V7459">
        <v>-9</v>
      </c>
      <c r="W7459">
        <v>34.5</v>
      </c>
      <c r="X7459">
        <v>6.9</v>
      </c>
      <c r="Y7459" s="1" t="s">
        <v>50</v>
      </c>
      <c r="Z7459" s="1" t="s">
        <v>2859</v>
      </c>
      <c r="AA7459" s="1" t="s">
        <v>3145</v>
      </c>
      <c r="AB7459" s="1" t="s">
        <v>50</v>
      </c>
      <c r="AC7459">
        <v>17</v>
      </c>
      <c r="AD7459">
        <v>58.8</v>
      </c>
      <c r="AE7459">
        <v>71.8</v>
      </c>
      <c r="AF7459">
        <v>-13</v>
      </c>
      <c r="AG7459">
        <v>12</v>
      </c>
      <c r="AH7459" s="1" t="s">
        <v>296</v>
      </c>
      <c r="AI7459" s="1" t="s">
        <v>3414</v>
      </c>
      <c r="AJ7459" s="1" t="s">
        <v>3825</v>
      </c>
      <c r="AK7459">
        <v>0</v>
      </c>
      <c r="AL7459" s="1" t="s">
        <v>50</v>
      </c>
      <c r="AM7459" s="1" t="s">
        <v>3761</v>
      </c>
      <c r="AN7459" s="1" t="s">
        <v>3761</v>
      </c>
    </row>
    <row r="7460" spans="1:40" x14ac:dyDescent="0.2">
      <c r="A7460">
        <v>201920</v>
      </c>
      <c r="B7460" s="1" t="s">
        <v>34</v>
      </c>
      <c r="C7460" s="1" t="s">
        <v>1108</v>
      </c>
      <c r="D7460" s="1" t="s">
        <v>36</v>
      </c>
      <c r="E7460" s="1" t="s">
        <v>37</v>
      </c>
      <c r="F7460" s="1" t="s">
        <v>38</v>
      </c>
      <c r="G7460" s="1" t="s">
        <v>39</v>
      </c>
      <c r="I7460" s="1" t="s">
        <v>42</v>
      </c>
      <c r="J7460" s="1" t="s">
        <v>42</v>
      </c>
      <c r="K7460" s="1" t="s">
        <v>1940</v>
      </c>
      <c r="L7460" s="1" t="s">
        <v>1941</v>
      </c>
      <c r="M7460" s="1" t="s">
        <v>3544</v>
      </c>
      <c r="N7460" s="1" t="s">
        <v>3543</v>
      </c>
      <c r="O7460" s="1" t="s">
        <v>3776</v>
      </c>
      <c r="P7460" s="1" t="s">
        <v>45</v>
      </c>
      <c r="Q7460" s="1" t="s">
        <v>45</v>
      </c>
      <c r="R7460" s="1" t="s">
        <v>49</v>
      </c>
      <c r="S7460">
        <v>922</v>
      </c>
      <c r="T7460">
        <v>547</v>
      </c>
      <c r="U7460">
        <v>566.29999999999995</v>
      </c>
      <c r="V7460">
        <v>-2</v>
      </c>
      <c r="W7460">
        <v>463</v>
      </c>
      <c r="X7460">
        <v>147</v>
      </c>
      <c r="Y7460" s="1" t="s">
        <v>70</v>
      </c>
      <c r="Z7460" s="1" t="s">
        <v>376</v>
      </c>
      <c r="AA7460" s="1" t="s">
        <v>64</v>
      </c>
      <c r="AB7460" s="1" t="s">
        <v>129</v>
      </c>
      <c r="AC7460">
        <v>517</v>
      </c>
      <c r="AD7460">
        <v>391</v>
      </c>
      <c r="AE7460">
        <v>389.1</v>
      </c>
      <c r="AF7460">
        <v>0</v>
      </c>
      <c r="AG7460">
        <v>88</v>
      </c>
      <c r="AH7460" s="1" t="s">
        <v>149</v>
      </c>
      <c r="AI7460" s="1" t="s">
        <v>3160</v>
      </c>
      <c r="AJ7460" s="1" t="s">
        <v>58</v>
      </c>
      <c r="AK7460">
        <v>317</v>
      </c>
      <c r="AL7460" s="1" t="s">
        <v>625</v>
      </c>
      <c r="AM7460" s="1" t="s">
        <v>3827</v>
      </c>
      <c r="AN7460" s="1" t="s">
        <v>3828</v>
      </c>
    </row>
    <row r="7461" spans="1:40" x14ac:dyDescent="0.2">
      <c r="A7461">
        <v>201920</v>
      </c>
      <c r="B7461" s="1" t="s">
        <v>34</v>
      </c>
      <c r="C7461" s="1" t="s">
        <v>1108</v>
      </c>
      <c r="D7461" s="1" t="s">
        <v>36</v>
      </c>
      <c r="E7461" s="1" t="s">
        <v>37</v>
      </c>
      <c r="F7461" s="1" t="s">
        <v>38</v>
      </c>
      <c r="G7461" s="1" t="s">
        <v>39</v>
      </c>
      <c r="I7461" s="1" t="s">
        <v>42</v>
      </c>
      <c r="J7461" s="1" t="s">
        <v>42</v>
      </c>
      <c r="K7461" s="1" t="s">
        <v>1940</v>
      </c>
      <c r="L7461" s="1" t="s">
        <v>1941</v>
      </c>
      <c r="M7461" s="1" t="s">
        <v>3544</v>
      </c>
      <c r="N7461" s="1" t="s">
        <v>3543</v>
      </c>
      <c r="O7461" s="1" t="s">
        <v>3776</v>
      </c>
      <c r="P7461" s="1" t="s">
        <v>45</v>
      </c>
      <c r="Q7461" s="1" t="s">
        <v>45</v>
      </c>
      <c r="R7461" s="1" t="s">
        <v>2803</v>
      </c>
      <c r="S7461">
        <v>922</v>
      </c>
      <c r="T7461">
        <v>59.3</v>
      </c>
      <c r="U7461">
        <v>61.4</v>
      </c>
      <c r="V7461">
        <v>-2</v>
      </c>
      <c r="W7461">
        <v>50.2</v>
      </c>
      <c r="X7461">
        <v>15.9</v>
      </c>
      <c r="Y7461" s="1" t="s">
        <v>2831</v>
      </c>
      <c r="Z7461" s="1" t="s">
        <v>2961</v>
      </c>
      <c r="AA7461" s="1" t="s">
        <v>2825</v>
      </c>
      <c r="AB7461" s="1" t="s">
        <v>2964</v>
      </c>
      <c r="AC7461">
        <v>517</v>
      </c>
      <c r="AD7461">
        <v>75.599999999999994</v>
      </c>
      <c r="AE7461">
        <v>75.3</v>
      </c>
      <c r="AF7461">
        <v>0</v>
      </c>
      <c r="AG7461">
        <v>88</v>
      </c>
      <c r="AH7461" s="1" t="s">
        <v>3254</v>
      </c>
      <c r="AI7461" s="1" t="s">
        <v>3311</v>
      </c>
      <c r="AJ7461" s="1" t="s">
        <v>58</v>
      </c>
      <c r="AK7461">
        <v>317</v>
      </c>
      <c r="AL7461" s="1" t="s">
        <v>3119</v>
      </c>
      <c r="AM7461" s="1" t="s">
        <v>3324</v>
      </c>
      <c r="AN7461" s="1" t="s">
        <v>3828</v>
      </c>
    </row>
    <row r="7462" spans="1:40" x14ac:dyDescent="0.2">
      <c r="A7462">
        <v>201920</v>
      </c>
      <c r="B7462" s="1" t="s">
        <v>34</v>
      </c>
      <c r="C7462" s="1" t="s">
        <v>1108</v>
      </c>
      <c r="D7462" s="1" t="s">
        <v>36</v>
      </c>
      <c r="E7462" s="1" t="s">
        <v>37</v>
      </c>
      <c r="F7462" s="1" t="s">
        <v>38</v>
      </c>
      <c r="G7462" s="1" t="s">
        <v>39</v>
      </c>
      <c r="I7462" s="1" t="s">
        <v>42</v>
      </c>
      <c r="J7462" s="1" t="s">
        <v>42</v>
      </c>
      <c r="K7462" s="1" t="s">
        <v>1942</v>
      </c>
      <c r="L7462" s="1" t="s">
        <v>1943</v>
      </c>
      <c r="M7462" s="1" t="s">
        <v>3544</v>
      </c>
      <c r="N7462" s="1" t="s">
        <v>3543</v>
      </c>
      <c r="O7462" s="1" t="s">
        <v>3776</v>
      </c>
      <c r="P7462" s="1" t="s">
        <v>45</v>
      </c>
      <c r="Q7462" s="1" t="s">
        <v>45</v>
      </c>
      <c r="R7462" s="1" t="s">
        <v>49</v>
      </c>
      <c r="S7462">
        <v>0</v>
      </c>
      <c r="T7462">
        <v>0</v>
      </c>
      <c r="U7462">
        <v>0</v>
      </c>
      <c r="W7462">
        <v>0</v>
      </c>
      <c r="X7462">
        <v>0</v>
      </c>
      <c r="Y7462" s="1" t="s">
        <v>50</v>
      </c>
      <c r="Z7462" s="1" t="s">
        <v>50</v>
      </c>
      <c r="AA7462" s="1" t="s">
        <v>50</v>
      </c>
      <c r="AB7462" s="1" t="s">
        <v>50</v>
      </c>
      <c r="AC7462">
        <v>0</v>
      </c>
      <c r="AD7462">
        <v>0</v>
      </c>
      <c r="AE7462">
        <v>0</v>
      </c>
      <c r="AG7462">
        <v>0</v>
      </c>
      <c r="AH7462" s="1" t="s">
        <v>50</v>
      </c>
      <c r="AI7462" s="1" t="s">
        <v>50</v>
      </c>
      <c r="AJ7462" s="1" t="s">
        <v>3761</v>
      </c>
      <c r="AK7462">
        <v>0</v>
      </c>
      <c r="AL7462" s="1" t="s">
        <v>50</v>
      </c>
      <c r="AM7462" s="1" t="s">
        <v>50</v>
      </c>
      <c r="AN7462" s="1" t="s">
        <v>3761</v>
      </c>
    </row>
    <row r="7463" spans="1:40" x14ac:dyDescent="0.2">
      <c r="A7463">
        <v>201920</v>
      </c>
      <c r="B7463" s="1" t="s">
        <v>34</v>
      </c>
      <c r="C7463" s="1" t="s">
        <v>1108</v>
      </c>
      <c r="D7463" s="1" t="s">
        <v>36</v>
      </c>
      <c r="E7463" s="1" t="s">
        <v>37</v>
      </c>
      <c r="F7463" s="1" t="s">
        <v>38</v>
      </c>
      <c r="G7463" s="1" t="s">
        <v>39</v>
      </c>
      <c r="I7463" s="1" t="s">
        <v>42</v>
      </c>
      <c r="J7463" s="1" t="s">
        <v>42</v>
      </c>
      <c r="K7463" s="1" t="s">
        <v>1942</v>
      </c>
      <c r="L7463" s="1" t="s">
        <v>1943</v>
      </c>
      <c r="M7463" s="1" t="s">
        <v>3544</v>
      </c>
      <c r="N7463" s="1" t="s">
        <v>3543</v>
      </c>
      <c r="O7463" s="1" t="s">
        <v>3776</v>
      </c>
      <c r="P7463" s="1" t="s">
        <v>45</v>
      </c>
      <c r="Q7463" s="1" t="s">
        <v>45</v>
      </c>
      <c r="R7463" s="1" t="s">
        <v>2803</v>
      </c>
      <c r="S7463">
        <v>0</v>
      </c>
      <c r="Y7463" s="1" t="s">
        <v>3761</v>
      </c>
      <c r="Z7463" s="1" t="s">
        <v>3761</v>
      </c>
      <c r="AA7463" s="1" t="s">
        <v>3761</v>
      </c>
      <c r="AB7463" s="1" t="s">
        <v>3761</v>
      </c>
      <c r="AC7463">
        <v>0</v>
      </c>
      <c r="AG7463">
        <v>0</v>
      </c>
      <c r="AH7463" s="1" t="s">
        <v>3761</v>
      </c>
      <c r="AI7463" s="1" t="s">
        <v>3761</v>
      </c>
      <c r="AJ7463" s="1" t="s">
        <v>3761</v>
      </c>
      <c r="AK7463">
        <v>0</v>
      </c>
      <c r="AL7463" s="1" t="s">
        <v>3761</v>
      </c>
      <c r="AM7463" s="1" t="s">
        <v>3761</v>
      </c>
      <c r="AN7463" s="1" t="s">
        <v>3761</v>
      </c>
    </row>
    <row r="7464" spans="1:40" x14ac:dyDescent="0.2">
      <c r="A7464">
        <v>201920</v>
      </c>
      <c r="B7464" s="1" t="s">
        <v>34</v>
      </c>
      <c r="C7464" s="1" t="s">
        <v>1108</v>
      </c>
      <c r="D7464" s="1" t="s">
        <v>36</v>
      </c>
      <c r="E7464" s="1" t="s">
        <v>37</v>
      </c>
      <c r="F7464" s="1" t="s">
        <v>38</v>
      </c>
      <c r="G7464" s="1" t="s">
        <v>39</v>
      </c>
      <c r="I7464" s="1" t="s">
        <v>42</v>
      </c>
      <c r="J7464" s="1" t="s">
        <v>42</v>
      </c>
      <c r="K7464" s="1" t="s">
        <v>1116</v>
      </c>
      <c r="L7464" s="1" t="s">
        <v>1117</v>
      </c>
      <c r="M7464" s="1" t="s">
        <v>3544</v>
      </c>
      <c r="N7464" s="1" t="s">
        <v>3543</v>
      </c>
      <c r="O7464" s="1" t="s">
        <v>3776</v>
      </c>
      <c r="P7464" s="1" t="s">
        <v>45</v>
      </c>
      <c r="Q7464" s="1" t="s">
        <v>45</v>
      </c>
      <c r="R7464" s="1" t="s">
        <v>49</v>
      </c>
      <c r="S7464">
        <v>895</v>
      </c>
      <c r="T7464">
        <v>550</v>
      </c>
      <c r="U7464">
        <v>541</v>
      </c>
      <c r="V7464">
        <v>1</v>
      </c>
      <c r="W7464">
        <v>468</v>
      </c>
      <c r="X7464">
        <v>106</v>
      </c>
      <c r="Y7464" s="1" t="s">
        <v>57</v>
      </c>
      <c r="Z7464" s="1" t="s">
        <v>151</v>
      </c>
      <c r="AA7464" s="1" t="s">
        <v>64</v>
      </c>
      <c r="AB7464" s="1" t="s">
        <v>178</v>
      </c>
      <c r="AC7464">
        <v>428</v>
      </c>
      <c r="AD7464">
        <v>345</v>
      </c>
      <c r="AE7464">
        <v>338.1</v>
      </c>
      <c r="AF7464">
        <v>2</v>
      </c>
      <c r="AG7464">
        <v>78</v>
      </c>
      <c r="AH7464" s="1" t="s">
        <v>138</v>
      </c>
      <c r="AI7464" s="1" t="s">
        <v>2950</v>
      </c>
      <c r="AJ7464" s="1" t="s">
        <v>57</v>
      </c>
      <c r="AK7464">
        <v>389</v>
      </c>
      <c r="AL7464" s="1" t="s">
        <v>631</v>
      </c>
      <c r="AM7464" s="1" t="s">
        <v>3871</v>
      </c>
      <c r="AN7464" s="1" t="s">
        <v>50</v>
      </c>
    </row>
    <row r="7465" spans="1:40" x14ac:dyDescent="0.2">
      <c r="A7465">
        <v>201920</v>
      </c>
      <c r="B7465" s="1" t="s">
        <v>34</v>
      </c>
      <c r="C7465" s="1" t="s">
        <v>1108</v>
      </c>
      <c r="D7465" s="1" t="s">
        <v>36</v>
      </c>
      <c r="E7465" s="1" t="s">
        <v>37</v>
      </c>
      <c r="F7465" s="1" t="s">
        <v>38</v>
      </c>
      <c r="G7465" s="1" t="s">
        <v>39</v>
      </c>
      <c r="I7465" s="1" t="s">
        <v>42</v>
      </c>
      <c r="J7465" s="1" t="s">
        <v>42</v>
      </c>
      <c r="K7465" s="1" t="s">
        <v>1116</v>
      </c>
      <c r="L7465" s="1" t="s">
        <v>1117</v>
      </c>
      <c r="M7465" s="1" t="s">
        <v>3544</v>
      </c>
      <c r="N7465" s="1" t="s">
        <v>3543</v>
      </c>
      <c r="O7465" s="1" t="s">
        <v>3776</v>
      </c>
      <c r="P7465" s="1" t="s">
        <v>45</v>
      </c>
      <c r="Q7465" s="1" t="s">
        <v>45</v>
      </c>
      <c r="R7465" s="1" t="s">
        <v>2803</v>
      </c>
      <c r="S7465">
        <v>895</v>
      </c>
      <c r="T7465">
        <v>61.5</v>
      </c>
      <c r="U7465">
        <v>60.4</v>
      </c>
      <c r="V7465">
        <v>1</v>
      </c>
      <c r="W7465">
        <v>52.3</v>
      </c>
      <c r="X7465">
        <v>11.8</v>
      </c>
      <c r="Y7465" s="1" t="s">
        <v>2817</v>
      </c>
      <c r="Z7465" s="1" t="s">
        <v>3126</v>
      </c>
      <c r="AA7465" s="1" t="s">
        <v>2825</v>
      </c>
      <c r="AB7465" s="1" t="s">
        <v>2964</v>
      </c>
      <c r="AC7465">
        <v>428</v>
      </c>
      <c r="AD7465">
        <v>80.599999999999994</v>
      </c>
      <c r="AE7465">
        <v>79</v>
      </c>
      <c r="AF7465">
        <v>2</v>
      </c>
      <c r="AG7465">
        <v>78</v>
      </c>
      <c r="AH7465" s="1" t="s">
        <v>3144</v>
      </c>
      <c r="AI7465" s="1" t="s">
        <v>2952</v>
      </c>
      <c r="AJ7465" s="1" t="s">
        <v>57</v>
      </c>
      <c r="AK7465">
        <v>389</v>
      </c>
      <c r="AL7465" s="1" t="s">
        <v>3293</v>
      </c>
      <c r="AM7465" s="1" t="s">
        <v>3271</v>
      </c>
      <c r="AN7465" s="1" t="s">
        <v>50</v>
      </c>
    </row>
    <row r="7466" spans="1:40" x14ac:dyDescent="0.2">
      <c r="A7466">
        <v>201920</v>
      </c>
      <c r="B7466" s="1" t="s">
        <v>34</v>
      </c>
      <c r="C7466" s="1" t="s">
        <v>1108</v>
      </c>
      <c r="D7466" s="1" t="s">
        <v>36</v>
      </c>
      <c r="E7466" s="1" t="s">
        <v>37</v>
      </c>
      <c r="F7466" s="1" t="s">
        <v>38</v>
      </c>
      <c r="G7466" s="1" t="s">
        <v>39</v>
      </c>
      <c r="I7466" s="1" t="s">
        <v>42</v>
      </c>
      <c r="J7466" s="1" t="s">
        <v>42</v>
      </c>
      <c r="K7466" s="1" t="s">
        <v>2242</v>
      </c>
      <c r="L7466" s="1" t="s">
        <v>2243</v>
      </c>
      <c r="M7466" s="1" t="s">
        <v>3544</v>
      </c>
      <c r="N7466" s="1" t="s">
        <v>3543</v>
      </c>
      <c r="O7466" s="1" t="s">
        <v>3776</v>
      </c>
      <c r="P7466" s="1" t="s">
        <v>45</v>
      </c>
      <c r="Q7466" s="1" t="s">
        <v>45</v>
      </c>
      <c r="R7466" s="1" t="s">
        <v>49</v>
      </c>
      <c r="S7466">
        <v>1763</v>
      </c>
      <c r="T7466">
        <v>1056</v>
      </c>
      <c r="U7466">
        <v>1047.2</v>
      </c>
      <c r="V7466">
        <v>0</v>
      </c>
      <c r="W7466">
        <v>897</v>
      </c>
      <c r="X7466">
        <v>214</v>
      </c>
      <c r="Y7466" s="1" t="s">
        <v>91</v>
      </c>
      <c r="Z7466" s="1" t="s">
        <v>1897</v>
      </c>
      <c r="AA7466" s="1" t="s">
        <v>91</v>
      </c>
      <c r="AB7466" s="1" t="s">
        <v>154</v>
      </c>
      <c r="AC7466">
        <v>919</v>
      </c>
      <c r="AD7466">
        <v>690</v>
      </c>
      <c r="AE7466">
        <v>680.6</v>
      </c>
      <c r="AF7466">
        <v>1</v>
      </c>
      <c r="AG7466">
        <v>318</v>
      </c>
      <c r="AH7466" s="1" t="s">
        <v>131</v>
      </c>
      <c r="AI7466" s="1" t="s">
        <v>5012</v>
      </c>
      <c r="AJ7466" s="1" t="s">
        <v>91</v>
      </c>
      <c r="AK7466">
        <v>526</v>
      </c>
      <c r="AL7466" s="1" t="s">
        <v>493</v>
      </c>
      <c r="AM7466" s="1" t="s">
        <v>3834</v>
      </c>
      <c r="AN7466" s="1" t="s">
        <v>3783</v>
      </c>
    </row>
    <row r="7467" spans="1:40" x14ac:dyDescent="0.2">
      <c r="A7467">
        <v>201920</v>
      </c>
      <c r="B7467" s="1" t="s">
        <v>34</v>
      </c>
      <c r="C7467" s="1" t="s">
        <v>1108</v>
      </c>
      <c r="D7467" s="1" t="s">
        <v>36</v>
      </c>
      <c r="E7467" s="1" t="s">
        <v>37</v>
      </c>
      <c r="F7467" s="1" t="s">
        <v>38</v>
      </c>
      <c r="G7467" s="1" t="s">
        <v>39</v>
      </c>
      <c r="I7467" s="1" t="s">
        <v>42</v>
      </c>
      <c r="J7467" s="1" t="s">
        <v>42</v>
      </c>
      <c r="K7467" s="1" t="s">
        <v>2242</v>
      </c>
      <c r="L7467" s="1" t="s">
        <v>2243</v>
      </c>
      <c r="M7467" s="1" t="s">
        <v>3544</v>
      </c>
      <c r="N7467" s="1" t="s">
        <v>3543</v>
      </c>
      <c r="O7467" s="1" t="s">
        <v>3776</v>
      </c>
      <c r="P7467" s="1" t="s">
        <v>45</v>
      </c>
      <c r="Q7467" s="1" t="s">
        <v>45</v>
      </c>
      <c r="R7467" s="1" t="s">
        <v>2803</v>
      </c>
      <c r="S7467">
        <v>1763</v>
      </c>
      <c r="T7467">
        <v>59.9</v>
      </c>
      <c r="U7467">
        <v>59.4</v>
      </c>
      <c r="V7467">
        <v>0</v>
      </c>
      <c r="W7467">
        <v>50.9</v>
      </c>
      <c r="X7467">
        <v>12.1</v>
      </c>
      <c r="Y7467" s="1" t="s">
        <v>2828</v>
      </c>
      <c r="Z7467" s="1" t="s">
        <v>2958</v>
      </c>
      <c r="AA7467" s="1" t="s">
        <v>2828</v>
      </c>
      <c r="AB7467" s="1" t="s">
        <v>2935</v>
      </c>
      <c r="AC7467">
        <v>919</v>
      </c>
      <c r="AD7467">
        <v>75.099999999999994</v>
      </c>
      <c r="AE7467">
        <v>74.099999999999994</v>
      </c>
      <c r="AF7467">
        <v>1</v>
      </c>
      <c r="AG7467">
        <v>318</v>
      </c>
      <c r="AH7467" s="1" t="s">
        <v>3514</v>
      </c>
      <c r="AI7467" s="1" t="s">
        <v>3508</v>
      </c>
      <c r="AJ7467" s="1" t="s">
        <v>91</v>
      </c>
      <c r="AK7467">
        <v>526</v>
      </c>
      <c r="AL7467" s="1" t="s">
        <v>149</v>
      </c>
      <c r="AM7467" s="1" t="s">
        <v>3413</v>
      </c>
      <c r="AN7467" s="1" t="s">
        <v>3783</v>
      </c>
    </row>
    <row r="7468" spans="1:40" x14ac:dyDescent="0.2">
      <c r="A7468">
        <v>201920</v>
      </c>
      <c r="B7468" s="1" t="s">
        <v>34</v>
      </c>
      <c r="C7468" s="1" t="s">
        <v>1108</v>
      </c>
      <c r="D7468" s="1" t="s">
        <v>36</v>
      </c>
      <c r="E7468" s="1" t="s">
        <v>37</v>
      </c>
      <c r="F7468" s="1" t="s">
        <v>38</v>
      </c>
      <c r="G7468" s="1" t="s">
        <v>39</v>
      </c>
      <c r="I7468" s="1" t="s">
        <v>42</v>
      </c>
      <c r="J7468" s="1" t="s">
        <v>42</v>
      </c>
      <c r="K7468" s="1" t="s">
        <v>1535</v>
      </c>
      <c r="L7468" s="1" t="s">
        <v>1536</v>
      </c>
      <c r="M7468" s="1" t="s">
        <v>3544</v>
      </c>
      <c r="N7468" s="1" t="s">
        <v>3543</v>
      </c>
      <c r="O7468" s="1" t="s">
        <v>3776</v>
      </c>
      <c r="P7468" s="1" t="s">
        <v>45</v>
      </c>
      <c r="Q7468" s="1" t="s">
        <v>45</v>
      </c>
      <c r="R7468" s="1" t="s">
        <v>49</v>
      </c>
      <c r="S7468">
        <v>513</v>
      </c>
      <c r="T7468">
        <v>412</v>
      </c>
      <c r="U7468">
        <v>407.5</v>
      </c>
      <c r="V7468">
        <v>1</v>
      </c>
      <c r="W7468">
        <v>389</v>
      </c>
      <c r="X7468">
        <v>176</v>
      </c>
      <c r="Y7468" s="1" t="s">
        <v>77</v>
      </c>
      <c r="Z7468" s="1" t="s">
        <v>1405</v>
      </c>
      <c r="AA7468" s="1" t="s">
        <v>76</v>
      </c>
      <c r="AB7468" s="1" t="s">
        <v>91</v>
      </c>
      <c r="AC7468">
        <v>507</v>
      </c>
      <c r="AD7468">
        <v>411</v>
      </c>
      <c r="AE7468">
        <v>404.9</v>
      </c>
      <c r="AF7468">
        <v>1</v>
      </c>
      <c r="AG7468">
        <v>0</v>
      </c>
      <c r="AH7468" s="1" t="s">
        <v>50</v>
      </c>
      <c r="AI7468" s="1" t="s">
        <v>3761</v>
      </c>
      <c r="AJ7468" s="1" t="s">
        <v>3761</v>
      </c>
      <c r="AK7468">
        <v>6</v>
      </c>
      <c r="AL7468" s="1" t="s">
        <v>58</v>
      </c>
      <c r="AM7468" s="1" t="s">
        <v>2891</v>
      </c>
      <c r="AN7468" s="1" t="s">
        <v>4023</v>
      </c>
    </row>
    <row r="7469" spans="1:40" x14ac:dyDescent="0.2">
      <c r="A7469">
        <v>201920</v>
      </c>
      <c r="B7469" s="1" t="s">
        <v>34</v>
      </c>
      <c r="C7469" s="1" t="s">
        <v>1108</v>
      </c>
      <c r="D7469" s="1" t="s">
        <v>36</v>
      </c>
      <c r="E7469" s="1" t="s">
        <v>37</v>
      </c>
      <c r="F7469" s="1" t="s">
        <v>38</v>
      </c>
      <c r="G7469" s="1" t="s">
        <v>39</v>
      </c>
      <c r="I7469" s="1" t="s">
        <v>42</v>
      </c>
      <c r="J7469" s="1" t="s">
        <v>42</v>
      </c>
      <c r="K7469" s="1" t="s">
        <v>1535</v>
      </c>
      <c r="L7469" s="1" t="s">
        <v>1536</v>
      </c>
      <c r="M7469" s="1" t="s">
        <v>3544</v>
      </c>
      <c r="N7469" s="1" t="s">
        <v>3543</v>
      </c>
      <c r="O7469" s="1" t="s">
        <v>3776</v>
      </c>
      <c r="P7469" s="1" t="s">
        <v>45</v>
      </c>
      <c r="Q7469" s="1" t="s">
        <v>45</v>
      </c>
      <c r="R7469" s="1" t="s">
        <v>2803</v>
      </c>
      <c r="S7469">
        <v>513</v>
      </c>
      <c r="T7469">
        <v>80.3</v>
      </c>
      <c r="U7469">
        <v>79.400000000000006</v>
      </c>
      <c r="V7469">
        <v>1</v>
      </c>
      <c r="W7469">
        <v>75.8</v>
      </c>
      <c r="X7469">
        <v>34.299999999999997</v>
      </c>
      <c r="Y7469" s="1" t="s">
        <v>2840</v>
      </c>
      <c r="Z7469" s="1" t="s">
        <v>295</v>
      </c>
      <c r="AA7469" s="1" t="s">
        <v>2814</v>
      </c>
      <c r="AB7469" s="1" t="s">
        <v>2885</v>
      </c>
      <c r="AC7469">
        <v>507</v>
      </c>
      <c r="AD7469">
        <v>81.099999999999994</v>
      </c>
      <c r="AE7469">
        <v>79.900000000000006</v>
      </c>
      <c r="AF7469">
        <v>1</v>
      </c>
      <c r="AG7469">
        <v>0</v>
      </c>
      <c r="AH7469" s="1" t="s">
        <v>50</v>
      </c>
      <c r="AI7469" s="1" t="s">
        <v>3761</v>
      </c>
      <c r="AJ7469" s="1" t="s">
        <v>3761</v>
      </c>
      <c r="AK7469">
        <v>6</v>
      </c>
      <c r="AL7469" s="1" t="s">
        <v>3007</v>
      </c>
      <c r="AM7469" s="1" t="s">
        <v>3358</v>
      </c>
      <c r="AN7469" s="1" t="s">
        <v>4023</v>
      </c>
    </row>
    <row r="7470" spans="1:40" x14ac:dyDescent="0.2">
      <c r="A7470">
        <v>201920</v>
      </c>
      <c r="B7470" s="1" t="s">
        <v>34</v>
      </c>
      <c r="C7470" s="1" t="s">
        <v>1108</v>
      </c>
      <c r="D7470" s="1" t="s">
        <v>36</v>
      </c>
      <c r="E7470" s="1" t="s">
        <v>37</v>
      </c>
      <c r="F7470" s="1" t="s">
        <v>38</v>
      </c>
      <c r="G7470" s="1" t="s">
        <v>39</v>
      </c>
      <c r="I7470" s="1" t="s">
        <v>42</v>
      </c>
      <c r="J7470" s="1" t="s">
        <v>42</v>
      </c>
      <c r="K7470" s="1" t="s">
        <v>1118</v>
      </c>
      <c r="L7470" s="1" t="s">
        <v>1119</v>
      </c>
      <c r="M7470" s="1" t="s">
        <v>3544</v>
      </c>
      <c r="N7470" s="1" t="s">
        <v>3543</v>
      </c>
      <c r="O7470" s="1" t="s">
        <v>3776</v>
      </c>
      <c r="P7470" s="1" t="s">
        <v>45</v>
      </c>
      <c r="Q7470" s="1" t="s">
        <v>45</v>
      </c>
      <c r="R7470" s="1" t="s">
        <v>49</v>
      </c>
      <c r="S7470">
        <v>383</v>
      </c>
      <c r="T7470">
        <v>268</v>
      </c>
      <c r="U7470">
        <v>292.5</v>
      </c>
      <c r="V7470">
        <v>-6</v>
      </c>
      <c r="W7470">
        <v>262</v>
      </c>
      <c r="X7470">
        <v>96</v>
      </c>
      <c r="Y7470" s="1" t="s">
        <v>70</v>
      </c>
      <c r="Z7470" s="1" t="s">
        <v>326</v>
      </c>
      <c r="AA7470" s="1" t="s">
        <v>57</v>
      </c>
      <c r="AB7470" s="1" t="s">
        <v>85</v>
      </c>
      <c r="AC7470">
        <v>365</v>
      </c>
      <c r="AD7470">
        <v>261</v>
      </c>
      <c r="AE7470">
        <v>284.8</v>
      </c>
      <c r="AF7470">
        <v>-7</v>
      </c>
      <c r="AG7470">
        <v>17</v>
      </c>
      <c r="AH7470" s="1" t="s">
        <v>103</v>
      </c>
      <c r="AI7470" s="1" t="s">
        <v>2823</v>
      </c>
      <c r="AJ7470" s="1" t="s">
        <v>3828</v>
      </c>
      <c r="AK7470">
        <v>1</v>
      </c>
      <c r="AL7470" s="1" t="s">
        <v>58</v>
      </c>
      <c r="AM7470" s="1" t="s">
        <v>2828</v>
      </c>
      <c r="AN7470" s="1" t="s">
        <v>296</v>
      </c>
    </row>
    <row r="7471" spans="1:40" x14ac:dyDescent="0.2">
      <c r="A7471">
        <v>201920</v>
      </c>
      <c r="B7471" s="1" t="s">
        <v>34</v>
      </c>
      <c r="C7471" s="1" t="s">
        <v>1108</v>
      </c>
      <c r="D7471" s="1" t="s">
        <v>36</v>
      </c>
      <c r="E7471" s="1" t="s">
        <v>37</v>
      </c>
      <c r="F7471" s="1" t="s">
        <v>38</v>
      </c>
      <c r="G7471" s="1" t="s">
        <v>39</v>
      </c>
      <c r="I7471" s="1" t="s">
        <v>42</v>
      </c>
      <c r="J7471" s="1" t="s">
        <v>42</v>
      </c>
      <c r="K7471" s="1" t="s">
        <v>1118</v>
      </c>
      <c r="L7471" s="1" t="s">
        <v>1119</v>
      </c>
      <c r="M7471" s="1" t="s">
        <v>3544</v>
      </c>
      <c r="N7471" s="1" t="s">
        <v>3543</v>
      </c>
      <c r="O7471" s="1" t="s">
        <v>3776</v>
      </c>
      <c r="P7471" s="1" t="s">
        <v>45</v>
      </c>
      <c r="Q7471" s="1" t="s">
        <v>45</v>
      </c>
      <c r="R7471" s="1" t="s">
        <v>2803</v>
      </c>
      <c r="S7471">
        <v>383</v>
      </c>
      <c r="T7471">
        <v>70</v>
      </c>
      <c r="U7471">
        <v>76.400000000000006</v>
      </c>
      <c r="V7471">
        <v>-6</v>
      </c>
      <c r="W7471">
        <v>68.400000000000006</v>
      </c>
      <c r="X7471">
        <v>25.1</v>
      </c>
      <c r="Y7471" s="1" t="s">
        <v>2834</v>
      </c>
      <c r="Z7471" s="1" t="s">
        <v>3075</v>
      </c>
      <c r="AA7471" s="1" t="s">
        <v>2828</v>
      </c>
      <c r="AB7471" s="1" t="s">
        <v>58</v>
      </c>
      <c r="AC7471">
        <v>365</v>
      </c>
      <c r="AD7471">
        <v>71.5</v>
      </c>
      <c r="AE7471">
        <v>78</v>
      </c>
      <c r="AF7471">
        <v>-7</v>
      </c>
      <c r="AG7471">
        <v>17</v>
      </c>
      <c r="AH7471" s="1" t="s">
        <v>3066</v>
      </c>
      <c r="AI7471" s="1" t="s">
        <v>3333</v>
      </c>
      <c r="AJ7471" s="1" t="s">
        <v>3828</v>
      </c>
      <c r="AK7471">
        <v>1</v>
      </c>
      <c r="AL7471" s="1" t="s">
        <v>151</v>
      </c>
      <c r="AM7471" s="1" t="s">
        <v>296</v>
      </c>
      <c r="AN7471" s="1" t="s">
        <v>296</v>
      </c>
    </row>
    <row r="7472" spans="1:40" x14ac:dyDescent="0.2">
      <c r="A7472">
        <v>201920</v>
      </c>
      <c r="B7472" s="1" t="s">
        <v>34</v>
      </c>
      <c r="C7472" s="1" t="s">
        <v>1108</v>
      </c>
      <c r="D7472" s="1" t="s">
        <v>36</v>
      </c>
      <c r="E7472" s="1" t="s">
        <v>37</v>
      </c>
      <c r="F7472" s="1" t="s">
        <v>38</v>
      </c>
      <c r="G7472" s="1" t="s">
        <v>39</v>
      </c>
      <c r="I7472" s="1" t="s">
        <v>42</v>
      </c>
      <c r="J7472" s="1" t="s">
        <v>42</v>
      </c>
      <c r="K7472" s="1" t="s">
        <v>1537</v>
      </c>
      <c r="L7472" s="1" t="s">
        <v>1538</v>
      </c>
      <c r="M7472" s="1" t="s">
        <v>3544</v>
      </c>
      <c r="N7472" s="1" t="s">
        <v>3543</v>
      </c>
      <c r="O7472" s="1" t="s">
        <v>3776</v>
      </c>
      <c r="P7472" s="1" t="s">
        <v>45</v>
      </c>
      <c r="Q7472" s="1" t="s">
        <v>45</v>
      </c>
      <c r="R7472" s="1" t="s">
        <v>49</v>
      </c>
      <c r="S7472">
        <v>196</v>
      </c>
      <c r="T7472">
        <v>152</v>
      </c>
      <c r="U7472">
        <v>149.5</v>
      </c>
      <c r="V7472">
        <v>1</v>
      </c>
      <c r="W7472">
        <v>146</v>
      </c>
      <c r="X7472">
        <v>62</v>
      </c>
      <c r="Y7472" s="1" t="s">
        <v>58</v>
      </c>
      <c r="Z7472" s="1" t="s">
        <v>321</v>
      </c>
      <c r="AA7472" s="1" t="s">
        <v>103</v>
      </c>
      <c r="AB7472" s="1" t="s">
        <v>50</v>
      </c>
      <c r="AC7472">
        <v>183</v>
      </c>
      <c r="AD7472">
        <v>145</v>
      </c>
      <c r="AE7472">
        <v>142.1</v>
      </c>
      <c r="AF7472">
        <v>2</v>
      </c>
      <c r="AG7472">
        <v>13</v>
      </c>
      <c r="AH7472" s="1" t="s">
        <v>73</v>
      </c>
      <c r="AI7472" s="1" t="s">
        <v>3091</v>
      </c>
      <c r="AJ7472" s="1" t="s">
        <v>3825</v>
      </c>
      <c r="AK7472">
        <v>0</v>
      </c>
      <c r="AL7472" s="1" t="s">
        <v>50</v>
      </c>
      <c r="AM7472" s="1" t="s">
        <v>3761</v>
      </c>
      <c r="AN7472" s="1" t="s">
        <v>3761</v>
      </c>
    </row>
    <row r="7473" spans="1:40" x14ac:dyDescent="0.2">
      <c r="A7473">
        <v>201920</v>
      </c>
      <c r="B7473" s="1" t="s">
        <v>34</v>
      </c>
      <c r="C7473" s="1" t="s">
        <v>1108</v>
      </c>
      <c r="D7473" s="1" t="s">
        <v>36</v>
      </c>
      <c r="E7473" s="1" t="s">
        <v>37</v>
      </c>
      <c r="F7473" s="1" t="s">
        <v>38</v>
      </c>
      <c r="G7473" s="1" t="s">
        <v>39</v>
      </c>
      <c r="I7473" s="1" t="s">
        <v>42</v>
      </c>
      <c r="J7473" s="1" t="s">
        <v>42</v>
      </c>
      <c r="K7473" s="1" t="s">
        <v>1537</v>
      </c>
      <c r="L7473" s="1" t="s">
        <v>1538</v>
      </c>
      <c r="M7473" s="1" t="s">
        <v>3544</v>
      </c>
      <c r="N7473" s="1" t="s">
        <v>3543</v>
      </c>
      <c r="O7473" s="1" t="s">
        <v>3776</v>
      </c>
      <c r="P7473" s="1" t="s">
        <v>45</v>
      </c>
      <c r="Q7473" s="1" t="s">
        <v>45</v>
      </c>
      <c r="R7473" s="1" t="s">
        <v>2803</v>
      </c>
      <c r="S7473">
        <v>196</v>
      </c>
      <c r="T7473">
        <v>77.599999999999994</v>
      </c>
      <c r="U7473">
        <v>76.3</v>
      </c>
      <c r="V7473">
        <v>1</v>
      </c>
      <c r="W7473">
        <v>74.5</v>
      </c>
      <c r="X7473">
        <v>31.6</v>
      </c>
      <c r="Y7473" s="1" t="s">
        <v>2828</v>
      </c>
      <c r="Z7473" s="1" t="s">
        <v>230</v>
      </c>
      <c r="AA7473" s="1" t="s">
        <v>2805</v>
      </c>
      <c r="AB7473" s="1" t="s">
        <v>50</v>
      </c>
      <c r="AC7473">
        <v>183</v>
      </c>
      <c r="AD7473">
        <v>79.2</v>
      </c>
      <c r="AE7473">
        <v>77.7</v>
      </c>
      <c r="AF7473">
        <v>2</v>
      </c>
      <c r="AG7473">
        <v>13</v>
      </c>
      <c r="AH7473" s="1" t="s">
        <v>3474</v>
      </c>
      <c r="AI7473" s="1" t="s">
        <v>3383</v>
      </c>
      <c r="AJ7473" s="1" t="s">
        <v>3825</v>
      </c>
      <c r="AK7473">
        <v>0</v>
      </c>
      <c r="AL7473" s="1" t="s">
        <v>50</v>
      </c>
      <c r="AM7473" s="1" t="s">
        <v>3761</v>
      </c>
      <c r="AN7473" s="1" t="s">
        <v>3761</v>
      </c>
    </row>
    <row r="7474" spans="1:40" x14ac:dyDescent="0.2">
      <c r="A7474">
        <v>201920</v>
      </c>
      <c r="B7474" s="1" t="s">
        <v>34</v>
      </c>
      <c r="C7474" s="1" t="s">
        <v>1108</v>
      </c>
      <c r="D7474" s="1" t="s">
        <v>36</v>
      </c>
      <c r="E7474" s="1" t="s">
        <v>37</v>
      </c>
      <c r="F7474" s="1" t="s">
        <v>145</v>
      </c>
      <c r="G7474" s="1" t="s">
        <v>146</v>
      </c>
      <c r="I7474" s="1" t="s">
        <v>42</v>
      </c>
      <c r="J7474" s="1" t="s">
        <v>42</v>
      </c>
      <c r="K7474" s="1" t="s">
        <v>2244</v>
      </c>
      <c r="L7474" s="1" t="s">
        <v>2245</v>
      </c>
      <c r="M7474" s="1" t="s">
        <v>3544</v>
      </c>
      <c r="N7474" s="1" t="s">
        <v>3543</v>
      </c>
      <c r="O7474" s="1" t="s">
        <v>3776</v>
      </c>
      <c r="P7474" s="1" t="s">
        <v>45</v>
      </c>
      <c r="Q7474" s="1" t="s">
        <v>45</v>
      </c>
      <c r="R7474" s="1" t="s">
        <v>49</v>
      </c>
      <c r="S7474">
        <v>865</v>
      </c>
      <c r="T7474">
        <v>742</v>
      </c>
      <c r="U7474">
        <v>722.9</v>
      </c>
      <c r="V7474">
        <v>2</v>
      </c>
      <c r="W7474">
        <v>719</v>
      </c>
      <c r="X7474">
        <v>507</v>
      </c>
      <c r="Y7474" s="1" t="s">
        <v>61</v>
      </c>
      <c r="Z7474" s="1" t="s">
        <v>1359</v>
      </c>
      <c r="AA7474" s="1" t="s">
        <v>51</v>
      </c>
      <c r="AB7474" s="1" t="s">
        <v>70</v>
      </c>
      <c r="AC7474">
        <v>766</v>
      </c>
      <c r="AD7474">
        <v>697</v>
      </c>
      <c r="AE7474">
        <v>675.5</v>
      </c>
      <c r="AF7474">
        <v>3</v>
      </c>
      <c r="AG7474">
        <v>22</v>
      </c>
      <c r="AH7474" s="1" t="s">
        <v>76</v>
      </c>
      <c r="AI7474" s="1" t="s">
        <v>2958</v>
      </c>
      <c r="AJ7474" s="1" t="s">
        <v>65</v>
      </c>
      <c r="AK7474">
        <v>77</v>
      </c>
      <c r="AL7474" s="1" t="s">
        <v>54</v>
      </c>
      <c r="AM7474" s="1" t="s">
        <v>3242</v>
      </c>
      <c r="AN7474" s="1" t="s">
        <v>3818</v>
      </c>
    </row>
    <row r="7475" spans="1:40" x14ac:dyDescent="0.2">
      <c r="A7475">
        <v>201920</v>
      </c>
      <c r="B7475" s="1" t="s">
        <v>34</v>
      </c>
      <c r="C7475" s="1" t="s">
        <v>1108</v>
      </c>
      <c r="D7475" s="1" t="s">
        <v>36</v>
      </c>
      <c r="E7475" s="1" t="s">
        <v>37</v>
      </c>
      <c r="F7475" s="1" t="s">
        <v>145</v>
      </c>
      <c r="G7475" s="1" t="s">
        <v>146</v>
      </c>
      <c r="I7475" s="1" t="s">
        <v>42</v>
      </c>
      <c r="J7475" s="1" t="s">
        <v>42</v>
      </c>
      <c r="K7475" s="1" t="s">
        <v>2244</v>
      </c>
      <c r="L7475" s="1" t="s">
        <v>2245</v>
      </c>
      <c r="M7475" s="1" t="s">
        <v>3544</v>
      </c>
      <c r="N7475" s="1" t="s">
        <v>3543</v>
      </c>
      <c r="O7475" s="1" t="s">
        <v>3776</v>
      </c>
      <c r="P7475" s="1" t="s">
        <v>45</v>
      </c>
      <c r="Q7475" s="1" t="s">
        <v>45</v>
      </c>
      <c r="R7475" s="1" t="s">
        <v>2803</v>
      </c>
      <c r="S7475">
        <v>865</v>
      </c>
      <c r="T7475">
        <v>85.8</v>
      </c>
      <c r="U7475">
        <v>83.6</v>
      </c>
      <c r="V7475">
        <v>2</v>
      </c>
      <c r="W7475">
        <v>83.1</v>
      </c>
      <c r="X7475">
        <v>58.6</v>
      </c>
      <c r="Y7475" s="1" t="s">
        <v>2859</v>
      </c>
      <c r="Z7475" s="1" t="s">
        <v>3273</v>
      </c>
      <c r="AA7475" s="1" t="s">
        <v>2827</v>
      </c>
      <c r="AB7475" s="1" t="s">
        <v>2831</v>
      </c>
      <c r="AC7475">
        <v>766</v>
      </c>
      <c r="AD7475">
        <v>91</v>
      </c>
      <c r="AE7475">
        <v>88.2</v>
      </c>
      <c r="AF7475">
        <v>3</v>
      </c>
      <c r="AG7475">
        <v>22</v>
      </c>
      <c r="AH7475" s="1" t="s">
        <v>3854</v>
      </c>
      <c r="AI7475" s="1" t="s">
        <v>3033</v>
      </c>
      <c r="AJ7475" s="1" t="s">
        <v>65</v>
      </c>
      <c r="AK7475">
        <v>77</v>
      </c>
      <c r="AL7475" s="1" t="s">
        <v>252</v>
      </c>
      <c r="AM7475" s="1" t="s">
        <v>2975</v>
      </c>
      <c r="AN7475" s="1" t="s">
        <v>3818</v>
      </c>
    </row>
    <row r="7476" spans="1:40" x14ac:dyDescent="0.2">
      <c r="A7476">
        <v>201920</v>
      </c>
      <c r="B7476" s="1" t="s">
        <v>34</v>
      </c>
      <c r="C7476" s="1" t="s">
        <v>1108</v>
      </c>
      <c r="D7476" s="1" t="s">
        <v>36</v>
      </c>
      <c r="E7476" s="1" t="s">
        <v>37</v>
      </c>
      <c r="F7476" s="1" t="s">
        <v>145</v>
      </c>
      <c r="G7476" s="1" t="s">
        <v>146</v>
      </c>
      <c r="I7476" s="1" t="s">
        <v>42</v>
      </c>
      <c r="J7476" s="1" t="s">
        <v>42</v>
      </c>
      <c r="K7476" s="1" t="s">
        <v>1944</v>
      </c>
      <c r="L7476" s="1" t="s">
        <v>1945</v>
      </c>
      <c r="M7476" s="1" t="s">
        <v>3544</v>
      </c>
      <c r="N7476" s="1" t="s">
        <v>3543</v>
      </c>
      <c r="O7476" s="1" t="s">
        <v>3776</v>
      </c>
      <c r="P7476" s="1" t="s">
        <v>45</v>
      </c>
      <c r="Q7476" s="1" t="s">
        <v>45</v>
      </c>
      <c r="R7476" s="1" t="s">
        <v>49</v>
      </c>
      <c r="S7476">
        <v>1490</v>
      </c>
      <c r="T7476">
        <v>871</v>
      </c>
      <c r="U7476">
        <v>903.8</v>
      </c>
      <c r="V7476">
        <v>-2</v>
      </c>
      <c r="W7476">
        <v>794</v>
      </c>
      <c r="X7476">
        <v>197</v>
      </c>
      <c r="Y7476" s="1" t="s">
        <v>85</v>
      </c>
      <c r="Z7476" s="1" t="s">
        <v>631</v>
      </c>
      <c r="AA7476" s="1" t="s">
        <v>224</v>
      </c>
      <c r="AB7476" s="1" t="s">
        <v>122</v>
      </c>
      <c r="AC7476">
        <v>771</v>
      </c>
      <c r="AD7476">
        <v>586</v>
      </c>
      <c r="AE7476">
        <v>587.1</v>
      </c>
      <c r="AF7476">
        <v>0</v>
      </c>
      <c r="AG7476">
        <v>68</v>
      </c>
      <c r="AH7476" s="1" t="s">
        <v>149</v>
      </c>
      <c r="AI7476" s="1" t="s">
        <v>3182</v>
      </c>
      <c r="AJ7476" s="1" t="s">
        <v>86</v>
      </c>
      <c r="AK7476">
        <v>651</v>
      </c>
      <c r="AL7476" s="1" t="s">
        <v>457</v>
      </c>
      <c r="AM7476" s="1" t="s">
        <v>4054</v>
      </c>
      <c r="AN7476" s="1" t="s">
        <v>3815</v>
      </c>
    </row>
    <row r="7477" spans="1:40" x14ac:dyDescent="0.2">
      <c r="A7477">
        <v>201920</v>
      </c>
      <c r="B7477" s="1" t="s">
        <v>34</v>
      </c>
      <c r="C7477" s="1" t="s">
        <v>1108</v>
      </c>
      <c r="D7477" s="1" t="s">
        <v>36</v>
      </c>
      <c r="E7477" s="1" t="s">
        <v>37</v>
      </c>
      <c r="F7477" s="1" t="s">
        <v>145</v>
      </c>
      <c r="G7477" s="1" t="s">
        <v>146</v>
      </c>
      <c r="I7477" s="1" t="s">
        <v>42</v>
      </c>
      <c r="J7477" s="1" t="s">
        <v>42</v>
      </c>
      <c r="K7477" s="1" t="s">
        <v>1944</v>
      </c>
      <c r="L7477" s="1" t="s">
        <v>1945</v>
      </c>
      <c r="M7477" s="1" t="s">
        <v>3544</v>
      </c>
      <c r="N7477" s="1" t="s">
        <v>3543</v>
      </c>
      <c r="O7477" s="1" t="s">
        <v>3776</v>
      </c>
      <c r="P7477" s="1" t="s">
        <v>45</v>
      </c>
      <c r="Q7477" s="1" t="s">
        <v>45</v>
      </c>
      <c r="R7477" s="1" t="s">
        <v>2803</v>
      </c>
      <c r="S7477">
        <v>1490</v>
      </c>
      <c r="T7477">
        <v>58.5</v>
      </c>
      <c r="U7477">
        <v>60.7</v>
      </c>
      <c r="V7477">
        <v>-2</v>
      </c>
      <c r="W7477">
        <v>53.3</v>
      </c>
      <c r="X7477">
        <v>13.2</v>
      </c>
      <c r="Y7477" s="1" t="s">
        <v>2831</v>
      </c>
      <c r="Z7477" s="1" t="s">
        <v>2992</v>
      </c>
      <c r="AA7477" s="1" t="s">
        <v>2877</v>
      </c>
      <c r="AB7477" s="1" t="s">
        <v>2805</v>
      </c>
      <c r="AC7477">
        <v>771</v>
      </c>
      <c r="AD7477">
        <v>76</v>
      </c>
      <c r="AE7477">
        <v>76.099999999999994</v>
      </c>
      <c r="AF7477">
        <v>0</v>
      </c>
      <c r="AG7477">
        <v>68</v>
      </c>
      <c r="AH7477" s="1" t="s">
        <v>3445</v>
      </c>
      <c r="AI7477" s="1" t="s">
        <v>3205</v>
      </c>
      <c r="AJ7477" s="1" t="s">
        <v>86</v>
      </c>
      <c r="AK7477">
        <v>651</v>
      </c>
      <c r="AL7477" s="1" t="s">
        <v>3408</v>
      </c>
      <c r="AM7477" s="1" t="s">
        <v>97</v>
      </c>
      <c r="AN7477" s="1" t="s">
        <v>3815</v>
      </c>
    </row>
    <row r="7478" spans="1:40" x14ac:dyDescent="0.2">
      <c r="A7478">
        <v>201920</v>
      </c>
      <c r="B7478" s="1" t="s">
        <v>34</v>
      </c>
      <c r="C7478" s="1" t="s">
        <v>1108</v>
      </c>
      <c r="D7478" s="1" t="s">
        <v>36</v>
      </c>
      <c r="E7478" s="1" t="s">
        <v>37</v>
      </c>
      <c r="F7478" s="1" t="s">
        <v>145</v>
      </c>
      <c r="G7478" s="1" t="s">
        <v>146</v>
      </c>
      <c r="I7478" s="1" t="s">
        <v>42</v>
      </c>
      <c r="J7478" s="1" t="s">
        <v>42</v>
      </c>
      <c r="K7478" s="1" t="s">
        <v>1539</v>
      </c>
      <c r="L7478" s="1" t="s">
        <v>1540</v>
      </c>
      <c r="M7478" s="1" t="s">
        <v>3544</v>
      </c>
      <c r="N7478" s="1" t="s">
        <v>3543</v>
      </c>
      <c r="O7478" s="1" t="s">
        <v>3776</v>
      </c>
      <c r="P7478" s="1" t="s">
        <v>45</v>
      </c>
      <c r="Q7478" s="1" t="s">
        <v>45</v>
      </c>
      <c r="R7478" s="1" t="s">
        <v>49</v>
      </c>
      <c r="S7478">
        <v>456</v>
      </c>
      <c r="T7478">
        <v>259</v>
      </c>
      <c r="U7478">
        <v>313.60000000000002</v>
      </c>
      <c r="V7478">
        <v>-12</v>
      </c>
      <c r="W7478">
        <v>189</v>
      </c>
      <c r="X7478">
        <v>85</v>
      </c>
      <c r="Y7478" s="1" t="s">
        <v>50</v>
      </c>
      <c r="Z7478" s="1" t="s">
        <v>352</v>
      </c>
      <c r="AA7478" s="1" t="s">
        <v>207</v>
      </c>
      <c r="AB7478" s="1" t="s">
        <v>127</v>
      </c>
      <c r="AC7478">
        <v>311</v>
      </c>
      <c r="AD7478">
        <v>223</v>
      </c>
      <c r="AE7478">
        <v>247.7</v>
      </c>
      <c r="AF7478">
        <v>-8</v>
      </c>
      <c r="AG7478">
        <v>7</v>
      </c>
      <c r="AH7478" s="1" t="s">
        <v>81</v>
      </c>
      <c r="AI7478" s="1" t="s">
        <v>2805</v>
      </c>
      <c r="AJ7478" s="1" t="s">
        <v>132</v>
      </c>
      <c r="AK7478">
        <v>138</v>
      </c>
      <c r="AL7478" s="1" t="s">
        <v>224</v>
      </c>
      <c r="AM7478" s="1" t="s">
        <v>3864</v>
      </c>
      <c r="AN7478" s="1" t="s">
        <v>4091</v>
      </c>
    </row>
    <row r="7479" spans="1:40" x14ac:dyDescent="0.2">
      <c r="A7479">
        <v>201920</v>
      </c>
      <c r="B7479" s="1" t="s">
        <v>34</v>
      </c>
      <c r="C7479" s="1" t="s">
        <v>1108</v>
      </c>
      <c r="D7479" s="1" t="s">
        <v>36</v>
      </c>
      <c r="E7479" s="1" t="s">
        <v>37</v>
      </c>
      <c r="F7479" s="1" t="s">
        <v>145</v>
      </c>
      <c r="G7479" s="1" t="s">
        <v>146</v>
      </c>
      <c r="I7479" s="1" t="s">
        <v>42</v>
      </c>
      <c r="J7479" s="1" t="s">
        <v>42</v>
      </c>
      <c r="K7479" s="1" t="s">
        <v>1539</v>
      </c>
      <c r="L7479" s="1" t="s">
        <v>1540</v>
      </c>
      <c r="M7479" s="1" t="s">
        <v>3544</v>
      </c>
      <c r="N7479" s="1" t="s">
        <v>3543</v>
      </c>
      <c r="O7479" s="1" t="s">
        <v>3776</v>
      </c>
      <c r="P7479" s="1" t="s">
        <v>45</v>
      </c>
      <c r="Q7479" s="1" t="s">
        <v>45</v>
      </c>
      <c r="R7479" s="1" t="s">
        <v>2803</v>
      </c>
      <c r="S7479">
        <v>456</v>
      </c>
      <c r="T7479">
        <v>56.8</v>
      </c>
      <c r="U7479">
        <v>68.8</v>
      </c>
      <c r="V7479">
        <v>-12</v>
      </c>
      <c r="W7479">
        <v>41.4</v>
      </c>
      <c r="X7479">
        <v>18.600000000000001</v>
      </c>
      <c r="Y7479" s="1" t="s">
        <v>50</v>
      </c>
      <c r="Z7479" s="1" t="s">
        <v>2989</v>
      </c>
      <c r="AA7479" s="1" t="s">
        <v>3042</v>
      </c>
      <c r="AB7479" s="1" t="s">
        <v>2924</v>
      </c>
      <c r="AC7479">
        <v>311</v>
      </c>
      <c r="AD7479">
        <v>71.7</v>
      </c>
      <c r="AE7479">
        <v>79.599999999999994</v>
      </c>
      <c r="AF7479">
        <v>-8</v>
      </c>
      <c r="AG7479">
        <v>7</v>
      </c>
      <c r="AH7479" s="1" t="s">
        <v>3347</v>
      </c>
      <c r="AI7479" s="1" t="s">
        <v>2862</v>
      </c>
      <c r="AJ7479" s="1" t="s">
        <v>132</v>
      </c>
      <c r="AK7479">
        <v>138</v>
      </c>
      <c r="AL7479" s="1" t="s">
        <v>2934</v>
      </c>
      <c r="AM7479" s="1" t="s">
        <v>3201</v>
      </c>
      <c r="AN7479" s="1" t="s">
        <v>4091</v>
      </c>
    </row>
    <row r="7480" spans="1:40" x14ac:dyDescent="0.2">
      <c r="A7480">
        <v>201920</v>
      </c>
      <c r="B7480" s="1" t="s">
        <v>34</v>
      </c>
      <c r="C7480" s="1" t="s">
        <v>1108</v>
      </c>
      <c r="D7480" s="1" t="s">
        <v>36</v>
      </c>
      <c r="E7480" s="1" t="s">
        <v>37</v>
      </c>
      <c r="F7480" s="1" t="s">
        <v>145</v>
      </c>
      <c r="G7480" s="1" t="s">
        <v>146</v>
      </c>
      <c r="I7480" s="1" t="s">
        <v>42</v>
      </c>
      <c r="J7480" s="1" t="s">
        <v>42</v>
      </c>
      <c r="K7480" s="1" t="s">
        <v>1946</v>
      </c>
      <c r="L7480" s="1" t="s">
        <v>1947</v>
      </c>
      <c r="M7480" s="1" t="s">
        <v>3544</v>
      </c>
      <c r="N7480" s="1" t="s">
        <v>3543</v>
      </c>
      <c r="O7480" s="1" t="s">
        <v>3776</v>
      </c>
      <c r="P7480" s="1" t="s">
        <v>45</v>
      </c>
      <c r="Q7480" s="1" t="s">
        <v>45</v>
      </c>
      <c r="R7480" s="1" t="s">
        <v>49</v>
      </c>
      <c r="S7480">
        <v>1015</v>
      </c>
      <c r="T7480">
        <v>649</v>
      </c>
      <c r="U7480">
        <v>661.1</v>
      </c>
      <c r="V7480">
        <v>-1</v>
      </c>
      <c r="W7480">
        <v>631</v>
      </c>
      <c r="X7480">
        <v>170</v>
      </c>
      <c r="Y7480" s="1" t="s">
        <v>57</v>
      </c>
      <c r="Z7480" s="1" t="s">
        <v>1447</v>
      </c>
      <c r="AA7480" s="1" t="s">
        <v>52</v>
      </c>
      <c r="AB7480" s="1" t="s">
        <v>91</v>
      </c>
      <c r="AC7480">
        <v>789</v>
      </c>
      <c r="AD7480">
        <v>587</v>
      </c>
      <c r="AE7480">
        <v>565.6</v>
      </c>
      <c r="AF7480">
        <v>3</v>
      </c>
      <c r="AG7480">
        <v>18</v>
      </c>
      <c r="AH7480" s="1" t="s">
        <v>91</v>
      </c>
      <c r="AI7480" s="1" t="s">
        <v>2935</v>
      </c>
      <c r="AJ7480" s="1" t="s">
        <v>3825</v>
      </c>
      <c r="AK7480">
        <v>208</v>
      </c>
      <c r="AL7480" s="1" t="s">
        <v>130</v>
      </c>
      <c r="AM7480" s="1" t="s">
        <v>3859</v>
      </c>
      <c r="AN7480" s="1" t="s">
        <v>3814</v>
      </c>
    </row>
    <row r="7481" spans="1:40" x14ac:dyDescent="0.2">
      <c r="A7481">
        <v>201920</v>
      </c>
      <c r="B7481" s="1" t="s">
        <v>34</v>
      </c>
      <c r="C7481" s="1" t="s">
        <v>1108</v>
      </c>
      <c r="D7481" s="1" t="s">
        <v>36</v>
      </c>
      <c r="E7481" s="1" t="s">
        <v>37</v>
      </c>
      <c r="F7481" s="1" t="s">
        <v>145</v>
      </c>
      <c r="G7481" s="1" t="s">
        <v>146</v>
      </c>
      <c r="I7481" s="1" t="s">
        <v>42</v>
      </c>
      <c r="J7481" s="1" t="s">
        <v>42</v>
      </c>
      <c r="K7481" s="1" t="s">
        <v>1946</v>
      </c>
      <c r="L7481" s="1" t="s">
        <v>1947</v>
      </c>
      <c r="M7481" s="1" t="s">
        <v>3544</v>
      </c>
      <c r="N7481" s="1" t="s">
        <v>3543</v>
      </c>
      <c r="O7481" s="1" t="s">
        <v>3776</v>
      </c>
      <c r="P7481" s="1" t="s">
        <v>45</v>
      </c>
      <c r="Q7481" s="1" t="s">
        <v>45</v>
      </c>
      <c r="R7481" s="1" t="s">
        <v>2803</v>
      </c>
      <c r="S7481">
        <v>1015</v>
      </c>
      <c r="T7481">
        <v>63.9</v>
      </c>
      <c r="U7481">
        <v>65.099999999999994</v>
      </c>
      <c r="V7481">
        <v>-1</v>
      </c>
      <c r="W7481">
        <v>62.2</v>
      </c>
      <c r="X7481">
        <v>16.7</v>
      </c>
      <c r="Y7481" s="1" t="s">
        <v>2817</v>
      </c>
      <c r="Z7481" s="1" t="s">
        <v>2961</v>
      </c>
      <c r="AA7481" s="1" t="s">
        <v>58</v>
      </c>
      <c r="AB7481" s="1" t="s">
        <v>2834</v>
      </c>
      <c r="AC7481">
        <v>789</v>
      </c>
      <c r="AD7481">
        <v>74.400000000000006</v>
      </c>
      <c r="AE7481">
        <v>71.7</v>
      </c>
      <c r="AF7481">
        <v>3</v>
      </c>
      <c r="AG7481">
        <v>18</v>
      </c>
      <c r="AH7481" s="1" t="s">
        <v>3114</v>
      </c>
      <c r="AI7481" s="1" t="s">
        <v>3499</v>
      </c>
      <c r="AJ7481" s="1" t="s">
        <v>3825</v>
      </c>
      <c r="AK7481">
        <v>208</v>
      </c>
      <c r="AL7481" s="1" t="s">
        <v>117</v>
      </c>
      <c r="AM7481" s="1" t="s">
        <v>3333</v>
      </c>
      <c r="AN7481" s="1" t="s">
        <v>3814</v>
      </c>
    </row>
    <row r="7482" spans="1:40" x14ac:dyDescent="0.2">
      <c r="A7482">
        <v>201920</v>
      </c>
      <c r="B7482" s="1" t="s">
        <v>34</v>
      </c>
      <c r="C7482" s="1" t="s">
        <v>1108</v>
      </c>
      <c r="D7482" s="1" t="s">
        <v>36</v>
      </c>
      <c r="E7482" s="1" t="s">
        <v>37</v>
      </c>
      <c r="F7482" s="1" t="s">
        <v>145</v>
      </c>
      <c r="G7482" s="1" t="s">
        <v>146</v>
      </c>
      <c r="I7482" s="1" t="s">
        <v>42</v>
      </c>
      <c r="J7482" s="1" t="s">
        <v>42</v>
      </c>
      <c r="K7482" s="1" t="s">
        <v>1541</v>
      </c>
      <c r="L7482" s="1" t="s">
        <v>1542</v>
      </c>
      <c r="M7482" s="1" t="s">
        <v>3544</v>
      </c>
      <c r="N7482" s="1" t="s">
        <v>3543</v>
      </c>
      <c r="O7482" s="1" t="s">
        <v>3776</v>
      </c>
      <c r="P7482" s="1" t="s">
        <v>45</v>
      </c>
      <c r="Q7482" s="1" t="s">
        <v>45</v>
      </c>
      <c r="R7482" s="1" t="s">
        <v>49</v>
      </c>
      <c r="S7482">
        <v>1263</v>
      </c>
      <c r="T7482">
        <v>837</v>
      </c>
      <c r="U7482">
        <v>749.2</v>
      </c>
      <c r="V7482">
        <v>7</v>
      </c>
      <c r="W7482">
        <v>760</v>
      </c>
      <c r="X7482">
        <v>144</v>
      </c>
      <c r="Y7482" s="1" t="s">
        <v>57</v>
      </c>
      <c r="Z7482" s="1" t="s">
        <v>391</v>
      </c>
      <c r="AA7482" s="1" t="s">
        <v>117</v>
      </c>
      <c r="AB7482" s="1" t="s">
        <v>267</v>
      </c>
      <c r="AC7482">
        <v>577</v>
      </c>
      <c r="AD7482">
        <v>462</v>
      </c>
      <c r="AE7482">
        <v>454.9</v>
      </c>
      <c r="AF7482">
        <v>1</v>
      </c>
      <c r="AG7482">
        <v>143</v>
      </c>
      <c r="AH7482" s="1" t="s">
        <v>246</v>
      </c>
      <c r="AI7482" s="1" t="s">
        <v>3023</v>
      </c>
      <c r="AJ7482" s="1" t="s">
        <v>86</v>
      </c>
      <c r="AK7482">
        <v>543</v>
      </c>
      <c r="AL7482" s="1" t="s">
        <v>1323</v>
      </c>
      <c r="AM7482" s="1" t="s">
        <v>312</v>
      </c>
      <c r="AN7482" s="1" t="s">
        <v>64</v>
      </c>
    </row>
    <row r="7483" spans="1:40" x14ac:dyDescent="0.2">
      <c r="A7483">
        <v>201920</v>
      </c>
      <c r="B7483" s="1" t="s">
        <v>34</v>
      </c>
      <c r="C7483" s="1" t="s">
        <v>1108</v>
      </c>
      <c r="D7483" s="1" t="s">
        <v>36</v>
      </c>
      <c r="E7483" s="1" t="s">
        <v>37</v>
      </c>
      <c r="F7483" s="1" t="s">
        <v>145</v>
      </c>
      <c r="G7483" s="1" t="s">
        <v>146</v>
      </c>
      <c r="I7483" s="1" t="s">
        <v>42</v>
      </c>
      <c r="J7483" s="1" t="s">
        <v>42</v>
      </c>
      <c r="K7483" s="1" t="s">
        <v>1541</v>
      </c>
      <c r="L7483" s="1" t="s">
        <v>1542</v>
      </c>
      <c r="M7483" s="1" t="s">
        <v>3544</v>
      </c>
      <c r="N7483" s="1" t="s">
        <v>3543</v>
      </c>
      <c r="O7483" s="1" t="s">
        <v>3776</v>
      </c>
      <c r="P7483" s="1" t="s">
        <v>45</v>
      </c>
      <c r="Q7483" s="1" t="s">
        <v>45</v>
      </c>
      <c r="R7483" s="1" t="s">
        <v>2803</v>
      </c>
      <c r="S7483">
        <v>1263</v>
      </c>
      <c r="T7483">
        <v>66.3</v>
      </c>
      <c r="U7483">
        <v>59.3</v>
      </c>
      <c r="V7483">
        <v>7</v>
      </c>
      <c r="W7483">
        <v>60.2</v>
      </c>
      <c r="X7483">
        <v>11.4</v>
      </c>
      <c r="Y7483" s="1" t="s">
        <v>2817</v>
      </c>
      <c r="Z7483" s="1" t="s">
        <v>3077</v>
      </c>
      <c r="AA7483" s="1" t="s">
        <v>2877</v>
      </c>
      <c r="AB7483" s="1" t="s">
        <v>85</v>
      </c>
      <c r="AC7483">
        <v>577</v>
      </c>
      <c r="AD7483">
        <v>80.099999999999994</v>
      </c>
      <c r="AE7483">
        <v>78.8</v>
      </c>
      <c r="AF7483">
        <v>1</v>
      </c>
      <c r="AG7483">
        <v>143</v>
      </c>
      <c r="AH7483" s="1" t="s">
        <v>2973</v>
      </c>
      <c r="AI7483" s="1" t="s">
        <v>3418</v>
      </c>
      <c r="AJ7483" s="1" t="s">
        <v>86</v>
      </c>
      <c r="AK7483">
        <v>543</v>
      </c>
      <c r="AL7483" s="1" t="s">
        <v>3995</v>
      </c>
      <c r="AM7483" s="1" t="s">
        <v>3314</v>
      </c>
      <c r="AN7483" s="1" t="s">
        <v>64</v>
      </c>
    </row>
    <row r="7484" spans="1:40" x14ac:dyDescent="0.2">
      <c r="A7484">
        <v>201920</v>
      </c>
      <c r="B7484" s="1" t="s">
        <v>34</v>
      </c>
      <c r="C7484" s="1" t="s">
        <v>1108</v>
      </c>
      <c r="D7484" s="1" t="s">
        <v>36</v>
      </c>
      <c r="E7484" s="1" t="s">
        <v>37</v>
      </c>
      <c r="F7484" s="1" t="s">
        <v>145</v>
      </c>
      <c r="G7484" s="1" t="s">
        <v>146</v>
      </c>
      <c r="I7484" s="1" t="s">
        <v>42</v>
      </c>
      <c r="J7484" s="1" t="s">
        <v>42</v>
      </c>
      <c r="K7484" s="1" t="s">
        <v>1120</v>
      </c>
      <c r="L7484" s="1" t="s">
        <v>1121</v>
      </c>
      <c r="M7484" s="1" t="s">
        <v>3544</v>
      </c>
      <c r="N7484" s="1" t="s">
        <v>3543</v>
      </c>
      <c r="O7484" s="1" t="s">
        <v>3776</v>
      </c>
      <c r="P7484" s="1" t="s">
        <v>45</v>
      </c>
      <c r="Q7484" s="1" t="s">
        <v>45</v>
      </c>
      <c r="R7484" s="1" t="s">
        <v>49</v>
      </c>
      <c r="S7484">
        <v>88</v>
      </c>
      <c r="T7484">
        <v>64</v>
      </c>
      <c r="U7484">
        <v>74.2</v>
      </c>
      <c r="V7484">
        <v>-12</v>
      </c>
      <c r="W7484">
        <v>63</v>
      </c>
      <c r="X7484">
        <v>40</v>
      </c>
      <c r="Y7484" s="1" t="s">
        <v>57</v>
      </c>
      <c r="Z7484" s="1" t="s">
        <v>588</v>
      </c>
      <c r="AA7484" s="1" t="s">
        <v>58</v>
      </c>
      <c r="AB7484" s="1" t="s">
        <v>50</v>
      </c>
      <c r="AC7484">
        <v>88</v>
      </c>
      <c r="AD7484">
        <v>64</v>
      </c>
      <c r="AE7484">
        <v>74.2</v>
      </c>
      <c r="AF7484">
        <v>-12</v>
      </c>
      <c r="AG7484">
        <v>0</v>
      </c>
      <c r="AH7484" s="1" t="s">
        <v>50</v>
      </c>
      <c r="AI7484" s="1" t="s">
        <v>3761</v>
      </c>
      <c r="AJ7484" s="1" t="s">
        <v>3761</v>
      </c>
      <c r="AK7484">
        <v>0</v>
      </c>
      <c r="AL7484" s="1" t="s">
        <v>50</v>
      </c>
      <c r="AM7484" s="1" t="s">
        <v>3761</v>
      </c>
      <c r="AN7484" s="1" t="s">
        <v>3761</v>
      </c>
    </row>
    <row r="7485" spans="1:40" x14ac:dyDescent="0.2">
      <c r="A7485">
        <v>201920</v>
      </c>
      <c r="B7485" s="1" t="s">
        <v>34</v>
      </c>
      <c r="C7485" s="1" t="s">
        <v>1108</v>
      </c>
      <c r="D7485" s="1" t="s">
        <v>36</v>
      </c>
      <c r="E7485" s="1" t="s">
        <v>37</v>
      </c>
      <c r="F7485" s="1" t="s">
        <v>145</v>
      </c>
      <c r="G7485" s="1" t="s">
        <v>146</v>
      </c>
      <c r="I7485" s="1" t="s">
        <v>42</v>
      </c>
      <c r="J7485" s="1" t="s">
        <v>42</v>
      </c>
      <c r="K7485" s="1" t="s">
        <v>1120</v>
      </c>
      <c r="L7485" s="1" t="s">
        <v>1121</v>
      </c>
      <c r="M7485" s="1" t="s">
        <v>3544</v>
      </c>
      <c r="N7485" s="1" t="s">
        <v>3543</v>
      </c>
      <c r="O7485" s="1" t="s">
        <v>3776</v>
      </c>
      <c r="P7485" s="1" t="s">
        <v>45</v>
      </c>
      <c r="Q7485" s="1" t="s">
        <v>45</v>
      </c>
      <c r="R7485" s="1" t="s">
        <v>2803</v>
      </c>
      <c r="S7485">
        <v>88</v>
      </c>
      <c r="T7485">
        <v>72.7</v>
      </c>
      <c r="U7485">
        <v>84.3</v>
      </c>
      <c r="V7485">
        <v>-12</v>
      </c>
      <c r="W7485">
        <v>71.599999999999994</v>
      </c>
      <c r="X7485">
        <v>45.5</v>
      </c>
      <c r="Y7485" s="1" t="s">
        <v>2827</v>
      </c>
      <c r="Z7485" s="1" t="s">
        <v>3177</v>
      </c>
      <c r="AA7485" s="1" t="s">
        <v>2837</v>
      </c>
      <c r="AB7485" s="1" t="s">
        <v>50</v>
      </c>
      <c r="AC7485">
        <v>88</v>
      </c>
      <c r="AD7485">
        <v>72.7</v>
      </c>
      <c r="AE7485">
        <v>84.3</v>
      </c>
      <c r="AF7485">
        <v>-12</v>
      </c>
      <c r="AG7485">
        <v>0</v>
      </c>
      <c r="AH7485" s="1" t="s">
        <v>50</v>
      </c>
      <c r="AI7485" s="1" t="s">
        <v>3761</v>
      </c>
      <c r="AJ7485" s="1" t="s">
        <v>3761</v>
      </c>
      <c r="AK7485">
        <v>0</v>
      </c>
      <c r="AL7485" s="1" t="s">
        <v>50</v>
      </c>
      <c r="AM7485" s="1" t="s">
        <v>3761</v>
      </c>
      <c r="AN7485" s="1" t="s">
        <v>3761</v>
      </c>
    </row>
    <row r="7486" spans="1:40" x14ac:dyDescent="0.2">
      <c r="A7486">
        <v>201920</v>
      </c>
      <c r="B7486" s="1" t="s">
        <v>34</v>
      </c>
      <c r="C7486" s="1" t="s">
        <v>1108</v>
      </c>
      <c r="D7486" s="1" t="s">
        <v>36</v>
      </c>
      <c r="E7486" s="1" t="s">
        <v>37</v>
      </c>
      <c r="F7486" s="1" t="s">
        <v>145</v>
      </c>
      <c r="G7486" s="1" t="s">
        <v>146</v>
      </c>
      <c r="I7486" s="1" t="s">
        <v>42</v>
      </c>
      <c r="J7486" s="1" t="s">
        <v>42</v>
      </c>
      <c r="K7486" s="1" t="s">
        <v>2246</v>
      </c>
      <c r="L7486" s="1" t="s">
        <v>2247</v>
      </c>
      <c r="M7486" s="1" t="s">
        <v>3544</v>
      </c>
      <c r="N7486" s="1" t="s">
        <v>3543</v>
      </c>
      <c r="O7486" s="1" t="s">
        <v>3776</v>
      </c>
      <c r="P7486" s="1" t="s">
        <v>45</v>
      </c>
      <c r="Q7486" s="1" t="s">
        <v>45</v>
      </c>
      <c r="R7486" s="1" t="s">
        <v>49</v>
      </c>
      <c r="S7486">
        <v>1637</v>
      </c>
      <c r="T7486">
        <v>944</v>
      </c>
      <c r="U7486">
        <v>951.4</v>
      </c>
      <c r="V7486">
        <v>0</v>
      </c>
      <c r="W7486">
        <v>824</v>
      </c>
      <c r="X7486">
        <v>189</v>
      </c>
      <c r="Y7486" s="1" t="s">
        <v>77</v>
      </c>
      <c r="Z7486" s="1" t="s">
        <v>589</v>
      </c>
      <c r="AA7486" s="1" t="s">
        <v>65</v>
      </c>
      <c r="AB7486" s="1" t="s">
        <v>570</v>
      </c>
      <c r="AC7486">
        <v>789</v>
      </c>
      <c r="AD7486">
        <v>577</v>
      </c>
      <c r="AE7486">
        <v>587.1</v>
      </c>
      <c r="AF7486">
        <v>-1</v>
      </c>
      <c r="AG7486">
        <v>115</v>
      </c>
      <c r="AH7486" s="1" t="s">
        <v>175</v>
      </c>
      <c r="AI7486" s="1" t="s">
        <v>2973</v>
      </c>
      <c r="AJ7486" s="1" t="s">
        <v>103</v>
      </c>
      <c r="AK7486">
        <v>733</v>
      </c>
      <c r="AL7486" s="1" t="s">
        <v>1214</v>
      </c>
      <c r="AM7486" s="1" t="s">
        <v>4140</v>
      </c>
      <c r="AN7486" s="1" t="s">
        <v>50</v>
      </c>
    </row>
    <row r="7487" spans="1:40" x14ac:dyDescent="0.2">
      <c r="A7487">
        <v>201920</v>
      </c>
      <c r="B7487" s="1" t="s">
        <v>34</v>
      </c>
      <c r="C7487" s="1" t="s">
        <v>1108</v>
      </c>
      <c r="D7487" s="1" t="s">
        <v>36</v>
      </c>
      <c r="E7487" s="1" t="s">
        <v>37</v>
      </c>
      <c r="F7487" s="1" t="s">
        <v>145</v>
      </c>
      <c r="G7487" s="1" t="s">
        <v>146</v>
      </c>
      <c r="I7487" s="1" t="s">
        <v>42</v>
      </c>
      <c r="J7487" s="1" t="s">
        <v>42</v>
      </c>
      <c r="K7487" s="1" t="s">
        <v>2246</v>
      </c>
      <c r="L7487" s="1" t="s">
        <v>2247</v>
      </c>
      <c r="M7487" s="1" t="s">
        <v>3544</v>
      </c>
      <c r="N7487" s="1" t="s">
        <v>3543</v>
      </c>
      <c r="O7487" s="1" t="s">
        <v>3776</v>
      </c>
      <c r="P7487" s="1" t="s">
        <v>45</v>
      </c>
      <c r="Q7487" s="1" t="s">
        <v>45</v>
      </c>
      <c r="R7487" s="1" t="s">
        <v>2803</v>
      </c>
      <c r="S7487">
        <v>1637</v>
      </c>
      <c r="T7487">
        <v>57.7</v>
      </c>
      <c r="U7487">
        <v>58.1</v>
      </c>
      <c r="V7487">
        <v>0</v>
      </c>
      <c r="W7487">
        <v>50.3</v>
      </c>
      <c r="X7487">
        <v>11.5</v>
      </c>
      <c r="Y7487" s="1" t="s">
        <v>2828</v>
      </c>
      <c r="Z7487" s="1" t="s">
        <v>2823</v>
      </c>
      <c r="AA7487" s="1" t="s">
        <v>2818</v>
      </c>
      <c r="AB7487" s="1" t="s">
        <v>2819</v>
      </c>
      <c r="AC7487">
        <v>789</v>
      </c>
      <c r="AD7487">
        <v>73.099999999999994</v>
      </c>
      <c r="AE7487">
        <v>74.400000000000006</v>
      </c>
      <c r="AF7487">
        <v>-1</v>
      </c>
      <c r="AG7487">
        <v>115</v>
      </c>
      <c r="AH7487" s="1" t="s">
        <v>3429</v>
      </c>
      <c r="AI7487" s="1" t="s">
        <v>164</v>
      </c>
      <c r="AJ7487" s="1" t="s">
        <v>103</v>
      </c>
      <c r="AK7487">
        <v>733</v>
      </c>
      <c r="AL7487" s="1" t="s">
        <v>3457</v>
      </c>
      <c r="AM7487" s="1" t="s">
        <v>2985</v>
      </c>
      <c r="AN7487" s="1" t="s">
        <v>50</v>
      </c>
    </row>
    <row r="7488" spans="1:40" x14ac:dyDescent="0.2">
      <c r="A7488">
        <v>201920</v>
      </c>
      <c r="B7488" s="1" t="s">
        <v>34</v>
      </c>
      <c r="C7488" s="1" t="s">
        <v>1108</v>
      </c>
      <c r="D7488" s="1" t="s">
        <v>36</v>
      </c>
      <c r="E7488" s="1" t="s">
        <v>37</v>
      </c>
      <c r="F7488" s="1" t="s">
        <v>145</v>
      </c>
      <c r="G7488" s="1" t="s">
        <v>146</v>
      </c>
      <c r="I7488" s="1" t="s">
        <v>42</v>
      </c>
      <c r="J7488" s="1" t="s">
        <v>42</v>
      </c>
      <c r="K7488" s="1" t="s">
        <v>2630</v>
      </c>
      <c r="L7488" s="1" t="s">
        <v>2631</v>
      </c>
      <c r="M7488" s="1" t="s">
        <v>3544</v>
      </c>
      <c r="N7488" s="1" t="s">
        <v>3543</v>
      </c>
      <c r="O7488" s="1" t="s">
        <v>3776</v>
      </c>
      <c r="P7488" s="1" t="s">
        <v>45</v>
      </c>
      <c r="Q7488" s="1" t="s">
        <v>45</v>
      </c>
      <c r="R7488" s="1" t="s">
        <v>49</v>
      </c>
      <c r="S7488">
        <v>0</v>
      </c>
      <c r="T7488">
        <v>0</v>
      </c>
      <c r="U7488">
        <v>0</v>
      </c>
      <c r="W7488">
        <v>0</v>
      </c>
      <c r="X7488">
        <v>0</v>
      </c>
      <c r="Y7488" s="1" t="s">
        <v>50</v>
      </c>
      <c r="Z7488" s="1" t="s">
        <v>50</v>
      </c>
      <c r="AA7488" s="1" t="s">
        <v>50</v>
      </c>
      <c r="AB7488" s="1" t="s">
        <v>50</v>
      </c>
      <c r="AC7488">
        <v>0</v>
      </c>
      <c r="AD7488">
        <v>0</v>
      </c>
      <c r="AE7488">
        <v>0</v>
      </c>
      <c r="AG7488">
        <v>0</v>
      </c>
      <c r="AH7488" s="1" t="s">
        <v>50</v>
      </c>
      <c r="AI7488" s="1" t="s">
        <v>50</v>
      </c>
      <c r="AJ7488" s="1" t="s">
        <v>3761</v>
      </c>
      <c r="AK7488">
        <v>0</v>
      </c>
      <c r="AL7488" s="1" t="s">
        <v>50</v>
      </c>
      <c r="AM7488" s="1" t="s">
        <v>50</v>
      </c>
      <c r="AN7488" s="1" t="s">
        <v>3761</v>
      </c>
    </row>
    <row r="7489" spans="1:40" x14ac:dyDescent="0.2">
      <c r="A7489">
        <v>201920</v>
      </c>
      <c r="B7489" s="1" t="s">
        <v>34</v>
      </c>
      <c r="C7489" s="1" t="s">
        <v>1108</v>
      </c>
      <c r="D7489" s="1" t="s">
        <v>36</v>
      </c>
      <c r="E7489" s="1" t="s">
        <v>37</v>
      </c>
      <c r="F7489" s="1" t="s">
        <v>145</v>
      </c>
      <c r="G7489" s="1" t="s">
        <v>146</v>
      </c>
      <c r="I7489" s="1" t="s">
        <v>42</v>
      </c>
      <c r="J7489" s="1" t="s">
        <v>42</v>
      </c>
      <c r="K7489" s="1" t="s">
        <v>2630</v>
      </c>
      <c r="L7489" s="1" t="s">
        <v>2631</v>
      </c>
      <c r="M7489" s="1" t="s">
        <v>3544</v>
      </c>
      <c r="N7489" s="1" t="s">
        <v>3543</v>
      </c>
      <c r="O7489" s="1" t="s">
        <v>3776</v>
      </c>
      <c r="P7489" s="1" t="s">
        <v>45</v>
      </c>
      <c r="Q7489" s="1" t="s">
        <v>45</v>
      </c>
      <c r="R7489" s="1" t="s">
        <v>2803</v>
      </c>
      <c r="S7489">
        <v>0</v>
      </c>
      <c r="Y7489" s="1" t="s">
        <v>3761</v>
      </c>
      <c r="Z7489" s="1" t="s">
        <v>3761</v>
      </c>
      <c r="AA7489" s="1" t="s">
        <v>3761</v>
      </c>
      <c r="AB7489" s="1" t="s">
        <v>3761</v>
      </c>
      <c r="AC7489">
        <v>0</v>
      </c>
      <c r="AG7489">
        <v>0</v>
      </c>
      <c r="AH7489" s="1" t="s">
        <v>3761</v>
      </c>
      <c r="AI7489" s="1" t="s">
        <v>3761</v>
      </c>
      <c r="AJ7489" s="1" t="s">
        <v>3761</v>
      </c>
      <c r="AK7489">
        <v>0</v>
      </c>
      <c r="AL7489" s="1" t="s">
        <v>3761</v>
      </c>
      <c r="AM7489" s="1" t="s">
        <v>3761</v>
      </c>
      <c r="AN7489" s="1" t="s">
        <v>3761</v>
      </c>
    </row>
    <row r="7490" spans="1:40" x14ac:dyDescent="0.2">
      <c r="A7490">
        <v>201920</v>
      </c>
      <c r="B7490" s="1" t="s">
        <v>34</v>
      </c>
      <c r="C7490" s="1" t="s">
        <v>1108</v>
      </c>
      <c r="D7490" s="1" t="s">
        <v>36</v>
      </c>
      <c r="E7490" s="1" t="s">
        <v>37</v>
      </c>
      <c r="F7490" s="1" t="s">
        <v>145</v>
      </c>
      <c r="G7490" s="1" t="s">
        <v>146</v>
      </c>
      <c r="I7490" s="1" t="s">
        <v>42</v>
      </c>
      <c r="J7490" s="1" t="s">
        <v>42</v>
      </c>
      <c r="K7490" s="1" t="s">
        <v>1123</v>
      </c>
      <c r="L7490" s="1" t="s">
        <v>1124</v>
      </c>
      <c r="M7490" s="1" t="s">
        <v>3544</v>
      </c>
      <c r="N7490" s="1" t="s">
        <v>3543</v>
      </c>
      <c r="O7490" s="1" t="s">
        <v>3776</v>
      </c>
      <c r="P7490" s="1" t="s">
        <v>45</v>
      </c>
      <c r="Q7490" s="1" t="s">
        <v>45</v>
      </c>
      <c r="R7490" s="1" t="s">
        <v>49</v>
      </c>
      <c r="S7490">
        <v>386</v>
      </c>
      <c r="T7490">
        <v>308</v>
      </c>
      <c r="U7490">
        <v>298.89999999999998</v>
      </c>
      <c r="V7490">
        <v>2</v>
      </c>
      <c r="W7490">
        <v>298</v>
      </c>
      <c r="X7490">
        <v>97</v>
      </c>
      <c r="Y7490" s="1" t="s">
        <v>81</v>
      </c>
      <c r="Z7490" s="1" t="s">
        <v>347</v>
      </c>
      <c r="AA7490" s="1" t="s">
        <v>103</v>
      </c>
      <c r="AB7490" s="1" t="s">
        <v>85</v>
      </c>
      <c r="AC7490">
        <v>372</v>
      </c>
      <c r="AD7490">
        <v>302</v>
      </c>
      <c r="AE7490">
        <v>293.8</v>
      </c>
      <c r="AF7490">
        <v>2</v>
      </c>
      <c r="AG7490">
        <v>0</v>
      </c>
      <c r="AH7490" s="1" t="s">
        <v>50</v>
      </c>
      <c r="AI7490" s="1" t="s">
        <v>3761</v>
      </c>
      <c r="AJ7490" s="1" t="s">
        <v>3761</v>
      </c>
      <c r="AK7490">
        <v>14</v>
      </c>
      <c r="AL7490" s="1" t="s">
        <v>103</v>
      </c>
      <c r="AM7490" s="1" t="s">
        <v>3027</v>
      </c>
      <c r="AN7490" s="1" t="s">
        <v>103</v>
      </c>
    </row>
    <row r="7491" spans="1:40" x14ac:dyDescent="0.2">
      <c r="A7491">
        <v>201920</v>
      </c>
      <c r="B7491" s="1" t="s">
        <v>34</v>
      </c>
      <c r="C7491" s="1" t="s">
        <v>1108</v>
      </c>
      <c r="D7491" s="1" t="s">
        <v>36</v>
      </c>
      <c r="E7491" s="1" t="s">
        <v>37</v>
      </c>
      <c r="F7491" s="1" t="s">
        <v>145</v>
      </c>
      <c r="G7491" s="1" t="s">
        <v>146</v>
      </c>
      <c r="I7491" s="1" t="s">
        <v>42</v>
      </c>
      <c r="J7491" s="1" t="s">
        <v>42</v>
      </c>
      <c r="K7491" s="1" t="s">
        <v>1123</v>
      </c>
      <c r="L7491" s="1" t="s">
        <v>1124</v>
      </c>
      <c r="M7491" s="1" t="s">
        <v>3544</v>
      </c>
      <c r="N7491" s="1" t="s">
        <v>3543</v>
      </c>
      <c r="O7491" s="1" t="s">
        <v>3776</v>
      </c>
      <c r="P7491" s="1" t="s">
        <v>45</v>
      </c>
      <c r="Q7491" s="1" t="s">
        <v>45</v>
      </c>
      <c r="R7491" s="1" t="s">
        <v>2803</v>
      </c>
      <c r="S7491">
        <v>386</v>
      </c>
      <c r="T7491">
        <v>79.8</v>
      </c>
      <c r="U7491">
        <v>77.400000000000006</v>
      </c>
      <c r="V7491">
        <v>2</v>
      </c>
      <c r="W7491">
        <v>77.2</v>
      </c>
      <c r="X7491">
        <v>25.1</v>
      </c>
      <c r="Y7491" s="1" t="s">
        <v>2825</v>
      </c>
      <c r="Z7491" s="1" t="s">
        <v>3107</v>
      </c>
      <c r="AA7491" s="1" t="s">
        <v>2885</v>
      </c>
      <c r="AB7491" s="1" t="s">
        <v>58</v>
      </c>
      <c r="AC7491">
        <v>372</v>
      </c>
      <c r="AD7491">
        <v>81.2</v>
      </c>
      <c r="AE7491">
        <v>79</v>
      </c>
      <c r="AF7491">
        <v>2</v>
      </c>
      <c r="AG7491">
        <v>0</v>
      </c>
      <c r="AH7491" s="1" t="s">
        <v>50</v>
      </c>
      <c r="AI7491" s="1" t="s">
        <v>3761</v>
      </c>
      <c r="AJ7491" s="1" t="s">
        <v>3761</v>
      </c>
      <c r="AK7491">
        <v>14</v>
      </c>
      <c r="AL7491" s="1" t="s">
        <v>2952</v>
      </c>
      <c r="AM7491" s="1" t="s">
        <v>3157</v>
      </c>
      <c r="AN7491" s="1" t="s">
        <v>103</v>
      </c>
    </row>
    <row r="7492" spans="1:40" x14ac:dyDescent="0.2">
      <c r="A7492">
        <v>201920</v>
      </c>
      <c r="B7492" s="1" t="s">
        <v>34</v>
      </c>
      <c r="C7492" s="1" t="s">
        <v>1108</v>
      </c>
      <c r="D7492" s="1" t="s">
        <v>36</v>
      </c>
      <c r="E7492" s="1" t="s">
        <v>37</v>
      </c>
      <c r="F7492" s="1" t="s">
        <v>145</v>
      </c>
      <c r="G7492" s="1" t="s">
        <v>146</v>
      </c>
      <c r="I7492" s="1" t="s">
        <v>42</v>
      </c>
      <c r="J7492" s="1" t="s">
        <v>42</v>
      </c>
      <c r="K7492" s="1" t="s">
        <v>2248</v>
      </c>
      <c r="L7492" s="1" t="s">
        <v>2249</v>
      </c>
      <c r="M7492" s="1" t="s">
        <v>3544</v>
      </c>
      <c r="N7492" s="1" t="s">
        <v>3543</v>
      </c>
      <c r="O7492" s="1" t="s">
        <v>3776</v>
      </c>
      <c r="P7492" s="1" t="s">
        <v>45</v>
      </c>
      <c r="Q7492" s="1" t="s">
        <v>45</v>
      </c>
      <c r="R7492" s="1" t="s">
        <v>49</v>
      </c>
      <c r="S7492">
        <v>985</v>
      </c>
      <c r="T7492">
        <v>664</v>
      </c>
      <c r="U7492">
        <v>574.4</v>
      </c>
      <c r="V7492">
        <v>9</v>
      </c>
      <c r="W7492">
        <v>625</v>
      </c>
      <c r="X7492">
        <v>85</v>
      </c>
      <c r="Y7492" s="1" t="s">
        <v>58</v>
      </c>
      <c r="Z7492" s="1" t="s">
        <v>227</v>
      </c>
      <c r="AA7492" s="1" t="s">
        <v>62</v>
      </c>
      <c r="AB7492" s="1" t="s">
        <v>90</v>
      </c>
      <c r="AC7492">
        <v>439</v>
      </c>
      <c r="AD7492">
        <v>341</v>
      </c>
      <c r="AE7492">
        <v>329</v>
      </c>
      <c r="AF7492">
        <v>3</v>
      </c>
      <c r="AG7492">
        <v>45</v>
      </c>
      <c r="AH7492" s="1" t="s">
        <v>90</v>
      </c>
      <c r="AI7492" s="1" t="s">
        <v>3179</v>
      </c>
      <c r="AJ7492" s="1" t="s">
        <v>64</v>
      </c>
      <c r="AK7492">
        <v>501</v>
      </c>
      <c r="AL7492" s="1" t="s">
        <v>2456</v>
      </c>
      <c r="AM7492" s="1" t="s">
        <v>3968</v>
      </c>
      <c r="AN7492" s="1" t="s">
        <v>62</v>
      </c>
    </row>
    <row r="7493" spans="1:40" x14ac:dyDescent="0.2">
      <c r="A7493">
        <v>201920</v>
      </c>
      <c r="B7493" s="1" t="s">
        <v>34</v>
      </c>
      <c r="C7493" s="1" t="s">
        <v>1108</v>
      </c>
      <c r="D7493" s="1" t="s">
        <v>36</v>
      </c>
      <c r="E7493" s="1" t="s">
        <v>37</v>
      </c>
      <c r="F7493" s="1" t="s">
        <v>145</v>
      </c>
      <c r="G7493" s="1" t="s">
        <v>146</v>
      </c>
      <c r="I7493" s="1" t="s">
        <v>42</v>
      </c>
      <c r="J7493" s="1" t="s">
        <v>42</v>
      </c>
      <c r="K7493" s="1" t="s">
        <v>2248</v>
      </c>
      <c r="L7493" s="1" t="s">
        <v>2249</v>
      </c>
      <c r="M7493" s="1" t="s">
        <v>3544</v>
      </c>
      <c r="N7493" s="1" t="s">
        <v>3543</v>
      </c>
      <c r="O7493" s="1" t="s">
        <v>3776</v>
      </c>
      <c r="P7493" s="1" t="s">
        <v>45</v>
      </c>
      <c r="Q7493" s="1" t="s">
        <v>45</v>
      </c>
      <c r="R7493" s="1" t="s">
        <v>2803</v>
      </c>
      <c r="S7493">
        <v>985</v>
      </c>
      <c r="T7493">
        <v>67.400000000000006</v>
      </c>
      <c r="U7493">
        <v>58.3</v>
      </c>
      <c r="V7493">
        <v>9</v>
      </c>
      <c r="W7493">
        <v>63.5</v>
      </c>
      <c r="X7493">
        <v>8.6</v>
      </c>
      <c r="Y7493" s="1" t="s">
        <v>2822</v>
      </c>
      <c r="Z7493" s="1" t="s">
        <v>2842</v>
      </c>
      <c r="AA7493" s="1" t="s">
        <v>2811</v>
      </c>
      <c r="AB7493" s="1" t="s">
        <v>2891</v>
      </c>
      <c r="AC7493">
        <v>439</v>
      </c>
      <c r="AD7493">
        <v>77.7</v>
      </c>
      <c r="AE7493">
        <v>74.900000000000006</v>
      </c>
      <c r="AF7493">
        <v>3</v>
      </c>
      <c r="AG7493">
        <v>45</v>
      </c>
      <c r="AH7493" s="1" t="s">
        <v>3322</v>
      </c>
      <c r="AI7493" s="1" t="s">
        <v>2999</v>
      </c>
      <c r="AJ7493" s="1" t="s">
        <v>64</v>
      </c>
      <c r="AK7493">
        <v>501</v>
      </c>
      <c r="AL7493" s="1" t="s">
        <v>3339</v>
      </c>
      <c r="AM7493" s="1" t="s">
        <v>164</v>
      </c>
      <c r="AN7493" s="1" t="s">
        <v>62</v>
      </c>
    </row>
    <row r="7494" spans="1:40" x14ac:dyDescent="0.2">
      <c r="A7494">
        <v>201920</v>
      </c>
      <c r="B7494" s="1" t="s">
        <v>34</v>
      </c>
      <c r="C7494" s="1" t="s">
        <v>1108</v>
      </c>
      <c r="D7494" s="1" t="s">
        <v>36</v>
      </c>
      <c r="E7494" s="1" t="s">
        <v>37</v>
      </c>
      <c r="F7494" s="1" t="s">
        <v>145</v>
      </c>
      <c r="G7494" s="1" t="s">
        <v>146</v>
      </c>
      <c r="I7494" s="1" t="s">
        <v>42</v>
      </c>
      <c r="J7494" s="1" t="s">
        <v>42</v>
      </c>
      <c r="K7494" s="1" t="s">
        <v>2250</v>
      </c>
      <c r="L7494" s="1" t="s">
        <v>2251</v>
      </c>
      <c r="M7494" s="1" t="s">
        <v>3544</v>
      </c>
      <c r="N7494" s="1" t="s">
        <v>3543</v>
      </c>
      <c r="O7494" s="1" t="s">
        <v>3776</v>
      </c>
      <c r="P7494" s="1" t="s">
        <v>45</v>
      </c>
      <c r="Q7494" s="1" t="s">
        <v>45</v>
      </c>
      <c r="R7494" s="1" t="s">
        <v>49</v>
      </c>
      <c r="S7494">
        <v>0</v>
      </c>
      <c r="T7494">
        <v>0</v>
      </c>
      <c r="U7494">
        <v>0</v>
      </c>
      <c r="W7494">
        <v>0</v>
      </c>
      <c r="X7494">
        <v>0</v>
      </c>
      <c r="Y7494" s="1" t="s">
        <v>50</v>
      </c>
      <c r="Z7494" s="1" t="s">
        <v>50</v>
      </c>
      <c r="AA7494" s="1" t="s">
        <v>50</v>
      </c>
      <c r="AB7494" s="1" t="s">
        <v>50</v>
      </c>
      <c r="AC7494">
        <v>0</v>
      </c>
      <c r="AD7494">
        <v>0</v>
      </c>
      <c r="AE7494">
        <v>0</v>
      </c>
      <c r="AG7494">
        <v>0</v>
      </c>
      <c r="AH7494" s="1" t="s">
        <v>50</v>
      </c>
      <c r="AI7494" s="1" t="s">
        <v>50</v>
      </c>
      <c r="AJ7494" s="1" t="s">
        <v>3761</v>
      </c>
      <c r="AK7494">
        <v>0</v>
      </c>
      <c r="AL7494" s="1" t="s">
        <v>50</v>
      </c>
      <c r="AM7494" s="1" t="s">
        <v>50</v>
      </c>
      <c r="AN7494" s="1" t="s">
        <v>3761</v>
      </c>
    </row>
    <row r="7495" spans="1:40" x14ac:dyDescent="0.2">
      <c r="A7495">
        <v>201920</v>
      </c>
      <c r="B7495" s="1" t="s">
        <v>34</v>
      </c>
      <c r="C7495" s="1" t="s">
        <v>1108</v>
      </c>
      <c r="D7495" s="1" t="s">
        <v>36</v>
      </c>
      <c r="E7495" s="1" t="s">
        <v>37</v>
      </c>
      <c r="F7495" s="1" t="s">
        <v>145</v>
      </c>
      <c r="G7495" s="1" t="s">
        <v>146</v>
      </c>
      <c r="I7495" s="1" t="s">
        <v>42</v>
      </c>
      <c r="J7495" s="1" t="s">
        <v>42</v>
      </c>
      <c r="K7495" s="1" t="s">
        <v>2250</v>
      </c>
      <c r="L7495" s="1" t="s">
        <v>2251</v>
      </c>
      <c r="M7495" s="1" t="s">
        <v>3544</v>
      </c>
      <c r="N7495" s="1" t="s">
        <v>3543</v>
      </c>
      <c r="O7495" s="1" t="s">
        <v>3776</v>
      </c>
      <c r="P7495" s="1" t="s">
        <v>45</v>
      </c>
      <c r="Q7495" s="1" t="s">
        <v>45</v>
      </c>
      <c r="R7495" s="1" t="s">
        <v>2803</v>
      </c>
      <c r="S7495">
        <v>0</v>
      </c>
      <c r="Y7495" s="1" t="s">
        <v>3761</v>
      </c>
      <c r="Z7495" s="1" t="s">
        <v>3761</v>
      </c>
      <c r="AA7495" s="1" t="s">
        <v>3761</v>
      </c>
      <c r="AB7495" s="1" t="s">
        <v>3761</v>
      </c>
      <c r="AC7495">
        <v>0</v>
      </c>
      <c r="AG7495">
        <v>0</v>
      </c>
      <c r="AH7495" s="1" t="s">
        <v>3761</v>
      </c>
      <c r="AI7495" s="1" t="s">
        <v>3761</v>
      </c>
      <c r="AJ7495" s="1" t="s">
        <v>3761</v>
      </c>
      <c r="AK7495">
        <v>0</v>
      </c>
      <c r="AL7495" s="1" t="s">
        <v>3761</v>
      </c>
      <c r="AM7495" s="1" t="s">
        <v>3761</v>
      </c>
      <c r="AN7495" s="1" t="s">
        <v>3761</v>
      </c>
    </row>
    <row r="7496" spans="1:40" x14ac:dyDescent="0.2">
      <c r="A7496">
        <v>201920</v>
      </c>
      <c r="B7496" s="1" t="s">
        <v>34</v>
      </c>
      <c r="C7496" s="1" t="s">
        <v>1108</v>
      </c>
      <c r="D7496" s="1" t="s">
        <v>36</v>
      </c>
      <c r="E7496" s="1" t="s">
        <v>37</v>
      </c>
      <c r="F7496" s="1" t="s">
        <v>145</v>
      </c>
      <c r="G7496" s="1" t="s">
        <v>146</v>
      </c>
      <c r="I7496" s="1" t="s">
        <v>42</v>
      </c>
      <c r="J7496" s="1" t="s">
        <v>42</v>
      </c>
      <c r="K7496" s="1" t="s">
        <v>2252</v>
      </c>
      <c r="L7496" s="1" t="s">
        <v>2253</v>
      </c>
      <c r="M7496" s="1" t="s">
        <v>3544</v>
      </c>
      <c r="N7496" s="1" t="s">
        <v>3543</v>
      </c>
      <c r="O7496" s="1" t="s">
        <v>3776</v>
      </c>
      <c r="P7496" s="1" t="s">
        <v>45</v>
      </c>
      <c r="Q7496" s="1" t="s">
        <v>45</v>
      </c>
      <c r="R7496" s="1" t="s">
        <v>49</v>
      </c>
      <c r="S7496">
        <v>382</v>
      </c>
      <c r="T7496">
        <v>245</v>
      </c>
      <c r="U7496">
        <v>234.5</v>
      </c>
      <c r="V7496">
        <v>3</v>
      </c>
      <c r="W7496">
        <v>226</v>
      </c>
      <c r="X7496">
        <v>51</v>
      </c>
      <c r="Y7496" s="1" t="s">
        <v>50</v>
      </c>
      <c r="Z7496" s="1" t="s">
        <v>164</v>
      </c>
      <c r="AA7496" s="1" t="s">
        <v>70</v>
      </c>
      <c r="AB7496" s="1" t="s">
        <v>163</v>
      </c>
      <c r="AC7496">
        <v>256</v>
      </c>
      <c r="AD7496">
        <v>186</v>
      </c>
      <c r="AE7496">
        <v>180.4</v>
      </c>
      <c r="AF7496">
        <v>2</v>
      </c>
      <c r="AG7496">
        <v>44</v>
      </c>
      <c r="AH7496" s="1" t="s">
        <v>165</v>
      </c>
      <c r="AI7496" s="1" t="s">
        <v>3196</v>
      </c>
      <c r="AJ7496" s="1" t="s">
        <v>64</v>
      </c>
      <c r="AK7496">
        <v>82</v>
      </c>
      <c r="AL7496" s="1" t="s">
        <v>138</v>
      </c>
      <c r="AM7496" s="1" t="s">
        <v>3066</v>
      </c>
      <c r="AN7496" s="1" t="s">
        <v>50</v>
      </c>
    </row>
    <row r="7497" spans="1:40" x14ac:dyDescent="0.2">
      <c r="A7497">
        <v>201920</v>
      </c>
      <c r="B7497" s="1" t="s">
        <v>34</v>
      </c>
      <c r="C7497" s="1" t="s">
        <v>1108</v>
      </c>
      <c r="D7497" s="1" t="s">
        <v>36</v>
      </c>
      <c r="E7497" s="1" t="s">
        <v>37</v>
      </c>
      <c r="F7497" s="1" t="s">
        <v>145</v>
      </c>
      <c r="G7497" s="1" t="s">
        <v>146</v>
      </c>
      <c r="I7497" s="1" t="s">
        <v>42</v>
      </c>
      <c r="J7497" s="1" t="s">
        <v>42</v>
      </c>
      <c r="K7497" s="1" t="s">
        <v>2252</v>
      </c>
      <c r="L7497" s="1" t="s">
        <v>2253</v>
      </c>
      <c r="M7497" s="1" t="s">
        <v>3544</v>
      </c>
      <c r="N7497" s="1" t="s">
        <v>3543</v>
      </c>
      <c r="O7497" s="1" t="s">
        <v>3776</v>
      </c>
      <c r="P7497" s="1" t="s">
        <v>45</v>
      </c>
      <c r="Q7497" s="1" t="s">
        <v>45</v>
      </c>
      <c r="R7497" s="1" t="s">
        <v>2803</v>
      </c>
      <c r="S7497">
        <v>382</v>
      </c>
      <c r="T7497">
        <v>64.099999999999994</v>
      </c>
      <c r="U7497">
        <v>61.4</v>
      </c>
      <c r="V7497">
        <v>3</v>
      </c>
      <c r="W7497">
        <v>59.2</v>
      </c>
      <c r="X7497">
        <v>13.4</v>
      </c>
      <c r="Y7497" s="1" t="s">
        <v>50</v>
      </c>
      <c r="Z7497" s="1" t="s">
        <v>2933</v>
      </c>
      <c r="AA7497" s="1" t="s">
        <v>2834</v>
      </c>
      <c r="AB7497" s="1" t="s">
        <v>2908</v>
      </c>
      <c r="AC7497">
        <v>256</v>
      </c>
      <c r="AD7497">
        <v>72.7</v>
      </c>
      <c r="AE7497">
        <v>70.5</v>
      </c>
      <c r="AF7497">
        <v>2</v>
      </c>
      <c r="AG7497">
        <v>44</v>
      </c>
      <c r="AH7497" s="1" t="s">
        <v>3131</v>
      </c>
      <c r="AI7497" s="1" t="s">
        <v>384</v>
      </c>
      <c r="AJ7497" s="1" t="s">
        <v>64</v>
      </c>
      <c r="AK7497">
        <v>82</v>
      </c>
      <c r="AL7497" s="1" t="s">
        <v>2985</v>
      </c>
      <c r="AM7497" s="1" t="s">
        <v>384</v>
      </c>
      <c r="AN7497" s="1" t="s">
        <v>50</v>
      </c>
    </row>
    <row r="7498" spans="1:40" x14ac:dyDescent="0.2">
      <c r="A7498">
        <v>201920</v>
      </c>
      <c r="B7498" s="1" t="s">
        <v>34</v>
      </c>
      <c r="C7498" s="1" t="s">
        <v>1108</v>
      </c>
      <c r="D7498" s="1" t="s">
        <v>36</v>
      </c>
      <c r="E7498" s="1" t="s">
        <v>37</v>
      </c>
      <c r="F7498" s="1" t="s">
        <v>145</v>
      </c>
      <c r="G7498" s="1" t="s">
        <v>146</v>
      </c>
      <c r="I7498" s="1" t="s">
        <v>42</v>
      </c>
      <c r="J7498" s="1" t="s">
        <v>42</v>
      </c>
      <c r="K7498" s="1" t="s">
        <v>1126</v>
      </c>
      <c r="L7498" s="1" t="s">
        <v>968</v>
      </c>
      <c r="M7498" s="1" t="s">
        <v>3544</v>
      </c>
      <c r="N7498" s="1" t="s">
        <v>3543</v>
      </c>
      <c r="O7498" s="1" t="s">
        <v>3776</v>
      </c>
      <c r="P7498" s="1" t="s">
        <v>45</v>
      </c>
      <c r="Q7498" s="1" t="s">
        <v>45</v>
      </c>
      <c r="R7498" s="1" t="s">
        <v>49</v>
      </c>
      <c r="S7498">
        <v>917</v>
      </c>
      <c r="T7498">
        <v>550</v>
      </c>
      <c r="U7498">
        <v>550.5</v>
      </c>
      <c r="V7498">
        <v>0</v>
      </c>
      <c r="W7498">
        <v>468</v>
      </c>
      <c r="X7498">
        <v>75</v>
      </c>
      <c r="Y7498" s="1" t="s">
        <v>58</v>
      </c>
      <c r="Z7498" s="1" t="s">
        <v>267</v>
      </c>
      <c r="AA7498" s="1" t="s">
        <v>76</v>
      </c>
      <c r="AB7498" s="1" t="s">
        <v>563</v>
      </c>
      <c r="AC7498">
        <v>498</v>
      </c>
      <c r="AD7498">
        <v>336</v>
      </c>
      <c r="AE7498">
        <v>358.7</v>
      </c>
      <c r="AF7498">
        <v>-5</v>
      </c>
      <c r="AG7498">
        <v>26</v>
      </c>
      <c r="AH7498" s="1" t="s">
        <v>99</v>
      </c>
      <c r="AI7498" s="1" t="s">
        <v>2958</v>
      </c>
      <c r="AJ7498" s="1" t="s">
        <v>115</v>
      </c>
      <c r="AK7498">
        <v>393</v>
      </c>
      <c r="AL7498" s="1" t="s">
        <v>1475</v>
      </c>
      <c r="AM7498" s="1" t="s">
        <v>5013</v>
      </c>
      <c r="AN7498" s="1" t="s">
        <v>85</v>
      </c>
    </row>
    <row r="7499" spans="1:40" x14ac:dyDescent="0.2">
      <c r="A7499">
        <v>201920</v>
      </c>
      <c r="B7499" s="1" t="s">
        <v>34</v>
      </c>
      <c r="C7499" s="1" t="s">
        <v>1108</v>
      </c>
      <c r="D7499" s="1" t="s">
        <v>36</v>
      </c>
      <c r="E7499" s="1" t="s">
        <v>37</v>
      </c>
      <c r="F7499" s="1" t="s">
        <v>145</v>
      </c>
      <c r="G7499" s="1" t="s">
        <v>146</v>
      </c>
      <c r="I7499" s="1" t="s">
        <v>42</v>
      </c>
      <c r="J7499" s="1" t="s">
        <v>42</v>
      </c>
      <c r="K7499" s="1" t="s">
        <v>1126</v>
      </c>
      <c r="L7499" s="1" t="s">
        <v>968</v>
      </c>
      <c r="M7499" s="1" t="s">
        <v>3544</v>
      </c>
      <c r="N7499" s="1" t="s">
        <v>3543</v>
      </c>
      <c r="O7499" s="1" t="s">
        <v>3776</v>
      </c>
      <c r="P7499" s="1" t="s">
        <v>45</v>
      </c>
      <c r="Q7499" s="1" t="s">
        <v>45</v>
      </c>
      <c r="R7499" s="1" t="s">
        <v>2803</v>
      </c>
      <c r="S7499">
        <v>917</v>
      </c>
      <c r="T7499">
        <v>60</v>
      </c>
      <c r="U7499">
        <v>60</v>
      </c>
      <c r="V7499">
        <v>0</v>
      </c>
      <c r="W7499">
        <v>51</v>
      </c>
      <c r="X7499">
        <v>8.1999999999999993</v>
      </c>
      <c r="Y7499" s="1" t="s">
        <v>2822</v>
      </c>
      <c r="Z7499" s="1" t="s">
        <v>2932</v>
      </c>
      <c r="AA7499" s="1" t="s">
        <v>2885</v>
      </c>
      <c r="AB7499" s="1" t="s">
        <v>3045</v>
      </c>
      <c r="AC7499">
        <v>498</v>
      </c>
      <c r="AD7499">
        <v>67.5</v>
      </c>
      <c r="AE7499">
        <v>72</v>
      </c>
      <c r="AF7499">
        <v>-5</v>
      </c>
      <c r="AG7499">
        <v>26</v>
      </c>
      <c r="AH7499" s="1" t="s">
        <v>3378</v>
      </c>
      <c r="AI7499" s="1" t="s">
        <v>3317</v>
      </c>
      <c r="AJ7499" s="1" t="s">
        <v>115</v>
      </c>
      <c r="AK7499">
        <v>393</v>
      </c>
      <c r="AL7499" s="1" t="s">
        <v>3251</v>
      </c>
      <c r="AM7499" s="1" t="s">
        <v>122</v>
      </c>
      <c r="AN7499" s="1" t="s">
        <v>85</v>
      </c>
    </row>
    <row r="7500" spans="1:40" x14ac:dyDescent="0.2">
      <c r="A7500">
        <v>201920</v>
      </c>
      <c r="B7500" s="1" t="s">
        <v>34</v>
      </c>
      <c r="C7500" s="1" t="s">
        <v>1108</v>
      </c>
      <c r="D7500" s="1" t="s">
        <v>36</v>
      </c>
      <c r="E7500" s="1" t="s">
        <v>37</v>
      </c>
      <c r="F7500" s="1" t="s">
        <v>145</v>
      </c>
      <c r="G7500" s="1" t="s">
        <v>146</v>
      </c>
      <c r="I7500" s="1" t="s">
        <v>42</v>
      </c>
      <c r="J7500" s="1" t="s">
        <v>42</v>
      </c>
      <c r="K7500" s="1" t="s">
        <v>1127</v>
      </c>
      <c r="L7500" s="1" t="s">
        <v>1128</v>
      </c>
      <c r="M7500" s="1" t="s">
        <v>3544</v>
      </c>
      <c r="N7500" s="1" t="s">
        <v>3543</v>
      </c>
      <c r="O7500" s="1" t="s">
        <v>3776</v>
      </c>
      <c r="P7500" s="1" t="s">
        <v>45</v>
      </c>
      <c r="Q7500" s="1" t="s">
        <v>45</v>
      </c>
      <c r="R7500" s="1" t="s">
        <v>49</v>
      </c>
      <c r="S7500">
        <v>1972</v>
      </c>
      <c r="T7500">
        <v>1341</v>
      </c>
      <c r="U7500">
        <v>1229.5999999999999</v>
      </c>
      <c r="V7500">
        <v>6</v>
      </c>
      <c r="W7500">
        <v>1251</v>
      </c>
      <c r="X7500">
        <v>287</v>
      </c>
      <c r="Y7500" s="1" t="s">
        <v>77</v>
      </c>
      <c r="Z7500" s="1" t="s">
        <v>120</v>
      </c>
      <c r="AA7500" s="1" t="s">
        <v>90</v>
      </c>
      <c r="AB7500" s="1" t="s">
        <v>98</v>
      </c>
      <c r="AC7500">
        <v>1158</v>
      </c>
      <c r="AD7500">
        <v>913</v>
      </c>
      <c r="AE7500">
        <v>880.9</v>
      </c>
      <c r="AF7500">
        <v>3</v>
      </c>
      <c r="AG7500">
        <v>13</v>
      </c>
      <c r="AH7500" s="1" t="s">
        <v>57</v>
      </c>
      <c r="AI7500" s="1" t="s">
        <v>2872</v>
      </c>
      <c r="AJ7500" s="1" t="s">
        <v>3956</v>
      </c>
      <c r="AK7500">
        <v>801</v>
      </c>
      <c r="AL7500" s="1" t="s">
        <v>2124</v>
      </c>
      <c r="AM7500" s="1" t="s">
        <v>3983</v>
      </c>
      <c r="AN7500" s="1" t="s">
        <v>52</v>
      </c>
    </row>
    <row r="7501" spans="1:40" x14ac:dyDescent="0.2">
      <c r="A7501">
        <v>201920</v>
      </c>
      <c r="B7501" s="1" t="s">
        <v>34</v>
      </c>
      <c r="C7501" s="1" t="s">
        <v>1108</v>
      </c>
      <c r="D7501" s="1" t="s">
        <v>36</v>
      </c>
      <c r="E7501" s="1" t="s">
        <v>37</v>
      </c>
      <c r="F7501" s="1" t="s">
        <v>145</v>
      </c>
      <c r="G7501" s="1" t="s">
        <v>146</v>
      </c>
      <c r="I7501" s="1" t="s">
        <v>42</v>
      </c>
      <c r="J7501" s="1" t="s">
        <v>42</v>
      </c>
      <c r="K7501" s="1" t="s">
        <v>1127</v>
      </c>
      <c r="L7501" s="1" t="s">
        <v>1128</v>
      </c>
      <c r="M7501" s="1" t="s">
        <v>3544</v>
      </c>
      <c r="N7501" s="1" t="s">
        <v>3543</v>
      </c>
      <c r="O7501" s="1" t="s">
        <v>3776</v>
      </c>
      <c r="P7501" s="1" t="s">
        <v>45</v>
      </c>
      <c r="Q7501" s="1" t="s">
        <v>45</v>
      </c>
      <c r="R7501" s="1" t="s">
        <v>2803</v>
      </c>
      <c r="S7501">
        <v>1972</v>
      </c>
      <c r="T7501">
        <v>68</v>
      </c>
      <c r="U7501">
        <v>62.4</v>
      </c>
      <c r="V7501">
        <v>6</v>
      </c>
      <c r="W7501">
        <v>63.4</v>
      </c>
      <c r="X7501">
        <v>14.6</v>
      </c>
      <c r="Y7501" s="1" t="s">
        <v>2828</v>
      </c>
      <c r="Z7501" s="1" t="s">
        <v>2991</v>
      </c>
      <c r="AA7501" s="1" t="s">
        <v>2825</v>
      </c>
      <c r="AB7501" s="1" t="s">
        <v>2909</v>
      </c>
      <c r="AC7501">
        <v>1158</v>
      </c>
      <c r="AD7501">
        <v>78.8</v>
      </c>
      <c r="AE7501">
        <v>76.099999999999994</v>
      </c>
      <c r="AF7501">
        <v>3</v>
      </c>
      <c r="AG7501">
        <v>13</v>
      </c>
      <c r="AH7501" s="1" t="s">
        <v>2873</v>
      </c>
      <c r="AI7501" s="1" t="s">
        <v>3256</v>
      </c>
      <c r="AJ7501" s="1" t="s">
        <v>3956</v>
      </c>
      <c r="AK7501">
        <v>801</v>
      </c>
      <c r="AL7501" s="1" t="s">
        <v>3273</v>
      </c>
      <c r="AM7501" s="1" t="s">
        <v>384</v>
      </c>
      <c r="AN7501" s="1" t="s">
        <v>52</v>
      </c>
    </row>
    <row r="7502" spans="1:40" x14ac:dyDescent="0.2">
      <c r="A7502">
        <v>201920</v>
      </c>
      <c r="B7502" s="1" t="s">
        <v>34</v>
      </c>
      <c r="C7502" s="1" t="s">
        <v>1108</v>
      </c>
      <c r="D7502" s="1" t="s">
        <v>36</v>
      </c>
      <c r="E7502" s="1" t="s">
        <v>37</v>
      </c>
      <c r="F7502" s="1" t="s">
        <v>145</v>
      </c>
      <c r="G7502" s="1" t="s">
        <v>146</v>
      </c>
      <c r="I7502" s="1" t="s">
        <v>42</v>
      </c>
      <c r="J7502" s="1" t="s">
        <v>42</v>
      </c>
      <c r="K7502" s="1" t="s">
        <v>2070</v>
      </c>
      <c r="L7502" s="1" t="s">
        <v>2071</v>
      </c>
      <c r="M7502" s="1" t="s">
        <v>3544</v>
      </c>
      <c r="N7502" s="1" t="s">
        <v>3543</v>
      </c>
      <c r="O7502" s="1" t="s">
        <v>3776</v>
      </c>
      <c r="P7502" s="1" t="s">
        <v>45</v>
      </c>
      <c r="Q7502" s="1" t="s">
        <v>45</v>
      </c>
      <c r="R7502" s="1" t="s">
        <v>49</v>
      </c>
      <c r="S7502">
        <v>0</v>
      </c>
      <c r="T7502">
        <v>0</v>
      </c>
      <c r="U7502">
        <v>0</v>
      </c>
      <c r="W7502">
        <v>0</v>
      </c>
      <c r="X7502">
        <v>0</v>
      </c>
      <c r="Y7502" s="1" t="s">
        <v>50</v>
      </c>
      <c r="Z7502" s="1" t="s">
        <v>50</v>
      </c>
      <c r="AA7502" s="1" t="s">
        <v>50</v>
      </c>
      <c r="AB7502" s="1" t="s">
        <v>50</v>
      </c>
      <c r="AC7502">
        <v>0</v>
      </c>
      <c r="AD7502">
        <v>0</v>
      </c>
      <c r="AE7502">
        <v>0</v>
      </c>
      <c r="AG7502">
        <v>0</v>
      </c>
      <c r="AH7502" s="1" t="s">
        <v>50</v>
      </c>
      <c r="AI7502" s="1" t="s">
        <v>50</v>
      </c>
      <c r="AJ7502" s="1" t="s">
        <v>3761</v>
      </c>
      <c r="AK7502">
        <v>0</v>
      </c>
      <c r="AL7502" s="1" t="s">
        <v>50</v>
      </c>
      <c r="AM7502" s="1" t="s">
        <v>50</v>
      </c>
      <c r="AN7502" s="1" t="s">
        <v>3761</v>
      </c>
    </row>
    <row r="7503" spans="1:40" x14ac:dyDescent="0.2">
      <c r="A7503">
        <v>201920</v>
      </c>
      <c r="B7503" s="1" t="s">
        <v>34</v>
      </c>
      <c r="C7503" s="1" t="s">
        <v>1108</v>
      </c>
      <c r="D7503" s="1" t="s">
        <v>36</v>
      </c>
      <c r="E7503" s="1" t="s">
        <v>37</v>
      </c>
      <c r="F7503" s="1" t="s">
        <v>145</v>
      </c>
      <c r="G7503" s="1" t="s">
        <v>146</v>
      </c>
      <c r="I7503" s="1" t="s">
        <v>42</v>
      </c>
      <c r="J7503" s="1" t="s">
        <v>42</v>
      </c>
      <c r="K7503" s="1" t="s">
        <v>2070</v>
      </c>
      <c r="L7503" s="1" t="s">
        <v>2071</v>
      </c>
      <c r="M7503" s="1" t="s">
        <v>3544</v>
      </c>
      <c r="N7503" s="1" t="s">
        <v>3543</v>
      </c>
      <c r="O7503" s="1" t="s">
        <v>3776</v>
      </c>
      <c r="P7503" s="1" t="s">
        <v>45</v>
      </c>
      <c r="Q7503" s="1" t="s">
        <v>45</v>
      </c>
      <c r="R7503" s="1" t="s">
        <v>2803</v>
      </c>
      <c r="S7503">
        <v>0</v>
      </c>
      <c r="Y7503" s="1" t="s">
        <v>3761</v>
      </c>
      <c r="Z7503" s="1" t="s">
        <v>3761</v>
      </c>
      <c r="AA7503" s="1" t="s">
        <v>3761</v>
      </c>
      <c r="AB7503" s="1" t="s">
        <v>3761</v>
      </c>
      <c r="AC7503">
        <v>0</v>
      </c>
      <c r="AG7503">
        <v>0</v>
      </c>
      <c r="AH7503" s="1" t="s">
        <v>3761</v>
      </c>
      <c r="AI7503" s="1" t="s">
        <v>3761</v>
      </c>
      <c r="AJ7503" s="1" t="s">
        <v>3761</v>
      </c>
      <c r="AK7503">
        <v>0</v>
      </c>
      <c r="AL7503" s="1" t="s">
        <v>3761</v>
      </c>
      <c r="AM7503" s="1" t="s">
        <v>3761</v>
      </c>
      <c r="AN7503" s="1" t="s">
        <v>3761</v>
      </c>
    </row>
    <row r="7504" spans="1:40" x14ac:dyDescent="0.2">
      <c r="A7504">
        <v>201920</v>
      </c>
      <c r="B7504" s="1" t="s">
        <v>34</v>
      </c>
      <c r="C7504" s="1" t="s">
        <v>1108</v>
      </c>
      <c r="D7504" s="1" t="s">
        <v>36</v>
      </c>
      <c r="E7504" s="1" t="s">
        <v>37</v>
      </c>
      <c r="F7504" s="1" t="s">
        <v>145</v>
      </c>
      <c r="G7504" s="1" t="s">
        <v>146</v>
      </c>
      <c r="I7504" s="1" t="s">
        <v>42</v>
      </c>
      <c r="J7504" s="1" t="s">
        <v>42</v>
      </c>
      <c r="K7504" s="1" t="s">
        <v>1129</v>
      </c>
      <c r="L7504" s="1" t="s">
        <v>960</v>
      </c>
      <c r="M7504" s="1" t="s">
        <v>3544</v>
      </c>
      <c r="N7504" s="1" t="s">
        <v>3543</v>
      </c>
      <c r="O7504" s="1" t="s">
        <v>3776</v>
      </c>
      <c r="P7504" s="1" t="s">
        <v>45</v>
      </c>
      <c r="Q7504" s="1" t="s">
        <v>45</v>
      </c>
      <c r="R7504" s="1" t="s">
        <v>49</v>
      </c>
      <c r="S7504">
        <v>228</v>
      </c>
      <c r="T7504">
        <v>171</v>
      </c>
      <c r="U7504">
        <v>173</v>
      </c>
      <c r="V7504">
        <v>-1</v>
      </c>
      <c r="W7504">
        <v>167</v>
      </c>
      <c r="X7504">
        <v>45</v>
      </c>
      <c r="Y7504" s="1" t="s">
        <v>50</v>
      </c>
      <c r="Z7504" s="1" t="s">
        <v>295</v>
      </c>
      <c r="AA7504" s="1" t="s">
        <v>85</v>
      </c>
      <c r="AB7504" s="1" t="s">
        <v>50</v>
      </c>
      <c r="AC7504">
        <v>228</v>
      </c>
      <c r="AD7504">
        <v>171</v>
      </c>
      <c r="AE7504">
        <v>173</v>
      </c>
      <c r="AF7504">
        <v>-1</v>
      </c>
      <c r="AG7504">
        <v>0</v>
      </c>
      <c r="AH7504" s="1" t="s">
        <v>50</v>
      </c>
      <c r="AI7504" s="1" t="s">
        <v>3761</v>
      </c>
      <c r="AJ7504" s="1" t="s">
        <v>3761</v>
      </c>
      <c r="AK7504">
        <v>0</v>
      </c>
      <c r="AL7504" s="1" t="s">
        <v>50</v>
      </c>
      <c r="AM7504" s="1" t="s">
        <v>3761</v>
      </c>
      <c r="AN7504" s="1" t="s">
        <v>3761</v>
      </c>
    </row>
    <row r="7505" spans="1:40" x14ac:dyDescent="0.2">
      <c r="A7505">
        <v>201920</v>
      </c>
      <c r="B7505" s="1" t="s">
        <v>34</v>
      </c>
      <c r="C7505" s="1" t="s">
        <v>1108</v>
      </c>
      <c r="D7505" s="1" t="s">
        <v>36</v>
      </c>
      <c r="E7505" s="1" t="s">
        <v>37</v>
      </c>
      <c r="F7505" s="1" t="s">
        <v>145</v>
      </c>
      <c r="G7505" s="1" t="s">
        <v>146</v>
      </c>
      <c r="I7505" s="1" t="s">
        <v>42</v>
      </c>
      <c r="J7505" s="1" t="s">
        <v>42</v>
      </c>
      <c r="K7505" s="1" t="s">
        <v>1129</v>
      </c>
      <c r="L7505" s="1" t="s">
        <v>960</v>
      </c>
      <c r="M7505" s="1" t="s">
        <v>3544</v>
      </c>
      <c r="N7505" s="1" t="s">
        <v>3543</v>
      </c>
      <c r="O7505" s="1" t="s">
        <v>3776</v>
      </c>
      <c r="P7505" s="1" t="s">
        <v>45</v>
      </c>
      <c r="Q7505" s="1" t="s">
        <v>45</v>
      </c>
      <c r="R7505" s="1" t="s">
        <v>2803</v>
      </c>
      <c r="S7505">
        <v>228</v>
      </c>
      <c r="T7505">
        <v>75</v>
      </c>
      <c r="U7505">
        <v>75.900000000000006</v>
      </c>
      <c r="V7505">
        <v>-1</v>
      </c>
      <c r="W7505">
        <v>73.2</v>
      </c>
      <c r="X7505">
        <v>19.7</v>
      </c>
      <c r="Y7505" s="1" t="s">
        <v>50</v>
      </c>
      <c r="Z7505" s="1" t="s">
        <v>62</v>
      </c>
      <c r="AA7505" s="1" t="s">
        <v>2840</v>
      </c>
      <c r="AB7505" s="1" t="s">
        <v>50</v>
      </c>
      <c r="AC7505">
        <v>228</v>
      </c>
      <c r="AD7505">
        <v>75</v>
      </c>
      <c r="AE7505">
        <v>75.900000000000006</v>
      </c>
      <c r="AF7505">
        <v>-1</v>
      </c>
      <c r="AG7505">
        <v>0</v>
      </c>
      <c r="AH7505" s="1" t="s">
        <v>50</v>
      </c>
      <c r="AI7505" s="1" t="s">
        <v>3761</v>
      </c>
      <c r="AJ7505" s="1" t="s">
        <v>3761</v>
      </c>
      <c r="AK7505">
        <v>0</v>
      </c>
      <c r="AL7505" s="1" t="s">
        <v>50</v>
      </c>
      <c r="AM7505" s="1" t="s">
        <v>3761</v>
      </c>
      <c r="AN7505" s="1" t="s">
        <v>3761</v>
      </c>
    </row>
    <row r="7506" spans="1:40" x14ac:dyDescent="0.2">
      <c r="A7506">
        <v>201920</v>
      </c>
      <c r="B7506" s="1" t="s">
        <v>34</v>
      </c>
      <c r="C7506" s="1" t="s">
        <v>1108</v>
      </c>
      <c r="D7506" s="1" t="s">
        <v>36</v>
      </c>
      <c r="E7506" s="1" t="s">
        <v>37</v>
      </c>
      <c r="F7506" s="1" t="s">
        <v>145</v>
      </c>
      <c r="G7506" s="1" t="s">
        <v>146</v>
      </c>
      <c r="I7506" s="1" t="s">
        <v>42</v>
      </c>
      <c r="J7506" s="1" t="s">
        <v>42</v>
      </c>
      <c r="K7506" s="1" t="s">
        <v>2632</v>
      </c>
      <c r="L7506" s="1" t="s">
        <v>2633</v>
      </c>
      <c r="M7506" s="1" t="s">
        <v>3544</v>
      </c>
      <c r="N7506" s="1" t="s">
        <v>3543</v>
      </c>
      <c r="O7506" s="1" t="s">
        <v>3776</v>
      </c>
      <c r="P7506" s="1" t="s">
        <v>45</v>
      </c>
      <c r="Q7506" s="1" t="s">
        <v>45</v>
      </c>
      <c r="R7506" s="1" t="s">
        <v>49</v>
      </c>
      <c r="S7506">
        <v>516</v>
      </c>
      <c r="T7506">
        <v>350</v>
      </c>
      <c r="U7506">
        <v>347.4</v>
      </c>
      <c r="V7506">
        <v>1</v>
      </c>
      <c r="W7506">
        <v>333</v>
      </c>
      <c r="X7506">
        <v>112</v>
      </c>
      <c r="Y7506" s="1" t="s">
        <v>81</v>
      </c>
      <c r="Z7506" s="1" t="s">
        <v>899</v>
      </c>
      <c r="AA7506" s="1" t="s">
        <v>64</v>
      </c>
      <c r="AB7506" s="1" t="s">
        <v>81</v>
      </c>
      <c r="AC7506">
        <v>330</v>
      </c>
      <c r="AD7506">
        <v>258</v>
      </c>
      <c r="AE7506">
        <v>263.39999999999998</v>
      </c>
      <c r="AF7506">
        <v>-2</v>
      </c>
      <c r="AG7506">
        <v>0</v>
      </c>
      <c r="AH7506" s="1" t="s">
        <v>50</v>
      </c>
      <c r="AI7506" s="1" t="s">
        <v>3761</v>
      </c>
      <c r="AJ7506" s="1" t="s">
        <v>3761</v>
      </c>
      <c r="AK7506">
        <v>186</v>
      </c>
      <c r="AL7506" s="1" t="s">
        <v>556</v>
      </c>
      <c r="AM7506" s="1" t="s">
        <v>326</v>
      </c>
      <c r="AN7506" s="1" t="s">
        <v>85</v>
      </c>
    </row>
    <row r="7507" spans="1:40" x14ac:dyDescent="0.2">
      <c r="A7507">
        <v>201920</v>
      </c>
      <c r="B7507" s="1" t="s">
        <v>34</v>
      </c>
      <c r="C7507" s="1" t="s">
        <v>1108</v>
      </c>
      <c r="D7507" s="1" t="s">
        <v>36</v>
      </c>
      <c r="E7507" s="1" t="s">
        <v>37</v>
      </c>
      <c r="F7507" s="1" t="s">
        <v>145</v>
      </c>
      <c r="G7507" s="1" t="s">
        <v>146</v>
      </c>
      <c r="I7507" s="1" t="s">
        <v>42</v>
      </c>
      <c r="J7507" s="1" t="s">
        <v>42</v>
      </c>
      <c r="K7507" s="1" t="s">
        <v>2632</v>
      </c>
      <c r="L7507" s="1" t="s">
        <v>2633</v>
      </c>
      <c r="M7507" s="1" t="s">
        <v>3544</v>
      </c>
      <c r="N7507" s="1" t="s">
        <v>3543</v>
      </c>
      <c r="O7507" s="1" t="s">
        <v>3776</v>
      </c>
      <c r="P7507" s="1" t="s">
        <v>45</v>
      </c>
      <c r="Q7507" s="1" t="s">
        <v>45</v>
      </c>
      <c r="R7507" s="1" t="s">
        <v>2803</v>
      </c>
      <c r="S7507">
        <v>516</v>
      </c>
      <c r="T7507">
        <v>67.8</v>
      </c>
      <c r="U7507">
        <v>67.3</v>
      </c>
      <c r="V7507">
        <v>1</v>
      </c>
      <c r="W7507">
        <v>64.5</v>
      </c>
      <c r="X7507">
        <v>21.7</v>
      </c>
      <c r="Y7507" s="1" t="s">
        <v>58</v>
      </c>
      <c r="Z7507" s="1" t="s">
        <v>2980</v>
      </c>
      <c r="AA7507" s="1" t="s">
        <v>2827</v>
      </c>
      <c r="AB7507" s="1" t="s">
        <v>58</v>
      </c>
      <c r="AC7507">
        <v>330</v>
      </c>
      <c r="AD7507">
        <v>78.2</v>
      </c>
      <c r="AE7507">
        <v>79.8</v>
      </c>
      <c r="AF7507">
        <v>-2</v>
      </c>
      <c r="AG7507">
        <v>0</v>
      </c>
      <c r="AH7507" s="1" t="s">
        <v>50</v>
      </c>
      <c r="AI7507" s="1" t="s">
        <v>3761</v>
      </c>
      <c r="AJ7507" s="1" t="s">
        <v>3761</v>
      </c>
      <c r="AK7507">
        <v>186</v>
      </c>
      <c r="AL7507" s="1" t="s">
        <v>3033</v>
      </c>
      <c r="AM7507" s="1" t="s">
        <v>3386</v>
      </c>
      <c r="AN7507" s="1" t="s">
        <v>85</v>
      </c>
    </row>
    <row r="7508" spans="1:40" x14ac:dyDescent="0.2">
      <c r="A7508">
        <v>201920</v>
      </c>
      <c r="B7508" s="1" t="s">
        <v>34</v>
      </c>
      <c r="C7508" s="1" t="s">
        <v>1108</v>
      </c>
      <c r="D7508" s="1" t="s">
        <v>36</v>
      </c>
      <c r="E7508" s="1" t="s">
        <v>37</v>
      </c>
      <c r="F7508" s="1" t="s">
        <v>145</v>
      </c>
      <c r="G7508" s="1" t="s">
        <v>146</v>
      </c>
      <c r="I7508" s="1" t="s">
        <v>42</v>
      </c>
      <c r="J7508" s="1" t="s">
        <v>42</v>
      </c>
      <c r="K7508" s="1" t="s">
        <v>2634</v>
      </c>
      <c r="L7508" s="1" t="s">
        <v>970</v>
      </c>
      <c r="M7508" s="1" t="s">
        <v>3544</v>
      </c>
      <c r="N7508" s="1" t="s">
        <v>3543</v>
      </c>
      <c r="O7508" s="1" t="s">
        <v>3776</v>
      </c>
      <c r="P7508" s="1" t="s">
        <v>45</v>
      </c>
      <c r="Q7508" s="1" t="s">
        <v>45</v>
      </c>
      <c r="R7508" s="1" t="s">
        <v>49</v>
      </c>
      <c r="S7508">
        <v>105</v>
      </c>
      <c r="T7508">
        <v>66</v>
      </c>
      <c r="U7508">
        <v>69.7</v>
      </c>
      <c r="V7508">
        <v>-4</v>
      </c>
      <c r="W7508">
        <v>62</v>
      </c>
      <c r="X7508">
        <v>17</v>
      </c>
      <c r="Y7508" s="1" t="s">
        <v>50</v>
      </c>
      <c r="Z7508" s="1" t="s">
        <v>86</v>
      </c>
      <c r="AA7508" s="1" t="s">
        <v>70</v>
      </c>
      <c r="AB7508" s="1" t="s">
        <v>58</v>
      </c>
      <c r="AC7508">
        <v>84</v>
      </c>
      <c r="AD7508">
        <v>53</v>
      </c>
      <c r="AE7508">
        <v>60.8</v>
      </c>
      <c r="AF7508">
        <v>-9</v>
      </c>
      <c r="AG7508">
        <v>0</v>
      </c>
      <c r="AH7508" s="1" t="s">
        <v>50</v>
      </c>
      <c r="AI7508" s="1" t="s">
        <v>3761</v>
      </c>
      <c r="AJ7508" s="1" t="s">
        <v>3761</v>
      </c>
      <c r="AK7508">
        <v>21</v>
      </c>
      <c r="AL7508" s="1" t="s">
        <v>93</v>
      </c>
      <c r="AM7508" s="1" t="s">
        <v>3006</v>
      </c>
      <c r="AN7508" s="1" t="s">
        <v>51</v>
      </c>
    </row>
    <row r="7509" spans="1:40" x14ac:dyDescent="0.2">
      <c r="A7509">
        <v>201920</v>
      </c>
      <c r="B7509" s="1" t="s">
        <v>34</v>
      </c>
      <c r="C7509" s="1" t="s">
        <v>1108</v>
      </c>
      <c r="D7509" s="1" t="s">
        <v>36</v>
      </c>
      <c r="E7509" s="1" t="s">
        <v>37</v>
      </c>
      <c r="F7509" s="1" t="s">
        <v>145</v>
      </c>
      <c r="G7509" s="1" t="s">
        <v>146</v>
      </c>
      <c r="I7509" s="1" t="s">
        <v>42</v>
      </c>
      <c r="J7509" s="1" t="s">
        <v>42</v>
      </c>
      <c r="K7509" s="1" t="s">
        <v>2634</v>
      </c>
      <c r="L7509" s="1" t="s">
        <v>970</v>
      </c>
      <c r="M7509" s="1" t="s">
        <v>3544</v>
      </c>
      <c r="N7509" s="1" t="s">
        <v>3543</v>
      </c>
      <c r="O7509" s="1" t="s">
        <v>3776</v>
      </c>
      <c r="P7509" s="1" t="s">
        <v>45</v>
      </c>
      <c r="Q7509" s="1" t="s">
        <v>45</v>
      </c>
      <c r="R7509" s="1" t="s">
        <v>2803</v>
      </c>
      <c r="S7509">
        <v>105</v>
      </c>
      <c r="T7509">
        <v>62.9</v>
      </c>
      <c r="U7509">
        <v>66.400000000000006</v>
      </c>
      <c r="V7509">
        <v>-4</v>
      </c>
      <c r="W7509">
        <v>59</v>
      </c>
      <c r="X7509">
        <v>16.2</v>
      </c>
      <c r="Y7509" s="1" t="s">
        <v>50</v>
      </c>
      <c r="Z7509" s="1" t="s">
        <v>3042</v>
      </c>
      <c r="AA7509" s="1" t="s">
        <v>2814</v>
      </c>
      <c r="AB7509" s="1" t="s">
        <v>58</v>
      </c>
      <c r="AC7509">
        <v>84</v>
      </c>
      <c r="AD7509">
        <v>63.1</v>
      </c>
      <c r="AE7509">
        <v>72.400000000000006</v>
      </c>
      <c r="AF7509">
        <v>-9</v>
      </c>
      <c r="AG7509">
        <v>0</v>
      </c>
      <c r="AH7509" s="1" t="s">
        <v>50</v>
      </c>
      <c r="AI7509" s="1" t="s">
        <v>3761</v>
      </c>
      <c r="AJ7509" s="1" t="s">
        <v>3761</v>
      </c>
      <c r="AK7509">
        <v>21</v>
      </c>
      <c r="AL7509" s="1" t="s">
        <v>4385</v>
      </c>
      <c r="AM7509" s="1" t="s">
        <v>3379</v>
      </c>
      <c r="AN7509" s="1" t="s">
        <v>51</v>
      </c>
    </row>
    <row r="7510" spans="1:40" x14ac:dyDescent="0.2">
      <c r="A7510">
        <v>201920</v>
      </c>
      <c r="B7510" s="1" t="s">
        <v>34</v>
      </c>
      <c r="C7510" s="1" t="s">
        <v>1108</v>
      </c>
      <c r="D7510" s="1" t="s">
        <v>36</v>
      </c>
      <c r="E7510" s="1" t="s">
        <v>37</v>
      </c>
      <c r="F7510" s="1" t="s">
        <v>145</v>
      </c>
      <c r="G7510" s="1" t="s">
        <v>146</v>
      </c>
      <c r="I7510" s="1" t="s">
        <v>42</v>
      </c>
      <c r="J7510" s="1" t="s">
        <v>42</v>
      </c>
      <c r="K7510" s="1" t="s">
        <v>1130</v>
      </c>
      <c r="L7510" s="1" t="s">
        <v>1131</v>
      </c>
      <c r="M7510" s="1" t="s">
        <v>3544</v>
      </c>
      <c r="N7510" s="1" t="s">
        <v>3543</v>
      </c>
      <c r="O7510" s="1" t="s">
        <v>3776</v>
      </c>
      <c r="P7510" s="1" t="s">
        <v>45</v>
      </c>
      <c r="Q7510" s="1" t="s">
        <v>45</v>
      </c>
      <c r="R7510" s="1" t="s">
        <v>49</v>
      </c>
      <c r="S7510">
        <v>371</v>
      </c>
      <c r="T7510">
        <v>289</v>
      </c>
      <c r="U7510">
        <v>288.3</v>
      </c>
      <c r="V7510">
        <v>0</v>
      </c>
      <c r="W7510">
        <v>280</v>
      </c>
      <c r="X7510">
        <v>105</v>
      </c>
      <c r="Y7510" s="1" t="s">
        <v>57</v>
      </c>
      <c r="Z7510" s="1" t="s">
        <v>202</v>
      </c>
      <c r="AA7510" s="1" t="s">
        <v>73</v>
      </c>
      <c r="AB7510" s="1" t="s">
        <v>57</v>
      </c>
      <c r="AC7510">
        <v>371</v>
      </c>
      <c r="AD7510">
        <v>289</v>
      </c>
      <c r="AE7510">
        <v>288.3</v>
      </c>
      <c r="AF7510">
        <v>0</v>
      </c>
      <c r="AG7510">
        <v>0</v>
      </c>
      <c r="AH7510" s="1" t="s">
        <v>50</v>
      </c>
      <c r="AI7510" s="1" t="s">
        <v>3761</v>
      </c>
      <c r="AJ7510" s="1" t="s">
        <v>3761</v>
      </c>
      <c r="AK7510">
        <v>0</v>
      </c>
      <c r="AL7510" s="1" t="s">
        <v>50</v>
      </c>
      <c r="AM7510" s="1" t="s">
        <v>3761</v>
      </c>
      <c r="AN7510" s="1" t="s">
        <v>3761</v>
      </c>
    </row>
    <row r="7511" spans="1:40" x14ac:dyDescent="0.2">
      <c r="A7511">
        <v>201920</v>
      </c>
      <c r="B7511" s="1" t="s">
        <v>34</v>
      </c>
      <c r="C7511" s="1" t="s">
        <v>1108</v>
      </c>
      <c r="D7511" s="1" t="s">
        <v>36</v>
      </c>
      <c r="E7511" s="1" t="s">
        <v>37</v>
      </c>
      <c r="F7511" s="1" t="s">
        <v>145</v>
      </c>
      <c r="G7511" s="1" t="s">
        <v>146</v>
      </c>
      <c r="I7511" s="1" t="s">
        <v>42</v>
      </c>
      <c r="J7511" s="1" t="s">
        <v>42</v>
      </c>
      <c r="K7511" s="1" t="s">
        <v>1130</v>
      </c>
      <c r="L7511" s="1" t="s">
        <v>1131</v>
      </c>
      <c r="M7511" s="1" t="s">
        <v>3544</v>
      </c>
      <c r="N7511" s="1" t="s">
        <v>3543</v>
      </c>
      <c r="O7511" s="1" t="s">
        <v>3776</v>
      </c>
      <c r="P7511" s="1" t="s">
        <v>45</v>
      </c>
      <c r="Q7511" s="1" t="s">
        <v>45</v>
      </c>
      <c r="R7511" s="1" t="s">
        <v>2803</v>
      </c>
      <c r="S7511">
        <v>371</v>
      </c>
      <c r="T7511">
        <v>77.900000000000006</v>
      </c>
      <c r="U7511">
        <v>77.7</v>
      </c>
      <c r="V7511">
        <v>0</v>
      </c>
      <c r="W7511">
        <v>75.5</v>
      </c>
      <c r="X7511">
        <v>28.3</v>
      </c>
      <c r="Y7511" s="1" t="s">
        <v>2828</v>
      </c>
      <c r="Z7511" s="1" t="s">
        <v>3122</v>
      </c>
      <c r="AA7511" s="1" t="s">
        <v>2843</v>
      </c>
      <c r="AB7511" s="1" t="s">
        <v>2828</v>
      </c>
      <c r="AC7511">
        <v>371</v>
      </c>
      <c r="AD7511">
        <v>77.900000000000006</v>
      </c>
      <c r="AE7511">
        <v>77.7</v>
      </c>
      <c r="AF7511">
        <v>0</v>
      </c>
      <c r="AG7511">
        <v>0</v>
      </c>
      <c r="AH7511" s="1" t="s">
        <v>50</v>
      </c>
      <c r="AI7511" s="1" t="s">
        <v>3761</v>
      </c>
      <c r="AJ7511" s="1" t="s">
        <v>3761</v>
      </c>
      <c r="AK7511">
        <v>0</v>
      </c>
      <c r="AL7511" s="1" t="s">
        <v>50</v>
      </c>
      <c r="AM7511" s="1" t="s">
        <v>3761</v>
      </c>
      <c r="AN7511" s="1" t="s">
        <v>3761</v>
      </c>
    </row>
    <row r="7512" spans="1:40" x14ac:dyDescent="0.2">
      <c r="A7512">
        <v>201920</v>
      </c>
      <c r="B7512" s="1" t="s">
        <v>34</v>
      </c>
      <c r="C7512" s="1" t="s">
        <v>1108</v>
      </c>
      <c r="D7512" s="1" t="s">
        <v>36</v>
      </c>
      <c r="E7512" s="1" t="s">
        <v>37</v>
      </c>
      <c r="F7512" s="1" t="s">
        <v>145</v>
      </c>
      <c r="G7512" s="1" t="s">
        <v>146</v>
      </c>
      <c r="I7512" s="1" t="s">
        <v>42</v>
      </c>
      <c r="J7512" s="1" t="s">
        <v>42</v>
      </c>
      <c r="K7512" s="1" t="s">
        <v>2073</v>
      </c>
      <c r="L7512" s="1" t="s">
        <v>2074</v>
      </c>
      <c r="M7512" s="1" t="s">
        <v>3544</v>
      </c>
      <c r="N7512" s="1" t="s">
        <v>3543</v>
      </c>
      <c r="O7512" s="1" t="s">
        <v>3776</v>
      </c>
      <c r="P7512" s="1" t="s">
        <v>45</v>
      </c>
      <c r="Q7512" s="1" t="s">
        <v>45</v>
      </c>
      <c r="R7512" s="1" t="s">
        <v>49</v>
      </c>
      <c r="S7512">
        <v>558</v>
      </c>
      <c r="T7512">
        <v>379</v>
      </c>
      <c r="U7512">
        <v>417.2</v>
      </c>
      <c r="V7512">
        <v>-7</v>
      </c>
      <c r="W7512">
        <v>359</v>
      </c>
      <c r="X7512">
        <v>133</v>
      </c>
      <c r="Y7512" s="1" t="s">
        <v>50</v>
      </c>
      <c r="Z7512" s="1" t="s">
        <v>159</v>
      </c>
      <c r="AA7512" s="1" t="s">
        <v>163</v>
      </c>
      <c r="AB7512" s="1" t="s">
        <v>85</v>
      </c>
      <c r="AC7512">
        <v>526</v>
      </c>
      <c r="AD7512">
        <v>370</v>
      </c>
      <c r="AE7512">
        <v>402.9</v>
      </c>
      <c r="AF7512">
        <v>-6</v>
      </c>
      <c r="AG7512">
        <v>26</v>
      </c>
      <c r="AH7512" s="1" t="s">
        <v>77</v>
      </c>
      <c r="AI7512" s="1" t="s">
        <v>64</v>
      </c>
      <c r="AJ7512" s="1" t="s">
        <v>3773</v>
      </c>
      <c r="AK7512">
        <v>6</v>
      </c>
      <c r="AL7512" s="1" t="s">
        <v>50</v>
      </c>
      <c r="AM7512" s="1" t="s">
        <v>2827</v>
      </c>
      <c r="AN7512" s="1" t="s">
        <v>4294</v>
      </c>
    </row>
    <row r="7513" spans="1:40" x14ac:dyDescent="0.2">
      <c r="A7513">
        <v>201920</v>
      </c>
      <c r="B7513" s="1" t="s">
        <v>34</v>
      </c>
      <c r="C7513" s="1" t="s">
        <v>1108</v>
      </c>
      <c r="D7513" s="1" t="s">
        <v>36</v>
      </c>
      <c r="E7513" s="1" t="s">
        <v>37</v>
      </c>
      <c r="F7513" s="1" t="s">
        <v>145</v>
      </c>
      <c r="G7513" s="1" t="s">
        <v>146</v>
      </c>
      <c r="I7513" s="1" t="s">
        <v>42</v>
      </c>
      <c r="J7513" s="1" t="s">
        <v>42</v>
      </c>
      <c r="K7513" s="1" t="s">
        <v>2073</v>
      </c>
      <c r="L7513" s="1" t="s">
        <v>2074</v>
      </c>
      <c r="M7513" s="1" t="s">
        <v>3544</v>
      </c>
      <c r="N7513" s="1" t="s">
        <v>3543</v>
      </c>
      <c r="O7513" s="1" t="s">
        <v>3776</v>
      </c>
      <c r="P7513" s="1" t="s">
        <v>45</v>
      </c>
      <c r="Q7513" s="1" t="s">
        <v>45</v>
      </c>
      <c r="R7513" s="1" t="s">
        <v>2803</v>
      </c>
      <c r="S7513">
        <v>558</v>
      </c>
      <c r="T7513">
        <v>67.900000000000006</v>
      </c>
      <c r="U7513">
        <v>74.8</v>
      </c>
      <c r="V7513">
        <v>-7</v>
      </c>
      <c r="W7513">
        <v>64.3</v>
      </c>
      <c r="X7513">
        <v>23.8</v>
      </c>
      <c r="Y7513" s="1" t="s">
        <v>50</v>
      </c>
      <c r="Z7513" s="1" t="s">
        <v>65</v>
      </c>
      <c r="AA7513" s="1" t="s">
        <v>2814</v>
      </c>
      <c r="AB7513" s="1" t="s">
        <v>2808</v>
      </c>
      <c r="AC7513">
        <v>526</v>
      </c>
      <c r="AD7513">
        <v>70.3</v>
      </c>
      <c r="AE7513">
        <v>76.599999999999994</v>
      </c>
      <c r="AF7513">
        <v>-6</v>
      </c>
      <c r="AG7513">
        <v>26</v>
      </c>
      <c r="AH7513" s="1" t="s">
        <v>3256</v>
      </c>
      <c r="AI7513" s="1" t="s">
        <v>3262</v>
      </c>
      <c r="AJ7513" s="1" t="s">
        <v>3773</v>
      </c>
      <c r="AK7513">
        <v>6</v>
      </c>
      <c r="AL7513" s="1" t="s">
        <v>50</v>
      </c>
      <c r="AM7513" s="1" t="s">
        <v>3181</v>
      </c>
      <c r="AN7513" s="1" t="s">
        <v>4294</v>
      </c>
    </row>
    <row r="7514" spans="1:40" x14ac:dyDescent="0.2">
      <c r="A7514">
        <v>201920</v>
      </c>
      <c r="B7514" s="1" t="s">
        <v>34</v>
      </c>
      <c r="C7514" s="1" t="s">
        <v>1108</v>
      </c>
      <c r="D7514" s="1" t="s">
        <v>36</v>
      </c>
      <c r="E7514" s="1" t="s">
        <v>37</v>
      </c>
      <c r="F7514" s="1" t="s">
        <v>145</v>
      </c>
      <c r="G7514" s="1" t="s">
        <v>146</v>
      </c>
      <c r="I7514" s="1" t="s">
        <v>42</v>
      </c>
      <c r="J7514" s="1" t="s">
        <v>42</v>
      </c>
      <c r="K7514" s="1" t="s">
        <v>1543</v>
      </c>
      <c r="L7514" s="1" t="s">
        <v>962</v>
      </c>
      <c r="M7514" s="1" t="s">
        <v>3544</v>
      </c>
      <c r="N7514" s="1" t="s">
        <v>3543</v>
      </c>
      <c r="O7514" s="1" t="s">
        <v>3776</v>
      </c>
      <c r="P7514" s="1" t="s">
        <v>45</v>
      </c>
      <c r="Q7514" s="1" t="s">
        <v>45</v>
      </c>
      <c r="R7514" s="1" t="s">
        <v>49</v>
      </c>
      <c r="S7514">
        <v>308</v>
      </c>
      <c r="T7514">
        <v>229</v>
      </c>
      <c r="U7514">
        <v>237.5</v>
      </c>
      <c r="V7514">
        <v>-3</v>
      </c>
      <c r="W7514">
        <v>193</v>
      </c>
      <c r="X7514">
        <v>71</v>
      </c>
      <c r="Y7514" s="1" t="s">
        <v>81</v>
      </c>
      <c r="Z7514" s="1" t="s">
        <v>207</v>
      </c>
      <c r="AA7514" s="1" t="s">
        <v>138</v>
      </c>
      <c r="AB7514" s="1" t="s">
        <v>58</v>
      </c>
      <c r="AC7514">
        <v>292</v>
      </c>
      <c r="AD7514">
        <v>221</v>
      </c>
      <c r="AE7514">
        <v>228.6</v>
      </c>
      <c r="AF7514">
        <v>-3</v>
      </c>
      <c r="AG7514">
        <v>0</v>
      </c>
      <c r="AH7514" s="1" t="s">
        <v>50</v>
      </c>
      <c r="AI7514" s="1" t="s">
        <v>3761</v>
      </c>
      <c r="AJ7514" s="1" t="s">
        <v>3761</v>
      </c>
      <c r="AK7514">
        <v>16</v>
      </c>
      <c r="AL7514" s="1" t="s">
        <v>91</v>
      </c>
      <c r="AM7514" s="1" t="s">
        <v>2884</v>
      </c>
      <c r="AN7514" s="1" t="s">
        <v>3783</v>
      </c>
    </row>
    <row r="7515" spans="1:40" x14ac:dyDescent="0.2">
      <c r="A7515">
        <v>201920</v>
      </c>
      <c r="B7515" s="1" t="s">
        <v>34</v>
      </c>
      <c r="C7515" s="1" t="s">
        <v>1108</v>
      </c>
      <c r="D7515" s="1" t="s">
        <v>36</v>
      </c>
      <c r="E7515" s="1" t="s">
        <v>37</v>
      </c>
      <c r="F7515" s="1" t="s">
        <v>145</v>
      </c>
      <c r="G7515" s="1" t="s">
        <v>146</v>
      </c>
      <c r="I7515" s="1" t="s">
        <v>42</v>
      </c>
      <c r="J7515" s="1" t="s">
        <v>42</v>
      </c>
      <c r="K7515" s="1" t="s">
        <v>1543</v>
      </c>
      <c r="L7515" s="1" t="s">
        <v>962</v>
      </c>
      <c r="M7515" s="1" t="s">
        <v>3544</v>
      </c>
      <c r="N7515" s="1" t="s">
        <v>3543</v>
      </c>
      <c r="O7515" s="1" t="s">
        <v>3776</v>
      </c>
      <c r="P7515" s="1" t="s">
        <v>45</v>
      </c>
      <c r="Q7515" s="1" t="s">
        <v>45</v>
      </c>
      <c r="R7515" s="1" t="s">
        <v>2803</v>
      </c>
      <c r="S7515">
        <v>308</v>
      </c>
      <c r="T7515">
        <v>74.400000000000006</v>
      </c>
      <c r="U7515">
        <v>77.099999999999994</v>
      </c>
      <c r="V7515">
        <v>-3</v>
      </c>
      <c r="W7515">
        <v>62.7</v>
      </c>
      <c r="X7515">
        <v>23.1</v>
      </c>
      <c r="Y7515" s="1" t="s">
        <v>2885</v>
      </c>
      <c r="Z7515" s="1" t="s">
        <v>2880</v>
      </c>
      <c r="AA7515" s="1" t="s">
        <v>2992</v>
      </c>
      <c r="AB7515" s="1" t="s">
        <v>2831</v>
      </c>
      <c r="AC7515">
        <v>292</v>
      </c>
      <c r="AD7515">
        <v>75.7</v>
      </c>
      <c r="AE7515">
        <v>78.3</v>
      </c>
      <c r="AF7515">
        <v>-3</v>
      </c>
      <c r="AG7515">
        <v>0</v>
      </c>
      <c r="AH7515" s="1" t="s">
        <v>50</v>
      </c>
      <c r="AI7515" s="1" t="s">
        <v>3761</v>
      </c>
      <c r="AJ7515" s="1" t="s">
        <v>3761</v>
      </c>
      <c r="AK7515">
        <v>16</v>
      </c>
      <c r="AL7515" s="1" t="s">
        <v>296</v>
      </c>
      <c r="AM7515" s="1" t="s">
        <v>150</v>
      </c>
      <c r="AN7515" s="1" t="s">
        <v>3783</v>
      </c>
    </row>
    <row r="7516" spans="1:40" x14ac:dyDescent="0.2">
      <c r="A7516">
        <v>201920</v>
      </c>
      <c r="B7516" s="1" t="s">
        <v>34</v>
      </c>
      <c r="C7516" s="1" t="s">
        <v>1108</v>
      </c>
      <c r="D7516" s="1" t="s">
        <v>36</v>
      </c>
      <c r="E7516" s="1" t="s">
        <v>37</v>
      </c>
      <c r="F7516" s="1" t="s">
        <v>145</v>
      </c>
      <c r="G7516" s="1" t="s">
        <v>146</v>
      </c>
      <c r="I7516" s="1" t="s">
        <v>42</v>
      </c>
      <c r="J7516" s="1" t="s">
        <v>42</v>
      </c>
      <c r="K7516" s="1" t="s">
        <v>1948</v>
      </c>
      <c r="L7516" s="1" t="s">
        <v>1949</v>
      </c>
      <c r="M7516" s="1" t="s">
        <v>3544</v>
      </c>
      <c r="N7516" s="1" t="s">
        <v>3543</v>
      </c>
      <c r="O7516" s="1" t="s">
        <v>3776</v>
      </c>
      <c r="P7516" s="1" t="s">
        <v>45</v>
      </c>
      <c r="Q7516" s="1" t="s">
        <v>45</v>
      </c>
      <c r="R7516" s="1" t="s">
        <v>49</v>
      </c>
      <c r="S7516">
        <v>1124</v>
      </c>
      <c r="T7516">
        <v>583</v>
      </c>
      <c r="U7516">
        <v>651.5</v>
      </c>
      <c r="V7516">
        <v>-6</v>
      </c>
      <c r="W7516">
        <v>531</v>
      </c>
      <c r="X7516">
        <v>142</v>
      </c>
      <c r="Y7516" s="1" t="s">
        <v>91</v>
      </c>
      <c r="Z7516" s="1" t="s">
        <v>345</v>
      </c>
      <c r="AA7516" s="1" t="s">
        <v>115</v>
      </c>
      <c r="AB7516" s="1" t="s">
        <v>61</v>
      </c>
      <c r="AC7516">
        <v>468</v>
      </c>
      <c r="AD7516">
        <v>351</v>
      </c>
      <c r="AE7516">
        <v>361.5</v>
      </c>
      <c r="AF7516">
        <v>-2</v>
      </c>
      <c r="AG7516">
        <v>42</v>
      </c>
      <c r="AH7516" s="1" t="s">
        <v>62</v>
      </c>
      <c r="AI7516" s="1" t="s">
        <v>3168</v>
      </c>
      <c r="AJ7516" s="1" t="s">
        <v>3771</v>
      </c>
      <c r="AK7516">
        <v>614</v>
      </c>
      <c r="AL7516" s="1" t="s">
        <v>791</v>
      </c>
      <c r="AM7516" s="1" t="s">
        <v>5014</v>
      </c>
      <c r="AN7516" s="1" t="s">
        <v>3785</v>
      </c>
    </row>
    <row r="7517" spans="1:40" x14ac:dyDescent="0.2">
      <c r="A7517">
        <v>201920</v>
      </c>
      <c r="B7517" s="1" t="s">
        <v>34</v>
      </c>
      <c r="C7517" s="1" t="s">
        <v>1108</v>
      </c>
      <c r="D7517" s="1" t="s">
        <v>36</v>
      </c>
      <c r="E7517" s="1" t="s">
        <v>37</v>
      </c>
      <c r="F7517" s="1" t="s">
        <v>145</v>
      </c>
      <c r="G7517" s="1" t="s">
        <v>146</v>
      </c>
      <c r="I7517" s="1" t="s">
        <v>42</v>
      </c>
      <c r="J7517" s="1" t="s">
        <v>42</v>
      </c>
      <c r="K7517" s="1" t="s">
        <v>1948</v>
      </c>
      <c r="L7517" s="1" t="s">
        <v>1949</v>
      </c>
      <c r="M7517" s="1" t="s">
        <v>3544</v>
      </c>
      <c r="N7517" s="1" t="s">
        <v>3543</v>
      </c>
      <c r="O7517" s="1" t="s">
        <v>3776</v>
      </c>
      <c r="P7517" s="1" t="s">
        <v>45</v>
      </c>
      <c r="Q7517" s="1" t="s">
        <v>45</v>
      </c>
      <c r="R7517" s="1" t="s">
        <v>2803</v>
      </c>
      <c r="S7517">
        <v>1124</v>
      </c>
      <c r="T7517">
        <v>51.9</v>
      </c>
      <c r="U7517">
        <v>58</v>
      </c>
      <c r="V7517">
        <v>-6</v>
      </c>
      <c r="W7517">
        <v>47.2</v>
      </c>
      <c r="X7517">
        <v>12.6</v>
      </c>
      <c r="Y7517" s="1" t="s">
        <v>2808</v>
      </c>
      <c r="Z7517" s="1" t="s">
        <v>2879</v>
      </c>
      <c r="AA7517" s="1" t="s">
        <v>57</v>
      </c>
      <c r="AB7517" s="1" t="s">
        <v>2900</v>
      </c>
      <c r="AC7517">
        <v>468</v>
      </c>
      <c r="AD7517">
        <v>75</v>
      </c>
      <c r="AE7517">
        <v>77.2</v>
      </c>
      <c r="AF7517">
        <v>-2</v>
      </c>
      <c r="AG7517">
        <v>42</v>
      </c>
      <c r="AH7517" s="1" t="s">
        <v>2829</v>
      </c>
      <c r="AI7517" s="1" t="s">
        <v>3318</v>
      </c>
      <c r="AJ7517" s="1" t="s">
        <v>3771</v>
      </c>
      <c r="AK7517">
        <v>614</v>
      </c>
      <c r="AL7517" s="1" t="s">
        <v>3082</v>
      </c>
      <c r="AM7517" s="1" t="s">
        <v>2862</v>
      </c>
      <c r="AN7517" s="1" t="s">
        <v>3785</v>
      </c>
    </row>
    <row r="7518" spans="1:40" x14ac:dyDescent="0.2">
      <c r="A7518">
        <v>201920</v>
      </c>
      <c r="B7518" s="1" t="s">
        <v>34</v>
      </c>
      <c r="C7518" s="1" t="s">
        <v>1108</v>
      </c>
      <c r="D7518" s="1" t="s">
        <v>36</v>
      </c>
      <c r="E7518" s="1" t="s">
        <v>37</v>
      </c>
      <c r="F7518" s="1" t="s">
        <v>145</v>
      </c>
      <c r="G7518" s="1" t="s">
        <v>146</v>
      </c>
      <c r="I7518" s="1" t="s">
        <v>42</v>
      </c>
      <c r="J7518" s="1" t="s">
        <v>42</v>
      </c>
      <c r="K7518" s="1" t="s">
        <v>1950</v>
      </c>
      <c r="L7518" s="1" t="s">
        <v>1951</v>
      </c>
      <c r="M7518" s="1" t="s">
        <v>3544</v>
      </c>
      <c r="N7518" s="1" t="s">
        <v>3543</v>
      </c>
      <c r="O7518" s="1" t="s">
        <v>3776</v>
      </c>
      <c r="P7518" s="1" t="s">
        <v>45</v>
      </c>
      <c r="Q7518" s="1" t="s">
        <v>45</v>
      </c>
      <c r="R7518" s="1" t="s">
        <v>49</v>
      </c>
      <c r="S7518">
        <v>0</v>
      </c>
      <c r="T7518">
        <v>0</v>
      </c>
      <c r="U7518">
        <v>0</v>
      </c>
      <c r="W7518">
        <v>0</v>
      </c>
      <c r="X7518">
        <v>0</v>
      </c>
      <c r="Y7518" s="1" t="s">
        <v>50</v>
      </c>
      <c r="Z7518" s="1" t="s">
        <v>50</v>
      </c>
      <c r="AA7518" s="1" t="s">
        <v>50</v>
      </c>
      <c r="AB7518" s="1" t="s">
        <v>50</v>
      </c>
      <c r="AC7518">
        <v>0</v>
      </c>
      <c r="AD7518">
        <v>0</v>
      </c>
      <c r="AE7518">
        <v>0</v>
      </c>
      <c r="AG7518">
        <v>0</v>
      </c>
      <c r="AH7518" s="1" t="s">
        <v>50</v>
      </c>
      <c r="AI7518" s="1" t="s">
        <v>50</v>
      </c>
      <c r="AJ7518" s="1" t="s">
        <v>3761</v>
      </c>
      <c r="AK7518">
        <v>0</v>
      </c>
      <c r="AL7518" s="1" t="s">
        <v>50</v>
      </c>
      <c r="AM7518" s="1" t="s">
        <v>50</v>
      </c>
      <c r="AN7518" s="1" t="s">
        <v>3761</v>
      </c>
    </row>
    <row r="7519" spans="1:40" x14ac:dyDescent="0.2">
      <c r="A7519">
        <v>201920</v>
      </c>
      <c r="B7519" s="1" t="s">
        <v>34</v>
      </c>
      <c r="C7519" s="1" t="s">
        <v>1108</v>
      </c>
      <c r="D7519" s="1" t="s">
        <v>36</v>
      </c>
      <c r="E7519" s="1" t="s">
        <v>37</v>
      </c>
      <c r="F7519" s="1" t="s">
        <v>145</v>
      </c>
      <c r="G7519" s="1" t="s">
        <v>146</v>
      </c>
      <c r="I7519" s="1" t="s">
        <v>42</v>
      </c>
      <c r="J7519" s="1" t="s">
        <v>42</v>
      </c>
      <c r="K7519" s="1" t="s">
        <v>1950</v>
      </c>
      <c r="L7519" s="1" t="s">
        <v>1951</v>
      </c>
      <c r="M7519" s="1" t="s">
        <v>3544</v>
      </c>
      <c r="N7519" s="1" t="s">
        <v>3543</v>
      </c>
      <c r="O7519" s="1" t="s">
        <v>3776</v>
      </c>
      <c r="P7519" s="1" t="s">
        <v>45</v>
      </c>
      <c r="Q7519" s="1" t="s">
        <v>45</v>
      </c>
      <c r="R7519" s="1" t="s">
        <v>2803</v>
      </c>
      <c r="S7519">
        <v>0</v>
      </c>
      <c r="Y7519" s="1" t="s">
        <v>3761</v>
      </c>
      <c r="Z7519" s="1" t="s">
        <v>3761</v>
      </c>
      <c r="AA7519" s="1" t="s">
        <v>3761</v>
      </c>
      <c r="AB7519" s="1" t="s">
        <v>3761</v>
      </c>
      <c r="AC7519">
        <v>0</v>
      </c>
      <c r="AG7519">
        <v>0</v>
      </c>
      <c r="AH7519" s="1" t="s">
        <v>3761</v>
      </c>
      <c r="AI7519" s="1" t="s">
        <v>3761</v>
      </c>
      <c r="AJ7519" s="1" t="s">
        <v>3761</v>
      </c>
      <c r="AK7519">
        <v>0</v>
      </c>
      <c r="AL7519" s="1" t="s">
        <v>3761</v>
      </c>
      <c r="AM7519" s="1" t="s">
        <v>3761</v>
      </c>
      <c r="AN7519" s="1" t="s">
        <v>3761</v>
      </c>
    </row>
    <row r="7520" spans="1:40" x14ac:dyDescent="0.2">
      <c r="A7520">
        <v>201920</v>
      </c>
      <c r="B7520" s="1" t="s">
        <v>34</v>
      </c>
      <c r="C7520" s="1" t="s">
        <v>1108</v>
      </c>
      <c r="D7520" s="1" t="s">
        <v>36</v>
      </c>
      <c r="E7520" s="1" t="s">
        <v>37</v>
      </c>
      <c r="F7520" s="1" t="s">
        <v>145</v>
      </c>
      <c r="G7520" s="1" t="s">
        <v>146</v>
      </c>
      <c r="I7520" s="1" t="s">
        <v>42</v>
      </c>
      <c r="J7520" s="1" t="s">
        <v>42</v>
      </c>
      <c r="K7520" s="1" t="s">
        <v>2635</v>
      </c>
      <c r="L7520" s="1" t="s">
        <v>2636</v>
      </c>
      <c r="M7520" s="1" t="s">
        <v>3544</v>
      </c>
      <c r="N7520" s="1" t="s">
        <v>3543</v>
      </c>
      <c r="O7520" s="1" t="s">
        <v>3776</v>
      </c>
      <c r="P7520" s="1" t="s">
        <v>45</v>
      </c>
      <c r="Q7520" s="1" t="s">
        <v>45</v>
      </c>
      <c r="R7520" s="1" t="s">
        <v>49</v>
      </c>
      <c r="S7520">
        <v>698</v>
      </c>
      <c r="T7520">
        <v>311</v>
      </c>
      <c r="U7520">
        <v>381.9</v>
      </c>
      <c r="V7520">
        <v>-10</v>
      </c>
      <c r="W7520">
        <v>257</v>
      </c>
      <c r="X7520">
        <v>65</v>
      </c>
      <c r="Y7520" s="1" t="s">
        <v>58</v>
      </c>
      <c r="Z7520" s="1" t="s">
        <v>560</v>
      </c>
      <c r="AA7520" s="1" t="s">
        <v>73</v>
      </c>
      <c r="AB7520" s="1" t="s">
        <v>200</v>
      </c>
      <c r="AC7520">
        <v>205</v>
      </c>
      <c r="AD7520">
        <v>146</v>
      </c>
      <c r="AE7520">
        <v>162.80000000000001</v>
      </c>
      <c r="AF7520">
        <v>-8</v>
      </c>
      <c r="AG7520">
        <v>207</v>
      </c>
      <c r="AH7520" s="1" t="s">
        <v>785</v>
      </c>
      <c r="AI7520" s="1" t="s">
        <v>4006</v>
      </c>
      <c r="AJ7520" s="1" t="s">
        <v>3821</v>
      </c>
      <c r="AK7520">
        <v>286</v>
      </c>
      <c r="AL7520" s="1" t="s">
        <v>342</v>
      </c>
      <c r="AM7520" s="1" t="s">
        <v>3923</v>
      </c>
      <c r="AN7520" s="1" t="s">
        <v>3814</v>
      </c>
    </row>
    <row r="7521" spans="1:40" x14ac:dyDescent="0.2">
      <c r="A7521">
        <v>201920</v>
      </c>
      <c r="B7521" s="1" t="s">
        <v>34</v>
      </c>
      <c r="C7521" s="1" t="s">
        <v>1108</v>
      </c>
      <c r="D7521" s="1" t="s">
        <v>36</v>
      </c>
      <c r="E7521" s="1" t="s">
        <v>37</v>
      </c>
      <c r="F7521" s="1" t="s">
        <v>145</v>
      </c>
      <c r="G7521" s="1" t="s">
        <v>146</v>
      </c>
      <c r="I7521" s="1" t="s">
        <v>42</v>
      </c>
      <c r="J7521" s="1" t="s">
        <v>42</v>
      </c>
      <c r="K7521" s="1" t="s">
        <v>2635</v>
      </c>
      <c r="L7521" s="1" t="s">
        <v>2636</v>
      </c>
      <c r="M7521" s="1" t="s">
        <v>3544</v>
      </c>
      <c r="N7521" s="1" t="s">
        <v>3543</v>
      </c>
      <c r="O7521" s="1" t="s">
        <v>3776</v>
      </c>
      <c r="P7521" s="1" t="s">
        <v>45</v>
      </c>
      <c r="Q7521" s="1" t="s">
        <v>45</v>
      </c>
      <c r="R7521" s="1" t="s">
        <v>2803</v>
      </c>
      <c r="S7521">
        <v>698</v>
      </c>
      <c r="T7521">
        <v>44.6</v>
      </c>
      <c r="U7521">
        <v>54.7</v>
      </c>
      <c r="V7521">
        <v>-10</v>
      </c>
      <c r="W7521">
        <v>36.799999999999997</v>
      </c>
      <c r="X7521">
        <v>9.3000000000000007</v>
      </c>
      <c r="Y7521" s="1" t="s">
        <v>2822</v>
      </c>
      <c r="Z7521" s="1" t="s">
        <v>3091</v>
      </c>
      <c r="AA7521" s="1" t="s">
        <v>58</v>
      </c>
      <c r="AB7521" s="1" t="s">
        <v>2901</v>
      </c>
      <c r="AC7521">
        <v>205</v>
      </c>
      <c r="AD7521">
        <v>71.2</v>
      </c>
      <c r="AE7521">
        <v>79.400000000000006</v>
      </c>
      <c r="AF7521">
        <v>-8</v>
      </c>
      <c r="AG7521">
        <v>207</v>
      </c>
      <c r="AH7521" s="1" t="s">
        <v>3236</v>
      </c>
      <c r="AI7521" s="1" t="s">
        <v>3291</v>
      </c>
      <c r="AJ7521" s="1" t="s">
        <v>3821</v>
      </c>
      <c r="AK7521">
        <v>286</v>
      </c>
      <c r="AL7521" s="1" t="s">
        <v>2942</v>
      </c>
      <c r="AM7521" s="1" t="s">
        <v>97</v>
      </c>
      <c r="AN7521" s="1" t="s">
        <v>3814</v>
      </c>
    </row>
    <row r="7522" spans="1:40" x14ac:dyDescent="0.2">
      <c r="A7522">
        <v>201920</v>
      </c>
      <c r="B7522" s="1" t="s">
        <v>34</v>
      </c>
      <c r="C7522" s="1" t="s">
        <v>1108</v>
      </c>
      <c r="D7522" s="1" t="s">
        <v>36</v>
      </c>
      <c r="E7522" s="1" t="s">
        <v>37</v>
      </c>
      <c r="F7522" s="1" t="s">
        <v>145</v>
      </c>
      <c r="G7522" s="1" t="s">
        <v>146</v>
      </c>
      <c r="I7522" s="1" t="s">
        <v>42</v>
      </c>
      <c r="J7522" s="1" t="s">
        <v>42</v>
      </c>
      <c r="K7522" s="1" t="s">
        <v>1544</v>
      </c>
      <c r="L7522" s="1" t="s">
        <v>1545</v>
      </c>
      <c r="M7522" s="1" t="s">
        <v>3544</v>
      </c>
      <c r="N7522" s="1" t="s">
        <v>3543</v>
      </c>
      <c r="O7522" s="1" t="s">
        <v>3776</v>
      </c>
      <c r="P7522" s="1" t="s">
        <v>45</v>
      </c>
      <c r="Q7522" s="1" t="s">
        <v>45</v>
      </c>
      <c r="R7522" s="1" t="s">
        <v>49</v>
      </c>
      <c r="S7522">
        <v>274</v>
      </c>
      <c r="T7522">
        <v>193</v>
      </c>
      <c r="U7522">
        <v>202.5</v>
      </c>
      <c r="V7522">
        <v>-3</v>
      </c>
      <c r="W7522">
        <v>186</v>
      </c>
      <c r="X7522">
        <v>45</v>
      </c>
      <c r="Y7522" s="1" t="s">
        <v>58</v>
      </c>
      <c r="Z7522" s="1" t="s">
        <v>149</v>
      </c>
      <c r="AA7522" s="1" t="s">
        <v>81</v>
      </c>
      <c r="AB7522" s="1" t="s">
        <v>57</v>
      </c>
      <c r="AC7522">
        <v>272</v>
      </c>
      <c r="AD7522">
        <v>193</v>
      </c>
      <c r="AE7522">
        <v>201.2</v>
      </c>
      <c r="AF7522">
        <v>-3</v>
      </c>
      <c r="AG7522">
        <v>1</v>
      </c>
      <c r="AH7522" s="1" t="s">
        <v>50</v>
      </c>
      <c r="AI7522" s="1" t="s">
        <v>2812</v>
      </c>
      <c r="AJ7522" s="1" t="s">
        <v>4166</v>
      </c>
      <c r="AK7522">
        <v>1</v>
      </c>
      <c r="AL7522" s="1" t="s">
        <v>50</v>
      </c>
      <c r="AM7522" s="1" t="s">
        <v>2812</v>
      </c>
      <c r="AN7522" s="1" t="s">
        <v>4166</v>
      </c>
    </row>
    <row r="7523" spans="1:40" x14ac:dyDescent="0.2">
      <c r="A7523">
        <v>201920</v>
      </c>
      <c r="B7523" s="1" t="s">
        <v>34</v>
      </c>
      <c r="C7523" s="1" t="s">
        <v>1108</v>
      </c>
      <c r="D7523" s="1" t="s">
        <v>36</v>
      </c>
      <c r="E7523" s="1" t="s">
        <v>37</v>
      </c>
      <c r="F7523" s="1" t="s">
        <v>145</v>
      </c>
      <c r="G7523" s="1" t="s">
        <v>146</v>
      </c>
      <c r="I7523" s="1" t="s">
        <v>42</v>
      </c>
      <c r="J7523" s="1" t="s">
        <v>42</v>
      </c>
      <c r="K7523" s="1" t="s">
        <v>1544</v>
      </c>
      <c r="L7523" s="1" t="s">
        <v>1545</v>
      </c>
      <c r="M7523" s="1" t="s">
        <v>3544</v>
      </c>
      <c r="N7523" s="1" t="s">
        <v>3543</v>
      </c>
      <c r="O7523" s="1" t="s">
        <v>3776</v>
      </c>
      <c r="P7523" s="1" t="s">
        <v>45</v>
      </c>
      <c r="Q7523" s="1" t="s">
        <v>45</v>
      </c>
      <c r="R7523" s="1" t="s">
        <v>2803</v>
      </c>
      <c r="S7523">
        <v>274</v>
      </c>
      <c r="T7523">
        <v>70.400000000000006</v>
      </c>
      <c r="U7523">
        <v>73.900000000000006</v>
      </c>
      <c r="V7523">
        <v>-3</v>
      </c>
      <c r="W7523">
        <v>67.900000000000006</v>
      </c>
      <c r="X7523">
        <v>16.399999999999999</v>
      </c>
      <c r="Y7523" s="1" t="s">
        <v>2821</v>
      </c>
      <c r="Z7523" s="1" t="s">
        <v>2895</v>
      </c>
      <c r="AA7523" s="1" t="s">
        <v>2840</v>
      </c>
      <c r="AB7523" s="1" t="s">
        <v>2808</v>
      </c>
      <c r="AC7523">
        <v>272</v>
      </c>
      <c r="AD7523">
        <v>71</v>
      </c>
      <c r="AE7523">
        <v>74</v>
      </c>
      <c r="AF7523">
        <v>-3</v>
      </c>
      <c r="AG7523">
        <v>1</v>
      </c>
      <c r="AH7523" s="1" t="s">
        <v>50</v>
      </c>
      <c r="AI7523" s="1" t="s">
        <v>554</v>
      </c>
      <c r="AJ7523" s="1" t="s">
        <v>4166</v>
      </c>
      <c r="AK7523">
        <v>1</v>
      </c>
      <c r="AL7523" s="1" t="s">
        <v>50</v>
      </c>
      <c r="AM7523" s="1" t="s">
        <v>554</v>
      </c>
      <c r="AN7523" s="1" t="s">
        <v>4166</v>
      </c>
    </row>
    <row r="7524" spans="1:40" x14ac:dyDescent="0.2">
      <c r="A7524">
        <v>201920</v>
      </c>
      <c r="B7524" s="1" t="s">
        <v>34</v>
      </c>
      <c r="C7524" s="1" t="s">
        <v>1108</v>
      </c>
      <c r="D7524" s="1" t="s">
        <v>36</v>
      </c>
      <c r="E7524" s="1" t="s">
        <v>37</v>
      </c>
      <c r="F7524" s="1" t="s">
        <v>145</v>
      </c>
      <c r="G7524" s="1" t="s">
        <v>146</v>
      </c>
      <c r="I7524" s="1" t="s">
        <v>42</v>
      </c>
      <c r="J7524" s="1" t="s">
        <v>42</v>
      </c>
      <c r="K7524" s="1" t="s">
        <v>2254</v>
      </c>
      <c r="L7524" s="1" t="s">
        <v>973</v>
      </c>
      <c r="M7524" s="1" t="s">
        <v>3544</v>
      </c>
      <c r="N7524" s="1" t="s">
        <v>3543</v>
      </c>
      <c r="O7524" s="1" t="s">
        <v>3776</v>
      </c>
      <c r="P7524" s="1" t="s">
        <v>45</v>
      </c>
      <c r="Q7524" s="1" t="s">
        <v>45</v>
      </c>
      <c r="R7524" s="1" t="s">
        <v>49</v>
      </c>
      <c r="S7524">
        <v>0</v>
      </c>
      <c r="T7524">
        <v>0</v>
      </c>
      <c r="U7524">
        <v>0</v>
      </c>
      <c r="W7524">
        <v>0</v>
      </c>
      <c r="X7524">
        <v>0</v>
      </c>
      <c r="Y7524" s="1" t="s">
        <v>50</v>
      </c>
      <c r="Z7524" s="1" t="s">
        <v>50</v>
      </c>
      <c r="AA7524" s="1" t="s">
        <v>50</v>
      </c>
      <c r="AB7524" s="1" t="s">
        <v>50</v>
      </c>
      <c r="AC7524">
        <v>0</v>
      </c>
      <c r="AD7524">
        <v>0</v>
      </c>
      <c r="AE7524">
        <v>0</v>
      </c>
      <c r="AG7524">
        <v>0</v>
      </c>
      <c r="AH7524" s="1" t="s">
        <v>50</v>
      </c>
      <c r="AI7524" s="1" t="s">
        <v>50</v>
      </c>
      <c r="AJ7524" s="1" t="s">
        <v>3761</v>
      </c>
      <c r="AK7524">
        <v>0</v>
      </c>
      <c r="AL7524" s="1" t="s">
        <v>50</v>
      </c>
      <c r="AM7524" s="1" t="s">
        <v>50</v>
      </c>
      <c r="AN7524" s="1" t="s">
        <v>3761</v>
      </c>
    </row>
    <row r="7525" spans="1:40" x14ac:dyDescent="0.2">
      <c r="A7525">
        <v>201920</v>
      </c>
      <c r="B7525" s="1" t="s">
        <v>34</v>
      </c>
      <c r="C7525" s="1" t="s">
        <v>1108</v>
      </c>
      <c r="D7525" s="1" t="s">
        <v>36</v>
      </c>
      <c r="E7525" s="1" t="s">
        <v>37</v>
      </c>
      <c r="F7525" s="1" t="s">
        <v>145</v>
      </c>
      <c r="G7525" s="1" t="s">
        <v>146</v>
      </c>
      <c r="I7525" s="1" t="s">
        <v>42</v>
      </c>
      <c r="J7525" s="1" t="s">
        <v>42</v>
      </c>
      <c r="K7525" s="1" t="s">
        <v>2254</v>
      </c>
      <c r="L7525" s="1" t="s">
        <v>973</v>
      </c>
      <c r="M7525" s="1" t="s">
        <v>3544</v>
      </c>
      <c r="N7525" s="1" t="s">
        <v>3543</v>
      </c>
      <c r="O7525" s="1" t="s">
        <v>3776</v>
      </c>
      <c r="P7525" s="1" t="s">
        <v>45</v>
      </c>
      <c r="Q7525" s="1" t="s">
        <v>45</v>
      </c>
      <c r="R7525" s="1" t="s">
        <v>2803</v>
      </c>
      <c r="S7525">
        <v>0</v>
      </c>
      <c r="Y7525" s="1" t="s">
        <v>3761</v>
      </c>
      <c r="Z7525" s="1" t="s">
        <v>3761</v>
      </c>
      <c r="AA7525" s="1" t="s">
        <v>3761</v>
      </c>
      <c r="AB7525" s="1" t="s">
        <v>3761</v>
      </c>
      <c r="AC7525">
        <v>0</v>
      </c>
      <c r="AG7525">
        <v>0</v>
      </c>
      <c r="AH7525" s="1" t="s">
        <v>3761</v>
      </c>
      <c r="AI7525" s="1" t="s">
        <v>3761</v>
      </c>
      <c r="AJ7525" s="1" t="s">
        <v>3761</v>
      </c>
      <c r="AK7525">
        <v>0</v>
      </c>
      <c r="AL7525" s="1" t="s">
        <v>3761</v>
      </c>
      <c r="AM7525" s="1" t="s">
        <v>3761</v>
      </c>
      <c r="AN7525" s="1" t="s">
        <v>3761</v>
      </c>
    </row>
    <row r="7526" spans="1:40" x14ac:dyDescent="0.2">
      <c r="A7526">
        <v>201920</v>
      </c>
      <c r="B7526" s="1" t="s">
        <v>34</v>
      </c>
      <c r="C7526" s="1" t="s">
        <v>1108</v>
      </c>
      <c r="D7526" s="1" t="s">
        <v>36</v>
      </c>
      <c r="E7526" s="1" t="s">
        <v>37</v>
      </c>
      <c r="F7526" s="1" t="s">
        <v>145</v>
      </c>
      <c r="G7526" s="1" t="s">
        <v>146</v>
      </c>
      <c r="I7526" s="1" t="s">
        <v>42</v>
      </c>
      <c r="J7526" s="1" t="s">
        <v>42</v>
      </c>
      <c r="K7526" s="1" t="s">
        <v>2075</v>
      </c>
      <c r="L7526" s="1" t="s">
        <v>2076</v>
      </c>
      <c r="M7526" s="1" t="s">
        <v>3544</v>
      </c>
      <c r="N7526" s="1" t="s">
        <v>3543</v>
      </c>
      <c r="O7526" s="1" t="s">
        <v>3776</v>
      </c>
      <c r="P7526" s="1" t="s">
        <v>45</v>
      </c>
      <c r="Q7526" s="1" t="s">
        <v>45</v>
      </c>
      <c r="R7526" s="1" t="s">
        <v>49</v>
      </c>
      <c r="S7526">
        <v>270</v>
      </c>
      <c r="T7526">
        <v>177</v>
      </c>
      <c r="U7526">
        <v>173.6</v>
      </c>
      <c r="V7526">
        <v>1</v>
      </c>
      <c r="W7526">
        <v>176</v>
      </c>
      <c r="X7526">
        <v>43</v>
      </c>
      <c r="Y7526" s="1" t="s">
        <v>50</v>
      </c>
      <c r="Z7526" s="1" t="s">
        <v>283</v>
      </c>
      <c r="AA7526" s="1" t="s">
        <v>58</v>
      </c>
      <c r="AB7526" s="1" t="s">
        <v>50</v>
      </c>
      <c r="AC7526">
        <v>233</v>
      </c>
      <c r="AD7526">
        <v>165</v>
      </c>
      <c r="AE7526">
        <v>159.80000000000001</v>
      </c>
      <c r="AF7526">
        <v>2</v>
      </c>
      <c r="AG7526">
        <v>34</v>
      </c>
      <c r="AH7526" s="1" t="s">
        <v>86</v>
      </c>
      <c r="AI7526" s="1" t="s">
        <v>2889</v>
      </c>
      <c r="AJ7526" s="1" t="s">
        <v>3783</v>
      </c>
      <c r="AK7526">
        <v>3</v>
      </c>
      <c r="AL7526" s="1" t="s">
        <v>58</v>
      </c>
      <c r="AM7526" s="1" t="s">
        <v>2818</v>
      </c>
      <c r="AN7526" s="1" t="s">
        <v>3815</v>
      </c>
    </row>
    <row r="7527" spans="1:40" x14ac:dyDescent="0.2">
      <c r="A7527">
        <v>201920</v>
      </c>
      <c r="B7527" s="1" t="s">
        <v>34</v>
      </c>
      <c r="C7527" s="1" t="s">
        <v>1108</v>
      </c>
      <c r="D7527" s="1" t="s">
        <v>36</v>
      </c>
      <c r="E7527" s="1" t="s">
        <v>37</v>
      </c>
      <c r="F7527" s="1" t="s">
        <v>145</v>
      </c>
      <c r="G7527" s="1" t="s">
        <v>146</v>
      </c>
      <c r="I7527" s="1" t="s">
        <v>42</v>
      </c>
      <c r="J7527" s="1" t="s">
        <v>42</v>
      </c>
      <c r="K7527" s="1" t="s">
        <v>2075</v>
      </c>
      <c r="L7527" s="1" t="s">
        <v>2076</v>
      </c>
      <c r="M7527" s="1" t="s">
        <v>3544</v>
      </c>
      <c r="N7527" s="1" t="s">
        <v>3543</v>
      </c>
      <c r="O7527" s="1" t="s">
        <v>3776</v>
      </c>
      <c r="P7527" s="1" t="s">
        <v>45</v>
      </c>
      <c r="Q7527" s="1" t="s">
        <v>45</v>
      </c>
      <c r="R7527" s="1" t="s">
        <v>2803</v>
      </c>
      <c r="S7527">
        <v>270</v>
      </c>
      <c r="T7527">
        <v>65.599999999999994</v>
      </c>
      <c r="U7527">
        <v>64.3</v>
      </c>
      <c r="V7527">
        <v>1</v>
      </c>
      <c r="W7527">
        <v>65.2</v>
      </c>
      <c r="X7527">
        <v>15.9</v>
      </c>
      <c r="Y7527" s="1" t="s">
        <v>50</v>
      </c>
      <c r="Z7527" s="1" t="s">
        <v>3106</v>
      </c>
      <c r="AA7527" s="1" t="s">
        <v>2821</v>
      </c>
      <c r="AB7527" s="1" t="s">
        <v>50</v>
      </c>
      <c r="AC7527">
        <v>233</v>
      </c>
      <c r="AD7527">
        <v>70.8</v>
      </c>
      <c r="AE7527">
        <v>68.599999999999994</v>
      </c>
      <c r="AF7527">
        <v>2</v>
      </c>
      <c r="AG7527">
        <v>34</v>
      </c>
      <c r="AH7527" s="1" t="s">
        <v>2853</v>
      </c>
      <c r="AI7527" s="1" t="s">
        <v>3221</v>
      </c>
      <c r="AJ7527" s="1" t="s">
        <v>3783</v>
      </c>
      <c r="AK7527">
        <v>3</v>
      </c>
      <c r="AL7527" s="1" t="s">
        <v>2829</v>
      </c>
      <c r="AM7527" s="1" t="s">
        <v>113</v>
      </c>
      <c r="AN7527" s="1" t="s">
        <v>3815</v>
      </c>
    </row>
    <row r="7528" spans="1:40" x14ac:dyDescent="0.2">
      <c r="A7528">
        <v>201920</v>
      </c>
      <c r="B7528" s="1" t="s">
        <v>34</v>
      </c>
      <c r="C7528" s="1" t="s">
        <v>1108</v>
      </c>
      <c r="D7528" s="1" t="s">
        <v>36</v>
      </c>
      <c r="E7528" s="1" t="s">
        <v>37</v>
      </c>
      <c r="F7528" s="1" t="s">
        <v>145</v>
      </c>
      <c r="G7528" s="1" t="s">
        <v>146</v>
      </c>
      <c r="I7528" s="1" t="s">
        <v>42</v>
      </c>
      <c r="J7528" s="1" t="s">
        <v>42</v>
      </c>
      <c r="K7528" s="1" t="s">
        <v>2077</v>
      </c>
      <c r="L7528" s="1" t="s">
        <v>1425</v>
      </c>
      <c r="M7528" s="1" t="s">
        <v>3544</v>
      </c>
      <c r="N7528" s="1" t="s">
        <v>3543</v>
      </c>
      <c r="O7528" s="1" t="s">
        <v>3776</v>
      </c>
      <c r="P7528" s="1" t="s">
        <v>45</v>
      </c>
      <c r="Q7528" s="1" t="s">
        <v>45</v>
      </c>
      <c r="R7528" s="1" t="s">
        <v>49</v>
      </c>
      <c r="S7528">
        <v>749</v>
      </c>
      <c r="T7528">
        <v>459</v>
      </c>
      <c r="U7528">
        <v>455</v>
      </c>
      <c r="V7528">
        <v>1</v>
      </c>
      <c r="W7528">
        <v>425</v>
      </c>
      <c r="X7528">
        <v>111</v>
      </c>
      <c r="Y7528" s="1" t="s">
        <v>70</v>
      </c>
      <c r="Z7528" s="1" t="s">
        <v>556</v>
      </c>
      <c r="AA7528" s="1" t="s">
        <v>91</v>
      </c>
      <c r="AB7528" s="1" t="s">
        <v>117</v>
      </c>
      <c r="AC7528">
        <v>308</v>
      </c>
      <c r="AD7528">
        <v>238</v>
      </c>
      <c r="AE7528">
        <v>247.3</v>
      </c>
      <c r="AF7528">
        <v>-3</v>
      </c>
      <c r="AG7528">
        <v>60</v>
      </c>
      <c r="AH7528" s="1" t="s">
        <v>138</v>
      </c>
      <c r="AI7528" s="1" t="s">
        <v>3174</v>
      </c>
      <c r="AJ7528" s="1" t="s">
        <v>64</v>
      </c>
      <c r="AK7528">
        <v>381</v>
      </c>
      <c r="AL7528" s="1" t="s">
        <v>2123</v>
      </c>
      <c r="AM7528" s="1" t="s">
        <v>4080</v>
      </c>
      <c r="AN7528" s="1" t="s">
        <v>57</v>
      </c>
    </row>
    <row r="7529" spans="1:40" x14ac:dyDescent="0.2">
      <c r="A7529">
        <v>201920</v>
      </c>
      <c r="B7529" s="1" t="s">
        <v>34</v>
      </c>
      <c r="C7529" s="1" t="s">
        <v>1108</v>
      </c>
      <c r="D7529" s="1" t="s">
        <v>36</v>
      </c>
      <c r="E7529" s="1" t="s">
        <v>37</v>
      </c>
      <c r="F7529" s="1" t="s">
        <v>145</v>
      </c>
      <c r="G7529" s="1" t="s">
        <v>146</v>
      </c>
      <c r="I7529" s="1" t="s">
        <v>42</v>
      </c>
      <c r="J7529" s="1" t="s">
        <v>42</v>
      </c>
      <c r="K7529" s="1" t="s">
        <v>2077</v>
      </c>
      <c r="L7529" s="1" t="s">
        <v>1425</v>
      </c>
      <c r="M7529" s="1" t="s">
        <v>3544</v>
      </c>
      <c r="N7529" s="1" t="s">
        <v>3543</v>
      </c>
      <c r="O7529" s="1" t="s">
        <v>3776</v>
      </c>
      <c r="P7529" s="1" t="s">
        <v>45</v>
      </c>
      <c r="Q7529" s="1" t="s">
        <v>45</v>
      </c>
      <c r="R7529" s="1" t="s">
        <v>2803</v>
      </c>
      <c r="S7529">
        <v>749</v>
      </c>
      <c r="T7529">
        <v>61.3</v>
      </c>
      <c r="U7529">
        <v>60.7</v>
      </c>
      <c r="V7529">
        <v>1</v>
      </c>
      <c r="W7529">
        <v>56.7</v>
      </c>
      <c r="X7529">
        <v>14.8</v>
      </c>
      <c r="Y7529" s="1" t="s">
        <v>2821</v>
      </c>
      <c r="Z7529" s="1" t="s">
        <v>3163</v>
      </c>
      <c r="AA7529" s="1" t="s">
        <v>2837</v>
      </c>
      <c r="AB7529" s="1" t="s">
        <v>2956</v>
      </c>
      <c r="AC7529">
        <v>308</v>
      </c>
      <c r="AD7529">
        <v>77.3</v>
      </c>
      <c r="AE7529">
        <v>80.3</v>
      </c>
      <c r="AF7529">
        <v>-3</v>
      </c>
      <c r="AG7529">
        <v>60</v>
      </c>
      <c r="AH7529" s="1" t="s">
        <v>3023</v>
      </c>
      <c r="AI7529" s="1" t="s">
        <v>3487</v>
      </c>
      <c r="AJ7529" s="1" t="s">
        <v>64</v>
      </c>
      <c r="AK7529">
        <v>381</v>
      </c>
      <c r="AL7529" s="1" t="s">
        <v>3274</v>
      </c>
      <c r="AM7529" s="1" t="s">
        <v>3264</v>
      </c>
      <c r="AN7529" s="1" t="s">
        <v>57</v>
      </c>
    </row>
    <row r="7530" spans="1:40" x14ac:dyDescent="0.2">
      <c r="A7530">
        <v>201920</v>
      </c>
      <c r="B7530" s="1" t="s">
        <v>34</v>
      </c>
      <c r="C7530" s="1" t="s">
        <v>1108</v>
      </c>
      <c r="D7530" s="1" t="s">
        <v>36</v>
      </c>
      <c r="E7530" s="1" t="s">
        <v>37</v>
      </c>
      <c r="F7530" s="1" t="s">
        <v>145</v>
      </c>
      <c r="G7530" s="1" t="s">
        <v>146</v>
      </c>
      <c r="I7530" s="1" t="s">
        <v>42</v>
      </c>
      <c r="J7530" s="1" t="s">
        <v>42</v>
      </c>
      <c r="K7530" s="1" t="s">
        <v>1952</v>
      </c>
      <c r="L7530" s="1" t="s">
        <v>1953</v>
      </c>
      <c r="M7530" s="1" t="s">
        <v>3544</v>
      </c>
      <c r="N7530" s="1" t="s">
        <v>3543</v>
      </c>
      <c r="O7530" s="1" t="s">
        <v>3776</v>
      </c>
      <c r="P7530" s="1" t="s">
        <v>45</v>
      </c>
      <c r="Q7530" s="1" t="s">
        <v>45</v>
      </c>
      <c r="R7530" s="1" t="s">
        <v>49</v>
      </c>
      <c r="S7530">
        <v>0</v>
      </c>
      <c r="T7530">
        <v>0</v>
      </c>
      <c r="U7530">
        <v>0</v>
      </c>
      <c r="W7530">
        <v>0</v>
      </c>
      <c r="X7530">
        <v>0</v>
      </c>
      <c r="Y7530" s="1" t="s">
        <v>50</v>
      </c>
      <c r="Z7530" s="1" t="s">
        <v>50</v>
      </c>
      <c r="AA7530" s="1" t="s">
        <v>50</v>
      </c>
      <c r="AB7530" s="1" t="s">
        <v>50</v>
      </c>
      <c r="AC7530">
        <v>0</v>
      </c>
      <c r="AD7530">
        <v>0</v>
      </c>
      <c r="AE7530">
        <v>0</v>
      </c>
      <c r="AG7530">
        <v>0</v>
      </c>
      <c r="AH7530" s="1" t="s">
        <v>50</v>
      </c>
      <c r="AI7530" s="1" t="s">
        <v>50</v>
      </c>
      <c r="AJ7530" s="1" t="s">
        <v>3761</v>
      </c>
      <c r="AK7530">
        <v>0</v>
      </c>
      <c r="AL7530" s="1" t="s">
        <v>50</v>
      </c>
      <c r="AM7530" s="1" t="s">
        <v>50</v>
      </c>
      <c r="AN7530" s="1" t="s">
        <v>3761</v>
      </c>
    </row>
    <row r="7531" spans="1:40" x14ac:dyDescent="0.2">
      <c r="A7531">
        <v>201920</v>
      </c>
      <c r="B7531" s="1" t="s">
        <v>34</v>
      </c>
      <c r="C7531" s="1" t="s">
        <v>1108</v>
      </c>
      <c r="D7531" s="1" t="s">
        <v>36</v>
      </c>
      <c r="E7531" s="1" t="s">
        <v>37</v>
      </c>
      <c r="F7531" s="1" t="s">
        <v>145</v>
      </c>
      <c r="G7531" s="1" t="s">
        <v>146</v>
      </c>
      <c r="I7531" s="1" t="s">
        <v>42</v>
      </c>
      <c r="J7531" s="1" t="s">
        <v>42</v>
      </c>
      <c r="K7531" s="1" t="s">
        <v>1952</v>
      </c>
      <c r="L7531" s="1" t="s">
        <v>1953</v>
      </c>
      <c r="M7531" s="1" t="s">
        <v>3544</v>
      </c>
      <c r="N7531" s="1" t="s">
        <v>3543</v>
      </c>
      <c r="O7531" s="1" t="s">
        <v>3776</v>
      </c>
      <c r="P7531" s="1" t="s">
        <v>45</v>
      </c>
      <c r="Q7531" s="1" t="s">
        <v>45</v>
      </c>
      <c r="R7531" s="1" t="s">
        <v>2803</v>
      </c>
      <c r="S7531">
        <v>0</v>
      </c>
      <c r="Y7531" s="1" t="s">
        <v>3761</v>
      </c>
      <c r="Z7531" s="1" t="s">
        <v>3761</v>
      </c>
      <c r="AA7531" s="1" t="s">
        <v>3761</v>
      </c>
      <c r="AB7531" s="1" t="s">
        <v>3761</v>
      </c>
      <c r="AC7531">
        <v>0</v>
      </c>
      <c r="AG7531">
        <v>0</v>
      </c>
      <c r="AH7531" s="1" t="s">
        <v>3761</v>
      </c>
      <c r="AI7531" s="1" t="s">
        <v>3761</v>
      </c>
      <c r="AJ7531" s="1" t="s">
        <v>3761</v>
      </c>
      <c r="AK7531">
        <v>0</v>
      </c>
      <c r="AL7531" s="1" t="s">
        <v>3761</v>
      </c>
      <c r="AM7531" s="1" t="s">
        <v>3761</v>
      </c>
      <c r="AN7531" s="1" t="s">
        <v>3761</v>
      </c>
    </row>
    <row r="7532" spans="1:40" x14ac:dyDescent="0.2">
      <c r="A7532">
        <v>201920</v>
      </c>
      <c r="B7532" s="1" t="s">
        <v>34</v>
      </c>
      <c r="C7532" s="1" t="s">
        <v>1108</v>
      </c>
      <c r="D7532" s="1" t="s">
        <v>36</v>
      </c>
      <c r="E7532" s="1" t="s">
        <v>37</v>
      </c>
      <c r="F7532" s="1" t="s">
        <v>145</v>
      </c>
      <c r="G7532" s="1" t="s">
        <v>146</v>
      </c>
      <c r="I7532" s="1" t="s">
        <v>42</v>
      </c>
      <c r="J7532" s="1" t="s">
        <v>42</v>
      </c>
      <c r="K7532" s="1" t="s">
        <v>2078</v>
      </c>
      <c r="L7532" s="1" t="s">
        <v>2079</v>
      </c>
      <c r="M7532" s="1" t="s">
        <v>3544</v>
      </c>
      <c r="N7532" s="1" t="s">
        <v>3543</v>
      </c>
      <c r="O7532" s="1" t="s">
        <v>3776</v>
      </c>
      <c r="P7532" s="1" t="s">
        <v>45</v>
      </c>
      <c r="Q7532" s="1" t="s">
        <v>45</v>
      </c>
      <c r="R7532" s="1" t="s">
        <v>49</v>
      </c>
      <c r="S7532">
        <v>418</v>
      </c>
      <c r="T7532">
        <v>184</v>
      </c>
      <c r="U7532">
        <v>212.9</v>
      </c>
      <c r="V7532">
        <v>-7</v>
      </c>
      <c r="W7532">
        <v>156</v>
      </c>
      <c r="X7532">
        <v>24</v>
      </c>
      <c r="Y7532" s="1" t="s">
        <v>58</v>
      </c>
      <c r="Z7532" s="1" t="s">
        <v>51</v>
      </c>
      <c r="AA7532" s="1" t="s">
        <v>91</v>
      </c>
      <c r="AB7532" s="1" t="s">
        <v>51</v>
      </c>
      <c r="AC7532">
        <v>90</v>
      </c>
      <c r="AD7532">
        <v>64</v>
      </c>
      <c r="AE7532">
        <v>65.900000000000006</v>
      </c>
      <c r="AF7532">
        <v>-2</v>
      </c>
      <c r="AG7532">
        <v>30</v>
      </c>
      <c r="AH7532" s="1" t="s">
        <v>84</v>
      </c>
      <c r="AI7532" s="1" t="s">
        <v>3185</v>
      </c>
      <c r="AJ7532" s="1" t="s">
        <v>52</v>
      </c>
      <c r="AK7532">
        <v>298</v>
      </c>
      <c r="AL7532" s="1" t="s">
        <v>899</v>
      </c>
      <c r="AM7532" s="1" t="s">
        <v>424</v>
      </c>
      <c r="AN7532" s="1" t="s">
        <v>3771</v>
      </c>
    </row>
    <row r="7533" spans="1:40" x14ac:dyDescent="0.2">
      <c r="A7533">
        <v>201920</v>
      </c>
      <c r="B7533" s="1" t="s">
        <v>34</v>
      </c>
      <c r="C7533" s="1" t="s">
        <v>1108</v>
      </c>
      <c r="D7533" s="1" t="s">
        <v>36</v>
      </c>
      <c r="E7533" s="1" t="s">
        <v>37</v>
      </c>
      <c r="F7533" s="1" t="s">
        <v>145</v>
      </c>
      <c r="G7533" s="1" t="s">
        <v>146</v>
      </c>
      <c r="I7533" s="1" t="s">
        <v>42</v>
      </c>
      <c r="J7533" s="1" t="s">
        <v>42</v>
      </c>
      <c r="K7533" s="1" t="s">
        <v>2078</v>
      </c>
      <c r="L7533" s="1" t="s">
        <v>2079</v>
      </c>
      <c r="M7533" s="1" t="s">
        <v>3544</v>
      </c>
      <c r="N7533" s="1" t="s">
        <v>3543</v>
      </c>
      <c r="O7533" s="1" t="s">
        <v>3776</v>
      </c>
      <c r="P7533" s="1" t="s">
        <v>45</v>
      </c>
      <c r="Q7533" s="1" t="s">
        <v>45</v>
      </c>
      <c r="R7533" s="1" t="s">
        <v>2803</v>
      </c>
      <c r="S7533">
        <v>418</v>
      </c>
      <c r="T7533">
        <v>44</v>
      </c>
      <c r="U7533">
        <v>50.9</v>
      </c>
      <c r="V7533">
        <v>-7</v>
      </c>
      <c r="W7533">
        <v>37.299999999999997</v>
      </c>
      <c r="X7533">
        <v>5.7</v>
      </c>
      <c r="Y7533" s="1" t="s">
        <v>2817</v>
      </c>
      <c r="Z7533" s="1" t="s">
        <v>2924</v>
      </c>
      <c r="AA7533" s="1" t="s">
        <v>2843</v>
      </c>
      <c r="AB7533" s="1" t="s">
        <v>2924</v>
      </c>
      <c r="AC7533">
        <v>90</v>
      </c>
      <c r="AD7533">
        <v>71.099999999999994</v>
      </c>
      <c r="AE7533">
        <v>73.2</v>
      </c>
      <c r="AF7533">
        <v>-2</v>
      </c>
      <c r="AG7533">
        <v>30</v>
      </c>
      <c r="AH7533" s="1" t="s">
        <v>554</v>
      </c>
      <c r="AI7533" s="1" t="s">
        <v>3500</v>
      </c>
      <c r="AJ7533" s="1" t="s">
        <v>52</v>
      </c>
      <c r="AK7533">
        <v>298</v>
      </c>
      <c r="AL7533" s="1" t="s">
        <v>3156</v>
      </c>
      <c r="AM7533" s="1" t="s">
        <v>2862</v>
      </c>
      <c r="AN7533" s="1" t="s">
        <v>3771</v>
      </c>
    </row>
    <row r="7534" spans="1:40" x14ac:dyDescent="0.2">
      <c r="A7534">
        <v>201920</v>
      </c>
      <c r="B7534" s="1" t="s">
        <v>34</v>
      </c>
      <c r="C7534" s="1" t="s">
        <v>1108</v>
      </c>
      <c r="D7534" s="1" t="s">
        <v>36</v>
      </c>
      <c r="E7534" s="1" t="s">
        <v>37</v>
      </c>
      <c r="F7534" s="1" t="s">
        <v>145</v>
      </c>
      <c r="G7534" s="1" t="s">
        <v>146</v>
      </c>
      <c r="I7534" s="1" t="s">
        <v>42</v>
      </c>
      <c r="J7534" s="1" t="s">
        <v>42</v>
      </c>
      <c r="K7534" s="1" t="s">
        <v>1132</v>
      </c>
      <c r="L7534" s="1" t="s">
        <v>975</v>
      </c>
      <c r="M7534" s="1" t="s">
        <v>3544</v>
      </c>
      <c r="N7534" s="1" t="s">
        <v>3543</v>
      </c>
      <c r="O7534" s="1" t="s">
        <v>3776</v>
      </c>
      <c r="P7534" s="1" t="s">
        <v>45</v>
      </c>
      <c r="Q7534" s="1" t="s">
        <v>45</v>
      </c>
      <c r="R7534" s="1" t="s">
        <v>49</v>
      </c>
      <c r="S7534">
        <v>348</v>
      </c>
      <c r="T7534">
        <v>276</v>
      </c>
      <c r="U7534">
        <v>263</v>
      </c>
      <c r="V7534">
        <v>4</v>
      </c>
      <c r="W7534">
        <v>268</v>
      </c>
      <c r="X7534">
        <v>94</v>
      </c>
      <c r="Y7534" s="1" t="s">
        <v>85</v>
      </c>
      <c r="Z7534" s="1" t="s">
        <v>319</v>
      </c>
      <c r="AA7534" s="1" t="s">
        <v>70</v>
      </c>
      <c r="AB7534" s="1" t="s">
        <v>81</v>
      </c>
      <c r="AC7534">
        <v>329</v>
      </c>
      <c r="AD7534">
        <v>263</v>
      </c>
      <c r="AE7534">
        <v>255.1</v>
      </c>
      <c r="AF7534">
        <v>2</v>
      </c>
      <c r="AG7534">
        <v>5</v>
      </c>
      <c r="AH7534" s="1" t="s">
        <v>70</v>
      </c>
      <c r="AI7534" s="1" t="s">
        <v>2843</v>
      </c>
      <c r="AJ7534" s="1" t="s">
        <v>115</v>
      </c>
      <c r="AK7534">
        <v>14</v>
      </c>
      <c r="AL7534" s="1" t="s">
        <v>52</v>
      </c>
      <c r="AM7534" s="1" t="s">
        <v>2996</v>
      </c>
      <c r="AN7534" s="1" t="s">
        <v>132</v>
      </c>
    </row>
    <row r="7535" spans="1:40" x14ac:dyDescent="0.2">
      <c r="A7535">
        <v>201920</v>
      </c>
      <c r="B7535" s="1" t="s">
        <v>34</v>
      </c>
      <c r="C7535" s="1" t="s">
        <v>1108</v>
      </c>
      <c r="D7535" s="1" t="s">
        <v>36</v>
      </c>
      <c r="E7535" s="1" t="s">
        <v>37</v>
      </c>
      <c r="F7535" s="1" t="s">
        <v>145</v>
      </c>
      <c r="G7535" s="1" t="s">
        <v>146</v>
      </c>
      <c r="I7535" s="1" t="s">
        <v>42</v>
      </c>
      <c r="J7535" s="1" t="s">
        <v>42</v>
      </c>
      <c r="K7535" s="1" t="s">
        <v>1132</v>
      </c>
      <c r="L7535" s="1" t="s">
        <v>975</v>
      </c>
      <c r="M7535" s="1" t="s">
        <v>3544</v>
      </c>
      <c r="N7535" s="1" t="s">
        <v>3543</v>
      </c>
      <c r="O7535" s="1" t="s">
        <v>3776</v>
      </c>
      <c r="P7535" s="1" t="s">
        <v>45</v>
      </c>
      <c r="Q7535" s="1" t="s">
        <v>45</v>
      </c>
      <c r="R7535" s="1" t="s">
        <v>2803</v>
      </c>
      <c r="S7535">
        <v>348</v>
      </c>
      <c r="T7535">
        <v>79.3</v>
      </c>
      <c r="U7535">
        <v>75.599999999999994</v>
      </c>
      <c r="V7535">
        <v>4</v>
      </c>
      <c r="W7535">
        <v>77</v>
      </c>
      <c r="X7535">
        <v>27</v>
      </c>
      <c r="Y7535" s="1" t="s">
        <v>2837</v>
      </c>
      <c r="Z7535" s="1" t="s">
        <v>2993</v>
      </c>
      <c r="AA7535" s="1" t="s">
        <v>2816</v>
      </c>
      <c r="AB7535" s="1" t="s">
        <v>2811</v>
      </c>
      <c r="AC7535">
        <v>329</v>
      </c>
      <c r="AD7535">
        <v>79.900000000000006</v>
      </c>
      <c r="AE7535">
        <v>77.5</v>
      </c>
      <c r="AF7535">
        <v>2</v>
      </c>
      <c r="AG7535">
        <v>5</v>
      </c>
      <c r="AH7535" s="1" t="s">
        <v>554</v>
      </c>
      <c r="AI7535" s="1" t="s">
        <v>149</v>
      </c>
      <c r="AJ7535" s="1" t="s">
        <v>115</v>
      </c>
      <c r="AK7535">
        <v>14</v>
      </c>
      <c r="AL7535" s="1" t="s">
        <v>3347</v>
      </c>
      <c r="AM7535" s="1" t="s">
        <v>3271</v>
      </c>
      <c r="AN7535" s="1" t="s">
        <v>132</v>
      </c>
    </row>
    <row r="7536" spans="1:40" x14ac:dyDescent="0.2">
      <c r="A7536">
        <v>201920</v>
      </c>
      <c r="B7536" s="1" t="s">
        <v>34</v>
      </c>
      <c r="C7536" s="1" t="s">
        <v>1108</v>
      </c>
      <c r="D7536" s="1" t="s">
        <v>36</v>
      </c>
      <c r="E7536" s="1" t="s">
        <v>37</v>
      </c>
      <c r="F7536" s="1" t="s">
        <v>145</v>
      </c>
      <c r="G7536" s="1" t="s">
        <v>146</v>
      </c>
      <c r="I7536" s="1" t="s">
        <v>42</v>
      </c>
      <c r="J7536" s="1" t="s">
        <v>42</v>
      </c>
      <c r="K7536" s="1" t="s">
        <v>2637</v>
      </c>
      <c r="L7536" s="1" t="s">
        <v>148</v>
      </c>
      <c r="M7536" s="1" t="s">
        <v>3544</v>
      </c>
      <c r="N7536" s="1" t="s">
        <v>3543</v>
      </c>
      <c r="O7536" s="1" t="s">
        <v>3776</v>
      </c>
      <c r="P7536" s="1" t="s">
        <v>45</v>
      </c>
      <c r="Q7536" s="1" t="s">
        <v>45</v>
      </c>
      <c r="R7536" s="1" t="s">
        <v>49</v>
      </c>
      <c r="S7536">
        <v>32</v>
      </c>
      <c r="T7536">
        <v>21</v>
      </c>
      <c r="U7536">
        <v>16.399999999999999</v>
      </c>
      <c r="V7536">
        <v>14</v>
      </c>
      <c r="W7536">
        <v>21</v>
      </c>
      <c r="X7536">
        <v>1</v>
      </c>
      <c r="Y7536" s="1" t="s">
        <v>50</v>
      </c>
      <c r="Z7536" s="1" t="s">
        <v>58</v>
      </c>
      <c r="AA7536" s="1" t="s">
        <v>50</v>
      </c>
      <c r="AB7536" s="1" t="s">
        <v>50</v>
      </c>
      <c r="AC7536">
        <v>6</v>
      </c>
      <c r="AD7536">
        <v>1</v>
      </c>
      <c r="AE7536">
        <v>4</v>
      </c>
      <c r="AF7536">
        <v>-51</v>
      </c>
      <c r="AG7536">
        <v>0</v>
      </c>
      <c r="AH7536" s="1" t="s">
        <v>50</v>
      </c>
      <c r="AI7536" s="1" t="s">
        <v>3761</v>
      </c>
      <c r="AJ7536" s="1" t="s">
        <v>3761</v>
      </c>
      <c r="AK7536">
        <v>26</v>
      </c>
      <c r="AL7536" s="1" t="s">
        <v>51</v>
      </c>
      <c r="AM7536" s="1" t="s">
        <v>3163</v>
      </c>
      <c r="AN7536" s="1" t="s">
        <v>61</v>
      </c>
    </row>
    <row r="7537" spans="1:40" x14ac:dyDescent="0.2">
      <c r="A7537">
        <v>201920</v>
      </c>
      <c r="B7537" s="1" t="s">
        <v>34</v>
      </c>
      <c r="C7537" s="1" t="s">
        <v>1108</v>
      </c>
      <c r="D7537" s="1" t="s">
        <v>36</v>
      </c>
      <c r="E7537" s="1" t="s">
        <v>37</v>
      </c>
      <c r="F7537" s="1" t="s">
        <v>145</v>
      </c>
      <c r="G7537" s="1" t="s">
        <v>146</v>
      </c>
      <c r="I7537" s="1" t="s">
        <v>42</v>
      </c>
      <c r="J7537" s="1" t="s">
        <v>42</v>
      </c>
      <c r="K7537" s="1" t="s">
        <v>2637</v>
      </c>
      <c r="L7537" s="1" t="s">
        <v>148</v>
      </c>
      <c r="M7537" s="1" t="s">
        <v>3544</v>
      </c>
      <c r="N7537" s="1" t="s">
        <v>3543</v>
      </c>
      <c r="O7537" s="1" t="s">
        <v>3776</v>
      </c>
      <c r="P7537" s="1" t="s">
        <v>45</v>
      </c>
      <c r="Q7537" s="1" t="s">
        <v>45</v>
      </c>
      <c r="R7537" s="1" t="s">
        <v>2803</v>
      </c>
      <c r="S7537">
        <v>32</v>
      </c>
      <c r="T7537">
        <v>65.599999999999994</v>
      </c>
      <c r="U7537">
        <v>51.2</v>
      </c>
      <c r="V7537">
        <v>14</v>
      </c>
      <c r="W7537">
        <v>65.599999999999994</v>
      </c>
      <c r="X7537">
        <v>3.1</v>
      </c>
      <c r="Y7537" s="1" t="s">
        <v>50</v>
      </c>
      <c r="Z7537" s="1" t="s">
        <v>2805</v>
      </c>
      <c r="AA7537" s="1" t="s">
        <v>50</v>
      </c>
      <c r="AB7537" s="1" t="s">
        <v>50</v>
      </c>
      <c r="AC7537">
        <v>6</v>
      </c>
      <c r="AD7537">
        <v>16.7</v>
      </c>
      <c r="AE7537">
        <v>66.7</v>
      </c>
      <c r="AF7537">
        <v>-51</v>
      </c>
      <c r="AG7537">
        <v>0</v>
      </c>
      <c r="AH7537" s="1" t="s">
        <v>50</v>
      </c>
      <c r="AI7537" s="1" t="s">
        <v>3761</v>
      </c>
      <c r="AJ7537" s="1" t="s">
        <v>3761</v>
      </c>
      <c r="AK7537">
        <v>26</v>
      </c>
      <c r="AL7537" s="1" t="s">
        <v>3910</v>
      </c>
      <c r="AM7537" s="1" t="s">
        <v>3415</v>
      </c>
      <c r="AN7537" s="1" t="s">
        <v>61</v>
      </c>
    </row>
    <row r="7538" spans="1:40" x14ac:dyDescent="0.2">
      <c r="A7538">
        <v>201920</v>
      </c>
      <c r="B7538" s="1" t="s">
        <v>34</v>
      </c>
      <c r="C7538" s="1" t="s">
        <v>1108</v>
      </c>
      <c r="D7538" s="1" t="s">
        <v>36</v>
      </c>
      <c r="E7538" s="1" t="s">
        <v>37</v>
      </c>
      <c r="F7538" s="1" t="s">
        <v>145</v>
      </c>
      <c r="G7538" s="1" t="s">
        <v>146</v>
      </c>
      <c r="I7538" s="1" t="s">
        <v>42</v>
      </c>
      <c r="J7538" s="1" t="s">
        <v>42</v>
      </c>
      <c r="K7538" s="1" t="s">
        <v>1133</v>
      </c>
      <c r="L7538" s="1" t="s">
        <v>1134</v>
      </c>
      <c r="M7538" s="1" t="s">
        <v>3544</v>
      </c>
      <c r="N7538" s="1" t="s">
        <v>3543</v>
      </c>
      <c r="O7538" s="1" t="s">
        <v>3776</v>
      </c>
      <c r="P7538" s="1" t="s">
        <v>45</v>
      </c>
      <c r="Q7538" s="1" t="s">
        <v>45</v>
      </c>
      <c r="R7538" s="1" t="s">
        <v>49</v>
      </c>
      <c r="S7538">
        <v>441</v>
      </c>
      <c r="T7538">
        <v>367</v>
      </c>
      <c r="U7538">
        <v>369.9</v>
      </c>
      <c r="V7538">
        <v>-1</v>
      </c>
      <c r="W7538">
        <v>354</v>
      </c>
      <c r="X7538">
        <v>205</v>
      </c>
      <c r="Y7538" s="1" t="s">
        <v>62</v>
      </c>
      <c r="Z7538" s="1" t="s">
        <v>567</v>
      </c>
      <c r="AA7538" s="1" t="s">
        <v>52</v>
      </c>
      <c r="AB7538" s="1" t="s">
        <v>70</v>
      </c>
      <c r="AC7538">
        <v>441</v>
      </c>
      <c r="AD7538">
        <v>367</v>
      </c>
      <c r="AE7538">
        <v>369.9</v>
      </c>
      <c r="AF7538">
        <v>-1</v>
      </c>
      <c r="AG7538">
        <v>0</v>
      </c>
      <c r="AH7538" s="1" t="s">
        <v>50</v>
      </c>
      <c r="AI7538" s="1" t="s">
        <v>3761</v>
      </c>
      <c r="AJ7538" s="1" t="s">
        <v>3761</v>
      </c>
      <c r="AK7538">
        <v>0</v>
      </c>
      <c r="AL7538" s="1" t="s">
        <v>50</v>
      </c>
      <c r="AM7538" s="1" t="s">
        <v>3761</v>
      </c>
      <c r="AN7538" s="1" t="s">
        <v>3761</v>
      </c>
    </row>
    <row r="7539" spans="1:40" x14ac:dyDescent="0.2">
      <c r="A7539">
        <v>201920</v>
      </c>
      <c r="B7539" s="1" t="s">
        <v>34</v>
      </c>
      <c r="C7539" s="1" t="s">
        <v>1108</v>
      </c>
      <c r="D7539" s="1" t="s">
        <v>36</v>
      </c>
      <c r="E7539" s="1" t="s">
        <v>37</v>
      </c>
      <c r="F7539" s="1" t="s">
        <v>145</v>
      </c>
      <c r="G7539" s="1" t="s">
        <v>146</v>
      </c>
      <c r="I7539" s="1" t="s">
        <v>42</v>
      </c>
      <c r="J7539" s="1" t="s">
        <v>42</v>
      </c>
      <c r="K7539" s="1" t="s">
        <v>1133</v>
      </c>
      <c r="L7539" s="1" t="s">
        <v>1134</v>
      </c>
      <c r="M7539" s="1" t="s">
        <v>3544</v>
      </c>
      <c r="N7539" s="1" t="s">
        <v>3543</v>
      </c>
      <c r="O7539" s="1" t="s">
        <v>3776</v>
      </c>
      <c r="P7539" s="1" t="s">
        <v>45</v>
      </c>
      <c r="Q7539" s="1" t="s">
        <v>45</v>
      </c>
      <c r="R7539" s="1" t="s">
        <v>2803</v>
      </c>
      <c r="S7539">
        <v>441</v>
      </c>
      <c r="T7539">
        <v>83.2</v>
      </c>
      <c r="U7539">
        <v>83.9</v>
      </c>
      <c r="V7539">
        <v>-1</v>
      </c>
      <c r="W7539">
        <v>80.3</v>
      </c>
      <c r="X7539">
        <v>46.5</v>
      </c>
      <c r="Y7539" s="1" t="s">
        <v>2833</v>
      </c>
      <c r="Z7539" s="1" t="s">
        <v>2853</v>
      </c>
      <c r="AA7539" s="1" t="s">
        <v>2827</v>
      </c>
      <c r="AB7539" s="1" t="s">
        <v>2808</v>
      </c>
      <c r="AC7539">
        <v>441</v>
      </c>
      <c r="AD7539">
        <v>83.2</v>
      </c>
      <c r="AE7539">
        <v>83.9</v>
      </c>
      <c r="AF7539">
        <v>-1</v>
      </c>
      <c r="AG7539">
        <v>0</v>
      </c>
      <c r="AH7539" s="1" t="s">
        <v>50</v>
      </c>
      <c r="AI7539" s="1" t="s">
        <v>3761</v>
      </c>
      <c r="AJ7539" s="1" t="s">
        <v>3761</v>
      </c>
      <c r="AK7539">
        <v>0</v>
      </c>
      <c r="AL7539" s="1" t="s">
        <v>50</v>
      </c>
      <c r="AM7539" s="1" t="s">
        <v>3761</v>
      </c>
      <c r="AN7539" s="1" t="s">
        <v>3761</v>
      </c>
    </row>
    <row r="7540" spans="1:40" x14ac:dyDescent="0.2">
      <c r="A7540">
        <v>201920</v>
      </c>
      <c r="B7540" s="1" t="s">
        <v>34</v>
      </c>
      <c r="C7540" s="1" t="s">
        <v>1108</v>
      </c>
      <c r="D7540" s="1" t="s">
        <v>36</v>
      </c>
      <c r="E7540" s="1" t="s">
        <v>37</v>
      </c>
      <c r="F7540" s="1" t="s">
        <v>145</v>
      </c>
      <c r="G7540" s="1" t="s">
        <v>146</v>
      </c>
      <c r="I7540" s="1" t="s">
        <v>42</v>
      </c>
      <c r="J7540" s="1" t="s">
        <v>42</v>
      </c>
      <c r="K7540" s="1" t="s">
        <v>1546</v>
      </c>
      <c r="L7540" s="1" t="s">
        <v>1547</v>
      </c>
      <c r="M7540" s="1" t="s">
        <v>3544</v>
      </c>
      <c r="N7540" s="1" t="s">
        <v>3543</v>
      </c>
      <c r="O7540" s="1" t="s">
        <v>3776</v>
      </c>
      <c r="P7540" s="1" t="s">
        <v>45</v>
      </c>
      <c r="Q7540" s="1" t="s">
        <v>45</v>
      </c>
      <c r="R7540" s="1" t="s">
        <v>49</v>
      </c>
      <c r="S7540">
        <v>140</v>
      </c>
      <c r="T7540">
        <v>86</v>
      </c>
      <c r="U7540">
        <v>98.3</v>
      </c>
      <c r="V7540">
        <v>-9</v>
      </c>
      <c r="W7540">
        <v>78</v>
      </c>
      <c r="X7540">
        <v>24</v>
      </c>
      <c r="Y7540" s="1" t="s">
        <v>50</v>
      </c>
      <c r="Z7540" s="1" t="s">
        <v>76</v>
      </c>
      <c r="AA7540" s="1" t="s">
        <v>81</v>
      </c>
      <c r="AB7540" s="1" t="s">
        <v>70</v>
      </c>
      <c r="AC7540">
        <v>135</v>
      </c>
      <c r="AD7540">
        <v>84</v>
      </c>
      <c r="AE7540">
        <v>96</v>
      </c>
      <c r="AF7540">
        <v>-9</v>
      </c>
      <c r="AG7540">
        <v>5</v>
      </c>
      <c r="AH7540" s="1" t="s">
        <v>57</v>
      </c>
      <c r="AI7540" s="1" t="s">
        <v>2865</v>
      </c>
      <c r="AJ7540" s="1" t="s">
        <v>3783</v>
      </c>
      <c r="AK7540">
        <v>0</v>
      </c>
      <c r="AL7540" s="1" t="s">
        <v>50</v>
      </c>
      <c r="AM7540" s="1" t="s">
        <v>3761</v>
      </c>
      <c r="AN7540" s="1" t="s">
        <v>3761</v>
      </c>
    </row>
    <row r="7541" spans="1:40" x14ac:dyDescent="0.2">
      <c r="A7541">
        <v>201920</v>
      </c>
      <c r="B7541" s="1" t="s">
        <v>34</v>
      </c>
      <c r="C7541" s="1" t="s">
        <v>1108</v>
      </c>
      <c r="D7541" s="1" t="s">
        <v>36</v>
      </c>
      <c r="E7541" s="1" t="s">
        <v>37</v>
      </c>
      <c r="F7541" s="1" t="s">
        <v>145</v>
      </c>
      <c r="G7541" s="1" t="s">
        <v>146</v>
      </c>
      <c r="I7541" s="1" t="s">
        <v>42</v>
      </c>
      <c r="J7541" s="1" t="s">
        <v>42</v>
      </c>
      <c r="K7541" s="1" t="s">
        <v>1546</v>
      </c>
      <c r="L7541" s="1" t="s">
        <v>1547</v>
      </c>
      <c r="M7541" s="1" t="s">
        <v>3544</v>
      </c>
      <c r="N7541" s="1" t="s">
        <v>3543</v>
      </c>
      <c r="O7541" s="1" t="s">
        <v>3776</v>
      </c>
      <c r="P7541" s="1" t="s">
        <v>45</v>
      </c>
      <c r="Q7541" s="1" t="s">
        <v>45</v>
      </c>
      <c r="R7541" s="1" t="s">
        <v>2803</v>
      </c>
      <c r="S7541">
        <v>140</v>
      </c>
      <c r="T7541">
        <v>61.4</v>
      </c>
      <c r="U7541">
        <v>70.2</v>
      </c>
      <c r="V7541">
        <v>-9</v>
      </c>
      <c r="W7541">
        <v>55.7</v>
      </c>
      <c r="X7541">
        <v>17.100000000000001</v>
      </c>
      <c r="Y7541" s="1" t="s">
        <v>50</v>
      </c>
      <c r="Z7541" s="1" t="s">
        <v>2855</v>
      </c>
      <c r="AA7541" s="1" t="s">
        <v>2887</v>
      </c>
      <c r="AB7541" s="1" t="s">
        <v>2877</v>
      </c>
      <c r="AC7541">
        <v>135</v>
      </c>
      <c r="AD7541">
        <v>62.2</v>
      </c>
      <c r="AE7541">
        <v>71.099999999999994</v>
      </c>
      <c r="AF7541">
        <v>-9</v>
      </c>
      <c r="AG7541">
        <v>5</v>
      </c>
      <c r="AH7541" s="1" t="s">
        <v>113</v>
      </c>
      <c r="AI7541" s="1" t="s">
        <v>97</v>
      </c>
      <c r="AJ7541" s="1" t="s">
        <v>3783</v>
      </c>
      <c r="AK7541">
        <v>0</v>
      </c>
      <c r="AL7541" s="1" t="s">
        <v>50</v>
      </c>
      <c r="AM7541" s="1" t="s">
        <v>3761</v>
      </c>
      <c r="AN7541" s="1" t="s">
        <v>3761</v>
      </c>
    </row>
    <row r="7542" spans="1:40" x14ac:dyDescent="0.2">
      <c r="A7542">
        <v>201920</v>
      </c>
      <c r="B7542" s="1" t="s">
        <v>34</v>
      </c>
      <c r="C7542" s="1" t="s">
        <v>1108</v>
      </c>
      <c r="D7542" s="1" t="s">
        <v>36</v>
      </c>
      <c r="E7542" s="1" t="s">
        <v>37</v>
      </c>
      <c r="F7542" s="1" t="s">
        <v>145</v>
      </c>
      <c r="G7542" s="1" t="s">
        <v>146</v>
      </c>
      <c r="I7542" s="1" t="s">
        <v>42</v>
      </c>
      <c r="J7542" s="1" t="s">
        <v>42</v>
      </c>
      <c r="K7542" s="1" t="s">
        <v>1135</v>
      </c>
      <c r="L7542" s="1" t="s">
        <v>1136</v>
      </c>
      <c r="M7542" s="1" t="s">
        <v>3544</v>
      </c>
      <c r="N7542" s="1" t="s">
        <v>3543</v>
      </c>
      <c r="O7542" s="1" t="s">
        <v>3776</v>
      </c>
      <c r="P7542" s="1" t="s">
        <v>45</v>
      </c>
      <c r="Q7542" s="1" t="s">
        <v>45</v>
      </c>
      <c r="R7542" s="1" t="s">
        <v>49</v>
      </c>
      <c r="S7542">
        <v>1523</v>
      </c>
      <c r="T7542">
        <v>1028</v>
      </c>
      <c r="U7542">
        <v>919.2</v>
      </c>
      <c r="V7542">
        <v>7</v>
      </c>
      <c r="W7542">
        <v>973</v>
      </c>
      <c r="X7542">
        <v>263</v>
      </c>
      <c r="Y7542" s="1" t="s">
        <v>73</v>
      </c>
      <c r="Z7542" s="1" t="s">
        <v>449</v>
      </c>
      <c r="AA7542" s="1" t="s">
        <v>163</v>
      </c>
      <c r="AB7542" s="1" t="s">
        <v>252</v>
      </c>
      <c r="AC7542">
        <v>834</v>
      </c>
      <c r="AD7542">
        <v>617</v>
      </c>
      <c r="AE7542">
        <v>601.79999999999995</v>
      </c>
      <c r="AF7542">
        <v>2</v>
      </c>
      <c r="AG7542">
        <v>99</v>
      </c>
      <c r="AH7542" s="1" t="s">
        <v>130</v>
      </c>
      <c r="AI7542" s="1" t="s">
        <v>3124</v>
      </c>
      <c r="AJ7542" s="1" t="s">
        <v>52</v>
      </c>
      <c r="AK7542">
        <v>590</v>
      </c>
      <c r="AL7542" s="1" t="s">
        <v>2216</v>
      </c>
      <c r="AM7542" s="1" t="s">
        <v>5015</v>
      </c>
      <c r="AN7542" s="1" t="s">
        <v>62</v>
      </c>
    </row>
    <row r="7543" spans="1:40" x14ac:dyDescent="0.2">
      <c r="A7543">
        <v>201920</v>
      </c>
      <c r="B7543" s="1" t="s">
        <v>34</v>
      </c>
      <c r="C7543" s="1" t="s">
        <v>1108</v>
      </c>
      <c r="D7543" s="1" t="s">
        <v>36</v>
      </c>
      <c r="E7543" s="1" t="s">
        <v>37</v>
      </c>
      <c r="F7543" s="1" t="s">
        <v>145</v>
      </c>
      <c r="G7543" s="1" t="s">
        <v>146</v>
      </c>
      <c r="I7543" s="1" t="s">
        <v>42</v>
      </c>
      <c r="J7543" s="1" t="s">
        <v>42</v>
      </c>
      <c r="K7543" s="1" t="s">
        <v>1135</v>
      </c>
      <c r="L7543" s="1" t="s">
        <v>1136</v>
      </c>
      <c r="M7543" s="1" t="s">
        <v>3544</v>
      </c>
      <c r="N7543" s="1" t="s">
        <v>3543</v>
      </c>
      <c r="O7543" s="1" t="s">
        <v>3776</v>
      </c>
      <c r="P7543" s="1" t="s">
        <v>45</v>
      </c>
      <c r="Q7543" s="1" t="s">
        <v>45</v>
      </c>
      <c r="R7543" s="1" t="s">
        <v>2803</v>
      </c>
      <c r="S7543">
        <v>1523</v>
      </c>
      <c r="T7543">
        <v>67.5</v>
      </c>
      <c r="U7543">
        <v>60.4</v>
      </c>
      <c r="V7543">
        <v>7</v>
      </c>
      <c r="W7543">
        <v>63.9</v>
      </c>
      <c r="X7543">
        <v>17.3</v>
      </c>
      <c r="Y7543" s="1" t="s">
        <v>2828</v>
      </c>
      <c r="Z7543" s="1" t="s">
        <v>2897</v>
      </c>
      <c r="AA7543" s="1" t="s">
        <v>2837</v>
      </c>
      <c r="AB7543" s="1" t="s">
        <v>2900</v>
      </c>
      <c r="AC7543">
        <v>834</v>
      </c>
      <c r="AD7543">
        <v>74</v>
      </c>
      <c r="AE7543">
        <v>72.2</v>
      </c>
      <c r="AF7543">
        <v>2</v>
      </c>
      <c r="AG7543">
        <v>99</v>
      </c>
      <c r="AH7543" s="1" t="s">
        <v>3131</v>
      </c>
      <c r="AI7543" s="1" t="s">
        <v>3508</v>
      </c>
      <c r="AJ7543" s="1" t="s">
        <v>52</v>
      </c>
      <c r="AK7543">
        <v>590</v>
      </c>
      <c r="AL7543" s="1" t="s">
        <v>3208</v>
      </c>
      <c r="AM7543" s="1" t="s">
        <v>3487</v>
      </c>
      <c r="AN7543" s="1" t="s">
        <v>62</v>
      </c>
    </row>
    <row r="7544" spans="1:40" x14ac:dyDescent="0.2">
      <c r="A7544">
        <v>201920</v>
      </c>
      <c r="B7544" s="1" t="s">
        <v>34</v>
      </c>
      <c r="C7544" s="1" t="s">
        <v>1108</v>
      </c>
      <c r="D7544" s="1" t="s">
        <v>36</v>
      </c>
      <c r="E7544" s="1" t="s">
        <v>37</v>
      </c>
      <c r="F7544" s="1" t="s">
        <v>145</v>
      </c>
      <c r="G7544" s="1" t="s">
        <v>146</v>
      </c>
      <c r="I7544" s="1" t="s">
        <v>42</v>
      </c>
      <c r="J7544" s="1" t="s">
        <v>42</v>
      </c>
      <c r="K7544" s="1" t="s">
        <v>2638</v>
      </c>
      <c r="L7544" s="1" t="s">
        <v>2639</v>
      </c>
      <c r="M7544" s="1" t="s">
        <v>3544</v>
      </c>
      <c r="N7544" s="1" t="s">
        <v>3543</v>
      </c>
      <c r="O7544" s="1" t="s">
        <v>3776</v>
      </c>
      <c r="P7544" s="1" t="s">
        <v>45</v>
      </c>
      <c r="Q7544" s="1" t="s">
        <v>45</v>
      </c>
      <c r="R7544" s="1" t="s">
        <v>49</v>
      </c>
      <c r="S7544">
        <v>312</v>
      </c>
      <c r="T7544">
        <v>194</v>
      </c>
      <c r="U7544">
        <v>204.3</v>
      </c>
      <c r="V7544">
        <v>-3</v>
      </c>
      <c r="W7544">
        <v>190</v>
      </c>
      <c r="X7544">
        <v>49</v>
      </c>
      <c r="Y7544" s="1" t="s">
        <v>57</v>
      </c>
      <c r="Z7544" s="1" t="s">
        <v>232</v>
      </c>
      <c r="AA7544" s="1" t="s">
        <v>58</v>
      </c>
      <c r="AB7544" s="1" t="s">
        <v>70</v>
      </c>
      <c r="AC7544">
        <v>284</v>
      </c>
      <c r="AD7544">
        <v>187</v>
      </c>
      <c r="AE7544">
        <v>192.7</v>
      </c>
      <c r="AF7544">
        <v>-2</v>
      </c>
      <c r="AG7544">
        <v>8</v>
      </c>
      <c r="AH7544" s="1" t="s">
        <v>85</v>
      </c>
      <c r="AI7544" s="1" t="s">
        <v>2830</v>
      </c>
      <c r="AJ7544" s="1" t="s">
        <v>85</v>
      </c>
      <c r="AK7544">
        <v>20</v>
      </c>
      <c r="AL7544" s="1" t="s">
        <v>70</v>
      </c>
      <c r="AM7544" s="1" t="s">
        <v>3049</v>
      </c>
      <c r="AN7544" s="1" t="s">
        <v>4023</v>
      </c>
    </row>
    <row r="7545" spans="1:40" x14ac:dyDescent="0.2">
      <c r="A7545">
        <v>201920</v>
      </c>
      <c r="B7545" s="1" t="s">
        <v>34</v>
      </c>
      <c r="C7545" s="1" t="s">
        <v>1108</v>
      </c>
      <c r="D7545" s="1" t="s">
        <v>36</v>
      </c>
      <c r="E7545" s="1" t="s">
        <v>37</v>
      </c>
      <c r="F7545" s="1" t="s">
        <v>145</v>
      </c>
      <c r="G7545" s="1" t="s">
        <v>146</v>
      </c>
      <c r="I7545" s="1" t="s">
        <v>42</v>
      </c>
      <c r="J7545" s="1" t="s">
        <v>42</v>
      </c>
      <c r="K7545" s="1" t="s">
        <v>2638</v>
      </c>
      <c r="L7545" s="1" t="s">
        <v>2639</v>
      </c>
      <c r="M7545" s="1" t="s">
        <v>3544</v>
      </c>
      <c r="N7545" s="1" t="s">
        <v>3543</v>
      </c>
      <c r="O7545" s="1" t="s">
        <v>3776</v>
      </c>
      <c r="P7545" s="1" t="s">
        <v>45</v>
      </c>
      <c r="Q7545" s="1" t="s">
        <v>45</v>
      </c>
      <c r="R7545" s="1" t="s">
        <v>2803</v>
      </c>
      <c r="S7545">
        <v>312</v>
      </c>
      <c r="T7545">
        <v>62.2</v>
      </c>
      <c r="U7545">
        <v>65.5</v>
      </c>
      <c r="V7545">
        <v>-3</v>
      </c>
      <c r="W7545">
        <v>60.9</v>
      </c>
      <c r="X7545">
        <v>15.7</v>
      </c>
      <c r="Y7545" s="1" t="s">
        <v>2812</v>
      </c>
      <c r="Z7545" s="1" t="s">
        <v>3389</v>
      </c>
      <c r="AA7545" s="1" t="s">
        <v>2831</v>
      </c>
      <c r="AB7545" s="1" t="s">
        <v>58</v>
      </c>
      <c r="AC7545">
        <v>284</v>
      </c>
      <c r="AD7545">
        <v>65.8</v>
      </c>
      <c r="AE7545">
        <v>67.900000000000006</v>
      </c>
      <c r="AF7545">
        <v>-2</v>
      </c>
      <c r="AG7545">
        <v>8</v>
      </c>
      <c r="AH7545" s="1" t="s">
        <v>296</v>
      </c>
      <c r="AI7545" s="1" t="s">
        <v>3487</v>
      </c>
      <c r="AJ7545" s="1" t="s">
        <v>85</v>
      </c>
      <c r="AK7545">
        <v>20</v>
      </c>
      <c r="AL7545" s="1" t="s">
        <v>76</v>
      </c>
      <c r="AM7545" s="1" t="s">
        <v>2951</v>
      </c>
      <c r="AN7545" s="1" t="s">
        <v>4023</v>
      </c>
    </row>
    <row r="7546" spans="1:40" x14ac:dyDescent="0.2">
      <c r="A7546">
        <v>201920</v>
      </c>
      <c r="B7546" s="1" t="s">
        <v>34</v>
      </c>
      <c r="C7546" s="1" t="s">
        <v>1108</v>
      </c>
      <c r="D7546" s="1" t="s">
        <v>36</v>
      </c>
      <c r="E7546" s="1" t="s">
        <v>37</v>
      </c>
      <c r="F7546" s="1" t="s">
        <v>145</v>
      </c>
      <c r="G7546" s="1" t="s">
        <v>146</v>
      </c>
      <c r="I7546" s="1" t="s">
        <v>42</v>
      </c>
      <c r="J7546" s="1" t="s">
        <v>42</v>
      </c>
      <c r="K7546" s="1" t="s">
        <v>2640</v>
      </c>
      <c r="L7546" s="1" t="s">
        <v>2641</v>
      </c>
      <c r="M7546" s="1" t="s">
        <v>3544</v>
      </c>
      <c r="N7546" s="1" t="s">
        <v>3543</v>
      </c>
      <c r="O7546" s="1" t="s">
        <v>3776</v>
      </c>
      <c r="P7546" s="1" t="s">
        <v>45</v>
      </c>
      <c r="Q7546" s="1" t="s">
        <v>45</v>
      </c>
      <c r="R7546" s="1" t="s">
        <v>49</v>
      </c>
      <c r="S7546">
        <v>522</v>
      </c>
      <c r="T7546">
        <v>430</v>
      </c>
      <c r="U7546">
        <v>404.4</v>
      </c>
      <c r="V7546">
        <v>5</v>
      </c>
      <c r="W7546">
        <v>410</v>
      </c>
      <c r="X7546">
        <v>205</v>
      </c>
      <c r="Y7546" s="1" t="s">
        <v>65</v>
      </c>
      <c r="Z7546" s="1" t="s">
        <v>802</v>
      </c>
      <c r="AA7546" s="1" t="s">
        <v>103</v>
      </c>
      <c r="AB7546" s="1" t="s">
        <v>62</v>
      </c>
      <c r="AC7546">
        <v>478</v>
      </c>
      <c r="AD7546">
        <v>411</v>
      </c>
      <c r="AE7546">
        <v>384.8</v>
      </c>
      <c r="AF7546">
        <v>5</v>
      </c>
      <c r="AG7546">
        <v>38</v>
      </c>
      <c r="AH7546" s="1" t="s">
        <v>99</v>
      </c>
      <c r="AI7546" s="1" t="s">
        <v>3070</v>
      </c>
      <c r="AJ7546" s="1" t="s">
        <v>58</v>
      </c>
      <c r="AK7546">
        <v>6</v>
      </c>
      <c r="AL7546" s="1" t="s">
        <v>57</v>
      </c>
      <c r="AM7546" s="1" t="s">
        <v>2805</v>
      </c>
      <c r="AN7546" s="1" t="s">
        <v>3956</v>
      </c>
    </row>
    <row r="7547" spans="1:40" x14ac:dyDescent="0.2">
      <c r="A7547">
        <v>201920</v>
      </c>
      <c r="B7547" s="1" t="s">
        <v>34</v>
      </c>
      <c r="C7547" s="1" t="s">
        <v>1108</v>
      </c>
      <c r="D7547" s="1" t="s">
        <v>36</v>
      </c>
      <c r="E7547" s="1" t="s">
        <v>37</v>
      </c>
      <c r="F7547" s="1" t="s">
        <v>145</v>
      </c>
      <c r="G7547" s="1" t="s">
        <v>146</v>
      </c>
      <c r="I7547" s="1" t="s">
        <v>42</v>
      </c>
      <c r="J7547" s="1" t="s">
        <v>42</v>
      </c>
      <c r="K7547" s="1" t="s">
        <v>2640</v>
      </c>
      <c r="L7547" s="1" t="s">
        <v>2641</v>
      </c>
      <c r="M7547" s="1" t="s">
        <v>3544</v>
      </c>
      <c r="N7547" s="1" t="s">
        <v>3543</v>
      </c>
      <c r="O7547" s="1" t="s">
        <v>3776</v>
      </c>
      <c r="P7547" s="1" t="s">
        <v>45</v>
      </c>
      <c r="Q7547" s="1" t="s">
        <v>45</v>
      </c>
      <c r="R7547" s="1" t="s">
        <v>2803</v>
      </c>
      <c r="S7547">
        <v>522</v>
      </c>
      <c r="T7547">
        <v>82.4</v>
      </c>
      <c r="U7547">
        <v>77.5</v>
      </c>
      <c r="V7547">
        <v>5</v>
      </c>
      <c r="W7547">
        <v>78.5</v>
      </c>
      <c r="X7547">
        <v>39.299999999999997</v>
      </c>
      <c r="Y7547" s="1" t="s">
        <v>2887</v>
      </c>
      <c r="Z7547" s="1" t="s">
        <v>283</v>
      </c>
      <c r="AA7547" s="1" t="s">
        <v>2837</v>
      </c>
      <c r="AB7547" s="1" t="s">
        <v>2860</v>
      </c>
      <c r="AC7547">
        <v>478</v>
      </c>
      <c r="AD7547">
        <v>86</v>
      </c>
      <c r="AE7547">
        <v>80.5</v>
      </c>
      <c r="AF7547">
        <v>5</v>
      </c>
      <c r="AG7547">
        <v>38</v>
      </c>
      <c r="AH7547" s="1" t="s">
        <v>3205</v>
      </c>
      <c r="AI7547" s="1" t="s">
        <v>3254</v>
      </c>
      <c r="AJ7547" s="1" t="s">
        <v>58</v>
      </c>
      <c r="AK7547">
        <v>6</v>
      </c>
      <c r="AL7547" s="1" t="s">
        <v>2829</v>
      </c>
      <c r="AM7547" s="1" t="s">
        <v>2973</v>
      </c>
      <c r="AN7547" s="1" t="s">
        <v>3956</v>
      </c>
    </row>
    <row r="7548" spans="1:40" x14ac:dyDescent="0.2">
      <c r="A7548">
        <v>201920</v>
      </c>
      <c r="B7548" s="1" t="s">
        <v>34</v>
      </c>
      <c r="C7548" s="1" t="s">
        <v>1108</v>
      </c>
      <c r="D7548" s="1" t="s">
        <v>36</v>
      </c>
      <c r="E7548" s="1" t="s">
        <v>37</v>
      </c>
      <c r="F7548" s="1" t="s">
        <v>145</v>
      </c>
      <c r="G7548" s="1" t="s">
        <v>146</v>
      </c>
      <c r="I7548" s="1" t="s">
        <v>42</v>
      </c>
      <c r="J7548" s="1" t="s">
        <v>42</v>
      </c>
      <c r="K7548" s="1" t="s">
        <v>2642</v>
      </c>
      <c r="L7548" s="1" t="s">
        <v>2643</v>
      </c>
      <c r="M7548" s="1" t="s">
        <v>3544</v>
      </c>
      <c r="N7548" s="1" t="s">
        <v>3543</v>
      </c>
      <c r="O7548" s="1" t="s">
        <v>3776</v>
      </c>
      <c r="P7548" s="1" t="s">
        <v>45</v>
      </c>
      <c r="Q7548" s="1" t="s">
        <v>45</v>
      </c>
      <c r="R7548" s="1" t="s">
        <v>49</v>
      </c>
      <c r="S7548">
        <v>443</v>
      </c>
      <c r="T7548">
        <v>338</v>
      </c>
      <c r="U7548">
        <v>334.6</v>
      </c>
      <c r="V7548">
        <v>1</v>
      </c>
      <c r="W7548">
        <v>327</v>
      </c>
      <c r="X7548">
        <v>106</v>
      </c>
      <c r="Y7548" s="1" t="s">
        <v>85</v>
      </c>
      <c r="Z7548" s="1" t="s">
        <v>899</v>
      </c>
      <c r="AA7548" s="1" t="s">
        <v>77</v>
      </c>
      <c r="AB7548" s="1" t="s">
        <v>57</v>
      </c>
      <c r="AC7548">
        <v>431</v>
      </c>
      <c r="AD7548">
        <v>328</v>
      </c>
      <c r="AE7548">
        <v>328.5</v>
      </c>
      <c r="AF7548">
        <v>0</v>
      </c>
      <c r="AG7548">
        <v>12</v>
      </c>
      <c r="AH7548" s="1" t="s">
        <v>52</v>
      </c>
      <c r="AI7548" s="1" t="s">
        <v>2996</v>
      </c>
      <c r="AJ7548" s="1" t="s">
        <v>295</v>
      </c>
      <c r="AK7548">
        <v>0</v>
      </c>
      <c r="AL7548" s="1" t="s">
        <v>50</v>
      </c>
      <c r="AM7548" s="1" t="s">
        <v>3761</v>
      </c>
      <c r="AN7548" s="1" t="s">
        <v>3761</v>
      </c>
    </row>
    <row r="7549" spans="1:40" x14ac:dyDescent="0.2">
      <c r="A7549">
        <v>201920</v>
      </c>
      <c r="B7549" s="1" t="s">
        <v>34</v>
      </c>
      <c r="C7549" s="1" t="s">
        <v>1108</v>
      </c>
      <c r="D7549" s="1" t="s">
        <v>36</v>
      </c>
      <c r="E7549" s="1" t="s">
        <v>37</v>
      </c>
      <c r="F7549" s="1" t="s">
        <v>145</v>
      </c>
      <c r="G7549" s="1" t="s">
        <v>146</v>
      </c>
      <c r="I7549" s="1" t="s">
        <v>42</v>
      </c>
      <c r="J7549" s="1" t="s">
        <v>42</v>
      </c>
      <c r="K7549" s="1" t="s">
        <v>2642</v>
      </c>
      <c r="L7549" s="1" t="s">
        <v>2643</v>
      </c>
      <c r="M7549" s="1" t="s">
        <v>3544</v>
      </c>
      <c r="N7549" s="1" t="s">
        <v>3543</v>
      </c>
      <c r="O7549" s="1" t="s">
        <v>3776</v>
      </c>
      <c r="P7549" s="1" t="s">
        <v>45</v>
      </c>
      <c r="Q7549" s="1" t="s">
        <v>45</v>
      </c>
      <c r="R7549" s="1" t="s">
        <v>2803</v>
      </c>
      <c r="S7549">
        <v>443</v>
      </c>
      <c r="T7549">
        <v>76.3</v>
      </c>
      <c r="U7549">
        <v>75.5</v>
      </c>
      <c r="V7549">
        <v>1</v>
      </c>
      <c r="W7549">
        <v>73.8</v>
      </c>
      <c r="X7549">
        <v>23.9</v>
      </c>
      <c r="Y7549" s="1" t="s">
        <v>2816</v>
      </c>
      <c r="Z7549" s="1" t="s">
        <v>115</v>
      </c>
      <c r="AA7549" s="1" t="s">
        <v>57</v>
      </c>
      <c r="AB7549" s="1" t="s">
        <v>2828</v>
      </c>
      <c r="AC7549">
        <v>431</v>
      </c>
      <c r="AD7549">
        <v>76.099999999999994</v>
      </c>
      <c r="AE7549">
        <v>76.2</v>
      </c>
      <c r="AF7549">
        <v>0</v>
      </c>
      <c r="AG7549">
        <v>12</v>
      </c>
      <c r="AH7549" s="1" t="s">
        <v>2899</v>
      </c>
      <c r="AI7549" s="1" t="s">
        <v>3237</v>
      </c>
      <c r="AJ7549" s="1" t="s">
        <v>295</v>
      </c>
      <c r="AK7549">
        <v>0</v>
      </c>
      <c r="AL7549" s="1" t="s">
        <v>50</v>
      </c>
      <c r="AM7549" s="1" t="s">
        <v>3761</v>
      </c>
      <c r="AN7549" s="1" t="s">
        <v>3761</v>
      </c>
    </row>
    <row r="7550" spans="1:40" x14ac:dyDescent="0.2">
      <c r="A7550">
        <v>201920</v>
      </c>
      <c r="B7550" s="1" t="s">
        <v>34</v>
      </c>
      <c r="C7550" s="1" t="s">
        <v>1108</v>
      </c>
      <c r="D7550" s="1" t="s">
        <v>36</v>
      </c>
      <c r="E7550" s="1" t="s">
        <v>37</v>
      </c>
      <c r="F7550" s="1" t="s">
        <v>145</v>
      </c>
      <c r="G7550" s="1" t="s">
        <v>146</v>
      </c>
      <c r="I7550" s="1" t="s">
        <v>42</v>
      </c>
      <c r="J7550" s="1" t="s">
        <v>42</v>
      </c>
      <c r="K7550" s="1" t="s">
        <v>1548</v>
      </c>
      <c r="L7550" s="1" t="s">
        <v>1549</v>
      </c>
      <c r="M7550" s="1" t="s">
        <v>3544</v>
      </c>
      <c r="N7550" s="1" t="s">
        <v>3543</v>
      </c>
      <c r="O7550" s="1" t="s">
        <v>3776</v>
      </c>
      <c r="P7550" s="1" t="s">
        <v>45</v>
      </c>
      <c r="Q7550" s="1" t="s">
        <v>45</v>
      </c>
      <c r="R7550" s="1" t="s">
        <v>49</v>
      </c>
      <c r="S7550">
        <v>926</v>
      </c>
      <c r="T7550">
        <v>552</v>
      </c>
      <c r="U7550">
        <v>581.6</v>
      </c>
      <c r="V7550">
        <v>-3</v>
      </c>
      <c r="W7550">
        <v>505</v>
      </c>
      <c r="X7550">
        <v>185</v>
      </c>
      <c r="Y7550" s="1" t="s">
        <v>64</v>
      </c>
      <c r="Z7550" s="1" t="s">
        <v>1426</v>
      </c>
      <c r="AA7550" s="1" t="s">
        <v>51</v>
      </c>
      <c r="AB7550" s="1" t="s">
        <v>230</v>
      </c>
      <c r="AC7550">
        <v>458</v>
      </c>
      <c r="AD7550">
        <v>376</v>
      </c>
      <c r="AE7550">
        <v>372.6</v>
      </c>
      <c r="AF7550">
        <v>1</v>
      </c>
      <c r="AG7550">
        <v>1</v>
      </c>
      <c r="AH7550" s="1" t="s">
        <v>50</v>
      </c>
      <c r="AI7550" s="1" t="s">
        <v>2821</v>
      </c>
      <c r="AJ7550" s="1" t="s">
        <v>3947</v>
      </c>
      <c r="AK7550">
        <v>467</v>
      </c>
      <c r="AL7550" s="1" t="s">
        <v>1406</v>
      </c>
      <c r="AM7550" s="1" t="s">
        <v>5016</v>
      </c>
      <c r="AN7550" s="1" t="s">
        <v>3828</v>
      </c>
    </row>
    <row r="7551" spans="1:40" x14ac:dyDescent="0.2">
      <c r="A7551">
        <v>201920</v>
      </c>
      <c r="B7551" s="1" t="s">
        <v>34</v>
      </c>
      <c r="C7551" s="1" t="s">
        <v>1108</v>
      </c>
      <c r="D7551" s="1" t="s">
        <v>36</v>
      </c>
      <c r="E7551" s="1" t="s">
        <v>37</v>
      </c>
      <c r="F7551" s="1" t="s">
        <v>145</v>
      </c>
      <c r="G7551" s="1" t="s">
        <v>146</v>
      </c>
      <c r="I7551" s="1" t="s">
        <v>42</v>
      </c>
      <c r="J7551" s="1" t="s">
        <v>42</v>
      </c>
      <c r="K7551" s="1" t="s">
        <v>1548</v>
      </c>
      <c r="L7551" s="1" t="s">
        <v>1549</v>
      </c>
      <c r="M7551" s="1" t="s">
        <v>3544</v>
      </c>
      <c r="N7551" s="1" t="s">
        <v>3543</v>
      </c>
      <c r="O7551" s="1" t="s">
        <v>3776</v>
      </c>
      <c r="P7551" s="1" t="s">
        <v>45</v>
      </c>
      <c r="Q7551" s="1" t="s">
        <v>45</v>
      </c>
      <c r="R7551" s="1" t="s">
        <v>2803</v>
      </c>
      <c r="S7551">
        <v>926</v>
      </c>
      <c r="T7551">
        <v>59.6</v>
      </c>
      <c r="U7551">
        <v>62.8</v>
      </c>
      <c r="V7551">
        <v>-3</v>
      </c>
      <c r="W7551">
        <v>54.5</v>
      </c>
      <c r="X7551">
        <v>20</v>
      </c>
      <c r="Y7551" s="1" t="s">
        <v>2825</v>
      </c>
      <c r="Z7551" s="1" t="s">
        <v>3086</v>
      </c>
      <c r="AA7551" s="1" t="s">
        <v>2865</v>
      </c>
      <c r="AB7551" s="1" t="s">
        <v>2814</v>
      </c>
      <c r="AC7551">
        <v>458</v>
      </c>
      <c r="AD7551">
        <v>82.1</v>
      </c>
      <c r="AE7551">
        <v>81.400000000000006</v>
      </c>
      <c r="AF7551">
        <v>1</v>
      </c>
      <c r="AG7551">
        <v>1</v>
      </c>
      <c r="AH7551" s="1" t="s">
        <v>50</v>
      </c>
      <c r="AI7551" s="1" t="s">
        <v>113</v>
      </c>
      <c r="AJ7551" s="1" t="s">
        <v>3947</v>
      </c>
      <c r="AK7551">
        <v>467</v>
      </c>
      <c r="AL7551" s="1" t="s">
        <v>3326</v>
      </c>
      <c r="AM7551" s="1" t="s">
        <v>3205</v>
      </c>
      <c r="AN7551" s="1" t="s">
        <v>3828</v>
      </c>
    </row>
    <row r="7552" spans="1:40" x14ac:dyDescent="0.2">
      <c r="A7552">
        <v>201920</v>
      </c>
      <c r="B7552" s="1" t="s">
        <v>34</v>
      </c>
      <c r="C7552" s="1" t="s">
        <v>1108</v>
      </c>
      <c r="D7552" s="1" t="s">
        <v>36</v>
      </c>
      <c r="E7552" s="1" t="s">
        <v>37</v>
      </c>
      <c r="F7552" s="1" t="s">
        <v>145</v>
      </c>
      <c r="G7552" s="1" t="s">
        <v>146</v>
      </c>
      <c r="I7552" s="1" t="s">
        <v>42</v>
      </c>
      <c r="J7552" s="1" t="s">
        <v>42</v>
      </c>
      <c r="K7552" s="1" t="s">
        <v>1954</v>
      </c>
      <c r="L7552" s="1" t="s">
        <v>1955</v>
      </c>
      <c r="M7552" s="1" t="s">
        <v>3544</v>
      </c>
      <c r="N7552" s="1" t="s">
        <v>3543</v>
      </c>
      <c r="O7552" s="1" t="s">
        <v>3776</v>
      </c>
      <c r="P7552" s="1" t="s">
        <v>45</v>
      </c>
      <c r="Q7552" s="1" t="s">
        <v>45</v>
      </c>
      <c r="R7552" s="1" t="s">
        <v>49</v>
      </c>
      <c r="S7552">
        <v>831</v>
      </c>
      <c r="T7552">
        <v>718</v>
      </c>
      <c r="U7552">
        <v>703.9</v>
      </c>
      <c r="V7552">
        <v>2</v>
      </c>
      <c r="W7552">
        <v>683</v>
      </c>
      <c r="X7552">
        <v>362</v>
      </c>
      <c r="Y7552" s="1" t="s">
        <v>115</v>
      </c>
      <c r="Z7552" s="1" t="s">
        <v>1190</v>
      </c>
      <c r="AA7552" s="1" t="s">
        <v>132</v>
      </c>
      <c r="AB7552" s="1" t="s">
        <v>73</v>
      </c>
      <c r="AC7552">
        <v>827</v>
      </c>
      <c r="AD7552">
        <v>715</v>
      </c>
      <c r="AE7552">
        <v>701.6</v>
      </c>
      <c r="AF7552">
        <v>2</v>
      </c>
      <c r="AG7552">
        <v>0</v>
      </c>
      <c r="AH7552" s="1" t="s">
        <v>50</v>
      </c>
      <c r="AI7552" s="1" t="s">
        <v>3761</v>
      </c>
      <c r="AJ7552" s="1" t="s">
        <v>3761</v>
      </c>
      <c r="AK7552">
        <v>4</v>
      </c>
      <c r="AL7552" s="1" t="s">
        <v>70</v>
      </c>
      <c r="AM7552" s="1" t="s">
        <v>2827</v>
      </c>
      <c r="AN7552" s="1" t="s">
        <v>99</v>
      </c>
    </row>
    <row r="7553" spans="1:40" x14ac:dyDescent="0.2">
      <c r="A7553">
        <v>201920</v>
      </c>
      <c r="B7553" s="1" t="s">
        <v>34</v>
      </c>
      <c r="C7553" s="1" t="s">
        <v>1108</v>
      </c>
      <c r="D7553" s="1" t="s">
        <v>36</v>
      </c>
      <c r="E7553" s="1" t="s">
        <v>37</v>
      </c>
      <c r="F7553" s="1" t="s">
        <v>145</v>
      </c>
      <c r="G7553" s="1" t="s">
        <v>146</v>
      </c>
      <c r="I7553" s="1" t="s">
        <v>42</v>
      </c>
      <c r="J7553" s="1" t="s">
        <v>42</v>
      </c>
      <c r="K7553" s="1" t="s">
        <v>1954</v>
      </c>
      <c r="L7553" s="1" t="s">
        <v>1955</v>
      </c>
      <c r="M7553" s="1" t="s">
        <v>3544</v>
      </c>
      <c r="N7553" s="1" t="s">
        <v>3543</v>
      </c>
      <c r="O7553" s="1" t="s">
        <v>3776</v>
      </c>
      <c r="P7553" s="1" t="s">
        <v>45</v>
      </c>
      <c r="Q7553" s="1" t="s">
        <v>45</v>
      </c>
      <c r="R7553" s="1" t="s">
        <v>2803</v>
      </c>
      <c r="S7553">
        <v>831</v>
      </c>
      <c r="T7553">
        <v>86.4</v>
      </c>
      <c r="U7553">
        <v>84.7</v>
      </c>
      <c r="V7553">
        <v>2</v>
      </c>
      <c r="W7553">
        <v>82.2</v>
      </c>
      <c r="X7553">
        <v>43.6</v>
      </c>
      <c r="Y7553" s="1" t="s">
        <v>2848</v>
      </c>
      <c r="Z7553" s="1" t="s">
        <v>3376</v>
      </c>
      <c r="AA7553" s="1" t="s">
        <v>2859</v>
      </c>
      <c r="AB7553" s="1" t="s">
        <v>2834</v>
      </c>
      <c r="AC7553">
        <v>827</v>
      </c>
      <c r="AD7553">
        <v>86.5</v>
      </c>
      <c r="AE7553">
        <v>84.8</v>
      </c>
      <c r="AF7553">
        <v>2</v>
      </c>
      <c r="AG7553">
        <v>0</v>
      </c>
      <c r="AH7553" s="1" t="s">
        <v>50</v>
      </c>
      <c r="AI7553" s="1" t="s">
        <v>3761</v>
      </c>
      <c r="AJ7553" s="1" t="s">
        <v>3761</v>
      </c>
      <c r="AK7553">
        <v>4</v>
      </c>
      <c r="AL7553" s="1" t="s">
        <v>245</v>
      </c>
      <c r="AM7553" s="1" t="s">
        <v>4214</v>
      </c>
      <c r="AN7553" s="1" t="s">
        <v>99</v>
      </c>
    </row>
    <row r="7554" spans="1:40" x14ac:dyDescent="0.2">
      <c r="A7554">
        <v>201920</v>
      </c>
      <c r="B7554" s="1" t="s">
        <v>34</v>
      </c>
      <c r="C7554" s="1" t="s">
        <v>1108</v>
      </c>
      <c r="D7554" s="1" t="s">
        <v>36</v>
      </c>
      <c r="E7554" s="1" t="s">
        <v>37</v>
      </c>
      <c r="F7554" s="1" t="s">
        <v>145</v>
      </c>
      <c r="G7554" s="1" t="s">
        <v>146</v>
      </c>
      <c r="I7554" s="1" t="s">
        <v>42</v>
      </c>
      <c r="J7554" s="1" t="s">
        <v>42</v>
      </c>
      <c r="K7554" s="1" t="s">
        <v>2080</v>
      </c>
      <c r="L7554" s="1" t="s">
        <v>2081</v>
      </c>
      <c r="M7554" s="1" t="s">
        <v>3544</v>
      </c>
      <c r="N7554" s="1" t="s">
        <v>3543</v>
      </c>
      <c r="O7554" s="1" t="s">
        <v>3776</v>
      </c>
      <c r="P7554" s="1" t="s">
        <v>45</v>
      </c>
      <c r="Q7554" s="1" t="s">
        <v>45</v>
      </c>
      <c r="R7554" s="1" t="s">
        <v>49</v>
      </c>
      <c r="S7554">
        <v>2673</v>
      </c>
      <c r="T7554">
        <v>2003</v>
      </c>
      <c r="U7554">
        <v>1789.5</v>
      </c>
      <c r="V7554">
        <v>8</v>
      </c>
      <c r="W7554">
        <v>1909</v>
      </c>
      <c r="X7554">
        <v>631</v>
      </c>
      <c r="Y7554" s="1" t="s">
        <v>115</v>
      </c>
      <c r="Z7554" s="1" t="s">
        <v>2398</v>
      </c>
      <c r="AA7554" s="1" t="s">
        <v>242</v>
      </c>
      <c r="AB7554" s="1" t="s">
        <v>196</v>
      </c>
      <c r="AC7554">
        <v>1735</v>
      </c>
      <c r="AD7554">
        <v>1511</v>
      </c>
      <c r="AE7554">
        <v>1382.9</v>
      </c>
      <c r="AF7554">
        <v>7</v>
      </c>
      <c r="AG7554">
        <v>25</v>
      </c>
      <c r="AH7554" s="1" t="s">
        <v>242</v>
      </c>
      <c r="AI7554" s="1" t="s">
        <v>2879</v>
      </c>
      <c r="AJ7554" s="1" t="s">
        <v>149</v>
      </c>
      <c r="AK7554">
        <v>913</v>
      </c>
      <c r="AL7554" s="1" t="s">
        <v>3555</v>
      </c>
      <c r="AM7554" s="1" t="s">
        <v>1500</v>
      </c>
      <c r="AN7554" s="1" t="s">
        <v>91</v>
      </c>
    </row>
    <row r="7555" spans="1:40" x14ac:dyDescent="0.2">
      <c r="A7555">
        <v>201920</v>
      </c>
      <c r="B7555" s="1" t="s">
        <v>34</v>
      </c>
      <c r="C7555" s="1" t="s">
        <v>1108</v>
      </c>
      <c r="D7555" s="1" t="s">
        <v>36</v>
      </c>
      <c r="E7555" s="1" t="s">
        <v>37</v>
      </c>
      <c r="F7555" s="1" t="s">
        <v>145</v>
      </c>
      <c r="G7555" s="1" t="s">
        <v>146</v>
      </c>
      <c r="I7555" s="1" t="s">
        <v>42</v>
      </c>
      <c r="J7555" s="1" t="s">
        <v>42</v>
      </c>
      <c r="K7555" s="1" t="s">
        <v>2080</v>
      </c>
      <c r="L7555" s="1" t="s">
        <v>2081</v>
      </c>
      <c r="M7555" s="1" t="s">
        <v>3544</v>
      </c>
      <c r="N7555" s="1" t="s">
        <v>3543</v>
      </c>
      <c r="O7555" s="1" t="s">
        <v>3776</v>
      </c>
      <c r="P7555" s="1" t="s">
        <v>45</v>
      </c>
      <c r="Q7555" s="1" t="s">
        <v>45</v>
      </c>
      <c r="R7555" s="1" t="s">
        <v>2803</v>
      </c>
      <c r="S7555">
        <v>2673</v>
      </c>
      <c r="T7555">
        <v>74.900000000000006</v>
      </c>
      <c r="U7555">
        <v>66.900000000000006</v>
      </c>
      <c r="V7555">
        <v>8</v>
      </c>
      <c r="W7555">
        <v>71.400000000000006</v>
      </c>
      <c r="X7555">
        <v>23.6</v>
      </c>
      <c r="Y7555" s="1" t="s">
        <v>2816</v>
      </c>
      <c r="Z7555" s="1" t="s">
        <v>2940</v>
      </c>
      <c r="AA7555" s="1" t="s">
        <v>2834</v>
      </c>
      <c r="AB7555" s="1" t="s">
        <v>2860</v>
      </c>
      <c r="AC7555">
        <v>1735</v>
      </c>
      <c r="AD7555">
        <v>87.1</v>
      </c>
      <c r="AE7555">
        <v>79.7</v>
      </c>
      <c r="AF7555">
        <v>7</v>
      </c>
      <c r="AG7555">
        <v>25</v>
      </c>
      <c r="AH7555" s="1" t="s">
        <v>326</v>
      </c>
      <c r="AI7555" s="1" t="s">
        <v>3307</v>
      </c>
      <c r="AJ7555" s="1" t="s">
        <v>149</v>
      </c>
      <c r="AK7555">
        <v>913</v>
      </c>
      <c r="AL7555" s="1" t="s">
        <v>2967</v>
      </c>
      <c r="AM7555" s="1" t="s">
        <v>3178</v>
      </c>
      <c r="AN7555" s="1" t="s">
        <v>91</v>
      </c>
    </row>
    <row r="7556" spans="1:40" x14ac:dyDescent="0.2">
      <c r="A7556">
        <v>201920</v>
      </c>
      <c r="B7556" s="1" t="s">
        <v>34</v>
      </c>
      <c r="C7556" s="1" t="s">
        <v>1108</v>
      </c>
      <c r="D7556" s="1" t="s">
        <v>36</v>
      </c>
      <c r="E7556" s="1" t="s">
        <v>37</v>
      </c>
      <c r="F7556" s="1" t="s">
        <v>145</v>
      </c>
      <c r="G7556" s="1" t="s">
        <v>146</v>
      </c>
      <c r="I7556" s="1" t="s">
        <v>42</v>
      </c>
      <c r="J7556" s="1" t="s">
        <v>42</v>
      </c>
      <c r="K7556" s="1" t="s">
        <v>1550</v>
      </c>
      <c r="L7556" s="1" t="s">
        <v>1551</v>
      </c>
      <c r="M7556" s="1" t="s">
        <v>3544</v>
      </c>
      <c r="N7556" s="1" t="s">
        <v>3543</v>
      </c>
      <c r="O7556" s="1" t="s">
        <v>3776</v>
      </c>
      <c r="P7556" s="1" t="s">
        <v>45</v>
      </c>
      <c r="Q7556" s="1" t="s">
        <v>45</v>
      </c>
      <c r="R7556" s="1" t="s">
        <v>49</v>
      </c>
      <c r="S7556">
        <v>1117</v>
      </c>
      <c r="T7556">
        <v>959</v>
      </c>
      <c r="U7556">
        <v>844.9</v>
      </c>
      <c r="V7556">
        <v>10</v>
      </c>
      <c r="W7556">
        <v>937</v>
      </c>
      <c r="X7556">
        <v>325</v>
      </c>
      <c r="Y7556" s="1" t="s">
        <v>70</v>
      </c>
      <c r="Z7556" s="1" t="s">
        <v>1323</v>
      </c>
      <c r="AA7556" s="1" t="s">
        <v>91</v>
      </c>
      <c r="AB7556" s="1" t="s">
        <v>62</v>
      </c>
      <c r="AC7556">
        <v>995</v>
      </c>
      <c r="AD7556">
        <v>858</v>
      </c>
      <c r="AE7556">
        <v>787.6</v>
      </c>
      <c r="AF7556">
        <v>7</v>
      </c>
      <c r="AG7556">
        <v>0</v>
      </c>
      <c r="AH7556" s="1" t="s">
        <v>50</v>
      </c>
      <c r="AI7556" s="1" t="s">
        <v>3761</v>
      </c>
      <c r="AJ7556" s="1" t="s">
        <v>3761</v>
      </c>
      <c r="AK7556">
        <v>122</v>
      </c>
      <c r="AL7556" s="1" t="s">
        <v>570</v>
      </c>
      <c r="AM7556" s="1" t="s">
        <v>3485</v>
      </c>
      <c r="AN7556" s="1" t="s">
        <v>121</v>
      </c>
    </row>
    <row r="7557" spans="1:40" x14ac:dyDescent="0.2">
      <c r="A7557">
        <v>201920</v>
      </c>
      <c r="B7557" s="1" t="s">
        <v>34</v>
      </c>
      <c r="C7557" s="1" t="s">
        <v>1108</v>
      </c>
      <c r="D7557" s="1" t="s">
        <v>36</v>
      </c>
      <c r="E7557" s="1" t="s">
        <v>37</v>
      </c>
      <c r="F7557" s="1" t="s">
        <v>145</v>
      </c>
      <c r="G7557" s="1" t="s">
        <v>146</v>
      </c>
      <c r="I7557" s="1" t="s">
        <v>42</v>
      </c>
      <c r="J7557" s="1" t="s">
        <v>42</v>
      </c>
      <c r="K7557" s="1" t="s">
        <v>1550</v>
      </c>
      <c r="L7557" s="1" t="s">
        <v>1551</v>
      </c>
      <c r="M7557" s="1" t="s">
        <v>3544</v>
      </c>
      <c r="N7557" s="1" t="s">
        <v>3543</v>
      </c>
      <c r="O7557" s="1" t="s">
        <v>3776</v>
      </c>
      <c r="P7557" s="1" t="s">
        <v>45</v>
      </c>
      <c r="Q7557" s="1" t="s">
        <v>45</v>
      </c>
      <c r="R7557" s="1" t="s">
        <v>2803</v>
      </c>
      <c r="S7557">
        <v>1117</v>
      </c>
      <c r="T7557">
        <v>85.9</v>
      </c>
      <c r="U7557">
        <v>75.599999999999994</v>
      </c>
      <c r="V7557">
        <v>10</v>
      </c>
      <c r="W7557">
        <v>83.9</v>
      </c>
      <c r="X7557">
        <v>29.1</v>
      </c>
      <c r="Y7557" s="1" t="s">
        <v>2831</v>
      </c>
      <c r="Z7557" s="1" t="s">
        <v>3197</v>
      </c>
      <c r="AA7557" s="1" t="s">
        <v>2808</v>
      </c>
      <c r="AB7557" s="1" t="s">
        <v>2825</v>
      </c>
      <c r="AC7557">
        <v>995</v>
      </c>
      <c r="AD7557">
        <v>86.2</v>
      </c>
      <c r="AE7557">
        <v>79.2</v>
      </c>
      <c r="AF7557">
        <v>7</v>
      </c>
      <c r="AG7557">
        <v>0</v>
      </c>
      <c r="AH7557" s="1" t="s">
        <v>50</v>
      </c>
      <c r="AI7557" s="1" t="s">
        <v>3761</v>
      </c>
      <c r="AJ7557" s="1" t="s">
        <v>3761</v>
      </c>
      <c r="AK7557">
        <v>122</v>
      </c>
      <c r="AL7557" s="1" t="s">
        <v>3511</v>
      </c>
      <c r="AM7557" s="1" t="s">
        <v>200</v>
      </c>
      <c r="AN7557" s="1" t="s">
        <v>121</v>
      </c>
    </row>
    <row r="7558" spans="1:40" x14ac:dyDescent="0.2">
      <c r="A7558">
        <v>201920</v>
      </c>
      <c r="B7558" s="1" t="s">
        <v>34</v>
      </c>
      <c r="C7558" s="1" t="s">
        <v>1108</v>
      </c>
      <c r="D7558" s="1" t="s">
        <v>36</v>
      </c>
      <c r="E7558" s="1" t="s">
        <v>37</v>
      </c>
      <c r="F7558" s="1" t="s">
        <v>145</v>
      </c>
      <c r="G7558" s="1" t="s">
        <v>146</v>
      </c>
      <c r="I7558" s="1" t="s">
        <v>42</v>
      </c>
      <c r="J7558" s="1" t="s">
        <v>42</v>
      </c>
      <c r="K7558" s="1" t="s">
        <v>1957</v>
      </c>
      <c r="L7558" s="1" t="s">
        <v>1958</v>
      </c>
      <c r="M7558" s="1" t="s">
        <v>3544</v>
      </c>
      <c r="N7558" s="1" t="s">
        <v>3543</v>
      </c>
      <c r="O7558" s="1" t="s">
        <v>3776</v>
      </c>
      <c r="P7558" s="1" t="s">
        <v>45</v>
      </c>
      <c r="Q7558" s="1" t="s">
        <v>45</v>
      </c>
      <c r="R7558" s="1" t="s">
        <v>49</v>
      </c>
      <c r="S7558">
        <v>179</v>
      </c>
      <c r="T7558">
        <v>144</v>
      </c>
      <c r="U7558">
        <v>130.69999999999999</v>
      </c>
      <c r="V7558">
        <v>7</v>
      </c>
      <c r="W7558">
        <v>140</v>
      </c>
      <c r="X7558">
        <v>43</v>
      </c>
      <c r="Y7558" s="1" t="s">
        <v>85</v>
      </c>
      <c r="Z7558" s="1" t="s">
        <v>384</v>
      </c>
      <c r="AA7558" s="1" t="s">
        <v>57</v>
      </c>
      <c r="AB7558" s="1" t="s">
        <v>57</v>
      </c>
      <c r="AC7558">
        <v>179</v>
      </c>
      <c r="AD7558">
        <v>144</v>
      </c>
      <c r="AE7558">
        <v>130.69999999999999</v>
      </c>
      <c r="AF7558">
        <v>7</v>
      </c>
      <c r="AG7558">
        <v>0</v>
      </c>
      <c r="AH7558" s="1" t="s">
        <v>50</v>
      </c>
      <c r="AI7558" s="1" t="s">
        <v>3761</v>
      </c>
      <c r="AJ7558" s="1" t="s">
        <v>3761</v>
      </c>
      <c r="AK7558">
        <v>0</v>
      </c>
      <c r="AL7558" s="1" t="s">
        <v>50</v>
      </c>
      <c r="AM7558" s="1" t="s">
        <v>3761</v>
      </c>
      <c r="AN7558" s="1" t="s">
        <v>3761</v>
      </c>
    </row>
    <row r="7559" spans="1:40" x14ac:dyDescent="0.2">
      <c r="A7559">
        <v>201920</v>
      </c>
      <c r="B7559" s="1" t="s">
        <v>34</v>
      </c>
      <c r="C7559" s="1" t="s">
        <v>1108</v>
      </c>
      <c r="D7559" s="1" t="s">
        <v>36</v>
      </c>
      <c r="E7559" s="1" t="s">
        <v>37</v>
      </c>
      <c r="F7559" s="1" t="s">
        <v>145</v>
      </c>
      <c r="G7559" s="1" t="s">
        <v>146</v>
      </c>
      <c r="I7559" s="1" t="s">
        <v>42</v>
      </c>
      <c r="J7559" s="1" t="s">
        <v>42</v>
      </c>
      <c r="K7559" s="1" t="s">
        <v>1957</v>
      </c>
      <c r="L7559" s="1" t="s">
        <v>1958</v>
      </c>
      <c r="M7559" s="1" t="s">
        <v>3544</v>
      </c>
      <c r="N7559" s="1" t="s">
        <v>3543</v>
      </c>
      <c r="O7559" s="1" t="s">
        <v>3776</v>
      </c>
      <c r="P7559" s="1" t="s">
        <v>45</v>
      </c>
      <c r="Q7559" s="1" t="s">
        <v>45</v>
      </c>
      <c r="R7559" s="1" t="s">
        <v>2803</v>
      </c>
      <c r="S7559">
        <v>179</v>
      </c>
      <c r="T7559">
        <v>80.400000000000006</v>
      </c>
      <c r="U7559">
        <v>73</v>
      </c>
      <c r="V7559">
        <v>7</v>
      </c>
      <c r="W7559">
        <v>78.2</v>
      </c>
      <c r="X7559">
        <v>24</v>
      </c>
      <c r="Y7559" s="1" t="s">
        <v>2865</v>
      </c>
      <c r="Z7559" s="1" t="s">
        <v>165</v>
      </c>
      <c r="AA7559" s="1" t="s">
        <v>2837</v>
      </c>
      <c r="AB7559" s="1" t="s">
        <v>2837</v>
      </c>
      <c r="AC7559">
        <v>179</v>
      </c>
      <c r="AD7559">
        <v>80.400000000000006</v>
      </c>
      <c r="AE7559">
        <v>73</v>
      </c>
      <c r="AF7559">
        <v>7</v>
      </c>
      <c r="AG7559">
        <v>0</v>
      </c>
      <c r="AH7559" s="1" t="s">
        <v>50</v>
      </c>
      <c r="AI7559" s="1" t="s">
        <v>3761</v>
      </c>
      <c r="AJ7559" s="1" t="s">
        <v>3761</v>
      </c>
      <c r="AK7559">
        <v>0</v>
      </c>
      <c r="AL7559" s="1" t="s">
        <v>50</v>
      </c>
      <c r="AM7559" s="1" t="s">
        <v>3761</v>
      </c>
      <c r="AN7559" s="1" t="s">
        <v>3761</v>
      </c>
    </row>
    <row r="7560" spans="1:40" x14ac:dyDescent="0.2">
      <c r="A7560">
        <v>201920</v>
      </c>
      <c r="B7560" s="1" t="s">
        <v>34</v>
      </c>
      <c r="C7560" s="1" t="s">
        <v>1108</v>
      </c>
      <c r="D7560" s="1" t="s">
        <v>36</v>
      </c>
      <c r="E7560" s="1" t="s">
        <v>37</v>
      </c>
      <c r="F7560" s="1" t="s">
        <v>145</v>
      </c>
      <c r="G7560" s="1" t="s">
        <v>146</v>
      </c>
      <c r="I7560" s="1" t="s">
        <v>42</v>
      </c>
      <c r="J7560" s="1" t="s">
        <v>42</v>
      </c>
      <c r="K7560" s="1" t="s">
        <v>2644</v>
      </c>
      <c r="L7560" s="1" t="s">
        <v>2645</v>
      </c>
      <c r="M7560" s="1" t="s">
        <v>3544</v>
      </c>
      <c r="N7560" s="1" t="s">
        <v>3543</v>
      </c>
      <c r="O7560" s="1" t="s">
        <v>3776</v>
      </c>
      <c r="P7560" s="1" t="s">
        <v>45</v>
      </c>
      <c r="Q7560" s="1" t="s">
        <v>45</v>
      </c>
      <c r="R7560" s="1" t="s">
        <v>49</v>
      </c>
      <c r="S7560">
        <v>283</v>
      </c>
      <c r="T7560">
        <v>117</v>
      </c>
      <c r="U7560">
        <v>159.1</v>
      </c>
      <c r="V7560">
        <v>-15</v>
      </c>
      <c r="W7560">
        <v>111</v>
      </c>
      <c r="X7560">
        <v>29</v>
      </c>
      <c r="Y7560" s="1" t="s">
        <v>58</v>
      </c>
      <c r="Z7560" s="1" t="s">
        <v>76</v>
      </c>
      <c r="AA7560" s="1" t="s">
        <v>58</v>
      </c>
      <c r="AB7560" s="1" t="s">
        <v>81</v>
      </c>
      <c r="AC7560">
        <v>113</v>
      </c>
      <c r="AD7560">
        <v>69</v>
      </c>
      <c r="AE7560">
        <v>80.900000000000006</v>
      </c>
      <c r="AF7560">
        <v>-11</v>
      </c>
      <c r="AG7560">
        <v>21</v>
      </c>
      <c r="AH7560" s="1" t="s">
        <v>91</v>
      </c>
      <c r="AI7560" s="1" t="s">
        <v>2902</v>
      </c>
      <c r="AJ7560" s="1" t="s">
        <v>3785</v>
      </c>
      <c r="AK7560">
        <v>149</v>
      </c>
      <c r="AL7560" s="1" t="s">
        <v>113</v>
      </c>
      <c r="AM7560" s="1" t="s">
        <v>3503</v>
      </c>
      <c r="AN7560" s="1" t="s">
        <v>3956</v>
      </c>
    </row>
    <row r="7561" spans="1:40" x14ac:dyDescent="0.2">
      <c r="A7561">
        <v>201920</v>
      </c>
      <c r="B7561" s="1" t="s">
        <v>34</v>
      </c>
      <c r="C7561" s="1" t="s">
        <v>1108</v>
      </c>
      <c r="D7561" s="1" t="s">
        <v>36</v>
      </c>
      <c r="E7561" s="1" t="s">
        <v>37</v>
      </c>
      <c r="F7561" s="1" t="s">
        <v>145</v>
      </c>
      <c r="G7561" s="1" t="s">
        <v>146</v>
      </c>
      <c r="I7561" s="1" t="s">
        <v>42</v>
      </c>
      <c r="J7561" s="1" t="s">
        <v>42</v>
      </c>
      <c r="K7561" s="1" t="s">
        <v>2644</v>
      </c>
      <c r="L7561" s="1" t="s">
        <v>2645</v>
      </c>
      <c r="M7561" s="1" t="s">
        <v>3544</v>
      </c>
      <c r="N7561" s="1" t="s">
        <v>3543</v>
      </c>
      <c r="O7561" s="1" t="s">
        <v>3776</v>
      </c>
      <c r="P7561" s="1" t="s">
        <v>45</v>
      </c>
      <c r="Q7561" s="1" t="s">
        <v>45</v>
      </c>
      <c r="R7561" s="1" t="s">
        <v>2803</v>
      </c>
      <c r="S7561">
        <v>283</v>
      </c>
      <c r="T7561">
        <v>41.3</v>
      </c>
      <c r="U7561">
        <v>56.2</v>
      </c>
      <c r="V7561">
        <v>-15</v>
      </c>
      <c r="W7561">
        <v>39.200000000000003</v>
      </c>
      <c r="X7561">
        <v>10.199999999999999</v>
      </c>
      <c r="Y7561" s="1" t="s">
        <v>2821</v>
      </c>
      <c r="Z7561" s="1" t="s">
        <v>2858</v>
      </c>
      <c r="AA7561" s="1" t="s">
        <v>2821</v>
      </c>
      <c r="AB7561" s="1" t="s">
        <v>2840</v>
      </c>
      <c r="AC7561">
        <v>113</v>
      </c>
      <c r="AD7561">
        <v>61.1</v>
      </c>
      <c r="AE7561">
        <v>71.599999999999994</v>
      </c>
      <c r="AF7561">
        <v>-11</v>
      </c>
      <c r="AG7561">
        <v>21</v>
      </c>
      <c r="AH7561" s="1" t="s">
        <v>3097</v>
      </c>
      <c r="AI7561" s="1" t="s">
        <v>3352</v>
      </c>
      <c r="AJ7561" s="1" t="s">
        <v>3785</v>
      </c>
      <c r="AK7561">
        <v>149</v>
      </c>
      <c r="AL7561" s="1" t="s">
        <v>3187</v>
      </c>
      <c r="AM7561" s="1" t="s">
        <v>3387</v>
      </c>
      <c r="AN7561" s="1" t="s">
        <v>3956</v>
      </c>
    </row>
    <row r="7562" spans="1:40" x14ac:dyDescent="0.2">
      <c r="A7562">
        <v>201920</v>
      </c>
      <c r="B7562" s="1" t="s">
        <v>34</v>
      </c>
      <c r="C7562" s="1" t="s">
        <v>1108</v>
      </c>
      <c r="D7562" s="1" t="s">
        <v>36</v>
      </c>
      <c r="E7562" s="1" t="s">
        <v>37</v>
      </c>
      <c r="F7562" s="1" t="s">
        <v>145</v>
      </c>
      <c r="G7562" s="1" t="s">
        <v>146</v>
      </c>
      <c r="I7562" s="1" t="s">
        <v>42</v>
      </c>
      <c r="J7562" s="1" t="s">
        <v>42</v>
      </c>
      <c r="K7562" s="1" t="s">
        <v>1552</v>
      </c>
      <c r="L7562" s="1" t="s">
        <v>1553</v>
      </c>
      <c r="M7562" s="1" t="s">
        <v>3544</v>
      </c>
      <c r="N7562" s="1" t="s">
        <v>3543</v>
      </c>
      <c r="O7562" s="1" t="s">
        <v>3776</v>
      </c>
      <c r="P7562" s="1" t="s">
        <v>45</v>
      </c>
      <c r="Q7562" s="1" t="s">
        <v>45</v>
      </c>
      <c r="R7562" s="1" t="s">
        <v>49</v>
      </c>
      <c r="S7562">
        <v>324</v>
      </c>
      <c r="T7562">
        <v>254</v>
      </c>
      <c r="U7562">
        <v>265.8</v>
      </c>
      <c r="V7562">
        <v>-4</v>
      </c>
      <c r="W7562">
        <v>238</v>
      </c>
      <c r="X7562">
        <v>108</v>
      </c>
      <c r="Y7562" s="1" t="s">
        <v>73</v>
      </c>
      <c r="Z7562" s="1" t="s">
        <v>159</v>
      </c>
      <c r="AA7562" s="1" t="s">
        <v>77</v>
      </c>
      <c r="AB7562" s="1" t="s">
        <v>73</v>
      </c>
      <c r="AC7562">
        <v>324</v>
      </c>
      <c r="AD7562">
        <v>254</v>
      </c>
      <c r="AE7562">
        <v>265.8</v>
      </c>
      <c r="AF7562">
        <v>-4</v>
      </c>
      <c r="AG7562">
        <v>0</v>
      </c>
      <c r="AH7562" s="1" t="s">
        <v>50</v>
      </c>
      <c r="AI7562" s="1" t="s">
        <v>3761</v>
      </c>
      <c r="AJ7562" s="1" t="s">
        <v>3761</v>
      </c>
      <c r="AK7562">
        <v>0</v>
      </c>
      <c r="AL7562" s="1" t="s">
        <v>50</v>
      </c>
      <c r="AM7562" s="1" t="s">
        <v>3761</v>
      </c>
      <c r="AN7562" s="1" t="s">
        <v>3761</v>
      </c>
    </row>
    <row r="7563" spans="1:40" x14ac:dyDescent="0.2">
      <c r="A7563">
        <v>201920</v>
      </c>
      <c r="B7563" s="1" t="s">
        <v>34</v>
      </c>
      <c r="C7563" s="1" t="s">
        <v>1108</v>
      </c>
      <c r="D7563" s="1" t="s">
        <v>36</v>
      </c>
      <c r="E7563" s="1" t="s">
        <v>37</v>
      </c>
      <c r="F7563" s="1" t="s">
        <v>145</v>
      </c>
      <c r="G7563" s="1" t="s">
        <v>146</v>
      </c>
      <c r="I7563" s="1" t="s">
        <v>42</v>
      </c>
      <c r="J7563" s="1" t="s">
        <v>42</v>
      </c>
      <c r="K7563" s="1" t="s">
        <v>1552</v>
      </c>
      <c r="L7563" s="1" t="s">
        <v>1553</v>
      </c>
      <c r="M7563" s="1" t="s">
        <v>3544</v>
      </c>
      <c r="N7563" s="1" t="s">
        <v>3543</v>
      </c>
      <c r="O7563" s="1" t="s">
        <v>3776</v>
      </c>
      <c r="P7563" s="1" t="s">
        <v>45</v>
      </c>
      <c r="Q7563" s="1" t="s">
        <v>45</v>
      </c>
      <c r="R7563" s="1" t="s">
        <v>2803</v>
      </c>
      <c r="S7563">
        <v>324</v>
      </c>
      <c r="T7563">
        <v>78.400000000000006</v>
      </c>
      <c r="U7563">
        <v>82</v>
      </c>
      <c r="V7563">
        <v>-4</v>
      </c>
      <c r="W7563">
        <v>73.5</v>
      </c>
      <c r="X7563">
        <v>33.299999999999997</v>
      </c>
      <c r="Y7563" s="1" t="s">
        <v>2865</v>
      </c>
      <c r="Z7563" s="1" t="s">
        <v>2838</v>
      </c>
      <c r="AA7563" s="1" t="s">
        <v>2848</v>
      </c>
      <c r="AB7563" s="1" t="s">
        <v>2865</v>
      </c>
      <c r="AC7563">
        <v>324</v>
      </c>
      <c r="AD7563">
        <v>78.400000000000006</v>
      </c>
      <c r="AE7563">
        <v>82</v>
      </c>
      <c r="AF7563">
        <v>-4</v>
      </c>
      <c r="AG7563">
        <v>0</v>
      </c>
      <c r="AH7563" s="1" t="s">
        <v>50</v>
      </c>
      <c r="AI7563" s="1" t="s">
        <v>3761</v>
      </c>
      <c r="AJ7563" s="1" t="s">
        <v>3761</v>
      </c>
      <c r="AK7563">
        <v>0</v>
      </c>
      <c r="AL7563" s="1" t="s">
        <v>50</v>
      </c>
      <c r="AM7563" s="1" t="s">
        <v>3761</v>
      </c>
      <c r="AN7563" s="1" t="s">
        <v>3761</v>
      </c>
    </row>
    <row r="7564" spans="1:40" x14ac:dyDescent="0.2">
      <c r="A7564">
        <v>201920</v>
      </c>
      <c r="B7564" s="1" t="s">
        <v>34</v>
      </c>
      <c r="C7564" s="1" t="s">
        <v>1108</v>
      </c>
      <c r="D7564" s="1" t="s">
        <v>36</v>
      </c>
      <c r="E7564" s="1" t="s">
        <v>37</v>
      </c>
      <c r="F7564" s="1" t="s">
        <v>145</v>
      </c>
      <c r="G7564" s="1" t="s">
        <v>146</v>
      </c>
      <c r="I7564" s="1" t="s">
        <v>42</v>
      </c>
      <c r="J7564" s="1" t="s">
        <v>42</v>
      </c>
      <c r="K7564" s="1" t="s">
        <v>2082</v>
      </c>
      <c r="L7564" s="1" t="s">
        <v>2083</v>
      </c>
      <c r="M7564" s="1" t="s">
        <v>3544</v>
      </c>
      <c r="N7564" s="1" t="s">
        <v>3543</v>
      </c>
      <c r="O7564" s="1" t="s">
        <v>3776</v>
      </c>
      <c r="P7564" s="1" t="s">
        <v>45</v>
      </c>
      <c r="Q7564" s="1" t="s">
        <v>45</v>
      </c>
      <c r="R7564" s="1" t="s">
        <v>49</v>
      </c>
      <c r="S7564">
        <v>1604</v>
      </c>
      <c r="T7564">
        <v>1121</v>
      </c>
      <c r="U7564">
        <v>982.1</v>
      </c>
      <c r="V7564">
        <v>9</v>
      </c>
      <c r="W7564">
        <v>1067</v>
      </c>
      <c r="X7564">
        <v>206</v>
      </c>
      <c r="Y7564" s="1" t="s">
        <v>103</v>
      </c>
      <c r="Z7564" s="1" t="s">
        <v>1882</v>
      </c>
      <c r="AA7564" s="1" t="s">
        <v>165</v>
      </c>
      <c r="AB7564" s="1" t="s">
        <v>54</v>
      </c>
      <c r="AC7564">
        <v>967</v>
      </c>
      <c r="AD7564">
        <v>768</v>
      </c>
      <c r="AE7564">
        <v>714</v>
      </c>
      <c r="AF7564">
        <v>6</v>
      </c>
      <c r="AG7564">
        <v>84</v>
      </c>
      <c r="AH7564" s="1" t="s">
        <v>588</v>
      </c>
      <c r="AI7564" s="1" t="s">
        <v>3351</v>
      </c>
      <c r="AJ7564" s="1" t="s">
        <v>50</v>
      </c>
      <c r="AK7564">
        <v>553</v>
      </c>
      <c r="AL7564" s="1" t="s">
        <v>1841</v>
      </c>
      <c r="AM7564" s="1" t="s">
        <v>4019</v>
      </c>
      <c r="AN7564" s="1" t="s">
        <v>76</v>
      </c>
    </row>
    <row r="7565" spans="1:40" x14ac:dyDescent="0.2">
      <c r="A7565">
        <v>201920</v>
      </c>
      <c r="B7565" s="1" t="s">
        <v>34</v>
      </c>
      <c r="C7565" s="1" t="s">
        <v>1108</v>
      </c>
      <c r="D7565" s="1" t="s">
        <v>36</v>
      </c>
      <c r="E7565" s="1" t="s">
        <v>37</v>
      </c>
      <c r="F7565" s="1" t="s">
        <v>145</v>
      </c>
      <c r="G7565" s="1" t="s">
        <v>146</v>
      </c>
      <c r="I7565" s="1" t="s">
        <v>42</v>
      </c>
      <c r="J7565" s="1" t="s">
        <v>42</v>
      </c>
      <c r="K7565" s="1" t="s">
        <v>2082</v>
      </c>
      <c r="L7565" s="1" t="s">
        <v>2083</v>
      </c>
      <c r="M7565" s="1" t="s">
        <v>3544</v>
      </c>
      <c r="N7565" s="1" t="s">
        <v>3543</v>
      </c>
      <c r="O7565" s="1" t="s">
        <v>3776</v>
      </c>
      <c r="P7565" s="1" t="s">
        <v>45</v>
      </c>
      <c r="Q7565" s="1" t="s">
        <v>45</v>
      </c>
      <c r="R7565" s="1" t="s">
        <v>2803</v>
      </c>
      <c r="S7565">
        <v>1604</v>
      </c>
      <c r="T7565">
        <v>69.900000000000006</v>
      </c>
      <c r="U7565">
        <v>61.2</v>
      </c>
      <c r="V7565">
        <v>9</v>
      </c>
      <c r="W7565">
        <v>66.5</v>
      </c>
      <c r="X7565">
        <v>12.8</v>
      </c>
      <c r="Y7565" s="1" t="s">
        <v>2821</v>
      </c>
      <c r="Z7565" s="1" t="s">
        <v>2931</v>
      </c>
      <c r="AA7565" s="1" t="s">
        <v>2810</v>
      </c>
      <c r="AB7565" s="1" t="s">
        <v>2843</v>
      </c>
      <c r="AC7565">
        <v>967</v>
      </c>
      <c r="AD7565">
        <v>79.400000000000006</v>
      </c>
      <c r="AE7565">
        <v>73.8</v>
      </c>
      <c r="AF7565">
        <v>6</v>
      </c>
      <c r="AG7565">
        <v>84</v>
      </c>
      <c r="AH7565" s="1" t="s">
        <v>3198</v>
      </c>
      <c r="AI7565" s="1" t="s">
        <v>3418</v>
      </c>
      <c r="AJ7565" s="1" t="s">
        <v>50</v>
      </c>
      <c r="AK7565">
        <v>553</v>
      </c>
      <c r="AL7565" s="1" t="s">
        <v>3130</v>
      </c>
      <c r="AM7565" s="1" t="s">
        <v>3306</v>
      </c>
      <c r="AN7565" s="1" t="s">
        <v>76</v>
      </c>
    </row>
    <row r="7566" spans="1:40" x14ac:dyDescent="0.2">
      <c r="A7566">
        <v>201920</v>
      </c>
      <c r="B7566" s="1" t="s">
        <v>34</v>
      </c>
      <c r="C7566" s="1" t="s">
        <v>1108</v>
      </c>
      <c r="D7566" s="1" t="s">
        <v>36</v>
      </c>
      <c r="E7566" s="1" t="s">
        <v>37</v>
      </c>
      <c r="F7566" s="1" t="s">
        <v>145</v>
      </c>
      <c r="G7566" s="1" t="s">
        <v>146</v>
      </c>
      <c r="I7566" s="1" t="s">
        <v>42</v>
      </c>
      <c r="J7566" s="1" t="s">
        <v>42</v>
      </c>
      <c r="K7566" s="1" t="s">
        <v>1554</v>
      </c>
      <c r="L7566" s="1" t="s">
        <v>979</v>
      </c>
      <c r="M7566" s="1" t="s">
        <v>3544</v>
      </c>
      <c r="N7566" s="1" t="s">
        <v>3543</v>
      </c>
      <c r="O7566" s="1" t="s">
        <v>3776</v>
      </c>
      <c r="P7566" s="1" t="s">
        <v>45</v>
      </c>
      <c r="Q7566" s="1" t="s">
        <v>45</v>
      </c>
      <c r="R7566" s="1" t="s">
        <v>49</v>
      </c>
      <c r="S7566">
        <v>640</v>
      </c>
      <c r="T7566">
        <v>435</v>
      </c>
      <c r="U7566">
        <v>365.2</v>
      </c>
      <c r="V7566">
        <v>11</v>
      </c>
      <c r="W7566">
        <v>405</v>
      </c>
      <c r="X7566">
        <v>81</v>
      </c>
      <c r="Y7566" s="1" t="s">
        <v>57</v>
      </c>
      <c r="Z7566" s="1" t="s">
        <v>143</v>
      </c>
      <c r="AA7566" s="1" t="s">
        <v>70</v>
      </c>
      <c r="AB7566" s="1" t="s">
        <v>230</v>
      </c>
      <c r="AC7566">
        <v>265</v>
      </c>
      <c r="AD7566">
        <v>222</v>
      </c>
      <c r="AE7566">
        <v>203</v>
      </c>
      <c r="AF7566">
        <v>7</v>
      </c>
      <c r="AG7566">
        <v>75</v>
      </c>
      <c r="AH7566" s="1" t="s">
        <v>149</v>
      </c>
      <c r="AI7566" s="1" t="s">
        <v>3204</v>
      </c>
      <c r="AJ7566" s="1" t="s">
        <v>62</v>
      </c>
      <c r="AK7566">
        <v>300</v>
      </c>
      <c r="AL7566" s="1" t="s">
        <v>702</v>
      </c>
      <c r="AM7566" s="1" t="s">
        <v>5017</v>
      </c>
      <c r="AN7566" s="1" t="s">
        <v>62</v>
      </c>
    </row>
    <row r="7567" spans="1:40" x14ac:dyDescent="0.2">
      <c r="A7567">
        <v>201920</v>
      </c>
      <c r="B7567" s="1" t="s">
        <v>34</v>
      </c>
      <c r="C7567" s="1" t="s">
        <v>1108</v>
      </c>
      <c r="D7567" s="1" t="s">
        <v>36</v>
      </c>
      <c r="E7567" s="1" t="s">
        <v>37</v>
      </c>
      <c r="F7567" s="1" t="s">
        <v>145</v>
      </c>
      <c r="G7567" s="1" t="s">
        <v>146</v>
      </c>
      <c r="I7567" s="1" t="s">
        <v>42</v>
      </c>
      <c r="J7567" s="1" t="s">
        <v>42</v>
      </c>
      <c r="K7567" s="1" t="s">
        <v>1554</v>
      </c>
      <c r="L7567" s="1" t="s">
        <v>979</v>
      </c>
      <c r="M7567" s="1" t="s">
        <v>3544</v>
      </c>
      <c r="N7567" s="1" t="s">
        <v>3543</v>
      </c>
      <c r="O7567" s="1" t="s">
        <v>3776</v>
      </c>
      <c r="P7567" s="1" t="s">
        <v>45</v>
      </c>
      <c r="Q7567" s="1" t="s">
        <v>45</v>
      </c>
      <c r="R7567" s="1" t="s">
        <v>2803</v>
      </c>
      <c r="S7567">
        <v>640</v>
      </c>
      <c r="T7567">
        <v>68</v>
      </c>
      <c r="U7567">
        <v>57.1</v>
      </c>
      <c r="V7567">
        <v>11</v>
      </c>
      <c r="W7567">
        <v>63.3</v>
      </c>
      <c r="X7567">
        <v>12.7</v>
      </c>
      <c r="Y7567" s="1" t="s">
        <v>2831</v>
      </c>
      <c r="Z7567" s="1" t="s">
        <v>2987</v>
      </c>
      <c r="AA7567" s="1" t="s">
        <v>2828</v>
      </c>
      <c r="AB7567" s="1" t="s">
        <v>2908</v>
      </c>
      <c r="AC7567">
        <v>265</v>
      </c>
      <c r="AD7567">
        <v>83.8</v>
      </c>
      <c r="AE7567">
        <v>76.599999999999994</v>
      </c>
      <c r="AF7567">
        <v>7</v>
      </c>
      <c r="AG7567">
        <v>75</v>
      </c>
      <c r="AH7567" s="1" t="s">
        <v>3369</v>
      </c>
      <c r="AI7567" s="1" t="s">
        <v>3441</v>
      </c>
      <c r="AJ7567" s="1" t="s">
        <v>62</v>
      </c>
      <c r="AK7567">
        <v>300</v>
      </c>
      <c r="AL7567" s="1" t="s">
        <v>3023</v>
      </c>
      <c r="AM7567" s="1" t="s">
        <v>3235</v>
      </c>
      <c r="AN7567" s="1" t="s">
        <v>62</v>
      </c>
    </row>
    <row r="7568" spans="1:40" x14ac:dyDescent="0.2">
      <c r="A7568">
        <v>201920</v>
      </c>
      <c r="B7568" s="1" t="s">
        <v>34</v>
      </c>
      <c r="C7568" s="1" t="s">
        <v>1108</v>
      </c>
      <c r="D7568" s="1" t="s">
        <v>36</v>
      </c>
      <c r="E7568" s="1" t="s">
        <v>37</v>
      </c>
      <c r="F7568" s="1" t="s">
        <v>145</v>
      </c>
      <c r="G7568" s="1" t="s">
        <v>146</v>
      </c>
      <c r="I7568" s="1" t="s">
        <v>42</v>
      </c>
      <c r="J7568" s="1" t="s">
        <v>42</v>
      </c>
      <c r="K7568" s="1" t="s">
        <v>1959</v>
      </c>
      <c r="L7568" s="1" t="s">
        <v>1960</v>
      </c>
      <c r="M7568" s="1" t="s">
        <v>3544</v>
      </c>
      <c r="N7568" s="1" t="s">
        <v>3543</v>
      </c>
      <c r="O7568" s="1" t="s">
        <v>3776</v>
      </c>
      <c r="P7568" s="1" t="s">
        <v>45</v>
      </c>
      <c r="Q7568" s="1" t="s">
        <v>45</v>
      </c>
      <c r="R7568" s="1" t="s">
        <v>49</v>
      </c>
      <c r="S7568">
        <v>417</v>
      </c>
      <c r="T7568">
        <v>330</v>
      </c>
      <c r="U7568">
        <v>325.89999999999998</v>
      </c>
      <c r="V7568">
        <v>1</v>
      </c>
      <c r="W7568">
        <v>319</v>
      </c>
      <c r="X7568">
        <v>128</v>
      </c>
      <c r="Y7568" s="1" t="s">
        <v>73</v>
      </c>
      <c r="Z7568" s="1" t="s">
        <v>542</v>
      </c>
      <c r="AA7568" s="1" t="s">
        <v>91</v>
      </c>
      <c r="AB7568" s="1" t="s">
        <v>70</v>
      </c>
      <c r="AC7568">
        <v>407</v>
      </c>
      <c r="AD7568">
        <v>323</v>
      </c>
      <c r="AE7568">
        <v>322.10000000000002</v>
      </c>
      <c r="AF7568">
        <v>0</v>
      </c>
      <c r="AG7568">
        <v>10</v>
      </c>
      <c r="AH7568" s="1" t="s">
        <v>73</v>
      </c>
      <c r="AI7568" s="1" t="s">
        <v>2905</v>
      </c>
      <c r="AJ7568" s="1" t="s">
        <v>224</v>
      </c>
      <c r="AK7568">
        <v>0</v>
      </c>
      <c r="AL7568" s="1" t="s">
        <v>50</v>
      </c>
      <c r="AM7568" s="1" t="s">
        <v>3761</v>
      </c>
      <c r="AN7568" s="1" t="s">
        <v>3761</v>
      </c>
    </row>
    <row r="7569" spans="1:40" x14ac:dyDescent="0.2">
      <c r="A7569">
        <v>201920</v>
      </c>
      <c r="B7569" s="1" t="s">
        <v>34</v>
      </c>
      <c r="C7569" s="1" t="s">
        <v>1108</v>
      </c>
      <c r="D7569" s="1" t="s">
        <v>36</v>
      </c>
      <c r="E7569" s="1" t="s">
        <v>37</v>
      </c>
      <c r="F7569" s="1" t="s">
        <v>145</v>
      </c>
      <c r="G7569" s="1" t="s">
        <v>146</v>
      </c>
      <c r="I7569" s="1" t="s">
        <v>42</v>
      </c>
      <c r="J7569" s="1" t="s">
        <v>42</v>
      </c>
      <c r="K7569" s="1" t="s">
        <v>1959</v>
      </c>
      <c r="L7569" s="1" t="s">
        <v>1960</v>
      </c>
      <c r="M7569" s="1" t="s">
        <v>3544</v>
      </c>
      <c r="N7569" s="1" t="s">
        <v>3543</v>
      </c>
      <c r="O7569" s="1" t="s">
        <v>3776</v>
      </c>
      <c r="P7569" s="1" t="s">
        <v>45</v>
      </c>
      <c r="Q7569" s="1" t="s">
        <v>45</v>
      </c>
      <c r="R7569" s="1" t="s">
        <v>2803</v>
      </c>
      <c r="S7569">
        <v>417</v>
      </c>
      <c r="T7569">
        <v>79.099999999999994</v>
      </c>
      <c r="U7569">
        <v>78.2</v>
      </c>
      <c r="V7569">
        <v>1</v>
      </c>
      <c r="W7569">
        <v>76.5</v>
      </c>
      <c r="X7569">
        <v>30.7</v>
      </c>
      <c r="Y7569" s="1" t="s">
        <v>2806</v>
      </c>
      <c r="Z7569" s="1" t="s">
        <v>3260</v>
      </c>
      <c r="AA7569" s="1" t="s">
        <v>2843</v>
      </c>
      <c r="AB7569" s="1" t="s">
        <v>2808</v>
      </c>
      <c r="AC7569">
        <v>407</v>
      </c>
      <c r="AD7569">
        <v>79.400000000000006</v>
      </c>
      <c r="AE7569">
        <v>79.099999999999994</v>
      </c>
      <c r="AF7569">
        <v>0</v>
      </c>
      <c r="AG7569">
        <v>10</v>
      </c>
      <c r="AH7569" s="1" t="s">
        <v>178</v>
      </c>
      <c r="AI7569" s="1" t="s">
        <v>252</v>
      </c>
      <c r="AJ7569" s="1" t="s">
        <v>224</v>
      </c>
      <c r="AK7569">
        <v>0</v>
      </c>
      <c r="AL7569" s="1" t="s">
        <v>50</v>
      </c>
      <c r="AM7569" s="1" t="s">
        <v>3761</v>
      </c>
      <c r="AN7569" s="1" t="s">
        <v>3761</v>
      </c>
    </row>
    <row r="7570" spans="1:40" x14ac:dyDescent="0.2">
      <c r="A7570">
        <v>201920</v>
      </c>
      <c r="B7570" s="1" t="s">
        <v>34</v>
      </c>
      <c r="C7570" s="1" t="s">
        <v>1108</v>
      </c>
      <c r="D7570" s="1" t="s">
        <v>36</v>
      </c>
      <c r="E7570" s="1" t="s">
        <v>37</v>
      </c>
      <c r="F7570" s="1" t="s">
        <v>145</v>
      </c>
      <c r="G7570" s="1" t="s">
        <v>146</v>
      </c>
      <c r="I7570" s="1" t="s">
        <v>42</v>
      </c>
      <c r="J7570" s="1" t="s">
        <v>42</v>
      </c>
      <c r="K7570" s="1" t="s">
        <v>2084</v>
      </c>
      <c r="L7570" s="1" t="s">
        <v>981</v>
      </c>
      <c r="M7570" s="1" t="s">
        <v>3544</v>
      </c>
      <c r="N7570" s="1" t="s">
        <v>3543</v>
      </c>
      <c r="O7570" s="1" t="s">
        <v>3776</v>
      </c>
      <c r="P7570" s="1" t="s">
        <v>45</v>
      </c>
      <c r="Q7570" s="1" t="s">
        <v>45</v>
      </c>
      <c r="R7570" s="1" t="s">
        <v>49</v>
      </c>
      <c r="S7570">
        <v>1524</v>
      </c>
      <c r="T7570">
        <v>1169</v>
      </c>
      <c r="U7570">
        <v>1136.5</v>
      </c>
      <c r="V7570">
        <v>2</v>
      </c>
      <c r="W7570">
        <v>1099</v>
      </c>
      <c r="X7570">
        <v>421</v>
      </c>
      <c r="Y7570" s="1" t="s">
        <v>52</v>
      </c>
      <c r="Z7570" s="1" t="s">
        <v>1870</v>
      </c>
      <c r="AA7570" s="1" t="s">
        <v>560</v>
      </c>
      <c r="AB7570" s="1" t="s">
        <v>84</v>
      </c>
      <c r="AC7570">
        <v>1212</v>
      </c>
      <c r="AD7570">
        <v>980</v>
      </c>
      <c r="AE7570">
        <v>986.7</v>
      </c>
      <c r="AF7570">
        <v>-1</v>
      </c>
      <c r="AG7570">
        <v>0</v>
      </c>
      <c r="AH7570" s="1" t="s">
        <v>50</v>
      </c>
      <c r="AI7570" s="1" t="s">
        <v>3761</v>
      </c>
      <c r="AJ7570" s="1" t="s">
        <v>3761</v>
      </c>
      <c r="AK7570">
        <v>312</v>
      </c>
      <c r="AL7570" s="1" t="s">
        <v>1125</v>
      </c>
      <c r="AM7570" s="1" t="s">
        <v>4312</v>
      </c>
      <c r="AN7570" s="1" t="s">
        <v>93</v>
      </c>
    </row>
    <row r="7571" spans="1:40" x14ac:dyDescent="0.2">
      <c r="A7571">
        <v>201920</v>
      </c>
      <c r="B7571" s="1" t="s">
        <v>34</v>
      </c>
      <c r="C7571" s="1" t="s">
        <v>1108</v>
      </c>
      <c r="D7571" s="1" t="s">
        <v>36</v>
      </c>
      <c r="E7571" s="1" t="s">
        <v>37</v>
      </c>
      <c r="F7571" s="1" t="s">
        <v>145</v>
      </c>
      <c r="G7571" s="1" t="s">
        <v>146</v>
      </c>
      <c r="I7571" s="1" t="s">
        <v>42</v>
      </c>
      <c r="J7571" s="1" t="s">
        <v>42</v>
      </c>
      <c r="K7571" s="1" t="s">
        <v>2084</v>
      </c>
      <c r="L7571" s="1" t="s">
        <v>981</v>
      </c>
      <c r="M7571" s="1" t="s">
        <v>3544</v>
      </c>
      <c r="N7571" s="1" t="s">
        <v>3543</v>
      </c>
      <c r="O7571" s="1" t="s">
        <v>3776</v>
      </c>
      <c r="P7571" s="1" t="s">
        <v>45</v>
      </c>
      <c r="Q7571" s="1" t="s">
        <v>45</v>
      </c>
      <c r="R7571" s="1" t="s">
        <v>2803</v>
      </c>
      <c r="S7571">
        <v>1524</v>
      </c>
      <c r="T7571">
        <v>76.7</v>
      </c>
      <c r="U7571">
        <v>74.599999999999994</v>
      </c>
      <c r="V7571">
        <v>2</v>
      </c>
      <c r="W7571">
        <v>72.099999999999994</v>
      </c>
      <c r="X7571">
        <v>27.6</v>
      </c>
      <c r="Y7571" s="1" t="s">
        <v>2808</v>
      </c>
      <c r="Z7571" s="1" t="s">
        <v>2993</v>
      </c>
      <c r="AA7571" s="1" t="s">
        <v>2859</v>
      </c>
      <c r="AB7571" s="1" t="s">
        <v>2818</v>
      </c>
      <c r="AC7571">
        <v>1212</v>
      </c>
      <c r="AD7571">
        <v>80.900000000000006</v>
      </c>
      <c r="AE7571">
        <v>81.400000000000006</v>
      </c>
      <c r="AF7571">
        <v>-1</v>
      </c>
      <c r="AG7571">
        <v>0</v>
      </c>
      <c r="AH7571" s="1" t="s">
        <v>50</v>
      </c>
      <c r="AI7571" s="1" t="s">
        <v>3761</v>
      </c>
      <c r="AJ7571" s="1" t="s">
        <v>3761</v>
      </c>
      <c r="AK7571">
        <v>312</v>
      </c>
      <c r="AL7571" s="1" t="s">
        <v>3372</v>
      </c>
      <c r="AM7571" s="1" t="s">
        <v>207</v>
      </c>
      <c r="AN7571" s="1" t="s">
        <v>93</v>
      </c>
    </row>
    <row r="7572" spans="1:40" x14ac:dyDescent="0.2">
      <c r="A7572">
        <v>201920</v>
      </c>
      <c r="B7572" s="1" t="s">
        <v>34</v>
      </c>
      <c r="C7572" s="1" t="s">
        <v>1108</v>
      </c>
      <c r="D7572" s="1" t="s">
        <v>36</v>
      </c>
      <c r="E7572" s="1" t="s">
        <v>37</v>
      </c>
      <c r="F7572" s="1" t="s">
        <v>145</v>
      </c>
      <c r="G7572" s="1" t="s">
        <v>146</v>
      </c>
      <c r="I7572" s="1" t="s">
        <v>42</v>
      </c>
      <c r="J7572" s="1" t="s">
        <v>42</v>
      </c>
      <c r="K7572" s="1" t="s">
        <v>1555</v>
      </c>
      <c r="L7572" s="1" t="s">
        <v>1022</v>
      </c>
      <c r="M7572" s="1" t="s">
        <v>3544</v>
      </c>
      <c r="N7572" s="1" t="s">
        <v>3543</v>
      </c>
      <c r="O7572" s="1" t="s">
        <v>3776</v>
      </c>
      <c r="P7572" s="1" t="s">
        <v>45</v>
      </c>
      <c r="Q7572" s="1" t="s">
        <v>45</v>
      </c>
      <c r="R7572" s="1" t="s">
        <v>49</v>
      </c>
      <c r="S7572">
        <v>286</v>
      </c>
      <c r="T7572">
        <v>249</v>
      </c>
      <c r="U7572">
        <v>247</v>
      </c>
      <c r="V7572">
        <v>1</v>
      </c>
      <c r="W7572">
        <v>238</v>
      </c>
      <c r="X7572">
        <v>139</v>
      </c>
      <c r="Y7572" s="1" t="s">
        <v>52</v>
      </c>
      <c r="Z7572" s="1" t="s">
        <v>629</v>
      </c>
      <c r="AA7572" s="1" t="s">
        <v>86</v>
      </c>
      <c r="AB7572" s="1" t="s">
        <v>50</v>
      </c>
      <c r="AC7572">
        <v>286</v>
      </c>
      <c r="AD7572">
        <v>249</v>
      </c>
      <c r="AE7572">
        <v>247</v>
      </c>
      <c r="AF7572">
        <v>1</v>
      </c>
      <c r="AG7572">
        <v>0</v>
      </c>
      <c r="AH7572" s="1" t="s">
        <v>50</v>
      </c>
      <c r="AI7572" s="1" t="s">
        <v>3761</v>
      </c>
      <c r="AJ7572" s="1" t="s">
        <v>3761</v>
      </c>
      <c r="AK7572">
        <v>0</v>
      </c>
      <c r="AL7572" s="1" t="s">
        <v>50</v>
      </c>
      <c r="AM7572" s="1" t="s">
        <v>3761</v>
      </c>
      <c r="AN7572" s="1" t="s">
        <v>3761</v>
      </c>
    </row>
    <row r="7573" spans="1:40" x14ac:dyDescent="0.2">
      <c r="A7573">
        <v>201920</v>
      </c>
      <c r="B7573" s="1" t="s">
        <v>34</v>
      </c>
      <c r="C7573" s="1" t="s">
        <v>1108</v>
      </c>
      <c r="D7573" s="1" t="s">
        <v>36</v>
      </c>
      <c r="E7573" s="1" t="s">
        <v>37</v>
      </c>
      <c r="F7573" s="1" t="s">
        <v>145</v>
      </c>
      <c r="G7573" s="1" t="s">
        <v>146</v>
      </c>
      <c r="I7573" s="1" t="s">
        <v>42</v>
      </c>
      <c r="J7573" s="1" t="s">
        <v>42</v>
      </c>
      <c r="K7573" s="1" t="s">
        <v>1555</v>
      </c>
      <c r="L7573" s="1" t="s">
        <v>1022</v>
      </c>
      <c r="M7573" s="1" t="s">
        <v>3544</v>
      </c>
      <c r="N7573" s="1" t="s">
        <v>3543</v>
      </c>
      <c r="O7573" s="1" t="s">
        <v>3776</v>
      </c>
      <c r="P7573" s="1" t="s">
        <v>45</v>
      </c>
      <c r="Q7573" s="1" t="s">
        <v>45</v>
      </c>
      <c r="R7573" s="1" t="s">
        <v>2803</v>
      </c>
      <c r="S7573">
        <v>286</v>
      </c>
      <c r="T7573">
        <v>87.1</v>
      </c>
      <c r="U7573">
        <v>86.4</v>
      </c>
      <c r="V7573">
        <v>1</v>
      </c>
      <c r="W7573">
        <v>83.2</v>
      </c>
      <c r="X7573">
        <v>48.6</v>
      </c>
      <c r="Y7573" s="1" t="s">
        <v>2956</v>
      </c>
      <c r="Z7573" s="1" t="s">
        <v>3157</v>
      </c>
      <c r="AA7573" s="1" t="s">
        <v>2916</v>
      </c>
      <c r="AB7573" s="1" t="s">
        <v>50</v>
      </c>
      <c r="AC7573">
        <v>286</v>
      </c>
      <c r="AD7573">
        <v>87.1</v>
      </c>
      <c r="AE7573">
        <v>86.4</v>
      </c>
      <c r="AF7573">
        <v>1</v>
      </c>
      <c r="AG7573">
        <v>0</v>
      </c>
      <c r="AH7573" s="1" t="s">
        <v>50</v>
      </c>
      <c r="AI7573" s="1" t="s">
        <v>3761</v>
      </c>
      <c r="AJ7573" s="1" t="s">
        <v>3761</v>
      </c>
      <c r="AK7573">
        <v>0</v>
      </c>
      <c r="AL7573" s="1" t="s">
        <v>50</v>
      </c>
      <c r="AM7573" s="1" t="s">
        <v>3761</v>
      </c>
      <c r="AN7573" s="1" t="s">
        <v>3761</v>
      </c>
    </row>
    <row r="7574" spans="1:40" x14ac:dyDescent="0.2">
      <c r="A7574">
        <v>201920</v>
      </c>
      <c r="B7574" s="1" t="s">
        <v>34</v>
      </c>
      <c r="C7574" s="1" t="s">
        <v>1108</v>
      </c>
      <c r="D7574" s="1" t="s">
        <v>36</v>
      </c>
      <c r="E7574" s="1" t="s">
        <v>37</v>
      </c>
      <c r="F7574" s="1" t="s">
        <v>145</v>
      </c>
      <c r="G7574" s="1" t="s">
        <v>146</v>
      </c>
      <c r="I7574" s="1" t="s">
        <v>42</v>
      </c>
      <c r="J7574" s="1" t="s">
        <v>42</v>
      </c>
      <c r="K7574" s="1" t="s">
        <v>1556</v>
      </c>
      <c r="L7574" s="1" t="s">
        <v>1009</v>
      </c>
      <c r="M7574" s="1" t="s">
        <v>3544</v>
      </c>
      <c r="N7574" s="1" t="s">
        <v>3543</v>
      </c>
      <c r="O7574" s="1" t="s">
        <v>3776</v>
      </c>
      <c r="P7574" s="1" t="s">
        <v>45</v>
      </c>
      <c r="Q7574" s="1" t="s">
        <v>45</v>
      </c>
      <c r="R7574" s="1" t="s">
        <v>49</v>
      </c>
      <c r="S7574">
        <v>865</v>
      </c>
      <c r="T7574">
        <v>736</v>
      </c>
      <c r="U7574">
        <v>666.2</v>
      </c>
      <c r="V7574">
        <v>8</v>
      </c>
      <c r="W7574">
        <v>704</v>
      </c>
      <c r="X7574">
        <v>225</v>
      </c>
      <c r="Y7574" s="1" t="s">
        <v>70</v>
      </c>
      <c r="Z7574" s="1" t="s">
        <v>493</v>
      </c>
      <c r="AA7574" s="1" t="s">
        <v>84</v>
      </c>
      <c r="AB7574" s="1" t="s">
        <v>62</v>
      </c>
      <c r="AC7574">
        <v>860</v>
      </c>
      <c r="AD7574">
        <v>733</v>
      </c>
      <c r="AE7574">
        <v>663.9</v>
      </c>
      <c r="AF7574">
        <v>8</v>
      </c>
      <c r="AG7574">
        <v>0</v>
      </c>
      <c r="AH7574" s="1" t="s">
        <v>50</v>
      </c>
      <c r="AI7574" s="1" t="s">
        <v>3761</v>
      </c>
      <c r="AJ7574" s="1" t="s">
        <v>3761</v>
      </c>
      <c r="AK7574">
        <v>5</v>
      </c>
      <c r="AL7574" s="1" t="s">
        <v>70</v>
      </c>
      <c r="AM7574" s="1" t="s">
        <v>2827</v>
      </c>
      <c r="AN7574" s="1" t="s">
        <v>62</v>
      </c>
    </row>
    <row r="7575" spans="1:40" x14ac:dyDescent="0.2">
      <c r="A7575">
        <v>201920</v>
      </c>
      <c r="B7575" s="1" t="s">
        <v>34</v>
      </c>
      <c r="C7575" s="1" t="s">
        <v>1108</v>
      </c>
      <c r="D7575" s="1" t="s">
        <v>36</v>
      </c>
      <c r="E7575" s="1" t="s">
        <v>37</v>
      </c>
      <c r="F7575" s="1" t="s">
        <v>145</v>
      </c>
      <c r="G7575" s="1" t="s">
        <v>146</v>
      </c>
      <c r="I7575" s="1" t="s">
        <v>42</v>
      </c>
      <c r="J7575" s="1" t="s">
        <v>42</v>
      </c>
      <c r="K7575" s="1" t="s">
        <v>1556</v>
      </c>
      <c r="L7575" s="1" t="s">
        <v>1009</v>
      </c>
      <c r="M7575" s="1" t="s">
        <v>3544</v>
      </c>
      <c r="N7575" s="1" t="s">
        <v>3543</v>
      </c>
      <c r="O7575" s="1" t="s">
        <v>3776</v>
      </c>
      <c r="P7575" s="1" t="s">
        <v>45</v>
      </c>
      <c r="Q7575" s="1" t="s">
        <v>45</v>
      </c>
      <c r="R7575" s="1" t="s">
        <v>2803</v>
      </c>
      <c r="S7575">
        <v>865</v>
      </c>
      <c r="T7575">
        <v>85.1</v>
      </c>
      <c r="U7575">
        <v>77</v>
      </c>
      <c r="V7575">
        <v>8</v>
      </c>
      <c r="W7575">
        <v>81.400000000000006</v>
      </c>
      <c r="X7575">
        <v>26</v>
      </c>
      <c r="Y7575" s="1" t="s">
        <v>2831</v>
      </c>
      <c r="Z7575" s="1" t="s">
        <v>3021</v>
      </c>
      <c r="AA7575" s="1" t="s">
        <v>2877</v>
      </c>
      <c r="AB7575" s="1" t="s">
        <v>2885</v>
      </c>
      <c r="AC7575">
        <v>860</v>
      </c>
      <c r="AD7575">
        <v>85.2</v>
      </c>
      <c r="AE7575">
        <v>77.2</v>
      </c>
      <c r="AF7575">
        <v>8</v>
      </c>
      <c r="AG7575">
        <v>0</v>
      </c>
      <c r="AH7575" s="1" t="s">
        <v>50</v>
      </c>
      <c r="AI7575" s="1" t="s">
        <v>3761</v>
      </c>
      <c r="AJ7575" s="1" t="s">
        <v>3761</v>
      </c>
      <c r="AK7575">
        <v>5</v>
      </c>
      <c r="AL7575" s="1" t="s">
        <v>554</v>
      </c>
      <c r="AM7575" s="1" t="s">
        <v>122</v>
      </c>
      <c r="AN7575" s="1" t="s">
        <v>62</v>
      </c>
    </row>
    <row r="7576" spans="1:40" x14ac:dyDescent="0.2">
      <c r="A7576">
        <v>201920</v>
      </c>
      <c r="B7576" s="1" t="s">
        <v>34</v>
      </c>
      <c r="C7576" s="1" t="s">
        <v>1108</v>
      </c>
      <c r="D7576" s="1" t="s">
        <v>36</v>
      </c>
      <c r="E7576" s="1" t="s">
        <v>37</v>
      </c>
      <c r="F7576" s="1" t="s">
        <v>145</v>
      </c>
      <c r="G7576" s="1" t="s">
        <v>146</v>
      </c>
      <c r="I7576" s="1" t="s">
        <v>42</v>
      </c>
      <c r="J7576" s="1" t="s">
        <v>42</v>
      </c>
      <c r="K7576" s="1" t="s">
        <v>1558</v>
      </c>
      <c r="L7576" s="1" t="s">
        <v>1559</v>
      </c>
      <c r="M7576" s="1" t="s">
        <v>3544</v>
      </c>
      <c r="N7576" s="1" t="s">
        <v>3543</v>
      </c>
      <c r="O7576" s="1" t="s">
        <v>3776</v>
      </c>
      <c r="P7576" s="1" t="s">
        <v>45</v>
      </c>
      <c r="Q7576" s="1" t="s">
        <v>45</v>
      </c>
      <c r="R7576" s="1" t="s">
        <v>49</v>
      </c>
      <c r="S7576">
        <v>341</v>
      </c>
      <c r="T7576">
        <v>256</v>
      </c>
      <c r="U7576">
        <v>259.10000000000002</v>
      </c>
      <c r="V7576">
        <v>-1</v>
      </c>
      <c r="W7576">
        <v>240</v>
      </c>
      <c r="X7576">
        <v>100</v>
      </c>
      <c r="Y7576" s="1" t="s">
        <v>81</v>
      </c>
      <c r="Z7576" s="1" t="s">
        <v>178</v>
      </c>
      <c r="AA7576" s="1" t="s">
        <v>86</v>
      </c>
      <c r="AB7576" s="1" t="s">
        <v>81</v>
      </c>
      <c r="AC7576">
        <v>328</v>
      </c>
      <c r="AD7576">
        <v>252</v>
      </c>
      <c r="AE7576">
        <v>254.1</v>
      </c>
      <c r="AF7576">
        <v>-1</v>
      </c>
      <c r="AG7576">
        <v>12</v>
      </c>
      <c r="AH7576" s="1" t="s">
        <v>85</v>
      </c>
      <c r="AI7576" s="1" t="s">
        <v>2890</v>
      </c>
      <c r="AJ7576" s="1" t="s">
        <v>3783</v>
      </c>
      <c r="AK7576">
        <v>1</v>
      </c>
      <c r="AL7576" s="1" t="s">
        <v>50</v>
      </c>
      <c r="AM7576" s="1" t="s">
        <v>2831</v>
      </c>
      <c r="AN7576" s="1" t="s">
        <v>3809</v>
      </c>
    </row>
    <row r="7577" spans="1:40" x14ac:dyDescent="0.2">
      <c r="A7577">
        <v>201920</v>
      </c>
      <c r="B7577" s="1" t="s">
        <v>34</v>
      </c>
      <c r="C7577" s="1" t="s">
        <v>1108</v>
      </c>
      <c r="D7577" s="1" t="s">
        <v>36</v>
      </c>
      <c r="E7577" s="1" t="s">
        <v>37</v>
      </c>
      <c r="F7577" s="1" t="s">
        <v>145</v>
      </c>
      <c r="G7577" s="1" t="s">
        <v>146</v>
      </c>
      <c r="I7577" s="1" t="s">
        <v>42</v>
      </c>
      <c r="J7577" s="1" t="s">
        <v>42</v>
      </c>
      <c r="K7577" s="1" t="s">
        <v>1558</v>
      </c>
      <c r="L7577" s="1" t="s">
        <v>1559</v>
      </c>
      <c r="M7577" s="1" t="s">
        <v>3544</v>
      </c>
      <c r="N7577" s="1" t="s">
        <v>3543</v>
      </c>
      <c r="O7577" s="1" t="s">
        <v>3776</v>
      </c>
      <c r="P7577" s="1" t="s">
        <v>45</v>
      </c>
      <c r="Q7577" s="1" t="s">
        <v>45</v>
      </c>
      <c r="R7577" s="1" t="s">
        <v>2803</v>
      </c>
      <c r="S7577">
        <v>341</v>
      </c>
      <c r="T7577">
        <v>75.099999999999994</v>
      </c>
      <c r="U7577">
        <v>76</v>
      </c>
      <c r="V7577">
        <v>-1</v>
      </c>
      <c r="W7577">
        <v>70.400000000000006</v>
      </c>
      <c r="X7577">
        <v>29.3</v>
      </c>
      <c r="Y7577" s="1" t="s">
        <v>2810</v>
      </c>
      <c r="Z7577" s="1" t="s">
        <v>2921</v>
      </c>
      <c r="AA7577" s="1" t="s">
        <v>2833</v>
      </c>
      <c r="AB7577" s="1" t="s">
        <v>2810</v>
      </c>
      <c r="AC7577">
        <v>328</v>
      </c>
      <c r="AD7577">
        <v>76.8</v>
      </c>
      <c r="AE7577">
        <v>77.5</v>
      </c>
      <c r="AF7577">
        <v>-1</v>
      </c>
      <c r="AG7577">
        <v>12</v>
      </c>
      <c r="AH7577" s="1" t="s">
        <v>2829</v>
      </c>
      <c r="AI7577" s="1" t="s">
        <v>3181</v>
      </c>
      <c r="AJ7577" s="1" t="s">
        <v>3783</v>
      </c>
      <c r="AK7577">
        <v>1</v>
      </c>
      <c r="AL7577" s="1" t="s">
        <v>50</v>
      </c>
      <c r="AM7577" s="1" t="s">
        <v>54</v>
      </c>
      <c r="AN7577" s="1" t="s">
        <v>3809</v>
      </c>
    </row>
    <row r="7578" spans="1:40" x14ac:dyDescent="0.2">
      <c r="A7578">
        <v>201920</v>
      </c>
      <c r="B7578" s="1" t="s">
        <v>34</v>
      </c>
      <c r="C7578" s="1" t="s">
        <v>1108</v>
      </c>
      <c r="D7578" s="1" t="s">
        <v>36</v>
      </c>
      <c r="E7578" s="1" t="s">
        <v>37</v>
      </c>
      <c r="F7578" s="1" t="s">
        <v>145</v>
      </c>
      <c r="G7578" s="1" t="s">
        <v>146</v>
      </c>
      <c r="I7578" s="1" t="s">
        <v>42</v>
      </c>
      <c r="J7578" s="1" t="s">
        <v>42</v>
      </c>
      <c r="K7578" s="1" t="s">
        <v>2255</v>
      </c>
      <c r="L7578" s="1" t="s">
        <v>2256</v>
      </c>
      <c r="M7578" s="1" t="s">
        <v>3544</v>
      </c>
      <c r="N7578" s="1" t="s">
        <v>3543</v>
      </c>
      <c r="O7578" s="1" t="s">
        <v>3776</v>
      </c>
      <c r="P7578" s="1" t="s">
        <v>45</v>
      </c>
      <c r="Q7578" s="1" t="s">
        <v>45</v>
      </c>
      <c r="R7578" s="1" t="s">
        <v>49</v>
      </c>
      <c r="S7578">
        <v>1332</v>
      </c>
      <c r="T7578">
        <v>761</v>
      </c>
      <c r="U7578">
        <v>743.4</v>
      </c>
      <c r="V7578">
        <v>1</v>
      </c>
      <c r="W7578">
        <v>704</v>
      </c>
      <c r="X7578">
        <v>84</v>
      </c>
      <c r="Y7578" s="1" t="s">
        <v>50</v>
      </c>
      <c r="Z7578" s="1" t="s">
        <v>563</v>
      </c>
      <c r="AA7578" s="1" t="s">
        <v>65</v>
      </c>
      <c r="AB7578" s="1" t="s">
        <v>149</v>
      </c>
      <c r="AC7578">
        <v>495</v>
      </c>
      <c r="AD7578">
        <v>340</v>
      </c>
      <c r="AE7578">
        <v>361.3</v>
      </c>
      <c r="AF7578">
        <v>-4</v>
      </c>
      <c r="AG7578">
        <v>50</v>
      </c>
      <c r="AH7578" s="1" t="s">
        <v>165</v>
      </c>
      <c r="AI7578" s="1" t="s">
        <v>2944</v>
      </c>
      <c r="AJ7578" s="1" t="s">
        <v>58</v>
      </c>
      <c r="AK7578">
        <v>787</v>
      </c>
      <c r="AL7578" s="1" t="s">
        <v>1340</v>
      </c>
      <c r="AM7578" s="1" t="s">
        <v>4030</v>
      </c>
      <c r="AN7578" s="1" t="s">
        <v>81</v>
      </c>
    </row>
    <row r="7579" spans="1:40" x14ac:dyDescent="0.2">
      <c r="A7579">
        <v>201920</v>
      </c>
      <c r="B7579" s="1" t="s">
        <v>34</v>
      </c>
      <c r="C7579" s="1" t="s">
        <v>1108</v>
      </c>
      <c r="D7579" s="1" t="s">
        <v>36</v>
      </c>
      <c r="E7579" s="1" t="s">
        <v>37</v>
      </c>
      <c r="F7579" s="1" t="s">
        <v>145</v>
      </c>
      <c r="G7579" s="1" t="s">
        <v>146</v>
      </c>
      <c r="I7579" s="1" t="s">
        <v>42</v>
      </c>
      <c r="J7579" s="1" t="s">
        <v>42</v>
      </c>
      <c r="K7579" s="1" t="s">
        <v>2255</v>
      </c>
      <c r="L7579" s="1" t="s">
        <v>2256</v>
      </c>
      <c r="M7579" s="1" t="s">
        <v>3544</v>
      </c>
      <c r="N7579" s="1" t="s">
        <v>3543</v>
      </c>
      <c r="O7579" s="1" t="s">
        <v>3776</v>
      </c>
      <c r="P7579" s="1" t="s">
        <v>45</v>
      </c>
      <c r="Q7579" s="1" t="s">
        <v>45</v>
      </c>
      <c r="R7579" s="1" t="s">
        <v>2803</v>
      </c>
      <c r="S7579">
        <v>1332</v>
      </c>
      <c r="T7579">
        <v>57.1</v>
      </c>
      <c r="U7579">
        <v>55.8</v>
      </c>
      <c r="V7579">
        <v>1</v>
      </c>
      <c r="W7579">
        <v>52.9</v>
      </c>
      <c r="X7579">
        <v>6.3</v>
      </c>
      <c r="Y7579" s="1" t="s">
        <v>50</v>
      </c>
      <c r="Z7579" s="1" t="s">
        <v>81</v>
      </c>
      <c r="AA7579" s="1" t="s">
        <v>2811</v>
      </c>
      <c r="AB7579" s="1" t="s">
        <v>2814</v>
      </c>
      <c r="AC7579">
        <v>495</v>
      </c>
      <c r="AD7579">
        <v>68.7</v>
      </c>
      <c r="AE7579">
        <v>73</v>
      </c>
      <c r="AF7579">
        <v>-4</v>
      </c>
      <c r="AG7579">
        <v>50</v>
      </c>
      <c r="AH7579" s="1" t="s">
        <v>207</v>
      </c>
      <c r="AI7579" s="1" t="s">
        <v>2975</v>
      </c>
      <c r="AJ7579" s="1" t="s">
        <v>58</v>
      </c>
      <c r="AK7579">
        <v>787</v>
      </c>
      <c r="AL7579" s="1" t="s">
        <v>3429</v>
      </c>
      <c r="AM7579" s="1" t="s">
        <v>3201</v>
      </c>
      <c r="AN7579" s="1" t="s">
        <v>81</v>
      </c>
    </row>
    <row r="7580" spans="1:40" x14ac:dyDescent="0.2">
      <c r="A7580">
        <v>201920</v>
      </c>
      <c r="B7580" s="1" t="s">
        <v>34</v>
      </c>
      <c r="C7580" s="1" t="s">
        <v>1108</v>
      </c>
      <c r="D7580" s="1" t="s">
        <v>36</v>
      </c>
      <c r="E7580" s="1" t="s">
        <v>37</v>
      </c>
      <c r="F7580" s="1" t="s">
        <v>145</v>
      </c>
      <c r="G7580" s="1" t="s">
        <v>146</v>
      </c>
      <c r="I7580" s="1" t="s">
        <v>42</v>
      </c>
      <c r="J7580" s="1" t="s">
        <v>42</v>
      </c>
      <c r="K7580" s="1" t="s">
        <v>2257</v>
      </c>
      <c r="L7580" s="1" t="s">
        <v>2258</v>
      </c>
      <c r="M7580" s="1" t="s">
        <v>3544</v>
      </c>
      <c r="N7580" s="1" t="s">
        <v>3543</v>
      </c>
      <c r="O7580" s="1" t="s">
        <v>3776</v>
      </c>
      <c r="P7580" s="1" t="s">
        <v>45</v>
      </c>
      <c r="Q7580" s="1" t="s">
        <v>45</v>
      </c>
      <c r="R7580" s="1" t="s">
        <v>49</v>
      </c>
      <c r="S7580">
        <v>603</v>
      </c>
      <c r="T7580">
        <v>444</v>
      </c>
      <c r="U7580">
        <v>442.8</v>
      </c>
      <c r="V7580">
        <v>0</v>
      </c>
      <c r="W7580">
        <v>426</v>
      </c>
      <c r="X7580">
        <v>121</v>
      </c>
      <c r="Y7580" s="1" t="s">
        <v>70</v>
      </c>
      <c r="Z7580" s="1" t="s">
        <v>570</v>
      </c>
      <c r="AA7580" s="1" t="s">
        <v>62</v>
      </c>
      <c r="AB7580" s="1" t="s">
        <v>85</v>
      </c>
      <c r="AC7580">
        <v>574</v>
      </c>
      <c r="AD7580">
        <v>429</v>
      </c>
      <c r="AE7580">
        <v>430.5</v>
      </c>
      <c r="AF7580">
        <v>0</v>
      </c>
      <c r="AG7580">
        <v>14</v>
      </c>
      <c r="AH7580" s="1" t="s">
        <v>103</v>
      </c>
      <c r="AI7580" s="1" t="s">
        <v>2932</v>
      </c>
      <c r="AJ7580" s="1" t="s">
        <v>70</v>
      </c>
      <c r="AK7580">
        <v>15</v>
      </c>
      <c r="AL7580" s="1" t="s">
        <v>77</v>
      </c>
      <c r="AM7580" s="1" t="s">
        <v>2901</v>
      </c>
      <c r="AN7580" s="1" t="s">
        <v>76</v>
      </c>
    </row>
    <row r="7581" spans="1:40" x14ac:dyDescent="0.2">
      <c r="A7581">
        <v>201920</v>
      </c>
      <c r="B7581" s="1" t="s">
        <v>34</v>
      </c>
      <c r="C7581" s="1" t="s">
        <v>1108</v>
      </c>
      <c r="D7581" s="1" t="s">
        <v>36</v>
      </c>
      <c r="E7581" s="1" t="s">
        <v>37</v>
      </c>
      <c r="F7581" s="1" t="s">
        <v>145</v>
      </c>
      <c r="G7581" s="1" t="s">
        <v>146</v>
      </c>
      <c r="I7581" s="1" t="s">
        <v>42</v>
      </c>
      <c r="J7581" s="1" t="s">
        <v>42</v>
      </c>
      <c r="K7581" s="1" t="s">
        <v>2257</v>
      </c>
      <c r="L7581" s="1" t="s">
        <v>2258</v>
      </c>
      <c r="M7581" s="1" t="s">
        <v>3544</v>
      </c>
      <c r="N7581" s="1" t="s">
        <v>3543</v>
      </c>
      <c r="O7581" s="1" t="s">
        <v>3776</v>
      </c>
      <c r="P7581" s="1" t="s">
        <v>45</v>
      </c>
      <c r="Q7581" s="1" t="s">
        <v>45</v>
      </c>
      <c r="R7581" s="1" t="s">
        <v>2803</v>
      </c>
      <c r="S7581">
        <v>603</v>
      </c>
      <c r="T7581">
        <v>73.599999999999994</v>
      </c>
      <c r="U7581">
        <v>73.400000000000006</v>
      </c>
      <c r="V7581">
        <v>0</v>
      </c>
      <c r="W7581">
        <v>70.599999999999994</v>
      </c>
      <c r="X7581">
        <v>20.100000000000001</v>
      </c>
      <c r="Y7581" s="1" t="s">
        <v>2828</v>
      </c>
      <c r="Z7581" s="1" t="s">
        <v>3007</v>
      </c>
      <c r="AA7581" s="1" t="s">
        <v>2827</v>
      </c>
      <c r="AB7581" s="1" t="s">
        <v>2808</v>
      </c>
      <c r="AC7581">
        <v>574</v>
      </c>
      <c r="AD7581">
        <v>74.7</v>
      </c>
      <c r="AE7581">
        <v>75</v>
      </c>
      <c r="AF7581">
        <v>0</v>
      </c>
      <c r="AG7581">
        <v>14</v>
      </c>
      <c r="AH7581" s="1" t="s">
        <v>2952</v>
      </c>
      <c r="AI7581" s="1" t="s">
        <v>113</v>
      </c>
      <c r="AJ7581" s="1" t="s">
        <v>70</v>
      </c>
      <c r="AK7581">
        <v>15</v>
      </c>
      <c r="AL7581" s="1" t="s">
        <v>554</v>
      </c>
      <c r="AM7581" s="1" t="s">
        <v>3205</v>
      </c>
      <c r="AN7581" s="1" t="s">
        <v>76</v>
      </c>
    </row>
    <row r="7582" spans="1:40" x14ac:dyDescent="0.2">
      <c r="A7582">
        <v>201920</v>
      </c>
      <c r="B7582" s="1" t="s">
        <v>34</v>
      </c>
      <c r="C7582" s="1" t="s">
        <v>1108</v>
      </c>
      <c r="D7582" s="1" t="s">
        <v>36</v>
      </c>
      <c r="E7582" s="1" t="s">
        <v>37</v>
      </c>
      <c r="F7582" s="1" t="s">
        <v>145</v>
      </c>
      <c r="G7582" s="1" t="s">
        <v>146</v>
      </c>
      <c r="I7582" s="1" t="s">
        <v>42</v>
      </c>
      <c r="J7582" s="1" t="s">
        <v>42</v>
      </c>
      <c r="K7582" s="1" t="s">
        <v>1560</v>
      </c>
      <c r="L7582" s="1" t="s">
        <v>985</v>
      </c>
      <c r="M7582" s="1" t="s">
        <v>3544</v>
      </c>
      <c r="N7582" s="1" t="s">
        <v>3543</v>
      </c>
      <c r="O7582" s="1" t="s">
        <v>3776</v>
      </c>
      <c r="P7582" s="1" t="s">
        <v>45</v>
      </c>
      <c r="Q7582" s="1" t="s">
        <v>45</v>
      </c>
      <c r="R7582" s="1" t="s">
        <v>49</v>
      </c>
      <c r="S7582">
        <v>1918</v>
      </c>
      <c r="T7582">
        <v>1403</v>
      </c>
      <c r="U7582">
        <v>1362.3</v>
      </c>
      <c r="V7582">
        <v>2</v>
      </c>
      <c r="W7582">
        <v>1323</v>
      </c>
      <c r="X7582">
        <v>472</v>
      </c>
      <c r="Y7582" s="1" t="s">
        <v>65</v>
      </c>
      <c r="Z7582" s="1" t="s">
        <v>1805</v>
      </c>
      <c r="AA7582" s="1" t="s">
        <v>549</v>
      </c>
      <c r="AB7582" s="1" t="s">
        <v>115</v>
      </c>
      <c r="AC7582">
        <v>1222</v>
      </c>
      <c r="AD7582">
        <v>1022</v>
      </c>
      <c r="AE7582">
        <v>1018.3</v>
      </c>
      <c r="AF7582">
        <v>0</v>
      </c>
      <c r="AG7582">
        <v>20</v>
      </c>
      <c r="AH7582" s="1" t="s">
        <v>163</v>
      </c>
      <c r="AI7582" s="1" t="s">
        <v>3090</v>
      </c>
      <c r="AJ7582" s="1" t="s">
        <v>61</v>
      </c>
      <c r="AK7582">
        <v>676</v>
      </c>
      <c r="AL7582" s="1" t="s">
        <v>624</v>
      </c>
      <c r="AM7582" s="1" t="s">
        <v>5018</v>
      </c>
      <c r="AN7582" s="1" t="s">
        <v>81</v>
      </c>
    </row>
    <row r="7583" spans="1:40" x14ac:dyDescent="0.2">
      <c r="A7583">
        <v>201920</v>
      </c>
      <c r="B7583" s="1" t="s">
        <v>34</v>
      </c>
      <c r="C7583" s="1" t="s">
        <v>1108</v>
      </c>
      <c r="D7583" s="1" t="s">
        <v>36</v>
      </c>
      <c r="E7583" s="1" t="s">
        <v>37</v>
      </c>
      <c r="F7583" s="1" t="s">
        <v>145</v>
      </c>
      <c r="G7583" s="1" t="s">
        <v>146</v>
      </c>
      <c r="I7583" s="1" t="s">
        <v>42</v>
      </c>
      <c r="J7583" s="1" t="s">
        <v>42</v>
      </c>
      <c r="K7583" s="1" t="s">
        <v>1560</v>
      </c>
      <c r="L7583" s="1" t="s">
        <v>985</v>
      </c>
      <c r="M7583" s="1" t="s">
        <v>3544</v>
      </c>
      <c r="N7583" s="1" t="s">
        <v>3543</v>
      </c>
      <c r="O7583" s="1" t="s">
        <v>3776</v>
      </c>
      <c r="P7583" s="1" t="s">
        <v>45</v>
      </c>
      <c r="Q7583" s="1" t="s">
        <v>45</v>
      </c>
      <c r="R7583" s="1" t="s">
        <v>2803</v>
      </c>
      <c r="S7583">
        <v>1918</v>
      </c>
      <c r="T7583">
        <v>73.099999999999994</v>
      </c>
      <c r="U7583">
        <v>71</v>
      </c>
      <c r="V7583">
        <v>2</v>
      </c>
      <c r="W7583">
        <v>69</v>
      </c>
      <c r="X7583">
        <v>24.6</v>
      </c>
      <c r="Y7583" s="1" t="s">
        <v>58</v>
      </c>
      <c r="Z7583" s="1" t="s">
        <v>2878</v>
      </c>
      <c r="AA7583" s="1" t="s">
        <v>70</v>
      </c>
      <c r="AB7583" s="1" t="s">
        <v>2818</v>
      </c>
      <c r="AC7583">
        <v>1222</v>
      </c>
      <c r="AD7583">
        <v>83.6</v>
      </c>
      <c r="AE7583">
        <v>83.3</v>
      </c>
      <c r="AF7583">
        <v>0</v>
      </c>
      <c r="AG7583">
        <v>20</v>
      </c>
      <c r="AH7583" s="1" t="s">
        <v>349</v>
      </c>
      <c r="AI7583" s="1" t="s">
        <v>3263</v>
      </c>
      <c r="AJ7583" s="1" t="s">
        <v>61</v>
      </c>
      <c r="AK7583">
        <v>676</v>
      </c>
      <c r="AL7583" s="1" t="s">
        <v>130</v>
      </c>
      <c r="AM7583" s="1" t="s">
        <v>3188</v>
      </c>
      <c r="AN7583" s="1" t="s">
        <v>81</v>
      </c>
    </row>
    <row r="7584" spans="1:40" x14ac:dyDescent="0.2">
      <c r="A7584">
        <v>201920</v>
      </c>
      <c r="B7584" s="1" t="s">
        <v>34</v>
      </c>
      <c r="C7584" s="1" t="s">
        <v>1108</v>
      </c>
      <c r="D7584" s="1" t="s">
        <v>36</v>
      </c>
      <c r="E7584" s="1" t="s">
        <v>37</v>
      </c>
      <c r="F7584" s="1" t="s">
        <v>145</v>
      </c>
      <c r="G7584" s="1" t="s">
        <v>146</v>
      </c>
      <c r="I7584" s="1" t="s">
        <v>42</v>
      </c>
      <c r="J7584" s="1" t="s">
        <v>42</v>
      </c>
      <c r="K7584" s="1" t="s">
        <v>2646</v>
      </c>
      <c r="L7584" s="1" t="s">
        <v>2647</v>
      </c>
      <c r="M7584" s="1" t="s">
        <v>3544</v>
      </c>
      <c r="N7584" s="1" t="s">
        <v>3543</v>
      </c>
      <c r="O7584" s="1" t="s">
        <v>3776</v>
      </c>
      <c r="P7584" s="1" t="s">
        <v>45</v>
      </c>
      <c r="Q7584" s="1" t="s">
        <v>45</v>
      </c>
      <c r="R7584" s="1" t="s">
        <v>49</v>
      </c>
      <c r="S7584">
        <v>536</v>
      </c>
      <c r="T7584">
        <v>332</v>
      </c>
      <c r="U7584">
        <v>336.8</v>
      </c>
      <c r="V7584">
        <v>-1</v>
      </c>
      <c r="W7584">
        <v>313</v>
      </c>
      <c r="X7584">
        <v>74</v>
      </c>
      <c r="Y7584" s="1" t="s">
        <v>57</v>
      </c>
      <c r="Z7584" s="1" t="s">
        <v>526</v>
      </c>
      <c r="AA7584" s="1" t="s">
        <v>73</v>
      </c>
      <c r="AB7584" s="1" t="s">
        <v>64</v>
      </c>
      <c r="AC7584">
        <v>321</v>
      </c>
      <c r="AD7584">
        <v>237</v>
      </c>
      <c r="AE7584">
        <v>237.7</v>
      </c>
      <c r="AF7584">
        <v>0</v>
      </c>
      <c r="AG7584">
        <v>12</v>
      </c>
      <c r="AH7584" s="1" t="s">
        <v>70</v>
      </c>
      <c r="AI7584" s="1" t="s">
        <v>2953</v>
      </c>
      <c r="AJ7584" s="1" t="s">
        <v>4563</v>
      </c>
      <c r="AK7584">
        <v>203</v>
      </c>
      <c r="AL7584" s="1" t="s">
        <v>556</v>
      </c>
      <c r="AM7584" s="1" t="s">
        <v>4467</v>
      </c>
      <c r="AN7584" s="1" t="s">
        <v>3770</v>
      </c>
    </row>
    <row r="7585" spans="1:40" x14ac:dyDescent="0.2">
      <c r="A7585">
        <v>201920</v>
      </c>
      <c r="B7585" s="1" t="s">
        <v>34</v>
      </c>
      <c r="C7585" s="1" t="s">
        <v>1108</v>
      </c>
      <c r="D7585" s="1" t="s">
        <v>36</v>
      </c>
      <c r="E7585" s="1" t="s">
        <v>37</v>
      </c>
      <c r="F7585" s="1" t="s">
        <v>145</v>
      </c>
      <c r="G7585" s="1" t="s">
        <v>146</v>
      </c>
      <c r="I7585" s="1" t="s">
        <v>42</v>
      </c>
      <c r="J7585" s="1" t="s">
        <v>42</v>
      </c>
      <c r="K7585" s="1" t="s">
        <v>2646</v>
      </c>
      <c r="L7585" s="1" t="s">
        <v>2647</v>
      </c>
      <c r="M7585" s="1" t="s">
        <v>3544</v>
      </c>
      <c r="N7585" s="1" t="s">
        <v>3543</v>
      </c>
      <c r="O7585" s="1" t="s">
        <v>3776</v>
      </c>
      <c r="P7585" s="1" t="s">
        <v>45</v>
      </c>
      <c r="Q7585" s="1" t="s">
        <v>45</v>
      </c>
      <c r="R7585" s="1" t="s">
        <v>2803</v>
      </c>
      <c r="S7585">
        <v>536</v>
      </c>
      <c r="T7585">
        <v>61.9</v>
      </c>
      <c r="U7585">
        <v>62.8</v>
      </c>
      <c r="V7585">
        <v>-1</v>
      </c>
      <c r="W7585">
        <v>58.4</v>
      </c>
      <c r="X7585">
        <v>13.8</v>
      </c>
      <c r="Y7585" s="1" t="s">
        <v>2821</v>
      </c>
      <c r="Z7585" s="1" t="s">
        <v>86</v>
      </c>
      <c r="AA7585" s="1" t="s">
        <v>2825</v>
      </c>
      <c r="AB7585" s="1" t="s">
        <v>2865</v>
      </c>
      <c r="AC7585">
        <v>321</v>
      </c>
      <c r="AD7585">
        <v>73.8</v>
      </c>
      <c r="AE7585">
        <v>74</v>
      </c>
      <c r="AF7585">
        <v>0</v>
      </c>
      <c r="AG7585">
        <v>12</v>
      </c>
      <c r="AH7585" s="1" t="s">
        <v>90</v>
      </c>
      <c r="AI7585" s="1" t="s">
        <v>3137</v>
      </c>
      <c r="AJ7585" s="1" t="s">
        <v>4563</v>
      </c>
      <c r="AK7585">
        <v>203</v>
      </c>
      <c r="AL7585" s="1" t="s">
        <v>3434</v>
      </c>
      <c r="AM7585" s="1" t="s">
        <v>3054</v>
      </c>
      <c r="AN7585" s="1" t="s">
        <v>3770</v>
      </c>
    </row>
    <row r="7586" spans="1:40" x14ac:dyDescent="0.2">
      <c r="A7586">
        <v>201920</v>
      </c>
      <c r="B7586" s="1" t="s">
        <v>34</v>
      </c>
      <c r="C7586" s="1" t="s">
        <v>1108</v>
      </c>
      <c r="D7586" s="1" t="s">
        <v>36</v>
      </c>
      <c r="E7586" s="1" t="s">
        <v>37</v>
      </c>
      <c r="F7586" s="1" t="s">
        <v>145</v>
      </c>
      <c r="G7586" s="1" t="s">
        <v>146</v>
      </c>
      <c r="I7586" s="1" t="s">
        <v>42</v>
      </c>
      <c r="J7586" s="1" t="s">
        <v>42</v>
      </c>
      <c r="K7586" s="1" t="s">
        <v>2259</v>
      </c>
      <c r="L7586" s="1" t="s">
        <v>2260</v>
      </c>
      <c r="M7586" s="1" t="s">
        <v>3544</v>
      </c>
      <c r="N7586" s="1" t="s">
        <v>3543</v>
      </c>
      <c r="O7586" s="1" t="s">
        <v>3776</v>
      </c>
      <c r="P7586" s="1" t="s">
        <v>45</v>
      </c>
      <c r="Q7586" s="1" t="s">
        <v>45</v>
      </c>
      <c r="R7586" s="1" t="s">
        <v>49</v>
      </c>
      <c r="S7586">
        <v>226</v>
      </c>
      <c r="T7586">
        <v>141</v>
      </c>
      <c r="U7586">
        <v>146.30000000000001</v>
      </c>
      <c r="V7586">
        <v>-2</v>
      </c>
      <c r="W7586">
        <v>136</v>
      </c>
      <c r="X7586">
        <v>36</v>
      </c>
      <c r="Y7586" s="1" t="s">
        <v>57</v>
      </c>
      <c r="Z7586" s="1" t="s">
        <v>127</v>
      </c>
      <c r="AA7586" s="1" t="s">
        <v>70</v>
      </c>
      <c r="AB7586" s="1" t="s">
        <v>57</v>
      </c>
      <c r="AC7586">
        <v>153</v>
      </c>
      <c r="AD7586">
        <v>110</v>
      </c>
      <c r="AE7586">
        <v>115.5</v>
      </c>
      <c r="AF7586">
        <v>-4</v>
      </c>
      <c r="AG7586">
        <v>0</v>
      </c>
      <c r="AH7586" s="1" t="s">
        <v>50</v>
      </c>
      <c r="AI7586" s="1" t="s">
        <v>3761</v>
      </c>
      <c r="AJ7586" s="1" t="s">
        <v>3761</v>
      </c>
      <c r="AK7586">
        <v>73</v>
      </c>
      <c r="AL7586" s="1" t="s">
        <v>224</v>
      </c>
      <c r="AM7586" s="1" t="s">
        <v>3076</v>
      </c>
      <c r="AN7586" s="1" t="s">
        <v>50</v>
      </c>
    </row>
    <row r="7587" spans="1:40" x14ac:dyDescent="0.2">
      <c r="A7587">
        <v>201920</v>
      </c>
      <c r="B7587" s="1" t="s">
        <v>34</v>
      </c>
      <c r="C7587" s="1" t="s">
        <v>1108</v>
      </c>
      <c r="D7587" s="1" t="s">
        <v>36</v>
      </c>
      <c r="E7587" s="1" t="s">
        <v>37</v>
      </c>
      <c r="F7587" s="1" t="s">
        <v>145</v>
      </c>
      <c r="G7587" s="1" t="s">
        <v>146</v>
      </c>
      <c r="I7587" s="1" t="s">
        <v>42</v>
      </c>
      <c r="J7587" s="1" t="s">
        <v>42</v>
      </c>
      <c r="K7587" s="1" t="s">
        <v>2259</v>
      </c>
      <c r="L7587" s="1" t="s">
        <v>2260</v>
      </c>
      <c r="M7587" s="1" t="s">
        <v>3544</v>
      </c>
      <c r="N7587" s="1" t="s">
        <v>3543</v>
      </c>
      <c r="O7587" s="1" t="s">
        <v>3776</v>
      </c>
      <c r="P7587" s="1" t="s">
        <v>45</v>
      </c>
      <c r="Q7587" s="1" t="s">
        <v>45</v>
      </c>
      <c r="R7587" s="1" t="s">
        <v>2803</v>
      </c>
      <c r="S7587">
        <v>226</v>
      </c>
      <c r="T7587">
        <v>62.4</v>
      </c>
      <c r="U7587">
        <v>64.7</v>
      </c>
      <c r="V7587">
        <v>-2</v>
      </c>
      <c r="W7587">
        <v>60.2</v>
      </c>
      <c r="X7587">
        <v>15.9</v>
      </c>
      <c r="Y7587" s="1" t="s">
        <v>2816</v>
      </c>
      <c r="Z7587" s="1" t="s">
        <v>3164</v>
      </c>
      <c r="AA7587" s="1" t="s">
        <v>2825</v>
      </c>
      <c r="AB7587" s="1" t="s">
        <v>2816</v>
      </c>
      <c r="AC7587">
        <v>153</v>
      </c>
      <c r="AD7587">
        <v>71.900000000000006</v>
      </c>
      <c r="AE7587">
        <v>75.5</v>
      </c>
      <c r="AF7587">
        <v>-4</v>
      </c>
      <c r="AG7587">
        <v>0</v>
      </c>
      <c r="AH7587" s="1" t="s">
        <v>50</v>
      </c>
      <c r="AI7587" s="1" t="s">
        <v>3761</v>
      </c>
      <c r="AJ7587" s="1" t="s">
        <v>3761</v>
      </c>
      <c r="AK7587">
        <v>73</v>
      </c>
      <c r="AL7587" s="1" t="s">
        <v>3311</v>
      </c>
      <c r="AM7587" s="1" t="s">
        <v>3400</v>
      </c>
      <c r="AN7587" s="1" t="s">
        <v>50</v>
      </c>
    </row>
    <row r="7588" spans="1:40" x14ac:dyDescent="0.2">
      <c r="A7588">
        <v>201920</v>
      </c>
      <c r="B7588" s="1" t="s">
        <v>34</v>
      </c>
      <c r="C7588" s="1" t="s">
        <v>1108</v>
      </c>
      <c r="D7588" s="1" t="s">
        <v>36</v>
      </c>
      <c r="E7588" s="1" t="s">
        <v>37</v>
      </c>
      <c r="F7588" s="1" t="s">
        <v>145</v>
      </c>
      <c r="G7588" s="1" t="s">
        <v>146</v>
      </c>
      <c r="I7588" s="1" t="s">
        <v>42</v>
      </c>
      <c r="J7588" s="1" t="s">
        <v>42</v>
      </c>
      <c r="K7588" s="1" t="s">
        <v>1137</v>
      </c>
      <c r="L7588" s="1" t="s">
        <v>1138</v>
      </c>
      <c r="M7588" s="1" t="s">
        <v>3544</v>
      </c>
      <c r="N7588" s="1" t="s">
        <v>3543</v>
      </c>
      <c r="O7588" s="1" t="s">
        <v>3776</v>
      </c>
      <c r="P7588" s="1" t="s">
        <v>45</v>
      </c>
      <c r="Q7588" s="1" t="s">
        <v>45</v>
      </c>
      <c r="R7588" s="1" t="s">
        <v>49</v>
      </c>
      <c r="S7588">
        <v>1338</v>
      </c>
      <c r="T7588">
        <v>907</v>
      </c>
      <c r="U7588">
        <v>895</v>
      </c>
      <c r="V7588">
        <v>1</v>
      </c>
      <c r="W7588">
        <v>843</v>
      </c>
      <c r="X7588">
        <v>287</v>
      </c>
      <c r="Y7588" s="1" t="s">
        <v>81</v>
      </c>
      <c r="Z7588" s="1" t="s">
        <v>1328</v>
      </c>
      <c r="AA7588" s="1" t="s">
        <v>65</v>
      </c>
      <c r="AB7588" s="1" t="s">
        <v>164</v>
      </c>
      <c r="AC7588">
        <v>993</v>
      </c>
      <c r="AD7588">
        <v>775</v>
      </c>
      <c r="AE7588">
        <v>745.5</v>
      </c>
      <c r="AF7588">
        <v>3</v>
      </c>
      <c r="AG7588">
        <v>100</v>
      </c>
      <c r="AH7588" s="1" t="s">
        <v>560</v>
      </c>
      <c r="AI7588" s="1" t="s">
        <v>3178</v>
      </c>
      <c r="AJ7588" s="1" t="s">
        <v>77</v>
      </c>
      <c r="AK7588">
        <v>245</v>
      </c>
      <c r="AL7588" s="1" t="s">
        <v>349</v>
      </c>
      <c r="AM7588" s="1" t="s">
        <v>5019</v>
      </c>
      <c r="AN7588" s="1" t="s">
        <v>3883</v>
      </c>
    </row>
    <row r="7589" spans="1:40" x14ac:dyDescent="0.2">
      <c r="A7589">
        <v>201920</v>
      </c>
      <c r="B7589" s="1" t="s">
        <v>34</v>
      </c>
      <c r="C7589" s="1" t="s">
        <v>1108</v>
      </c>
      <c r="D7589" s="1" t="s">
        <v>36</v>
      </c>
      <c r="E7589" s="1" t="s">
        <v>37</v>
      </c>
      <c r="F7589" s="1" t="s">
        <v>145</v>
      </c>
      <c r="G7589" s="1" t="s">
        <v>146</v>
      </c>
      <c r="I7589" s="1" t="s">
        <v>42</v>
      </c>
      <c r="J7589" s="1" t="s">
        <v>42</v>
      </c>
      <c r="K7589" s="1" t="s">
        <v>1137</v>
      </c>
      <c r="L7589" s="1" t="s">
        <v>1138</v>
      </c>
      <c r="M7589" s="1" t="s">
        <v>3544</v>
      </c>
      <c r="N7589" s="1" t="s">
        <v>3543</v>
      </c>
      <c r="O7589" s="1" t="s">
        <v>3776</v>
      </c>
      <c r="P7589" s="1" t="s">
        <v>45</v>
      </c>
      <c r="Q7589" s="1" t="s">
        <v>45</v>
      </c>
      <c r="R7589" s="1" t="s">
        <v>2803</v>
      </c>
      <c r="S7589">
        <v>1338</v>
      </c>
      <c r="T7589">
        <v>67.8</v>
      </c>
      <c r="U7589">
        <v>66.900000000000006</v>
      </c>
      <c r="V7589">
        <v>1</v>
      </c>
      <c r="W7589">
        <v>63</v>
      </c>
      <c r="X7589">
        <v>21.4</v>
      </c>
      <c r="Y7589" s="1" t="s">
        <v>2821</v>
      </c>
      <c r="Z7589" s="1" t="s">
        <v>2938</v>
      </c>
      <c r="AA7589" s="1" t="s">
        <v>2811</v>
      </c>
      <c r="AB7589" s="1" t="s">
        <v>2859</v>
      </c>
      <c r="AC7589">
        <v>993</v>
      </c>
      <c r="AD7589">
        <v>78</v>
      </c>
      <c r="AE7589">
        <v>75.099999999999994</v>
      </c>
      <c r="AF7589">
        <v>3</v>
      </c>
      <c r="AG7589">
        <v>100</v>
      </c>
      <c r="AH7589" s="1" t="s">
        <v>560</v>
      </c>
      <c r="AI7589" s="1" t="s">
        <v>3178</v>
      </c>
      <c r="AJ7589" s="1" t="s">
        <v>77</v>
      </c>
      <c r="AK7589">
        <v>245</v>
      </c>
      <c r="AL7589" s="1" t="s">
        <v>2838</v>
      </c>
      <c r="AM7589" s="1" t="s">
        <v>3178</v>
      </c>
      <c r="AN7589" s="1" t="s">
        <v>3883</v>
      </c>
    </row>
    <row r="7590" spans="1:40" x14ac:dyDescent="0.2">
      <c r="A7590">
        <v>201920</v>
      </c>
      <c r="B7590" s="1" t="s">
        <v>34</v>
      </c>
      <c r="C7590" s="1" t="s">
        <v>1108</v>
      </c>
      <c r="D7590" s="1" t="s">
        <v>36</v>
      </c>
      <c r="E7590" s="1" t="s">
        <v>37</v>
      </c>
      <c r="F7590" s="1" t="s">
        <v>145</v>
      </c>
      <c r="G7590" s="1" t="s">
        <v>146</v>
      </c>
      <c r="I7590" s="1" t="s">
        <v>42</v>
      </c>
      <c r="J7590" s="1" t="s">
        <v>42</v>
      </c>
      <c r="K7590" s="1" t="s">
        <v>2261</v>
      </c>
      <c r="L7590" s="1" t="s">
        <v>1013</v>
      </c>
      <c r="M7590" s="1" t="s">
        <v>3544</v>
      </c>
      <c r="N7590" s="1" t="s">
        <v>3543</v>
      </c>
      <c r="O7590" s="1" t="s">
        <v>3776</v>
      </c>
      <c r="P7590" s="1" t="s">
        <v>45</v>
      </c>
      <c r="Q7590" s="1" t="s">
        <v>45</v>
      </c>
      <c r="R7590" s="1" t="s">
        <v>49</v>
      </c>
      <c r="S7590">
        <v>1076</v>
      </c>
      <c r="T7590">
        <v>771</v>
      </c>
      <c r="U7590">
        <v>805.2</v>
      </c>
      <c r="V7590">
        <v>-3</v>
      </c>
      <c r="W7590">
        <v>732</v>
      </c>
      <c r="X7590">
        <v>250</v>
      </c>
      <c r="Y7590" s="1" t="s">
        <v>81</v>
      </c>
      <c r="Z7590" s="1" t="s">
        <v>573</v>
      </c>
      <c r="AA7590" s="1" t="s">
        <v>61</v>
      </c>
      <c r="AB7590" s="1" t="s">
        <v>52</v>
      </c>
      <c r="AC7590">
        <v>991</v>
      </c>
      <c r="AD7590">
        <v>734</v>
      </c>
      <c r="AE7590">
        <v>766.3</v>
      </c>
      <c r="AF7590">
        <v>-3</v>
      </c>
      <c r="AG7590">
        <v>0</v>
      </c>
      <c r="AH7590" s="1" t="s">
        <v>50</v>
      </c>
      <c r="AI7590" s="1" t="s">
        <v>3761</v>
      </c>
      <c r="AJ7590" s="1" t="s">
        <v>3761</v>
      </c>
      <c r="AK7590">
        <v>85</v>
      </c>
      <c r="AL7590" s="1" t="s">
        <v>283</v>
      </c>
      <c r="AM7590" s="1" t="s">
        <v>2875</v>
      </c>
      <c r="AN7590" s="1" t="s">
        <v>3816</v>
      </c>
    </row>
    <row r="7591" spans="1:40" x14ac:dyDescent="0.2">
      <c r="A7591">
        <v>201920</v>
      </c>
      <c r="B7591" s="1" t="s">
        <v>34</v>
      </c>
      <c r="C7591" s="1" t="s">
        <v>1108</v>
      </c>
      <c r="D7591" s="1" t="s">
        <v>36</v>
      </c>
      <c r="E7591" s="1" t="s">
        <v>37</v>
      </c>
      <c r="F7591" s="1" t="s">
        <v>145</v>
      </c>
      <c r="G7591" s="1" t="s">
        <v>146</v>
      </c>
      <c r="I7591" s="1" t="s">
        <v>42</v>
      </c>
      <c r="J7591" s="1" t="s">
        <v>42</v>
      </c>
      <c r="K7591" s="1" t="s">
        <v>2261</v>
      </c>
      <c r="L7591" s="1" t="s">
        <v>1013</v>
      </c>
      <c r="M7591" s="1" t="s">
        <v>3544</v>
      </c>
      <c r="N7591" s="1" t="s">
        <v>3543</v>
      </c>
      <c r="O7591" s="1" t="s">
        <v>3776</v>
      </c>
      <c r="P7591" s="1" t="s">
        <v>45</v>
      </c>
      <c r="Q7591" s="1" t="s">
        <v>45</v>
      </c>
      <c r="R7591" s="1" t="s">
        <v>2803</v>
      </c>
      <c r="S7591">
        <v>1076</v>
      </c>
      <c r="T7591">
        <v>71.7</v>
      </c>
      <c r="U7591">
        <v>74.8</v>
      </c>
      <c r="V7591">
        <v>-3</v>
      </c>
      <c r="W7591">
        <v>68</v>
      </c>
      <c r="X7591">
        <v>23.2</v>
      </c>
      <c r="Y7591" s="1" t="s">
        <v>2828</v>
      </c>
      <c r="Z7591" s="1" t="s">
        <v>2839</v>
      </c>
      <c r="AA7591" s="1" t="s">
        <v>2860</v>
      </c>
      <c r="AB7591" s="1" t="s">
        <v>2816</v>
      </c>
      <c r="AC7591">
        <v>991</v>
      </c>
      <c r="AD7591">
        <v>74.099999999999994</v>
      </c>
      <c r="AE7591">
        <v>77.3</v>
      </c>
      <c r="AF7591">
        <v>-3</v>
      </c>
      <c r="AG7591">
        <v>0</v>
      </c>
      <c r="AH7591" s="1" t="s">
        <v>50</v>
      </c>
      <c r="AI7591" s="1" t="s">
        <v>3761</v>
      </c>
      <c r="AJ7591" s="1" t="s">
        <v>3761</v>
      </c>
      <c r="AK7591">
        <v>85</v>
      </c>
      <c r="AL7591" s="1" t="s">
        <v>3314</v>
      </c>
      <c r="AM7591" s="1" t="s">
        <v>3137</v>
      </c>
      <c r="AN7591" s="1" t="s">
        <v>3816</v>
      </c>
    </row>
    <row r="7592" spans="1:40" x14ac:dyDescent="0.2">
      <c r="A7592">
        <v>201920</v>
      </c>
      <c r="B7592" s="1" t="s">
        <v>34</v>
      </c>
      <c r="C7592" s="1" t="s">
        <v>1108</v>
      </c>
      <c r="D7592" s="1" t="s">
        <v>36</v>
      </c>
      <c r="E7592" s="1" t="s">
        <v>37</v>
      </c>
      <c r="F7592" s="1" t="s">
        <v>145</v>
      </c>
      <c r="G7592" s="1" t="s">
        <v>146</v>
      </c>
      <c r="I7592" s="1" t="s">
        <v>42</v>
      </c>
      <c r="J7592" s="1" t="s">
        <v>42</v>
      </c>
      <c r="K7592" s="1" t="s">
        <v>2085</v>
      </c>
      <c r="L7592" s="1" t="s">
        <v>2086</v>
      </c>
      <c r="M7592" s="1" t="s">
        <v>3544</v>
      </c>
      <c r="N7592" s="1" t="s">
        <v>3543</v>
      </c>
      <c r="O7592" s="1" t="s">
        <v>3776</v>
      </c>
      <c r="P7592" s="1" t="s">
        <v>45</v>
      </c>
      <c r="Q7592" s="1" t="s">
        <v>45</v>
      </c>
      <c r="R7592" s="1" t="s">
        <v>49</v>
      </c>
      <c r="S7592">
        <v>906</v>
      </c>
      <c r="T7592">
        <v>516</v>
      </c>
      <c r="U7592">
        <v>533.1</v>
      </c>
      <c r="V7592">
        <v>-2</v>
      </c>
      <c r="W7592">
        <v>474</v>
      </c>
      <c r="X7592">
        <v>143</v>
      </c>
      <c r="Y7592" s="1" t="s">
        <v>57</v>
      </c>
      <c r="Z7592" s="1" t="s">
        <v>345</v>
      </c>
      <c r="AA7592" s="1" t="s">
        <v>51</v>
      </c>
      <c r="AB7592" s="1" t="s">
        <v>127</v>
      </c>
      <c r="AC7592">
        <v>391</v>
      </c>
      <c r="AD7592">
        <v>305</v>
      </c>
      <c r="AE7592">
        <v>303.3</v>
      </c>
      <c r="AF7592">
        <v>0</v>
      </c>
      <c r="AG7592">
        <v>31</v>
      </c>
      <c r="AH7592" s="1" t="s">
        <v>64</v>
      </c>
      <c r="AI7592" s="1" t="s">
        <v>2895</v>
      </c>
      <c r="AJ7592" s="1" t="s">
        <v>3815</v>
      </c>
      <c r="AK7592">
        <v>484</v>
      </c>
      <c r="AL7592" s="1" t="s">
        <v>449</v>
      </c>
      <c r="AM7592" s="1" t="s">
        <v>551</v>
      </c>
      <c r="AN7592" s="1" t="s">
        <v>3821</v>
      </c>
    </row>
    <row r="7593" spans="1:40" x14ac:dyDescent="0.2">
      <c r="A7593">
        <v>201920</v>
      </c>
      <c r="B7593" s="1" t="s">
        <v>34</v>
      </c>
      <c r="C7593" s="1" t="s">
        <v>1108</v>
      </c>
      <c r="D7593" s="1" t="s">
        <v>36</v>
      </c>
      <c r="E7593" s="1" t="s">
        <v>37</v>
      </c>
      <c r="F7593" s="1" t="s">
        <v>145</v>
      </c>
      <c r="G7593" s="1" t="s">
        <v>146</v>
      </c>
      <c r="I7593" s="1" t="s">
        <v>42</v>
      </c>
      <c r="J7593" s="1" t="s">
        <v>42</v>
      </c>
      <c r="K7593" s="1" t="s">
        <v>2085</v>
      </c>
      <c r="L7593" s="1" t="s">
        <v>2086</v>
      </c>
      <c r="M7593" s="1" t="s">
        <v>3544</v>
      </c>
      <c r="N7593" s="1" t="s">
        <v>3543</v>
      </c>
      <c r="O7593" s="1" t="s">
        <v>3776</v>
      </c>
      <c r="P7593" s="1" t="s">
        <v>45</v>
      </c>
      <c r="Q7593" s="1" t="s">
        <v>45</v>
      </c>
      <c r="R7593" s="1" t="s">
        <v>2803</v>
      </c>
      <c r="S7593">
        <v>906</v>
      </c>
      <c r="T7593">
        <v>57</v>
      </c>
      <c r="U7593">
        <v>58.8</v>
      </c>
      <c r="V7593">
        <v>-2</v>
      </c>
      <c r="W7593">
        <v>52.3</v>
      </c>
      <c r="X7593">
        <v>15.8</v>
      </c>
      <c r="Y7593" s="1" t="s">
        <v>2817</v>
      </c>
      <c r="Z7593" s="1" t="s">
        <v>3111</v>
      </c>
      <c r="AA7593" s="1" t="s">
        <v>2865</v>
      </c>
      <c r="AB7593" s="1" t="s">
        <v>2815</v>
      </c>
      <c r="AC7593">
        <v>391</v>
      </c>
      <c r="AD7593">
        <v>78</v>
      </c>
      <c r="AE7593">
        <v>77.599999999999994</v>
      </c>
      <c r="AF7593">
        <v>0</v>
      </c>
      <c r="AG7593">
        <v>31</v>
      </c>
      <c r="AH7593" s="1" t="s">
        <v>3370</v>
      </c>
      <c r="AI7593" s="1" t="s">
        <v>3235</v>
      </c>
      <c r="AJ7593" s="1" t="s">
        <v>3815</v>
      </c>
      <c r="AK7593">
        <v>484</v>
      </c>
      <c r="AL7593" s="1" t="s">
        <v>3025</v>
      </c>
      <c r="AM7593" s="1" t="s">
        <v>3508</v>
      </c>
      <c r="AN7593" s="1" t="s">
        <v>3821</v>
      </c>
    </row>
    <row r="7594" spans="1:40" x14ac:dyDescent="0.2">
      <c r="A7594">
        <v>201920</v>
      </c>
      <c r="B7594" s="1" t="s">
        <v>34</v>
      </c>
      <c r="C7594" s="1" t="s">
        <v>1108</v>
      </c>
      <c r="D7594" s="1" t="s">
        <v>36</v>
      </c>
      <c r="E7594" s="1" t="s">
        <v>37</v>
      </c>
      <c r="F7594" s="1" t="s">
        <v>145</v>
      </c>
      <c r="G7594" s="1" t="s">
        <v>146</v>
      </c>
      <c r="I7594" s="1" t="s">
        <v>42</v>
      </c>
      <c r="J7594" s="1" t="s">
        <v>42</v>
      </c>
      <c r="K7594" s="1" t="s">
        <v>2262</v>
      </c>
      <c r="L7594" s="1" t="s">
        <v>2263</v>
      </c>
      <c r="M7594" s="1" t="s">
        <v>3544</v>
      </c>
      <c r="N7594" s="1" t="s">
        <v>3543</v>
      </c>
      <c r="O7594" s="1" t="s">
        <v>3776</v>
      </c>
      <c r="P7594" s="1" t="s">
        <v>45</v>
      </c>
      <c r="Q7594" s="1" t="s">
        <v>45</v>
      </c>
      <c r="R7594" s="1" t="s">
        <v>49</v>
      </c>
      <c r="S7594">
        <v>288</v>
      </c>
      <c r="T7594">
        <v>225</v>
      </c>
      <c r="U7594">
        <v>229.1</v>
      </c>
      <c r="V7594">
        <v>-1</v>
      </c>
      <c r="W7594">
        <v>220</v>
      </c>
      <c r="X7594">
        <v>119</v>
      </c>
      <c r="Y7594" s="1" t="s">
        <v>73</v>
      </c>
      <c r="Z7594" s="1" t="s">
        <v>430</v>
      </c>
      <c r="AA7594" s="1" t="s">
        <v>70</v>
      </c>
      <c r="AB7594" s="1" t="s">
        <v>57</v>
      </c>
      <c r="AC7594">
        <v>278</v>
      </c>
      <c r="AD7594">
        <v>223</v>
      </c>
      <c r="AE7594">
        <v>225.1</v>
      </c>
      <c r="AF7594">
        <v>-1</v>
      </c>
      <c r="AG7594">
        <v>10</v>
      </c>
      <c r="AH7594" s="1" t="s">
        <v>57</v>
      </c>
      <c r="AI7594" s="1" t="s">
        <v>2861</v>
      </c>
      <c r="AJ7594" s="1" t="s">
        <v>4563</v>
      </c>
      <c r="AK7594">
        <v>0</v>
      </c>
      <c r="AL7594" s="1" t="s">
        <v>50</v>
      </c>
      <c r="AM7594" s="1" t="s">
        <v>3761</v>
      </c>
      <c r="AN7594" s="1" t="s">
        <v>3761</v>
      </c>
    </row>
    <row r="7595" spans="1:40" x14ac:dyDescent="0.2">
      <c r="A7595">
        <v>201920</v>
      </c>
      <c r="B7595" s="1" t="s">
        <v>34</v>
      </c>
      <c r="C7595" s="1" t="s">
        <v>1108</v>
      </c>
      <c r="D7595" s="1" t="s">
        <v>36</v>
      </c>
      <c r="E7595" s="1" t="s">
        <v>37</v>
      </c>
      <c r="F7595" s="1" t="s">
        <v>145</v>
      </c>
      <c r="G7595" s="1" t="s">
        <v>146</v>
      </c>
      <c r="I7595" s="1" t="s">
        <v>42</v>
      </c>
      <c r="J7595" s="1" t="s">
        <v>42</v>
      </c>
      <c r="K7595" s="1" t="s">
        <v>2262</v>
      </c>
      <c r="L7595" s="1" t="s">
        <v>2263</v>
      </c>
      <c r="M7595" s="1" t="s">
        <v>3544</v>
      </c>
      <c r="N7595" s="1" t="s">
        <v>3543</v>
      </c>
      <c r="O7595" s="1" t="s">
        <v>3776</v>
      </c>
      <c r="P7595" s="1" t="s">
        <v>45</v>
      </c>
      <c r="Q7595" s="1" t="s">
        <v>45</v>
      </c>
      <c r="R7595" s="1" t="s">
        <v>2803</v>
      </c>
      <c r="S7595">
        <v>288</v>
      </c>
      <c r="T7595">
        <v>78.099999999999994</v>
      </c>
      <c r="U7595">
        <v>79.5</v>
      </c>
      <c r="V7595">
        <v>-1</v>
      </c>
      <c r="W7595">
        <v>76.400000000000006</v>
      </c>
      <c r="X7595">
        <v>41.3</v>
      </c>
      <c r="Y7595" s="1" t="s">
        <v>2815</v>
      </c>
      <c r="Z7595" s="1" t="s">
        <v>3277</v>
      </c>
      <c r="AA7595" s="1" t="s">
        <v>58</v>
      </c>
      <c r="AB7595" s="1" t="s">
        <v>2808</v>
      </c>
      <c r="AC7595">
        <v>278</v>
      </c>
      <c r="AD7595">
        <v>80.2</v>
      </c>
      <c r="AE7595">
        <v>81</v>
      </c>
      <c r="AF7595">
        <v>-1</v>
      </c>
      <c r="AG7595">
        <v>10</v>
      </c>
      <c r="AH7595" s="1" t="s">
        <v>51</v>
      </c>
      <c r="AI7595" s="1" t="s">
        <v>128</v>
      </c>
      <c r="AJ7595" s="1" t="s">
        <v>4563</v>
      </c>
      <c r="AK7595">
        <v>0</v>
      </c>
      <c r="AL7595" s="1" t="s">
        <v>50</v>
      </c>
      <c r="AM7595" s="1" t="s">
        <v>3761</v>
      </c>
      <c r="AN7595" s="1" t="s">
        <v>3761</v>
      </c>
    </row>
    <row r="7596" spans="1:40" x14ac:dyDescent="0.2">
      <c r="A7596">
        <v>201920</v>
      </c>
      <c r="B7596" s="1" t="s">
        <v>34</v>
      </c>
      <c r="C7596" s="1" t="s">
        <v>1108</v>
      </c>
      <c r="D7596" s="1" t="s">
        <v>36</v>
      </c>
      <c r="E7596" s="1" t="s">
        <v>37</v>
      </c>
      <c r="F7596" s="1" t="s">
        <v>145</v>
      </c>
      <c r="G7596" s="1" t="s">
        <v>146</v>
      </c>
      <c r="I7596" s="1" t="s">
        <v>42</v>
      </c>
      <c r="J7596" s="1" t="s">
        <v>42</v>
      </c>
      <c r="K7596" s="1" t="s">
        <v>2648</v>
      </c>
      <c r="L7596" s="1" t="s">
        <v>2649</v>
      </c>
      <c r="M7596" s="1" t="s">
        <v>3544</v>
      </c>
      <c r="N7596" s="1" t="s">
        <v>3543</v>
      </c>
      <c r="O7596" s="1" t="s">
        <v>3776</v>
      </c>
      <c r="P7596" s="1" t="s">
        <v>45</v>
      </c>
      <c r="Q7596" s="1" t="s">
        <v>45</v>
      </c>
      <c r="R7596" s="1" t="s">
        <v>49</v>
      </c>
      <c r="S7596">
        <v>240</v>
      </c>
      <c r="T7596">
        <v>156</v>
      </c>
      <c r="U7596">
        <v>163</v>
      </c>
      <c r="V7596">
        <v>-3</v>
      </c>
      <c r="W7596">
        <v>154</v>
      </c>
      <c r="X7596">
        <v>36</v>
      </c>
      <c r="Y7596" s="1" t="s">
        <v>58</v>
      </c>
      <c r="Z7596" s="1" t="s">
        <v>224</v>
      </c>
      <c r="AA7596" s="1" t="s">
        <v>58</v>
      </c>
      <c r="AB7596" s="1" t="s">
        <v>58</v>
      </c>
      <c r="AC7596">
        <v>216</v>
      </c>
      <c r="AD7596">
        <v>149</v>
      </c>
      <c r="AE7596">
        <v>153.30000000000001</v>
      </c>
      <c r="AF7596">
        <v>-2</v>
      </c>
      <c r="AG7596">
        <v>12</v>
      </c>
      <c r="AH7596" s="1" t="s">
        <v>103</v>
      </c>
      <c r="AI7596" s="1" t="s">
        <v>2907</v>
      </c>
      <c r="AJ7596" s="1" t="s">
        <v>77</v>
      </c>
      <c r="AK7596">
        <v>12</v>
      </c>
      <c r="AL7596" s="1" t="s">
        <v>58</v>
      </c>
      <c r="AM7596" s="1" t="s">
        <v>2924</v>
      </c>
      <c r="AN7596" s="1" t="s">
        <v>4447</v>
      </c>
    </row>
    <row r="7597" spans="1:40" x14ac:dyDescent="0.2">
      <c r="A7597">
        <v>201920</v>
      </c>
      <c r="B7597" s="1" t="s">
        <v>34</v>
      </c>
      <c r="C7597" s="1" t="s">
        <v>1108</v>
      </c>
      <c r="D7597" s="1" t="s">
        <v>36</v>
      </c>
      <c r="E7597" s="1" t="s">
        <v>37</v>
      </c>
      <c r="F7597" s="1" t="s">
        <v>145</v>
      </c>
      <c r="G7597" s="1" t="s">
        <v>146</v>
      </c>
      <c r="I7597" s="1" t="s">
        <v>42</v>
      </c>
      <c r="J7597" s="1" t="s">
        <v>42</v>
      </c>
      <c r="K7597" s="1" t="s">
        <v>2648</v>
      </c>
      <c r="L7597" s="1" t="s">
        <v>2649</v>
      </c>
      <c r="M7597" s="1" t="s">
        <v>3544</v>
      </c>
      <c r="N7597" s="1" t="s">
        <v>3543</v>
      </c>
      <c r="O7597" s="1" t="s">
        <v>3776</v>
      </c>
      <c r="P7597" s="1" t="s">
        <v>45</v>
      </c>
      <c r="Q7597" s="1" t="s">
        <v>45</v>
      </c>
      <c r="R7597" s="1" t="s">
        <v>2803</v>
      </c>
      <c r="S7597">
        <v>240</v>
      </c>
      <c r="T7597">
        <v>65</v>
      </c>
      <c r="U7597">
        <v>67.900000000000006</v>
      </c>
      <c r="V7597">
        <v>-3</v>
      </c>
      <c r="W7597">
        <v>64.2</v>
      </c>
      <c r="X7597">
        <v>15</v>
      </c>
      <c r="Y7597" s="1" t="s">
        <v>2821</v>
      </c>
      <c r="Z7597" s="1" t="s">
        <v>2988</v>
      </c>
      <c r="AA7597" s="1" t="s">
        <v>2821</v>
      </c>
      <c r="AB7597" s="1" t="s">
        <v>2821</v>
      </c>
      <c r="AC7597">
        <v>216</v>
      </c>
      <c r="AD7597">
        <v>69</v>
      </c>
      <c r="AE7597">
        <v>71</v>
      </c>
      <c r="AF7597">
        <v>-2</v>
      </c>
      <c r="AG7597">
        <v>12</v>
      </c>
      <c r="AH7597" s="1" t="s">
        <v>296</v>
      </c>
      <c r="AI7597" s="1" t="s">
        <v>3418</v>
      </c>
      <c r="AJ7597" s="1" t="s">
        <v>77</v>
      </c>
      <c r="AK7597">
        <v>12</v>
      </c>
      <c r="AL7597" s="1" t="s">
        <v>2965</v>
      </c>
      <c r="AM7597" s="1" t="s">
        <v>113</v>
      </c>
      <c r="AN7597" s="1" t="s">
        <v>4447</v>
      </c>
    </row>
    <row r="7598" spans="1:40" x14ac:dyDescent="0.2">
      <c r="A7598">
        <v>201920</v>
      </c>
      <c r="B7598" s="1" t="s">
        <v>34</v>
      </c>
      <c r="C7598" s="1" t="s">
        <v>1108</v>
      </c>
      <c r="D7598" s="1" t="s">
        <v>36</v>
      </c>
      <c r="E7598" s="1" t="s">
        <v>37</v>
      </c>
      <c r="F7598" s="1" t="s">
        <v>145</v>
      </c>
      <c r="G7598" s="1" t="s">
        <v>146</v>
      </c>
      <c r="I7598" s="1" t="s">
        <v>42</v>
      </c>
      <c r="J7598" s="1" t="s">
        <v>42</v>
      </c>
      <c r="K7598" s="1" t="s">
        <v>2264</v>
      </c>
      <c r="L7598" s="1" t="s">
        <v>2265</v>
      </c>
      <c r="M7598" s="1" t="s">
        <v>3544</v>
      </c>
      <c r="N7598" s="1" t="s">
        <v>3543</v>
      </c>
      <c r="O7598" s="1" t="s">
        <v>3776</v>
      </c>
      <c r="P7598" s="1" t="s">
        <v>45</v>
      </c>
      <c r="Q7598" s="1" t="s">
        <v>45</v>
      </c>
      <c r="R7598" s="1" t="s">
        <v>49</v>
      </c>
      <c r="S7598">
        <v>483</v>
      </c>
      <c r="T7598">
        <v>195</v>
      </c>
      <c r="U7598">
        <v>219.4</v>
      </c>
      <c r="V7598">
        <v>-5</v>
      </c>
      <c r="W7598">
        <v>119</v>
      </c>
      <c r="X7598">
        <v>11</v>
      </c>
      <c r="Y7598" s="1" t="s">
        <v>50</v>
      </c>
      <c r="Z7598" s="1" t="s">
        <v>73</v>
      </c>
      <c r="AA7598" s="1" t="s">
        <v>103</v>
      </c>
      <c r="AB7598" s="1" t="s">
        <v>178</v>
      </c>
      <c r="AC7598">
        <v>53</v>
      </c>
      <c r="AD7598">
        <v>33</v>
      </c>
      <c r="AE7598">
        <v>38.700000000000003</v>
      </c>
      <c r="AF7598">
        <v>-11</v>
      </c>
      <c r="AG7598">
        <v>29</v>
      </c>
      <c r="AH7598" s="1" t="s">
        <v>103</v>
      </c>
      <c r="AI7598" s="1" t="s">
        <v>2889</v>
      </c>
      <c r="AJ7598" s="1" t="s">
        <v>4091</v>
      </c>
      <c r="AK7598">
        <v>401</v>
      </c>
      <c r="AL7598" s="1" t="s">
        <v>994</v>
      </c>
      <c r="AM7598" s="1" t="s">
        <v>5020</v>
      </c>
      <c r="AN7598" s="1" t="s">
        <v>3825</v>
      </c>
    </row>
    <row r="7599" spans="1:40" x14ac:dyDescent="0.2">
      <c r="A7599">
        <v>201920</v>
      </c>
      <c r="B7599" s="1" t="s">
        <v>34</v>
      </c>
      <c r="C7599" s="1" t="s">
        <v>1108</v>
      </c>
      <c r="D7599" s="1" t="s">
        <v>36</v>
      </c>
      <c r="E7599" s="1" t="s">
        <v>37</v>
      </c>
      <c r="F7599" s="1" t="s">
        <v>145</v>
      </c>
      <c r="G7599" s="1" t="s">
        <v>146</v>
      </c>
      <c r="I7599" s="1" t="s">
        <v>42</v>
      </c>
      <c r="J7599" s="1" t="s">
        <v>42</v>
      </c>
      <c r="K7599" s="1" t="s">
        <v>2264</v>
      </c>
      <c r="L7599" s="1" t="s">
        <v>2265</v>
      </c>
      <c r="M7599" s="1" t="s">
        <v>3544</v>
      </c>
      <c r="N7599" s="1" t="s">
        <v>3543</v>
      </c>
      <c r="O7599" s="1" t="s">
        <v>3776</v>
      </c>
      <c r="P7599" s="1" t="s">
        <v>45</v>
      </c>
      <c r="Q7599" s="1" t="s">
        <v>45</v>
      </c>
      <c r="R7599" s="1" t="s">
        <v>2803</v>
      </c>
      <c r="S7599">
        <v>483</v>
      </c>
      <c r="T7599">
        <v>40.4</v>
      </c>
      <c r="U7599">
        <v>45.4</v>
      </c>
      <c r="V7599">
        <v>-5</v>
      </c>
      <c r="W7599">
        <v>24.6</v>
      </c>
      <c r="X7599">
        <v>2.2999999999999998</v>
      </c>
      <c r="Y7599" s="1" t="s">
        <v>50</v>
      </c>
      <c r="Z7599" s="1" t="s">
        <v>2811</v>
      </c>
      <c r="AA7599" s="1" t="s">
        <v>2818</v>
      </c>
      <c r="AB7599" s="1" t="s">
        <v>2961</v>
      </c>
      <c r="AC7599">
        <v>53</v>
      </c>
      <c r="AD7599">
        <v>62.3</v>
      </c>
      <c r="AE7599">
        <v>73</v>
      </c>
      <c r="AF7599">
        <v>-11</v>
      </c>
      <c r="AG7599">
        <v>29</v>
      </c>
      <c r="AH7599" s="1" t="s">
        <v>3145</v>
      </c>
      <c r="AI7599" s="1" t="s">
        <v>3424</v>
      </c>
      <c r="AJ7599" s="1" t="s">
        <v>4091</v>
      </c>
      <c r="AK7599">
        <v>401</v>
      </c>
      <c r="AL7599" s="1" t="s">
        <v>2875</v>
      </c>
      <c r="AM7599" s="1" t="s">
        <v>3317</v>
      </c>
      <c r="AN7599" s="1" t="s">
        <v>3825</v>
      </c>
    </row>
    <row r="7600" spans="1:40" x14ac:dyDescent="0.2">
      <c r="A7600">
        <v>201920</v>
      </c>
      <c r="B7600" s="1" t="s">
        <v>34</v>
      </c>
      <c r="C7600" s="1" t="s">
        <v>1108</v>
      </c>
      <c r="D7600" s="1" t="s">
        <v>36</v>
      </c>
      <c r="E7600" s="1" t="s">
        <v>37</v>
      </c>
      <c r="F7600" s="1" t="s">
        <v>145</v>
      </c>
      <c r="G7600" s="1" t="s">
        <v>146</v>
      </c>
      <c r="I7600" s="1" t="s">
        <v>42</v>
      </c>
      <c r="J7600" s="1" t="s">
        <v>42</v>
      </c>
      <c r="K7600" s="1" t="s">
        <v>1143</v>
      </c>
      <c r="L7600" s="1" t="s">
        <v>1144</v>
      </c>
      <c r="M7600" s="1" t="s">
        <v>3544</v>
      </c>
      <c r="N7600" s="1" t="s">
        <v>3543</v>
      </c>
      <c r="O7600" s="1" t="s">
        <v>3776</v>
      </c>
      <c r="P7600" s="1" t="s">
        <v>45</v>
      </c>
      <c r="Q7600" s="1" t="s">
        <v>45</v>
      </c>
      <c r="R7600" s="1" t="s">
        <v>49</v>
      </c>
      <c r="S7600">
        <v>1238</v>
      </c>
      <c r="T7600">
        <v>826</v>
      </c>
      <c r="U7600">
        <v>840.5</v>
      </c>
      <c r="V7600">
        <v>-1</v>
      </c>
      <c r="W7600">
        <v>786</v>
      </c>
      <c r="X7600">
        <v>190</v>
      </c>
      <c r="Y7600" s="1" t="s">
        <v>81</v>
      </c>
      <c r="Z7600" s="1" t="s">
        <v>1405</v>
      </c>
      <c r="AA7600" s="1" t="s">
        <v>117</v>
      </c>
      <c r="AB7600" s="1" t="s">
        <v>62</v>
      </c>
      <c r="AC7600">
        <v>1035</v>
      </c>
      <c r="AD7600">
        <v>736</v>
      </c>
      <c r="AE7600">
        <v>755.1</v>
      </c>
      <c r="AF7600">
        <v>-2</v>
      </c>
      <c r="AG7600">
        <v>41</v>
      </c>
      <c r="AH7600" s="1" t="s">
        <v>242</v>
      </c>
      <c r="AI7600" s="1" t="s">
        <v>3068</v>
      </c>
      <c r="AJ7600" s="1" t="s">
        <v>77</v>
      </c>
      <c r="AK7600">
        <v>162</v>
      </c>
      <c r="AL7600" s="1" t="s">
        <v>143</v>
      </c>
      <c r="AM7600" s="1" t="s">
        <v>3854</v>
      </c>
      <c r="AN7600" s="1" t="s">
        <v>50</v>
      </c>
    </row>
    <row r="7601" spans="1:40" x14ac:dyDescent="0.2">
      <c r="A7601">
        <v>201920</v>
      </c>
      <c r="B7601" s="1" t="s">
        <v>34</v>
      </c>
      <c r="C7601" s="1" t="s">
        <v>1108</v>
      </c>
      <c r="D7601" s="1" t="s">
        <v>36</v>
      </c>
      <c r="E7601" s="1" t="s">
        <v>37</v>
      </c>
      <c r="F7601" s="1" t="s">
        <v>145</v>
      </c>
      <c r="G7601" s="1" t="s">
        <v>146</v>
      </c>
      <c r="I7601" s="1" t="s">
        <v>42</v>
      </c>
      <c r="J7601" s="1" t="s">
        <v>42</v>
      </c>
      <c r="K7601" s="1" t="s">
        <v>1143</v>
      </c>
      <c r="L7601" s="1" t="s">
        <v>1144</v>
      </c>
      <c r="M7601" s="1" t="s">
        <v>3544</v>
      </c>
      <c r="N7601" s="1" t="s">
        <v>3543</v>
      </c>
      <c r="O7601" s="1" t="s">
        <v>3776</v>
      </c>
      <c r="P7601" s="1" t="s">
        <v>45</v>
      </c>
      <c r="Q7601" s="1" t="s">
        <v>45</v>
      </c>
      <c r="R7601" s="1" t="s">
        <v>2803</v>
      </c>
      <c r="S7601">
        <v>1238</v>
      </c>
      <c r="T7601">
        <v>66.7</v>
      </c>
      <c r="U7601">
        <v>67.900000000000006</v>
      </c>
      <c r="V7601">
        <v>-1</v>
      </c>
      <c r="W7601">
        <v>63.5</v>
      </c>
      <c r="X7601">
        <v>15.3</v>
      </c>
      <c r="Y7601" s="1" t="s">
        <v>2821</v>
      </c>
      <c r="Z7601" s="1" t="s">
        <v>3088</v>
      </c>
      <c r="AA7601" s="1" t="s">
        <v>2877</v>
      </c>
      <c r="AB7601" s="1" t="s">
        <v>2837</v>
      </c>
      <c r="AC7601">
        <v>1035</v>
      </c>
      <c r="AD7601">
        <v>71.099999999999994</v>
      </c>
      <c r="AE7601">
        <v>73</v>
      </c>
      <c r="AF7601">
        <v>-2</v>
      </c>
      <c r="AG7601">
        <v>41</v>
      </c>
      <c r="AH7601" s="1" t="s">
        <v>3416</v>
      </c>
      <c r="AI7601" s="1" t="s">
        <v>229</v>
      </c>
      <c r="AJ7601" s="1" t="s">
        <v>77</v>
      </c>
      <c r="AK7601">
        <v>162</v>
      </c>
      <c r="AL7601" s="1" t="s">
        <v>3096</v>
      </c>
      <c r="AM7601" s="1" t="s">
        <v>3400</v>
      </c>
      <c r="AN7601" s="1" t="s">
        <v>50</v>
      </c>
    </row>
    <row r="7602" spans="1:40" x14ac:dyDescent="0.2">
      <c r="A7602">
        <v>201920</v>
      </c>
      <c r="B7602" s="1" t="s">
        <v>34</v>
      </c>
      <c r="C7602" s="1" t="s">
        <v>1108</v>
      </c>
      <c r="D7602" s="1" t="s">
        <v>36</v>
      </c>
      <c r="E7602" s="1" t="s">
        <v>37</v>
      </c>
      <c r="F7602" s="1" t="s">
        <v>145</v>
      </c>
      <c r="G7602" s="1" t="s">
        <v>146</v>
      </c>
      <c r="I7602" s="1" t="s">
        <v>42</v>
      </c>
      <c r="J7602" s="1" t="s">
        <v>42</v>
      </c>
      <c r="K7602" s="1" t="s">
        <v>2650</v>
      </c>
      <c r="L7602" s="1" t="s">
        <v>2651</v>
      </c>
      <c r="M7602" s="1" t="s">
        <v>3544</v>
      </c>
      <c r="N7602" s="1" t="s">
        <v>3543</v>
      </c>
      <c r="O7602" s="1" t="s">
        <v>3776</v>
      </c>
      <c r="P7602" s="1" t="s">
        <v>45</v>
      </c>
      <c r="Q7602" s="1" t="s">
        <v>45</v>
      </c>
      <c r="R7602" s="1" t="s">
        <v>49</v>
      </c>
      <c r="S7602">
        <v>1114</v>
      </c>
      <c r="T7602">
        <v>896</v>
      </c>
      <c r="U7602">
        <v>870</v>
      </c>
      <c r="V7602">
        <v>2</v>
      </c>
      <c r="W7602">
        <v>858</v>
      </c>
      <c r="X7602">
        <v>424</v>
      </c>
      <c r="Y7602" s="1" t="s">
        <v>52</v>
      </c>
      <c r="Z7602" s="1" t="s">
        <v>1798</v>
      </c>
      <c r="AA7602" s="1" t="s">
        <v>224</v>
      </c>
      <c r="AB7602" s="1" t="s">
        <v>73</v>
      </c>
      <c r="AC7602">
        <v>1023</v>
      </c>
      <c r="AD7602">
        <v>863</v>
      </c>
      <c r="AE7602">
        <v>829.4</v>
      </c>
      <c r="AF7602">
        <v>3</v>
      </c>
      <c r="AG7602">
        <v>0</v>
      </c>
      <c r="AH7602" s="1" t="s">
        <v>50</v>
      </c>
      <c r="AI7602" s="1" t="s">
        <v>3761</v>
      </c>
      <c r="AJ7602" s="1" t="s">
        <v>3761</v>
      </c>
      <c r="AK7602">
        <v>91</v>
      </c>
      <c r="AL7602" s="1" t="s">
        <v>233</v>
      </c>
      <c r="AM7602" s="1" t="s">
        <v>3323</v>
      </c>
      <c r="AN7602" s="1" t="s">
        <v>3818</v>
      </c>
    </row>
    <row r="7603" spans="1:40" x14ac:dyDescent="0.2">
      <c r="A7603">
        <v>201920</v>
      </c>
      <c r="B7603" s="1" t="s">
        <v>34</v>
      </c>
      <c r="C7603" s="1" t="s">
        <v>1108</v>
      </c>
      <c r="D7603" s="1" t="s">
        <v>36</v>
      </c>
      <c r="E7603" s="1" t="s">
        <v>37</v>
      </c>
      <c r="F7603" s="1" t="s">
        <v>145</v>
      </c>
      <c r="G7603" s="1" t="s">
        <v>146</v>
      </c>
      <c r="I7603" s="1" t="s">
        <v>42</v>
      </c>
      <c r="J7603" s="1" t="s">
        <v>42</v>
      </c>
      <c r="K7603" s="1" t="s">
        <v>2650</v>
      </c>
      <c r="L7603" s="1" t="s">
        <v>2651</v>
      </c>
      <c r="M7603" s="1" t="s">
        <v>3544</v>
      </c>
      <c r="N7603" s="1" t="s">
        <v>3543</v>
      </c>
      <c r="O7603" s="1" t="s">
        <v>3776</v>
      </c>
      <c r="P7603" s="1" t="s">
        <v>45</v>
      </c>
      <c r="Q7603" s="1" t="s">
        <v>45</v>
      </c>
      <c r="R7603" s="1" t="s">
        <v>2803</v>
      </c>
      <c r="S7603">
        <v>1114</v>
      </c>
      <c r="T7603">
        <v>80.400000000000006</v>
      </c>
      <c r="U7603">
        <v>78.099999999999994</v>
      </c>
      <c r="V7603">
        <v>2</v>
      </c>
      <c r="W7603">
        <v>77</v>
      </c>
      <c r="X7603">
        <v>38.1</v>
      </c>
      <c r="Y7603" s="1" t="s">
        <v>2816</v>
      </c>
      <c r="Z7603" s="1" t="s">
        <v>3165</v>
      </c>
      <c r="AA7603" s="1" t="s">
        <v>2848</v>
      </c>
      <c r="AB7603" s="1" t="s">
        <v>2812</v>
      </c>
      <c r="AC7603">
        <v>1023</v>
      </c>
      <c r="AD7603">
        <v>84.4</v>
      </c>
      <c r="AE7603">
        <v>81.099999999999994</v>
      </c>
      <c r="AF7603">
        <v>3</v>
      </c>
      <c r="AG7603">
        <v>0</v>
      </c>
      <c r="AH7603" s="1" t="s">
        <v>50</v>
      </c>
      <c r="AI7603" s="1" t="s">
        <v>3761</v>
      </c>
      <c r="AJ7603" s="1" t="s">
        <v>3761</v>
      </c>
      <c r="AK7603">
        <v>91</v>
      </c>
      <c r="AL7603" s="1" t="s">
        <v>3115</v>
      </c>
      <c r="AM7603" s="1" t="s">
        <v>3205</v>
      </c>
      <c r="AN7603" s="1" t="s">
        <v>3818</v>
      </c>
    </row>
    <row r="7604" spans="1:40" x14ac:dyDescent="0.2">
      <c r="A7604">
        <v>201920</v>
      </c>
      <c r="B7604" s="1" t="s">
        <v>34</v>
      </c>
      <c r="C7604" s="1" t="s">
        <v>1108</v>
      </c>
      <c r="D7604" s="1" t="s">
        <v>36</v>
      </c>
      <c r="E7604" s="1" t="s">
        <v>37</v>
      </c>
      <c r="F7604" s="1" t="s">
        <v>145</v>
      </c>
      <c r="G7604" s="1" t="s">
        <v>146</v>
      </c>
      <c r="I7604" s="1" t="s">
        <v>42</v>
      </c>
      <c r="J7604" s="1" t="s">
        <v>42</v>
      </c>
      <c r="K7604" s="1" t="s">
        <v>1561</v>
      </c>
      <c r="L7604" s="1" t="s">
        <v>988</v>
      </c>
      <c r="M7604" s="1" t="s">
        <v>3544</v>
      </c>
      <c r="N7604" s="1" t="s">
        <v>3543</v>
      </c>
      <c r="O7604" s="1" t="s">
        <v>3776</v>
      </c>
      <c r="P7604" s="1" t="s">
        <v>45</v>
      </c>
      <c r="Q7604" s="1" t="s">
        <v>45</v>
      </c>
      <c r="R7604" s="1" t="s">
        <v>49</v>
      </c>
      <c r="S7604">
        <v>85</v>
      </c>
      <c r="T7604">
        <v>57</v>
      </c>
      <c r="U7604">
        <v>63.3</v>
      </c>
      <c r="V7604">
        <v>-7</v>
      </c>
      <c r="W7604">
        <v>56</v>
      </c>
      <c r="X7604">
        <v>21</v>
      </c>
      <c r="Y7604" s="1" t="s">
        <v>50</v>
      </c>
      <c r="Z7604" s="1" t="s">
        <v>76</v>
      </c>
      <c r="AA7604" s="1" t="s">
        <v>58</v>
      </c>
      <c r="AB7604" s="1" t="s">
        <v>50</v>
      </c>
      <c r="AC7604">
        <v>82</v>
      </c>
      <c r="AD7604">
        <v>57</v>
      </c>
      <c r="AE7604">
        <v>61.9</v>
      </c>
      <c r="AF7604">
        <v>-6</v>
      </c>
      <c r="AG7604">
        <v>0</v>
      </c>
      <c r="AH7604" s="1" t="s">
        <v>50</v>
      </c>
      <c r="AI7604" s="1" t="s">
        <v>3761</v>
      </c>
      <c r="AJ7604" s="1" t="s">
        <v>3761</v>
      </c>
      <c r="AK7604">
        <v>3</v>
      </c>
      <c r="AL7604" s="1" t="s">
        <v>50</v>
      </c>
      <c r="AM7604" s="1" t="s">
        <v>2811</v>
      </c>
      <c r="AN7604" s="1" t="s">
        <v>4719</v>
      </c>
    </row>
    <row r="7605" spans="1:40" x14ac:dyDescent="0.2">
      <c r="A7605">
        <v>201920</v>
      </c>
      <c r="B7605" s="1" t="s">
        <v>34</v>
      </c>
      <c r="C7605" s="1" t="s">
        <v>1108</v>
      </c>
      <c r="D7605" s="1" t="s">
        <v>36</v>
      </c>
      <c r="E7605" s="1" t="s">
        <v>37</v>
      </c>
      <c r="F7605" s="1" t="s">
        <v>145</v>
      </c>
      <c r="G7605" s="1" t="s">
        <v>146</v>
      </c>
      <c r="I7605" s="1" t="s">
        <v>42</v>
      </c>
      <c r="J7605" s="1" t="s">
        <v>42</v>
      </c>
      <c r="K7605" s="1" t="s">
        <v>1561</v>
      </c>
      <c r="L7605" s="1" t="s">
        <v>988</v>
      </c>
      <c r="M7605" s="1" t="s">
        <v>3544</v>
      </c>
      <c r="N7605" s="1" t="s">
        <v>3543</v>
      </c>
      <c r="O7605" s="1" t="s">
        <v>3776</v>
      </c>
      <c r="P7605" s="1" t="s">
        <v>45</v>
      </c>
      <c r="Q7605" s="1" t="s">
        <v>45</v>
      </c>
      <c r="R7605" s="1" t="s">
        <v>2803</v>
      </c>
      <c r="S7605">
        <v>85</v>
      </c>
      <c r="T7605">
        <v>67.099999999999994</v>
      </c>
      <c r="U7605">
        <v>74.5</v>
      </c>
      <c r="V7605">
        <v>-7</v>
      </c>
      <c r="W7605">
        <v>65.900000000000006</v>
      </c>
      <c r="X7605">
        <v>24.7</v>
      </c>
      <c r="Y7605" s="1" t="s">
        <v>50</v>
      </c>
      <c r="Z7605" s="1" t="s">
        <v>2850</v>
      </c>
      <c r="AA7605" s="1" t="s">
        <v>2818</v>
      </c>
      <c r="AB7605" s="1" t="s">
        <v>50</v>
      </c>
      <c r="AC7605">
        <v>82</v>
      </c>
      <c r="AD7605">
        <v>69.5</v>
      </c>
      <c r="AE7605">
        <v>75.5</v>
      </c>
      <c r="AF7605">
        <v>-6</v>
      </c>
      <c r="AG7605">
        <v>0</v>
      </c>
      <c r="AH7605" s="1" t="s">
        <v>50</v>
      </c>
      <c r="AI7605" s="1" t="s">
        <v>3761</v>
      </c>
      <c r="AJ7605" s="1" t="s">
        <v>3761</v>
      </c>
      <c r="AK7605">
        <v>3</v>
      </c>
      <c r="AL7605" s="1" t="s">
        <v>50</v>
      </c>
      <c r="AM7605" s="1" t="s">
        <v>3352</v>
      </c>
      <c r="AN7605" s="1" t="s">
        <v>4719</v>
      </c>
    </row>
    <row r="7606" spans="1:40" x14ac:dyDescent="0.2">
      <c r="A7606">
        <v>201920</v>
      </c>
      <c r="B7606" s="1" t="s">
        <v>34</v>
      </c>
      <c r="C7606" s="1" t="s">
        <v>1108</v>
      </c>
      <c r="D7606" s="1" t="s">
        <v>36</v>
      </c>
      <c r="E7606" s="1" t="s">
        <v>37</v>
      </c>
      <c r="F7606" s="1" t="s">
        <v>145</v>
      </c>
      <c r="G7606" s="1" t="s">
        <v>146</v>
      </c>
      <c r="I7606" s="1" t="s">
        <v>42</v>
      </c>
      <c r="J7606" s="1" t="s">
        <v>42</v>
      </c>
      <c r="K7606" s="1" t="s">
        <v>1969</v>
      </c>
      <c r="L7606" s="1" t="s">
        <v>1970</v>
      </c>
      <c r="M7606" s="1" t="s">
        <v>3544</v>
      </c>
      <c r="N7606" s="1" t="s">
        <v>3543</v>
      </c>
      <c r="O7606" s="1" t="s">
        <v>3776</v>
      </c>
      <c r="P7606" s="1" t="s">
        <v>45</v>
      </c>
      <c r="Q7606" s="1" t="s">
        <v>45</v>
      </c>
      <c r="R7606" s="1" t="s">
        <v>49</v>
      </c>
      <c r="S7606">
        <v>671</v>
      </c>
      <c r="T7606">
        <v>434</v>
      </c>
      <c r="U7606">
        <v>447.2</v>
      </c>
      <c r="V7606">
        <v>-2</v>
      </c>
      <c r="W7606">
        <v>381</v>
      </c>
      <c r="X7606">
        <v>145</v>
      </c>
      <c r="Y7606" s="1" t="s">
        <v>73</v>
      </c>
      <c r="Z7606" s="1" t="s">
        <v>899</v>
      </c>
      <c r="AA7606" s="1" t="s">
        <v>132</v>
      </c>
      <c r="AB7606" s="1" t="s">
        <v>90</v>
      </c>
      <c r="AC7606">
        <v>389</v>
      </c>
      <c r="AD7606">
        <v>298</v>
      </c>
      <c r="AE7606">
        <v>310.7</v>
      </c>
      <c r="AF7606">
        <v>-3</v>
      </c>
      <c r="AG7606">
        <v>26</v>
      </c>
      <c r="AH7606" s="1" t="s">
        <v>76</v>
      </c>
      <c r="AI7606" s="1" t="s">
        <v>3057</v>
      </c>
      <c r="AJ7606" s="1" t="s">
        <v>86</v>
      </c>
      <c r="AK7606">
        <v>256</v>
      </c>
      <c r="AL7606" s="1" t="s">
        <v>205</v>
      </c>
      <c r="AM7606" s="1" t="s">
        <v>4017</v>
      </c>
      <c r="AN7606" s="1" t="s">
        <v>3770</v>
      </c>
    </row>
    <row r="7607" spans="1:40" x14ac:dyDescent="0.2">
      <c r="A7607">
        <v>201920</v>
      </c>
      <c r="B7607" s="1" t="s">
        <v>34</v>
      </c>
      <c r="C7607" s="1" t="s">
        <v>1108</v>
      </c>
      <c r="D7607" s="1" t="s">
        <v>36</v>
      </c>
      <c r="E7607" s="1" t="s">
        <v>37</v>
      </c>
      <c r="F7607" s="1" t="s">
        <v>145</v>
      </c>
      <c r="G7607" s="1" t="s">
        <v>146</v>
      </c>
      <c r="I7607" s="1" t="s">
        <v>42</v>
      </c>
      <c r="J7607" s="1" t="s">
        <v>42</v>
      </c>
      <c r="K7607" s="1" t="s">
        <v>1969</v>
      </c>
      <c r="L7607" s="1" t="s">
        <v>1970</v>
      </c>
      <c r="M7607" s="1" t="s">
        <v>3544</v>
      </c>
      <c r="N7607" s="1" t="s">
        <v>3543</v>
      </c>
      <c r="O7607" s="1" t="s">
        <v>3776</v>
      </c>
      <c r="P7607" s="1" t="s">
        <v>45</v>
      </c>
      <c r="Q7607" s="1" t="s">
        <v>45</v>
      </c>
      <c r="R7607" s="1" t="s">
        <v>2803</v>
      </c>
      <c r="S7607">
        <v>671</v>
      </c>
      <c r="T7607">
        <v>64.7</v>
      </c>
      <c r="U7607">
        <v>66.599999999999994</v>
      </c>
      <c r="V7607">
        <v>-2</v>
      </c>
      <c r="W7607">
        <v>56.8</v>
      </c>
      <c r="X7607">
        <v>21.6</v>
      </c>
      <c r="Y7607" s="1" t="s">
        <v>58</v>
      </c>
      <c r="Z7607" s="1" t="s">
        <v>2841</v>
      </c>
      <c r="AA7607" s="1" t="s">
        <v>2908</v>
      </c>
      <c r="AB7607" s="1" t="s">
        <v>2830</v>
      </c>
      <c r="AC7607">
        <v>389</v>
      </c>
      <c r="AD7607">
        <v>76.599999999999994</v>
      </c>
      <c r="AE7607">
        <v>79.900000000000006</v>
      </c>
      <c r="AF7607">
        <v>-3</v>
      </c>
      <c r="AG7607">
        <v>26</v>
      </c>
      <c r="AH7607" s="1" t="s">
        <v>3130</v>
      </c>
      <c r="AI7607" s="1" t="s">
        <v>3313</v>
      </c>
      <c r="AJ7607" s="1" t="s">
        <v>86</v>
      </c>
      <c r="AK7607">
        <v>256</v>
      </c>
      <c r="AL7607" s="1" t="s">
        <v>3415</v>
      </c>
      <c r="AM7607" s="1" t="s">
        <v>3161</v>
      </c>
      <c r="AN7607" s="1" t="s">
        <v>3770</v>
      </c>
    </row>
    <row r="7608" spans="1:40" x14ac:dyDescent="0.2">
      <c r="A7608">
        <v>201920</v>
      </c>
      <c r="B7608" s="1" t="s">
        <v>34</v>
      </c>
      <c r="C7608" s="1" t="s">
        <v>1108</v>
      </c>
      <c r="D7608" s="1" t="s">
        <v>36</v>
      </c>
      <c r="E7608" s="1" t="s">
        <v>37</v>
      </c>
      <c r="F7608" s="1" t="s">
        <v>145</v>
      </c>
      <c r="G7608" s="1" t="s">
        <v>146</v>
      </c>
      <c r="I7608" s="1" t="s">
        <v>42</v>
      </c>
      <c r="J7608" s="1" t="s">
        <v>42</v>
      </c>
      <c r="K7608" s="1" t="s">
        <v>1146</v>
      </c>
      <c r="L7608" s="1" t="s">
        <v>1020</v>
      </c>
      <c r="M7608" s="1" t="s">
        <v>3544</v>
      </c>
      <c r="N7608" s="1" t="s">
        <v>3543</v>
      </c>
      <c r="O7608" s="1" t="s">
        <v>3776</v>
      </c>
      <c r="P7608" s="1" t="s">
        <v>45</v>
      </c>
      <c r="Q7608" s="1" t="s">
        <v>45</v>
      </c>
      <c r="R7608" s="1" t="s">
        <v>49</v>
      </c>
      <c r="S7608">
        <v>1376</v>
      </c>
      <c r="T7608">
        <v>801</v>
      </c>
      <c r="U7608">
        <v>811.6</v>
      </c>
      <c r="V7608">
        <v>-1</v>
      </c>
      <c r="W7608">
        <v>707</v>
      </c>
      <c r="X7608">
        <v>121</v>
      </c>
      <c r="Y7608" s="1" t="s">
        <v>70</v>
      </c>
      <c r="Z7608" s="1" t="s">
        <v>486</v>
      </c>
      <c r="AA7608" s="1" t="s">
        <v>90</v>
      </c>
      <c r="AB7608" s="1" t="s">
        <v>143</v>
      </c>
      <c r="AC7608">
        <v>649</v>
      </c>
      <c r="AD7608">
        <v>468</v>
      </c>
      <c r="AE7608">
        <v>479.5</v>
      </c>
      <c r="AF7608">
        <v>-2</v>
      </c>
      <c r="AG7608">
        <v>64</v>
      </c>
      <c r="AH7608" s="1" t="s">
        <v>132</v>
      </c>
      <c r="AI7608" s="1" t="s">
        <v>2844</v>
      </c>
      <c r="AJ7608" s="1" t="s">
        <v>57</v>
      </c>
      <c r="AK7608">
        <v>663</v>
      </c>
      <c r="AL7608" s="1" t="s">
        <v>636</v>
      </c>
      <c r="AM7608" s="1" t="s">
        <v>5021</v>
      </c>
      <c r="AN7608" s="1" t="s">
        <v>50</v>
      </c>
    </row>
    <row r="7609" spans="1:40" x14ac:dyDescent="0.2">
      <c r="A7609">
        <v>201920</v>
      </c>
      <c r="B7609" s="1" t="s">
        <v>34</v>
      </c>
      <c r="C7609" s="1" t="s">
        <v>1108</v>
      </c>
      <c r="D7609" s="1" t="s">
        <v>36</v>
      </c>
      <c r="E7609" s="1" t="s">
        <v>37</v>
      </c>
      <c r="F7609" s="1" t="s">
        <v>145</v>
      </c>
      <c r="G7609" s="1" t="s">
        <v>146</v>
      </c>
      <c r="I7609" s="1" t="s">
        <v>42</v>
      </c>
      <c r="J7609" s="1" t="s">
        <v>42</v>
      </c>
      <c r="K7609" s="1" t="s">
        <v>1146</v>
      </c>
      <c r="L7609" s="1" t="s">
        <v>1020</v>
      </c>
      <c r="M7609" s="1" t="s">
        <v>3544</v>
      </c>
      <c r="N7609" s="1" t="s">
        <v>3543</v>
      </c>
      <c r="O7609" s="1" t="s">
        <v>3776</v>
      </c>
      <c r="P7609" s="1" t="s">
        <v>45</v>
      </c>
      <c r="Q7609" s="1" t="s">
        <v>45</v>
      </c>
      <c r="R7609" s="1" t="s">
        <v>2803</v>
      </c>
      <c r="S7609">
        <v>1376</v>
      </c>
      <c r="T7609">
        <v>58.2</v>
      </c>
      <c r="U7609">
        <v>59</v>
      </c>
      <c r="V7609">
        <v>-1</v>
      </c>
      <c r="W7609">
        <v>51.4</v>
      </c>
      <c r="X7609">
        <v>8.8000000000000007</v>
      </c>
      <c r="Y7609" s="1" t="s">
        <v>2817</v>
      </c>
      <c r="Z7609" s="1" t="s">
        <v>2926</v>
      </c>
      <c r="AA7609" s="1" t="s">
        <v>2840</v>
      </c>
      <c r="AB7609" s="1" t="s">
        <v>81</v>
      </c>
      <c r="AC7609">
        <v>649</v>
      </c>
      <c r="AD7609">
        <v>72.099999999999994</v>
      </c>
      <c r="AE7609">
        <v>73.900000000000006</v>
      </c>
      <c r="AF7609">
        <v>-2</v>
      </c>
      <c r="AG7609">
        <v>64</v>
      </c>
      <c r="AH7609" s="1" t="s">
        <v>2999</v>
      </c>
      <c r="AI7609" s="1" t="s">
        <v>3358</v>
      </c>
      <c r="AJ7609" s="1" t="s">
        <v>57</v>
      </c>
      <c r="AK7609">
        <v>663</v>
      </c>
      <c r="AL7609" s="1" t="s">
        <v>122</v>
      </c>
      <c r="AM7609" s="1" t="s">
        <v>122</v>
      </c>
      <c r="AN7609" s="1" t="s">
        <v>50</v>
      </c>
    </row>
    <row r="7610" spans="1:40" x14ac:dyDescent="0.2">
      <c r="A7610">
        <v>201920</v>
      </c>
      <c r="B7610" s="1" t="s">
        <v>34</v>
      </c>
      <c r="C7610" s="1" t="s">
        <v>1108</v>
      </c>
      <c r="D7610" s="1" t="s">
        <v>36</v>
      </c>
      <c r="E7610" s="1" t="s">
        <v>37</v>
      </c>
      <c r="F7610" s="1" t="s">
        <v>145</v>
      </c>
      <c r="G7610" s="1" t="s">
        <v>146</v>
      </c>
      <c r="I7610" s="1" t="s">
        <v>42</v>
      </c>
      <c r="J7610" s="1" t="s">
        <v>42</v>
      </c>
      <c r="K7610" s="1" t="s">
        <v>1971</v>
      </c>
      <c r="L7610" s="1" t="s">
        <v>1972</v>
      </c>
      <c r="M7610" s="1" t="s">
        <v>3544</v>
      </c>
      <c r="N7610" s="1" t="s">
        <v>3543</v>
      </c>
      <c r="O7610" s="1" t="s">
        <v>3776</v>
      </c>
      <c r="P7610" s="1" t="s">
        <v>45</v>
      </c>
      <c r="Q7610" s="1" t="s">
        <v>45</v>
      </c>
      <c r="R7610" s="1" t="s">
        <v>49</v>
      </c>
      <c r="S7610">
        <v>491</v>
      </c>
      <c r="T7610">
        <v>390</v>
      </c>
      <c r="U7610">
        <v>381.7</v>
      </c>
      <c r="V7610">
        <v>2</v>
      </c>
      <c r="W7610">
        <v>372</v>
      </c>
      <c r="X7610">
        <v>172</v>
      </c>
      <c r="Y7610" s="1" t="s">
        <v>73</v>
      </c>
      <c r="Z7610" s="1" t="s">
        <v>1183</v>
      </c>
      <c r="AA7610" s="1" t="s">
        <v>64</v>
      </c>
      <c r="AB7610" s="1" t="s">
        <v>103</v>
      </c>
      <c r="AC7610">
        <v>471</v>
      </c>
      <c r="AD7610">
        <v>383</v>
      </c>
      <c r="AE7610">
        <v>373.5</v>
      </c>
      <c r="AF7610">
        <v>2</v>
      </c>
      <c r="AG7610">
        <v>1</v>
      </c>
      <c r="AH7610" s="1" t="s">
        <v>50</v>
      </c>
      <c r="AI7610" s="1" t="s">
        <v>2812</v>
      </c>
      <c r="AJ7610" s="1" t="s">
        <v>5022</v>
      </c>
      <c r="AK7610">
        <v>19</v>
      </c>
      <c r="AL7610" s="1" t="s">
        <v>73</v>
      </c>
      <c r="AM7610" s="1" t="s">
        <v>3047</v>
      </c>
      <c r="AN7610" s="1" t="s">
        <v>3821</v>
      </c>
    </row>
    <row r="7611" spans="1:40" x14ac:dyDescent="0.2">
      <c r="A7611">
        <v>201920</v>
      </c>
      <c r="B7611" s="1" t="s">
        <v>34</v>
      </c>
      <c r="C7611" s="1" t="s">
        <v>1108</v>
      </c>
      <c r="D7611" s="1" t="s">
        <v>36</v>
      </c>
      <c r="E7611" s="1" t="s">
        <v>37</v>
      </c>
      <c r="F7611" s="1" t="s">
        <v>145</v>
      </c>
      <c r="G7611" s="1" t="s">
        <v>146</v>
      </c>
      <c r="I7611" s="1" t="s">
        <v>42</v>
      </c>
      <c r="J7611" s="1" t="s">
        <v>42</v>
      </c>
      <c r="K7611" s="1" t="s">
        <v>1971</v>
      </c>
      <c r="L7611" s="1" t="s">
        <v>1972</v>
      </c>
      <c r="M7611" s="1" t="s">
        <v>3544</v>
      </c>
      <c r="N7611" s="1" t="s">
        <v>3543</v>
      </c>
      <c r="O7611" s="1" t="s">
        <v>3776</v>
      </c>
      <c r="P7611" s="1" t="s">
        <v>45</v>
      </c>
      <c r="Q7611" s="1" t="s">
        <v>45</v>
      </c>
      <c r="R7611" s="1" t="s">
        <v>2803</v>
      </c>
      <c r="S7611">
        <v>491</v>
      </c>
      <c r="T7611">
        <v>79.400000000000006</v>
      </c>
      <c r="U7611">
        <v>77.7</v>
      </c>
      <c r="V7611">
        <v>2</v>
      </c>
      <c r="W7611">
        <v>75.8</v>
      </c>
      <c r="X7611">
        <v>35</v>
      </c>
      <c r="Y7611" s="1" t="s">
        <v>2811</v>
      </c>
      <c r="Z7611" s="1" t="s">
        <v>3149</v>
      </c>
      <c r="AA7611" s="1" t="s">
        <v>2815</v>
      </c>
      <c r="AB7611" s="1" t="s">
        <v>2818</v>
      </c>
      <c r="AC7611">
        <v>471</v>
      </c>
      <c r="AD7611">
        <v>81.3</v>
      </c>
      <c r="AE7611">
        <v>79.3</v>
      </c>
      <c r="AF7611">
        <v>2</v>
      </c>
      <c r="AG7611">
        <v>1</v>
      </c>
      <c r="AH7611" s="1" t="s">
        <v>50</v>
      </c>
      <c r="AI7611" s="1" t="s">
        <v>554</v>
      </c>
      <c r="AJ7611" s="1" t="s">
        <v>5022</v>
      </c>
      <c r="AK7611">
        <v>19</v>
      </c>
      <c r="AL7611" s="1" t="s">
        <v>3227</v>
      </c>
      <c r="AM7611" s="1" t="s">
        <v>3198</v>
      </c>
      <c r="AN7611" s="1" t="s">
        <v>3821</v>
      </c>
    </row>
    <row r="7612" spans="1:40" x14ac:dyDescent="0.2">
      <c r="A7612">
        <v>201920</v>
      </c>
      <c r="B7612" s="1" t="s">
        <v>34</v>
      </c>
      <c r="C7612" s="1" t="s">
        <v>1108</v>
      </c>
      <c r="D7612" s="1" t="s">
        <v>36</v>
      </c>
      <c r="E7612" s="1" t="s">
        <v>37</v>
      </c>
      <c r="F7612" s="1" t="s">
        <v>145</v>
      </c>
      <c r="G7612" s="1" t="s">
        <v>146</v>
      </c>
      <c r="I7612" s="1" t="s">
        <v>42</v>
      </c>
      <c r="J7612" s="1" t="s">
        <v>42</v>
      </c>
      <c r="K7612" s="1" t="s">
        <v>2266</v>
      </c>
      <c r="L7612" s="1" t="s">
        <v>2267</v>
      </c>
      <c r="M7612" s="1" t="s">
        <v>3544</v>
      </c>
      <c r="N7612" s="1" t="s">
        <v>3543</v>
      </c>
      <c r="O7612" s="1" t="s">
        <v>3776</v>
      </c>
      <c r="P7612" s="1" t="s">
        <v>45</v>
      </c>
      <c r="Q7612" s="1" t="s">
        <v>45</v>
      </c>
      <c r="R7612" s="1" t="s">
        <v>49</v>
      </c>
      <c r="S7612">
        <v>462</v>
      </c>
      <c r="T7612">
        <v>383</v>
      </c>
      <c r="U7612">
        <v>390.9</v>
      </c>
      <c r="V7612">
        <v>-2</v>
      </c>
      <c r="W7612">
        <v>369</v>
      </c>
      <c r="X7612">
        <v>213</v>
      </c>
      <c r="Y7612" s="1" t="s">
        <v>77</v>
      </c>
      <c r="Z7612" s="1" t="s">
        <v>449</v>
      </c>
      <c r="AA7612" s="1" t="s">
        <v>64</v>
      </c>
      <c r="AB7612" s="1" t="s">
        <v>57</v>
      </c>
      <c r="AC7612">
        <v>455</v>
      </c>
      <c r="AD7612">
        <v>380</v>
      </c>
      <c r="AE7612">
        <v>388</v>
      </c>
      <c r="AF7612">
        <v>-2</v>
      </c>
      <c r="AG7612">
        <v>6</v>
      </c>
      <c r="AH7612" s="1" t="s">
        <v>70</v>
      </c>
      <c r="AI7612" s="1" t="s">
        <v>2891</v>
      </c>
      <c r="AJ7612" s="1" t="s">
        <v>91</v>
      </c>
      <c r="AK7612">
        <v>1</v>
      </c>
      <c r="AL7612" s="1" t="s">
        <v>50</v>
      </c>
      <c r="AM7612" s="1" t="s">
        <v>2821</v>
      </c>
      <c r="AN7612" s="1" t="s">
        <v>3865</v>
      </c>
    </row>
    <row r="7613" spans="1:40" x14ac:dyDescent="0.2">
      <c r="A7613">
        <v>201920</v>
      </c>
      <c r="B7613" s="1" t="s">
        <v>34</v>
      </c>
      <c r="C7613" s="1" t="s">
        <v>1108</v>
      </c>
      <c r="D7613" s="1" t="s">
        <v>36</v>
      </c>
      <c r="E7613" s="1" t="s">
        <v>37</v>
      </c>
      <c r="F7613" s="1" t="s">
        <v>145</v>
      </c>
      <c r="G7613" s="1" t="s">
        <v>146</v>
      </c>
      <c r="I7613" s="1" t="s">
        <v>42</v>
      </c>
      <c r="J7613" s="1" t="s">
        <v>42</v>
      </c>
      <c r="K7613" s="1" t="s">
        <v>2266</v>
      </c>
      <c r="L7613" s="1" t="s">
        <v>2267</v>
      </c>
      <c r="M7613" s="1" t="s">
        <v>3544</v>
      </c>
      <c r="N7613" s="1" t="s">
        <v>3543</v>
      </c>
      <c r="O7613" s="1" t="s">
        <v>3776</v>
      </c>
      <c r="P7613" s="1" t="s">
        <v>45</v>
      </c>
      <c r="Q7613" s="1" t="s">
        <v>45</v>
      </c>
      <c r="R7613" s="1" t="s">
        <v>2803</v>
      </c>
      <c r="S7613">
        <v>462</v>
      </c>
      <c r="T7613">
        <v>82.9</v>
      </c>
      <c r="U7613">
        <v>84.6</v>
      </c>
      <c r="V7613">
        <v>-2</v>
      </c>
      <c r="W7613">
        <v>79.900000000000006</v>
      </c>
      <c r="X7613">
        <v>46.1</v>
      </c>
      <c r="Y7613" s="1" t="s">
        <v>2843</v>
      </c>
      <c r="Z7613" s="1" t="s">
        <v>3318</v>
      </c>
      <c r="AA7613" s="1" t="s">
        <v>2900</v>
      </c>
      <c r="AB7613" s="1" t="s">
        <v>2821</v>
      </c>
      <c r="AC7613">
        <v>455</v>
      </c>
      <c r="AD7613">
        <v>83.5</v>
      </c>
      <c r="AE7613">
        <v>85.3</v>
      </c>
      <c r="AF7613">
        <v>-2</v>
      </c>
      <c r="AG7613">
        <v>6</v>
      </c>
      <c r="AH7613" s="1" t="s">
        <v>296</v>
      </c>
      <c r="AI7613" s="1" t="s">
        <v>3358</v>
      </c>
      <c r="AJ7613" s="1" t="s">
        <v>91</v>
      </c>
      <c r="AK7613">
        <v>1</v>
      </c>
      <c r="AL7613" s="1" t="s">
        <v>50</v>
      </c>
      <c r="AM7613" s="1" t="s">
        <v>113</v>
      </c>
      <c r="AN7613" s="1" t="s">
        <v>3865</v>
      </c>
    </row>
    <row r="7614" spans="1:40" x14ac:dyDescent="0.2">
      <c r="A7614">
        <v>201920</v>
      </c>
      <c r="B7614" s="1" t="s">
        <v>34</v>
      </c>
      <c r="C7614" s="1" t="s">
        <v>1108</v>
      </c>
      <c r="D7614" s="1" t="s">
        <v>36</v>
      </c>
      <c r="E7614" s="1" t="s">
        <v>37</v>
      </c>
      <c r="F7614" s="1" t="s">
        <v>145</v>
      </c>
      <c r="G7614" s="1" t="s">
        <v>146</v>
      </c>
      <c r="I7614" s="1" t="s">
        <v>42</v>
      </c>
      <c r="J7614" s="1" t="s">
        <v>42</v>
      </c>
      <c r="K7614" s="1" t="s">
        <v>1973</v>
      </c>
      <c r="L7614" s="1" t="s">
        <v>1974</v>
      </c>
      <c r="M7614" s="1" t="s">
        <v>3544</v>
      </c>
      <c r="N7614" s="1" t="s">
        <v>3543</v>
      </c>
      <c r="O7614" s="1" t="s">
        <v>3776</v>
      </c>
      <c r="P7614" s="1" t="s">
        <v>45</v>
      </c>
      <c r="Q7614" s="1" t="s">
        <v>45</v>
      </c>
      <c r="R7614" s="1" t="s">
        <v>49</v>
      </c>
      <c r="S7614">
        <v>408</v>
      </c>
      <c r="T7614">
        <v>226</v>
      </c>
      <c r="U7614">
        <v>257.3</v>
      </c>
      <c r="V7614">
        <v>-8</v>
      </c>
      <c r="W7614">
        <v>182</v>
      </c>
      <c r="X7614">
        <v>65</v>
      </c>
      <c r="Y7614" s="1" t="s">
        <v>57</v>
      </c>
      <c r="Z7614" s="1" t="s">
        <v>122</v>
      </c>
      <c r="AA7614" s="1" t="s">
        <v>117</v>
      </c>
      <c r="AB7614" s="1" t="s">
        <v>84</v>
      </c>
      <c r="AC7614">
        <v>253</v>
      </c>
      <c r="AD7614">
        <v>172</v>
      </c>
      <c r="AE7614">
        <v>191.1</v>
      </c>
      <c r="AF7614">
        <v>-8</v>
      </c>
      <c r="AG7614">
        <v>107</v>
      </c>
      <c r="AH7614" s="1" t="s">
        <v>229</v>
      </c>
      <c r="AI7614" s="1" t="s">
        <v>3137</v>
      </c>
      <c r="AJ7614" s="1" t="s">
        <v>3821</v>
      </c>
      <c r="AK7614">
        <v>48</v>
      </c>
      <c r="AL7614" s="1" t="s">
        <v>64</v>
      </c>
      <c r="AM7614" s="1" t="s">
        <v>3153</v>
      </c>
      <c r="AN7614" s="1" t="s">
        <v>3960</v>
      </c>
    </row>
    <row r="7615" spans="1:40" x14ac:dyDescent="0.2">
      <c r="A7615">
        <v>201920</v>
      </c>
      <c r="B7615" s="1" t="s">
        <v>34</v>
      </c>
      <c r="C7615" s="1" t="s">
        <v>1108</v>
      </c>
      <c r="D7615" s="1" t="s">
        <v>36</v>
      </c>
      <c r="E7615" s="1" t="s">
        <v>37</v>
      </c>
      <c r="F7615" s="1" t="s">
        <v>145</v>
      </c>
      <c r="G7615" s="1" t="s">
        <v>146</v>
      </c>
      <c r="I7615" s="1" t="s">
        <v>42</v>
      </c>
      <c r="J7615" s="1" t="s">
        <v>42</v>
      </c>
      <c r="K7615" s="1" t="s">
        <v>1973</v>
      </c>
      <c r="L7615" s="1" t="s">
        <v>1974</v>
      </c>
      <c r="M7615" s="1" t="s">
        <v>3544</v>
      </c>
      <c r="N7615" s="1" t="s">
        <v>3543</v>
      </c>
      <c r="O7615" s="1" t="s">
        <v>3776</v>
      </c>
      <c r="P7615" s="1" t="s">
        <v>45</v>
      </c>
      <c r="Q7615" s="1" t="s">
        <v>45</v>
      </c>
      <c r="R7615" s="1" t="s">
        <v>2803</v>
      </c>
      <c r="S7615">
        <v>408</v>
      </c>
      <c r="T7615">
        <v>55.4</v>
      </c>
      <c r="U7615">
        <v>63.1</v>
      </c>
      <c r="V7615">
        <v>-8</v>
      </c>
      <c r="W7615">
        <v>44.6</v>
      </c>
      <c r="X7615">
        <v>15.9</v>
      </c>
      <c r="Y7615" s="1" t="s">
        <v>2828</v>
      </c>
      <c r="Z7615" s="1" t="s">
        <v>2931</v>
      </c>
      <c r="AA7615" s="1" t="s">
        <v>2925</v>
      </c>
      <c r="AB7615" s="1" t="s">
        <v>2888</v>
      </c>
      <c r="AC7615">
        <v>253</v>
      </c>
      <c r="AD7615">
        <v>68</v>
      </c>
      <c r="AE7615">
        <v>75.5</v>
      </c>
      <c r="AF7615">
        <v>-8</v>
      </c>
      <c r="AG7615">
        <v>107</v>
      </c>
      <c r="AH7615" s="1" t="s">
        <v>2948</v>
      </c>
      <c r="AI7615" s="1" t="s">
        <v>3413</v>
      </c>
      <c r="AJ7615" s="1" t="s">
        <v>3821</v>
      </c>
      <c r="AK7615">
        <v>48</v>
      </c>
      <c r="AL7615" s="1" t="s">
        <v>90</v>
      </c>
      <c r="AM7615" s="1" t="s">
        <v>3306</v>
      </c>
      <c r="AN7615" s="1" t="s">
        <v>3960</v>
      </c>
    </row>
    <row r="7616" spans="1:40" x14ac:dyDescent="0.2">
      <c r="A7616">
        <v>201920</v>
      </c>
      <c r="B7616" s="1" t="s">
        <v>34</v>
      </c>
      <c r="C7616" s="1" t="s">
        <v>1108</v>
      </c>
      <c r="D7616" s="1" t="s">
        <v>36</v>
      </c>
      <c r="E7616" s="1" t="s">
        <v>37</v>
      </c>
      <c r="F7616" s="1" t="s">
        <v>145</v>
      </c>
      <c r="G7616" s="1" t="s">
        <v>146</v>
      </c>
      <c r="I7616" s="1" t="s">
        <v>42</v>
      </c>
      <c r="J7616" s="1" t="s">
        <v>42</v>
      </c>
      <c r="K7616" s="1" t="s">
        <v>1975</v>
      </c>
      <c r="L7616" s="1" t="s">
        <v>1976</v>
      </c>
      <c r="M7616" s="1" t="s">
        <v>3544</v>
      </c>
      <c r="N7616" s="1" t="s">
        <v>3543</v>
      </c>
      <c r="O7616" s="1" t="s">
        <v>3776</v>
      </c>
      <c r="P7616" s="1" t="s">
        <v>45</v>
      </c>
      <c r="Q7616" s="1" t="s">
        <v>45</v>
      </c>
      <c r="R7616" s="1" t="s">
        <v>49</v>
      </c>
      <c r="S7616">
        <v>0</v>
      </c>
      <c r="T7616">
        <v>0</v>
      </c>
      <c r="U7616">
        <v>0</v>
      </c>
      <c r="W7616">
        <v>0</v>
      </c>
      <c r="X7616">
        <v>0</v>
      </c>
      <c r="Y7616" s="1" t="s">
        <v>50</v>
      </c>
      <c r="Z7616" s="1" t="s">
        <v>50</v>
      </c>
      <c r="AA7616" s="1" t="s">
        <v>50</v>
      </c>
      <c r="AB7616" s="1" t="s">
        <v>50</v>
      </c>
      <c r="AC7616">
        <v>0</v>
      </c>
      <c r="AD7616">
        <v>0</v>
      </c>
      <c r="AE7616">
        <v>0</v>
      </c>
      <c r="AG7616">
        <v>0</v>
      </c>
      <c r="AH7616" s="1" t="s">
        <v>50</v>
      </c>
      <c r="AI7616" s="1" t="s">
        <v>50</v>
      </c>
      <c r="AJ7616" s="1" t="s">
        <v>3761</v>
      </c>
      <c r="AK7616">
        <v>0</v>
      </c>
      <c r="AL7616" s="1" t="s">
        <v>50</v>
      </c>
      <c r="AM7616" s="1" t="s">
        <v>50</v>
      </c>
      <c r="AN7616" s="1" t="s">
        <v>3761</v>
      </c>
    </row>
    <row r="7617" spans="1:40" x14ac:dyDescent="0.2">
      <c r="A7617">
        <v>201920</v>
      </c>
      <c r="B7617" s="1" t="s">
        <v>34</v>
      </c>
      <c r="C7617" s="1" t="s">
        <v>1108</v>
      </c>
      <c r="D7617" s="1" t="s">
        <v>36</v>
      </c>
      <c r="E7617" s="1" t="s">
        <v>37</v>
      </c>
      <c r="F7617" s="1" t="s">
        <v>145</v>
      </c>
      <c r="G7617" s="1" t="s">
        <v>146</v>
      </c>
      <c r="I7617" s="1" t="s">
        <v>42</v>
      </c>
      <c r="J7617" s="1" t="s">
        <v>42</v>
      </c>
      <c r="K7617" s="1" t="s">
        <v>1975</v>
      </c>
      <c r="L7617" s="1" t="s">
        <v>1976</v>
      </c>
      <c r="M7617" s="1" t="s">
        <v>3544</v>
      </c>
      <c r="N7617" s="1" t="s">
        <v>3543</v>
      </c>
      <c r="O7617" s="1" t="s">
        <v>3776</v>
      </c>
      <c r="P7617" s="1" t="s">
        <v>45</v>
      </c>
      <c r="Q7617" s="1" t="s">
        <v>45</v>
      </c>
      <c r="R7617" s="1" t="s">
        <v>2803</v>
      </c>
      <c r="S7617">
        <v>0</v>
      </c>
      <c r="Y7617" s="1" t="s">
        <v>3761</v>
      </c>
      <c r="Z7617" s="1" t="s">
        <v>3761</v>
      </c>
      <c r="AA7617" s="1" t="s">
        <v>3761</v>
      </c>
      <c r="AB7617" s="1" t="s">
        <v>3761</v>
      </c>
      <c r="AC7617">
        <v>0</v>
      </c>
      <c r="AG7617">
        <v>0</v>
      </c>
      <c r="AH7617" s="1" t="s">
        <v>3761</v>
      </c>
      <c r="AI7617" s="1" t="s">
        <v>3761</v>
      </c>
      <c r="AJ7617" s="1" t="s">
        <v>3761</v>
      </c>
      <c r="AK7617">
        <v>0</v>
      </c>
      <c r="AL7617" s="1" t="s">
        <v>3761</v>
      </c>
      <c r="AM7617" s="1" t="s">
        <v>3761</v>
      </c>
      <c r="AN7617" s="1" t="s">
        <v>3761</v>
      </c>
    </row>
    <row r="7618" spans="1:40" x14ac:dyDescent="0.2">
      <c r="A7618">
        <v>201920</v>
      </c>
      <c r="B7618" s="1" t="s">
        <v>34</v>
      </c>
      <c r="C7618" s="1" t="s">
        <v>1108</v>
      </c>
      <c r="D7618" s="1" t="s">
        <v>36</v>
      </c>
      <c r="E7618" s="1" t="s">
        <v>37</v>
      </c>
      <c r="F7618" s="1" t="s">
        <v>145</v>
      </c>
      <c r="G7618" s="1" t="s">
        <v>146</v>
      </c>
      <c r="I7618" s="1" t="s">
        <v>42</v>
      </c>
      <c r="J7618" s="1" t="s">
        <v>42</v>
      </c>
      <c r="K7618" s="1" t="s">
        <v>2087</v>
      </c>
      <c r="L7618" s="1" t="s">
        <v>2088</v>
      </c>
      <c r="M7618" s="1" t="s">
        <v>3544</v>
      </c>
      <c r="N7618" s="1" t="s">
        <v>3543</v>
      </c>
      <c r="O7618" s="1" t="s">
        <v>3776</v>
      </c>
      <c r="P7618" s="1" t="s">
        <v>45</v>
      </c>
      <c r="Q7618" s="1" t="s">
        <v>45</v>
      </c>
      <c r="R7618" s="1" t="s">
        <v>49</v>
      </c>
      <c r="S7618">
        <v>642</v>
      </c>
      <c r="T7618">
        <v>251</v>
      </c>
      <c r="U7618">
        <v>310.39999999999998</v>
      </c>
      <c r="V7618">
        <v>-9</v>
      </c>
      <c r="W7618">
        <v>193</v>
      </c>
      <c r="X7618">
        <v>12</v>
      </c>
      <c r="Y7618" s="1" t="s">
        <v>50</v>
      </c>
      <c r="Z7618" s="1" t="s">
        <v>81</v>
      </c>
      <c r="AA7618" s="1" t="s">
        <v>73</v>
      </c>
      <c r="AB7618" s="1" t="s">
        <v>267</v>
      </c>
      <c r="AC7618">
        <v>102</v>
      </c>
      <c r="AD7618">
        <v>36</v>
      </c>
      <c r="AE7618">
        <v>70.2</v>
      </c>
      <c r="AF7618">
        <v>-33</v>
      </c>
      <c r="AG7618">
        <v>272</v>
      </c>
      <c r="AH7618" s="1" t="s">
        <v>159</v>
      </c>
      <c r="AI7618" s="1" t="s">
        <v>4658</v>
      </c>
      <c r="AJ7618" s="1" t="s">
        <v>3821</v>
      </c>
      <c r="AK7618">
        <v>268</v>
      </c>
      <c r="AL7618" s="1" t="s">
        <v>333</v>
      </c>
      <c r="AM7618" s="1" t="s">
        <v>4663</v>
      </c>
      <c r="AN7618" s="1" t="s">
        <v>3783</v>
      </c>
    </row>
    <row r="7619" spans="1:40" x14ac:dyDescent="0.2">
      <c r="A7619">
        <v>201920</v>
      </c>
      <c r="B7619" s="1" t="s">
        <v>34</v>
      </c>
      <c r="C7619" s="1" t="s">
        <v>1108</v>
      </c>
      <c r="D7619" s="1" t="s">
        <v>36</v>
      </c>
      <c r="E7619" s="1" t="s">
        <v>37</v>
      </c>
      <c r="F7619" s="1" t="s">
        <v>145</v>
      </c>
      <c r="G7619" s="1" t="s">
        <v>146</v>
      </c>
      <c r="I7619" s="1" t="s">
        <v>42</v>
      </c>
      <c r="J7619" s="1" t="s">
        <v>42</v>
      </c>
      <c r="K7619" s="1" t="s">
        <v>2087</v>
      </c>
      <c r="L7619" s="1" t="s">
        <v>2088</v>
      </c>
      <c r="M7619" s="1" t="s">
        <v>3544</v>
      </c>
      <c r="N7619" s="1" t="s">
        <v>3543</v>
      </c>
      <c r="O7619" s="1" t="s">
        <v>3776</v>
      </c>
      <c r="P7619" s="1" t="s">
        <v>45</v>
      </c>
      <c r="Q7619" s="1" t="s">
        <v>45</v>
      </c>
      <c r="R7619" s="1" t="s">
        <v>2803</v>
      </c>
      <c r="S7619">
        <v>642</v>
      </c>
      <c r="T7619">
        <v>39.1</v>
      </c>
      <c r="U7619">
        <v>48.3</v>
      </c>
      <c r="V7619">
        <v>-9</v>
      </c>
      <c r="W7619">
        <v>30.1</v>
      </c>
      <c r="X7619">
        <v>1.9</v>
      </c>
      <c r="Y7619" s="1" t="s">
        <v>50</v>
      </c>
      <c r="Z7619" s="1" t="s">
        <v>2834</v>
      </c>
      <c r="AA7619" s="1" t="s">
        <v>2837</v>
      </c>
      <c r="AB7619" s="1" t="s">
        <v>3049</v>
      </c>
      <c r="AC7619">
        <v>102</v>
      </c>
      <c r="AD7619">
        <v>35.299999999999997</v>
      </c>
      <c r="AE7619">
        <v>68.8</v>
      </c>
      <c r="AF7619">
        <v>-33</v>
      </c>
      <c r="AG7619">
        <v>272</v>
      </c>
      <c r="AH7619" s="1" t="s">
        <v>252</v>
      </c>
      <c r="AI7619" s="1" t="s">
        <v>384</v>
      </c>
      <c r="AJ7619" s="1" t="s">
        <v>3821</v>
      </c>
      <c r="AK7619">
        <v>268</v>
      </c>
      <c r="AL7619" s="1" t="s">
        <v>3323</v>
      </c>
      <c r="AM7619" s="1" t="s">
        <v>122</v>
      </c>
      <c r="AN7619" s="1" t="s">
        <v>3783</v>
      </c>
    </row>
    <row r="7620" spans="1:40" x14ac:dyDescent="0.2">
      <c r="A7620">
        <v>201920</v>
      </c>
      <c r="B7620" s="1" t="s">
        <v>34</v>
      </c>
      <c r="C7620" s="1" t="s">
        <v>1108</v>
      </c>
      <c r="D7620" s="1" t="s">
        <v>36</v>
      </c>
      <c r="E7620" s="1" t="s">
        <v>37</v>
      </c>
      <c r="F7620" s="1" t="s">
        <v>145</v>
      </c>
      <c r="G7620" s="1" t="s">
        <v>146</v>
      </c>
      <c r="I7620" s="1" t="s">
        <v>42</v>
      </c>
      <c r="J7620" s="1" t="s">
        <v>42</v>
      </c>
      <c r="K7620" s="1" t="s">
        <v>2652</v>
      </c>
      <c r="L7620" s="1" t="s">
        <v>2653</v>
      </c>
      <c r="M7620" s="1" t="s">
        <v>3544</v>
      </c>
      <c r="N7620" s="1" t="s">
        <v>3543</v>
      </c>
      <c r="O7620" s="1" t="s">
        <v>3776</v>
      </c>
      <c r="P7620" s="1" t="s">
        <v>45</v>
      </c>
      <c r="Q7620" s="1" t="s">
        <v>45</v>
      </c>
      <c r="R7620" s="1" t="s">
        <v>49</v>
      </c>
      <c r="S7620">
        <v>185</v>
      </c>
      <c r="T7620">
        <v>163</v>
      </c>
      <c r="U7620">
        <v>161.30000000000001</v>
      </c>
      <c r="V7620">
        <v>1</v>
      </c>
      <c r="W7620">
        <v>161</v>
      </c>
      <c r="X7620">
        <v>109</v>
      </c>
      <c r="Y7620" s="1" t="s">
        <v>81</v>
      </c>
      <c r="Z7620" s="1" t="s">
        <v>570</v>
      </c>
      <c r="AA7620" s="1" t="s">
        <v>57</v>
      </c>
      <c r="AB7620" s="1" t="s">
        <v>50</v>
      </c>
      <c r="AC7620">
        <v>175</v>
      </c>
      <c r="AD7620">
        <v>160</v>
      </c>
      <c r="AE7620">
        <v>156.69999999999999</v>
      </c>
      <c r="AF7620">
        <v>2</v>
      </c>
      <c r="AG7620">
        <v>0</v>
      </c>
      <c r="AH7620" s="1" t="s">
        <v>50</v>
      </c>
      <c r="AI7620" s="1" t="s">
        <v>3761</v>
      </c>
      <c r="AJ7620" s="1" t="s">
        <v>3761</v>
      </c>
      <c r="AK7620">
        <v>10</v>
      </c>
      <c r="AL7620" s="1" t="s">
        <v>70</v>
      </c>
      <c r="AM7620" s="1" t="s">
        <v>2890</v>
      </c>
      <c r="AN7620" s="1" t="s">
        <v>3814</v>
      </c>
    </row>
    <row r="7621" spans="1:40" x14ac:dyDescent="0.2">
      <c r="A7621">
        <v>201920</v>
      </c>
      <c r="B7621" s="1" t="s">
        <v>34</v>
      </c>
      <c r="C7621" s="1" t="s">
        <v>1108</v>
      </c>
      <c r="D7621" s="1" t="s">
        <v>36</v>
      </c>
      <c r="E7621" s="1" t="s">
        <v>37</v>
      </c>
      <c r="F7621" s="1" t="s">
        <v>145</v>
      </c>
      <c r="G7621" s="1" t="s">
        <v>146</v>
      </c>
      <c r="I7621" s="1" t="s">
        <v>42</v>
      </c>
      <c r="J7621" s="1" t="s">
        <v>42</v>
      </c>
      <c r="K7621" s="1" t="s">
        <v>2652</v>
      </c>
      <c r="L7621" s="1" t="s">
        <v>2653</v>
      </c>
      <c r="M7621" s="1" t="s">
        <v>3544</v>
      </c>
      <c r="N7621" s="1" t="s">
        <v>3543</v>
      </c>
      <c r="O7621" s="1" t="s">
        <v>3776</v>
      </c>
      <c r="P7621" s="1" t="s">
        <v>45</v>
      </c>
      <c r="Q7621" s="1" t="s">
        <v>45</v>
      </c>
      <c r="R7621" s="1" t="s">
        <v>2803</v>
      </c>
      <c r="S7621">
        <v>185</v>
      </c>
      <c r="T7621">
        <v>88.1</v>
      </c>
      <c r="U7621">
        <v>87.2</v>
      </c>
      <c r="V7621">
        <v>1</v>
      </c>
      <c r="W7621">
        <v>87</v>
      </c>
      <c r="X7621">
        <v>58.9</v>
      </c>
      <c r="Y7621" s="1" t="s">
        <v>2860</v>
      </c>
      <c r="Z7621" s="1" t="s">
        <v>3516</v>
      </c>
      <c r="AA7621" s="1" t="s">
        <v>2837</v>
      </c>
      <c r="AB7621" s="1" t="s">
        <v>50</v>
      </c>
      <c r="AC7621">
        <v>175</v>
      </c>
      <c r="AD7621">
        <v>91.4</v>
      </c>
      <c r="AE7621">
        <v>89.5</v>
      </c>
      <c r="AF7621">
        <v>2</v>
      </c>
      <c r="AG7621">
        <v>0</v>
      </c>
      <c r="AH7621" s="1" t="s">
        <v>50</v>
      </c>
      <c r="AI7621" s="1" t="s">
        <v>3761</v>
      </c>
      <c r="AJ7621" s="1" t="s">
        <v>3761</v>
      </c>
      <c r="AK7621">
        <v>10</v>
      </c>
      <c r="AL7621" s="1" t="s">
        <v>54</v>
      </c>
      <c r="AM7621" s="1" t="s">
        <v>122</v>
      </c>
      <c r="AN7621" s="1" t="s">
        <v>3814</v>
      </c>
    </row>
    <row r="7622" spans="1:40" x14ac:dyDescent="0.2">
      <c r="A7622">
        <v>201920</v>
      </c>
      <c r="B7622" s="1" t="s">
        <v>34</v>
      </c>
      <c r="C7622" s="1" t="s">
        <v>1108</v>
      </c>
      <c r="D7622" s="1" t="s">
        <v>36</v>
      </c>
      <c r="E7622" s="1" t="s">
        <v>37</v>
      </c>
      <c r="F7622" s="1" t="s">
        <v>657</v>
      </c>
      <c r="G7622" s="1" t="s">
        <v>658</v>
      </c>
      <c r="I7622" s="1" t="s">
        <v>42</v>
      </c>
      <c r="J7622" s="1" t="s">
        <v>42</v>
      </c>
      <c r="K7622" s="1" t="s">
        <v>1563</v>
      </c>
      <c r="L7622" s="1" t="s">
        <v>1564</v>
      </c>
      <c r="M7622" s="1" t="s">
        <v>3544</v>
      </c>
      <c r="N7622" s="1" t="s">
        <v>3543</v>
      </c>
      <c r="O7622" s="1" t="s">
        <v>3776</v>
      </c>
      <c r="P7622" s="1" t="s">
        <v>45</v>
      </c>
      <c r="Q7622" s="1" t="s">
        <v>45</v>
      </c>
      <c r="R7622" s="1" t="s">
        <v>49</v>
      </c>
      <c r="S7622">
        <v>1281</v>
      </c>
      <c r="T7622">
        <v>626</v>
      </c>
      <c r="U7622">
        <v>724.2</v>
      </c>
      <c r="V7622">
        <v>-8</v>
      </c>
      <c r="W7622">
        <v>542</v>
      </c>
      <c r="X7622">
        <v>91</v>
      </c>
      <c r="Y7622" s="1" t="s">
        <v>57</v>
      </c>
      <c r="Z7622" s="1" t="s">
        <v>374</v>
      </c>
      <c r="AA7622" s="1" t="s">
        <v>62</v>
      </c>
      <c r="AB7622" s="1" t="s">
        <v>178</v>
      </c>
      <c r="AC7622">
        <v>499</v>
      </c>
      <c r="AD7622">
        <v>328</v>
      </c>
      <c r="AE7622">
        <v>371.9</v>
      </c>
      <c r="AF7622">
        <v>-9</v>
      </c>
      <c r="AG7622">
        <v>292</v>
      </c>
      <c r="AH7622" s="1" t="s">
        <v>305</v>
      </c>
      <c r="AI7622" s="1" t="s">
        <v>648</v>
      </c>
      <c r="AJ7622" s="1" t="s">
        <v>3825</v>
      </c>
      <c r="AK7622">
        <v>490</v>
      </c>
      <c r="AL7622" s="1" t="s">
        <v>1443</v>
      </c>
      <c r="AM7622" s="1" t="s">
        <v>4182</v>
      </c>
      <c r="AN7622" s="1" t="s">
        <v>3785</v>
      </c>
    </row>
    <row r="7623" spans="1:40" x14ac:dyDescent="0.2">
      <c r="A7623">
        <v>201920</v>
      </c>
      <c r="B7623" s="1" t="s">
        <v>34</v>
      </c>
      <c r="C7623" s="1" t="s">
        <v>1108</v>
      </c>
      <c r="D7623" s="1" t="s">
        <v>36</v>
      </c>
      <c r="E7623" s="1" t="s">
        <v>37</v>
      </c>
      <c r="F7623" s="1" t="s">
        <v>657</v>
      </c>
      <c r="G7623" s="1" t="s">
        <v>658</v>
      </c>
      <c r="I7623" s="1" t="s">
        <v>42</v>
      </c>
      <c r="J7623" s="1" t="s">
        <v>42</v>
      </c>
      <c r="K7623" s="1" t="s">
        <v>1563</v>
      </c>
      <c r="L7623" s="1" t="s">
        <v>1564</v>
      </c>
      <c r="M7623" s="1" t="s">
        <v>3544</v>
      </c>
      <c r="N7623" s="1" t="s">
        <v>3543</v>
      </c>
      <c r="O7623" s="1" t="s">
        <v>3776</v>
      </c>
      <c r="P7623" s="1" t="s">
        <v>45</v>
      </c>
      <c r="Q7623" s="1" t="s">
        <v>45</v>
      </c>
      <c r="R7623" s="1" t="s">
        <v>2803</v>
      </c>
      <c r="S7623">
        <v>1281</v>
      </c>
      <c r="T7623">
        <v>48.9</v>
      </c>
      <c r="U7623">
        <v>56.5</v>
      </c>
      <c r="V7623">
        <v>-8</v>
      </c>
      <c r="W7623">
        <v>42.3</v>
      </c>
      <c r="X7623">
        <v>7.1</v>
      </c>
      <c r="Y7623" s="1" t="s">
        <v>2817</v>
      </c>
      <c r="Z7623" s="1" t="s">
        <v>2945</v>
      </c>
      <c r="AA7623" s="1" t="s">
        <v>2837</v>
      </c>
      <c r="AB7623" s="1" t="s">
        <v>2953</v>
      </c>
      <c r="AC7623">
        <v>499</v>
      </c>
      <c r="AD7623">
        <v>65.7</v>
      </c>
      <c r="AE7623">
        <v>74.5</v>
      </c>
      <c r="AF7623">
        <v>-9</v>
      </c>
      <c r="AG7623">
        <v>292</v>
      </c>
      <c r="AH7623" s="1" t="s">
        <v>3311</v>
      </c>
      <c r="AI7623" s="1" t="s">
        <v>3201</v>
      </c>
      <c r="AJ7623" s="1" t="s">
        <v>3825</v>
      </c>
      <c r="AK7623">
        <v>490</v>
      </c>
      <c r="AL7623" s="1" t="s">
        <v>3082</v>
      </c>
      <c r="AM7623" s="1" t="s">
        <v>3205</v>
      </c>
      <c r="AN7623" s="1" t="s">
        <v>3785</v>
      </c>
    </row>
    <row r="7624" spans="1:40" x14ac:dyDescent="0.2">
      <c r="A7624">
        <v>201920</v>
      </c>
      <c r="B7624" s="1" t="s">
        <v>34</v>
      </c>
      <c r="C7624" s="1" t="s">
        <v>1108</v>
      </c>
      <c r="D7624" s="1" t="s">
        <v>36</v>
      </c>
      <c r="E7624" s="1" t="s">
        <v>37</v>
      </c>
      <c r="F7624" s="1" t="s">
        <v>657</v>
      </c>
      <c r="G7624" s="1" t="s">
        <v>658</v>
      </c>
      <c r="I7624" s="1" t="s">
        <v>42</v>
      </c>
      <c r="J7624" s="1" t="s">
        <v>42</v>
      </c>
      <c r="K7624" s="1" t="s">
        <v>1567</v>
      </c>
      <c r="L7624" s="1" t="s">
        <v>1568</v>
      </c>
      <c r="M7624" s="1" t="s">
        <v>3544</v>
      </c>
      <c r="N7624" s="1" t="s">
        <v>3543</v>
      </c>
      <c r="O7624" s="1" t="s">
        <v>3776</v>
      </c>
      <c r="P7624" s="1" t="s">
        <v>45</v>
      </c>
      <c r="Q7624" s="1" t="s">
        <v>45</v>
      </c>
      <c r="R7624" s="1" t="s">
        <v>49</v>
      </c>
      <c r="S7624">
        <v>325</v>
      </c>
      <c r="T7624">
        <v>258</v>
      </c>
      <c r="U7624">
        <v>259.39999999999998</v>
      </c>
      <c r="V7624">
        <v>0</v>
      </c>
      <c r="W7624">
        <v>232</v>
      </c>
      <c r="X7624">
        <v>69</v>
      </c>
      <c r="Y7624" s="1" t="s">
        <v>85</v>
      </c>
      <c r="Z7624" s="1" t="s">
        <v>266</v>
      </c>
      <c r="AA7624" s="1" t="s">
        <v>77</v>
      </c>
      <c r="AB7624" s="1" t="s">
        <v>99</v>
      </c>
      <c r="AC7624">
        <v>325</v>
      </c>
      <c r="AD7624">
        <v>258</v>
      </c>
      <c r="AE7624">
        <v>259.39999999999998</v>
      </c>
      <c r="AF7624">
        <v>0</v>
      </c>
      <c r="AG7624">
        <v>0</v>
      </c>
      <c r="AH7624" s="1" t="s">
        <v>50</v>
      </c>
      <c r="AI7624" s="1" t="s">
        <v>3761</v>
      </c>
      <c r="AJ7624" s="1" t="s">
        <v>3761</v>
      </c>
      <c r="AK7624">
        <v>0</v>
      </c>
      <c r="AL7624" s="1" t="s">
        <v>50</v>
      </c>
      <c r="AM7624" s="1" t="s">
        <v>3761</v>
      </c>
      <c r="AN7624" s="1" t="s">
        <v>3761</v>
      </c>
    </row>
    <row r="7625" spans="1:40" x14ac:dyDescent="0.2">
      <c r="A7625">
        <v>201920</v>
      </c>
      <c r="B7625" s="1" t="s">
        <v>34</v>
      </c>
      <c r="C7625" s="1" t="s">
        <v>1108</v>
      </c>
      <c r="D7625" s="1" t="s">
        <v>36</v>
      </c>
      <c r="E7625" s="1" t="s">
        <v>37</v>
      </c>
      <c r="F7625" s="1" t="s">
        <v>657</v>
      </c>
      <c r="G7625" s="1" t="s">
        <v>658</v>
      </c>
      <c r="I7625" s="1" t="s">
        <v>42</v>
      </c>
      <c r="J7625" s="1" t="s">
        <v>42</v>
      </c>
      <c r="K7625" s="1" t="s">
        <v>1567</v>
      </c>
      <c r="L7625" s="1" t="s">
        <v>1568</v>
      </c>
      <c r="M7625" s="1" t="s">
        <v>3544</v>
      </c>
      <c r="N7625" s="1" t="s">
        <v>3543</v>
      </c>
      <c r="O7625" s="1" t="s">
        <v>3776</v>
      </c>
      <c r="P7625" s="1" t="s">
        <v>45</v>
      </c>
      <c r="Q7625" s="1" t="s">
        <v>45</v>
      </c>
      <c r="R7625" s="1" t="s">
        <v>2803</v>
      </c>
      <c r="S7625">
        <v>325</v>
      </c>
      <c r="T7625">
        <v>79.400000000000006</v>
      </c>
      <c r="U7625">
        <v>79.8</v>
      </c>
      <c r="V7625">
        <v>0</v>
      </c>
      <c r="W7625">
        <v>71.400000000000006</v>
      </c>
      <c r="X7625">
        <v>21.2</v>
      </c>
      <c r="Y7625" s="1" t="s">
        <v>2818</v>
      </c>
      <c r="Z7625" s="1" t="s">
        <v>3153</v>
      </c>
      <c r="AA7625" s="1" t="s">
        <v>2848</v>
      </c>
      <c r="AB7625" s="1" t="s">
        <v>2941</v>
      </c>
      <c r="AC7625">
        <v>325</v>
      </c>
      <c r="AD7625">
        <v>79.400000000000006</v>
      </c>
      <c r="AE7625">
        <v>79.8</v>
      </c>
      <c r="AF7625">
        <v>0</v>
      </c>
      <c r="AG7625">
        <v>0</v>
      </c>
      <c r="AH7625" s="1" t="s">
        <v>50</v>
      </c>
      <c r="AI7625" s="1" t="s">
        <v>3761</v>
      </c>
      <c r="AJ7625" s="1" t="s">
        <v>3761</v>
      </c>
      <c r="AK7625">
        <v>0</v>
      </c>
      <c r="AL7625" s="1" t="s">
        <v>50</v>
      </c>
      <c r="AM7625" s="1" t="s">
        <v>3761</v>
      </c>
      <c r="AN7625" s="1" t="s">
        <v>3761</v>
      </c>
    </row>
    <row r="7626" spans="1:40" x14ac:dyDescent="0.2">
      <c r="A7626">
        <v>201920</v>
      </c>
      <c r="B7626" s="1" t="s">
        <v>34</v>
      </c>
      <c r="C7626" s="1" t="s">
        <v>1108</v>
      </c>
      <c r="D7626" s="1" t="s">
        <v>36</v>
      </c>
      <c r="E7626" s="1" t="s">
        <v>37</v>
      </c>
      <c r="F7626" s="1" t="s">
        <v>657</v>
      </c>
      <c r="G7626" s="1" t="s">
        <v>658</v>
      </c>
      <c r="I7626" s="1" t="s">
        <v>42</v>
      </c>
      <c r="J7626" s="1" t="s">
        <v>42</v>
      </c>
      <c r="K7626" s="1" t="s">
        <v>1569</v>
      </c>
      <c r="L7626" s="1" t="s">
        <v>1570</v>
      </c>
      <c r="M7626" s="1" t="s">
        <v>3544</v>
      </c>
      <c r="N7626" s="1" t="s">
        <v>3543</v>
      </c>
      <c r="O7626" s="1" t="s">
        <v>3776</v>
      </c>
      <c r="P7626" s="1" t="s">
        <v>45</v>
      </c>
      <c r="Q7626" s="1" t="s">
        <v>45</v>
      </c>
      <c r="R7626" s="1" t="s">
        <v>49</v>
      </c>
      <c r="S7626">
        <v>803</v>
      </c>
      <c r="T7626">
        <v>454</v>
      </c>
      <c r="U7626">
        <v>465</v>
      </c>
      <c r="V7626">
        <v>-1</v>
      </c>
      <c r="W7626">
        <v>376</v>
      </c>
      <c r="X7626">
        <v>92</v>
      </c>
      <c r="Y7626" s="1" t="s">
        <v>57</v>
      </c>
      <c r="Z7626" s="1" t="s">
        <v>486</v>
      </c>
      <c r="AA7626" s="1" t="s">
        <v>91</v>
      </c>
      <c r="AB7626" s="1" t="s">
        <v>178</v>
      </c>
      <c r="AC7626">
        <v>320</v>
      </c>
      <c r="AD7626">
        <v>241</v>
      </c>
      <c r="AE7626">
        <v>244.2</v>
      </c>
      <c r="AF7626">
        <v>-1</v>
      </c>
      <c r="AG7626">
        <v>62</v>
      </c>
      <c r="AH7626" s="1" t="s">
        <v>51</v>
      </c>
      <c r="AI7626" s="1" t="s">
        <v>3193</v>
      </c>
      <c r="AJ7626" s="1" t="s">
        <v>3785</v>
      </c>
      <c r="AK7626">
        <v>421</v>
      </c>
      <c r="AL7626" s="1" t="s">
        <v>802</v>
      </c>
      <c r="AM7626" s="1" t="s">
        <v>4273</v>
      </c>
      <c r="AN7626" s="1" t="s">
        <v>50</v>
      </c>
    </row>
    <row r="7627" spans="1:40" x14ac:dyDescent="0.2">
      <c r="A7627">
        <v>201920</v>
      </c>
      <c r="B7627" s="1" t="s">
        <v>34</v>
      </c>
      <c r="C7627" s="1" t="s">
        <v>1108</v>
      </c>
      <c r="D7627" s="1" t="s">
        <v>36</v>
      </c>
      <c r="E7627" s="1" t="s">
        <v>37</v>
      </c>
      <c r="F7627" s="1" t="s">
        <v>657</v>
      </c>
      <c r="G7627" s="1" t="s">
        <v>658</v>
      </c>
      <c r="I7627" s="1" t="s">
        <v>42</v>
      </c>
      <c r="J7627" s="1" t="s">
        <v>42</v>
      </c>
      <c r="K7627" s="1" t="s">
        <v>1569</v>
      </c>
      <c r="L7627" s="1" t="s">
        <v>1570</v>
      </c>
      <c r="M7627" s="1" t="s">
        <v>3544</v>
      </c>
      <c r="N7627" s="1" t="s">
        <v>3543</v>
      </c>
      <c r="O7627" s="1" t="s">
        <v>3776</v>
      </c>
      <c r="P7627" s="1" t="s">
        <v>45</v>
      </c>
      <c r="Q7627" s="1" t="s">
        <v>45</v>
      </c>
      <c r="R7627" s="1" t="s">
        <v>2803</v>
      </c>
      <c r="S7627">
        <v>803</v>
      </c>
      <c r="T7627">
        <v>56.5</v>
      </c>
      <c r="U7627">
        <v>57.9</v>
      </c>
      <c r="V7627">
        <v>-1</v>
      </c>
      <c r="W7627">
        <v>46.8</v>
      </c>
      <c r="X7627">
        <v>11.5</v>
      </c>
      <c r="Y7627" s="1" t="s">
        <v>2817</v>
      </c>
      <c r="Z7627" s="1" t="s">
        <v>2824</v>
      </c>
      <c r="AA7627" s="1" t="s">
        <v>58</v>
      </c>
      <c r="AB7627" s="1" t="s">
        <v>3151</v>
      </c>
      <c r="AC7627">
        <v>320</v>
      </c>
      <c r="AD7627">
        <v>75.3</v>
      </c>
      <c r="AE7627">
        <v>76.3</v>
      </c>
      <c r="AF7627">
        <v>-1</v>
      </c>
      <c r="AG7627">
        <v>62</v>
      </c>
      <c r="AH7627" s="1" t="s">
        <v>2867</v>
      </c>
      <c r="AI7627" s="1" t="s">
        <v>3333</v>
      </c>
      <c r="AJ7627" s="1" t="s">
        <v>3785</v>
      </c>
      <c r="AK7627">
        <v>421</v>
      </c>
      <c r="AL7627" s="1" t="s">
        <v>3137</v>
      </c>
      <c r="AM7627" s="1" t="s">
        <v>3487</v>
      </c>
      <c r="AN7627" s="1" t="s">
        <v>50</v>
      </c>
    </row>
    <row r="7628" spans="1:40" x14ac:dyDescent="0.2">
      <c r="A7628">
        <v>201920</v>
      </c>
      <c r="B7628" s="1" t="s">
        <v>34</v>
      </c>
      <c r="C7628" s="1" t="s">
        <v>1108</v>
      </c>
      <c r="D7628" s="1" t="s">
        <v>36</v>
      </c>
      <c r="E7628" s="1" t="s">
        <v>37</v>
      </c>
      <c r="F7628" s="1" t="s">
        <v>657</v>
      </c>
      <c r="G7628" s="1" t="s">
        <v>658</v>
      </c>
      <c r="I7628" s="1" t="s">
        <v>42</v>
      </c>
      <c r="J7628" s="1" t="s">
        <v>42</v>
      </c>
      <c r="K7628" s="1" t="s">
        <v>2089</v>
      </c>
      <c r="L7628" s="1" t="s">
        <v>2090</v>
      </c>
      <c r="M7628" s="1" t="s">
        <v>3544</v>
      </c>
      <c r="N7628" s="1" t="s">
        <v>3543</v>
      </c>
      <c r="O7628" s="1" t="s">
        <v>3776</v>
      </c>
      <c r="P7628" s="1" t="s">
        <v>45</v>
      </c>
      <c r="Q7628" s="1" t="s">
        <v>45</v>
      </c>
      <c r="R7628" s="1" t="s">
        <v>49</v>
      </c>
      <c r="S7628">
        <v>575</v>
      </c>
      <c r="T7628">
        <v>449</v>
      </c>
      <c r="U7628">
        <v>407</v>
      </c>
      <c r="V7628">
        <v>7</v>
      </c>
      <c r="W7628">
        <v>418</v>
      </c>
      <c r="X7628">
        <v>65</v>
      </c>
      <c r="Y7628" s="1" t="s">
        <v>58</v>
      </c>
      <c r="Z7628" s="1" t="s">
        <v>210</v>
      </c>
      <c r="AA7628" s="1" t="s">
        <v>52</v>
      </c>
      <c r="AB7628" s="1" t="s">
        <v>242</v>
      </c>
      <c r="AC7628">
        <v>526</v>
      </c>
      <c r="AD7628">
        <v>427</v>
      </c>
      <c r="AE7628">
        <v>386.4</v>
      </c>
      <c r="AF7628">
        <v>8</v>
      </c>
      <c r="AG7628">
        <v>36</v>
      </c>
      <c r="AH7628" s="1" t="s">
        <v>84</v>
      </c>
      <c r="AI7628" s="1" t="s">
        <v>3086</v>
      </c>
      <c r="AJ7628" s="1" t="s">
        <v>103</v>
      </c>
      <c r="AK7628">
        <v>13</v>
      </c>
      <c r="AL7628" s="1" t="s">
        <v>85</v>
      </c>
      <c r="AM7628" s="1" t="s">
        <v>2986</v>
      </c>
      <c r="AN7628" s="1" t="s">
        <v>3815</v>
      </c>
    </row>
    <row r="7629" spans="1:40" x14ac:dyDescent="0.2">
      <c r="A7629">
        <v>201920</v>
      </c>
      <c r="B7629" s="1" t="s">
        <v>34</v>
      </c>
      <c r="C7629" s="1" t="s">
        <v>1108</v>
      </c>
      <c r="D7629" s="1" t="s">
        <v>36</v>
      </c>
      <c r="E7629" s="1" t="s">
        <v>37</v>
      </c>
      <c r="F7629" s="1" t="s">
        <v>657</v>
      </c>
      <c r="G7629" s="1" t="s">
        <v>658</v>
      </c>
      <c r="I7629" s="1" t="s">
        <v>42</v>
      </c>
      <c r="J7629" s="1" t="s">
        <v>42</v>
      </c>
      <c r="K7629" s="1" t="s">
        <v>2089</v>
      </c>
      <c r="L7629" s="1" t="s">
        <v>2090</v>
      </c>
      <c r="M7629" s="1" t="s">
        <v>3544</v>
      </c>
      <c r="N7629" s="1" t="s">
        <v>3543</v>
      </c>
      <c r="O7629" s="1" t="s">
        <v>3776</v>
      </c>
      <c r="P7629" s="1" t="s">
        <v>45</v>
      </c>
      <c r="Q7629" s="1" t="s">
        <v>45</v>
      </c>
      <c r="R7629" s="1" t="s">
        <v>2803</v>
      </c>
      <c r="S7629">
        <v>575</v>
      </c>
      <c r="T7629">
        <v>78.099999999999994</v>
      </c>
      <c r="U7629">
        <v>70.8</v>
      </c>
      <c r="V7629">
        <v>7</v>
      </c>
      <c r="W7629">
        <v>72.7</v>
      </c>
      <c r="X7629">
        <v>11.3</v>
      </c>
      <c r="Y7629" s="1" t="s">
        <v>2817</v>
      </c>
      <c r="Z7629" s="1" t="s">
        <v>3164</v>
      </c>
      <c r="AA7629" s="1" t="s">
        <v>2806</v>
      </c>
      <c r="AB7629" s="1" t="s">
        <v>2830</v>
      </c>
      <c r="AC7629">
        <v>526</v>
      </c>
      <c r="AD7629">
        <v>81.2</v>
      </c>
      <c r="AE7629">
        <v>73.5</v>
      </c>
      <c r="AF7629">
        <v>8</v>
      </c>
      <c r="AG7629">
        <v>36</v>
      </c>
      <c r="AH7629" s="1" t="s">
        <v>296</v>
      </c>
      <c r="AI7629" s="1" t="s">
        <v>3171</v>
      </c>
      <c r="AJ7629" s="1" t="s">
        <v>103</v>
      </c>
      <c r="AK7629">
        <v>13</v>
      </c>
      <c r="AL7629" s="1" t="s">
        <v>3217</v>
      </c>
      <c r="AM7629" s="1" t="s">
        <v>3253</v>
      </c>
      <c r="AN7629" s="1" t="s">
        <v>3815</v>
      </c>
    </row>
    <row r="7630" spans="1:40" x14ac:dyDescent="0.2">
      <c r="A7630">
        <v>201920</v>
      </c>
      <c r="B7630" s="1" t="s">
        <v>34</v>
      </c>
      <c r="C7630" s="1" t="s">
        <v>1108</v>
      </c>
      <c r="D7630" s="1" t="s">
        <v>36</v>
      </c>
      <c r="E7630" s="1" t="s">
        <v>37</v>
      </c>
      <c r="F7630" s="1" t="s">
        <v>657</v>
      </c>
      <c r="G7630" s="1" t="s">
        <v>658</v>
      </c>
      <c r="I7630" s="1" t="s">
        <v>42</v>
      </c>
      <c r="J7630" s="1" t="s">
        <v>42</v>
      </c>
      <c r="K7630" s="1" t="s">
        <v>2654</v>
      </c>
      <c r="L7630" s="1" t="s">
        <v>2655</v>
      </c>
      <c r="M7630" s="1" t="s">
        <v>3544</v>
      </c>
      <c r="N7630" s="1" t="s">
        <v>3543</v>
      </c>
      <c r="O7630" s="1" t="s">
        <v>3776</v>
      </c>
      <c r="P7630" s="1" t="s">
        <v>45</v>
      </c>
      <c r="Q7630" s="1" t="s">
        <v>45</v>
      </c>
      <c r="R7630" s="1" t="s">
        <v>49</v>
      </c>
      <c r="S7630">
        <v>62</v>
      </c>
      <c r="T7630">
        <v>38</v>
      </c>
      <c r="U7630">
        <v>43.7</v>
      </c>
      <c r="V7630">
        <v>-9</v>
      </c>
      <c r="W7630">
        <v>35</v>
      </c>
      <c r="X7630">
        <v>6</v>
      </c>
      <c r="Y7630" s="1" t="s">
        <v>50</v>
      </c>
      <c r="Z7630" s="1" t="s">
        <v>103</v>
      </c>
      <c r="AA7630" s="1" t="s">
        <v>50</v>
      </c>
      <c r="AB7630" s="1" t="s">
        <v>70</v>
      </c>
      <c r="AC7630">
        <v>61</v>
      </c>
      <c r="AD7630">
        <v>38</v>
      </c>
      <c r="AE7630">
        <v>43.2</v>
      </c>
      <c r="AF7630">
        <v>-9</v>
      </c>
      <c r="AG7630">
        <v>0</v>
      </c>
      <c r="AH7630" s="1" t="s">
        <v>50</v>
      </c>
      <c r="AI7630" s="1" t="s">
        <v>3761</v>
      </c>
      <c r="AJ7630" s="1" t="s">
        <v>3761</v>
      </c>
      <c r="AK7630">
        <v>1</v>
      </c>
      <c r="AL7630" s="1" t="s">
        <v>50</v>
      </c>
      <c r="AM7630" s="1" t="s">
        <v>2828</v>
      </c>
      <c r="AN7630" s="1" t="s">
        <v>4559</v>
      </c>
    </row>
    <row r="7631" spans="1:40" x14ac:dyDescent="0.2">
      <c r="A7631">
        <v>201920</v>
      </c>
      <c r="B7631" s="1" t="s">
        <v>34</v>
      </c>
      <c r="C7631" s="1" t="s">
        <v>1108</v>
      </c>
      <c r="D7631" s="1" t="s">
        <v>36</v>
      </c>
      <c r="E7631" s="1" t="s">
        <v>37</v>
      </c>
      <c r="F7631" s="1" t="s">
        <v>657</v>
      </c>
      <c r="G7631" s="1" t="s">
        <v>658</v>
      </c>
      <c r="I7631" s="1" t="s">
        <v>42</v>
      </c>
      <c r="J7631" s="1" t="s">
        <v>42</v>
      </c>
      <c r="K7631" s="1" t="s">
        <v>2654</v>
      </c>
      <c r="L7631" s="1" t="s">
        <v>2655</v>
      </c>
      <c r="M7631" s="1" t="s">
        <v>3544</v>
      </c>
      <c r="N7631" s="1" t="s">
        <v>3543</v>
      </c>
      <c r="O7631" s="1" t="s">
        <v>3776</v>
      </c>
      <c r="P7631" s="1" t="s">
        <v>45</v>
      </c>
      <c r="Q7631" s="1" t="s">
        <v>45</v>
      </c>
      <c r="R7631" s="1" t="s">
        <v>2803</v>
      </c>
      <c r="S7631">
        <v>62</v>
      </c>
      <c r="T7631">
        <v>61.3</v>
      </c>
      <c r="U7631">
        <v>70.5</v>
      </c>
      <c r="V7631">
        <v>-9</v>
      </c>
      <c r="W7631">
        <v>56.5</v>
      </c>
      <c r="X7631">
        <v>9.6999999999999993</v>
      </c>
      <c r="Y7631" s="1" t="s">
        <v>50</v>
      </c>
      <c r="Z7631" s="1" t="s">
        <v>3164</v>
      </c>
      <c r="AA7631" s="1" t="s">
        <v>50</v>
      </c>
      <c r="AB7631" s="1" t="s">
        <v>2924</v>
      </c>
      <c r="AC7631">
        <v>61</v>
      </c>
      <c r="AD7631">
        <v>62.3</v>
      </c>
      <c r="AE7631">
        <v>70.8</v>
      </c>
      <c r="AF7631">
        <v>-9</v>
      </c>
      <c r="AG7631">
        <v>0</v>
      </c>
      <c r="AH7631" s="1" t="s">
        <v>50</v>
      </c>
      <c r="AI7631" s="1" t="s">
        <v>3761</v>
      </c>
      <c r="AJ7631" s="1" t="s">
        <v>3761</v>
      </c>
      <c r="AK7631">
        <v>1</v>
      </c>
      <c r="AL7631" s="1" t="s">
        <v>50</v>
      </c>
      <c r="AM7631" s="1" t="s">
        <v>296</v>
      </c>
      <c r="AN7631" s="1" t="s">
        <v>4559</v>
      </c>
    </row>
    <row r="7632" spans="1:40" x14ac:dyDescent="0.2">
      <c r="A7632">
        <v>201920</v>
      </c>
      <c r="B7632" s="1" t="s">
        <v>34</v>
      </c>
      <c r="C7632" s="1" t="s">
        <v>1108</v>
      </c>
      <c r="D7632" s="1" t="s">
        <v>36</v>
      </c>
      <c r="E7632" s="1" t="s">
        <v>37</v>
      </c>
      <c r="F7632" s="1" t="s">
        <v>657</v>
      </c>
      <c r="G7632" s="1" t="s">
        <v>658</v>
      </c>
      <c r="I7632" s="1" t="s">
        <v>42</v>
      </c>
      <c r="J7632" s="1" t="s">
        <v>42</v>
      </c>
      <c r="K7632" s="1" t="s">
        <v>2268</v>
      </c>
      <c r="L7632" s="1" t="s">
        <v>2269</v>
      </c>
      <c r="M7632" s="1" t="s">
        <v>3544</v>
      </c>
      <c r="N7632" s="1" t="s">
        <v>3543</v>
      </c>
      <c r="O7632" s="1" t="s">
        <v>3776</v>
      </c>
      <c r="P7632" s="1" t="s">
        <v>45</v>
      </c>
      <c r="Q7632" s="1" t="s">
        <v>45</v>
      </c>
      <c r="R7632" s="1" t="s">
        <v>49</v>
      </c>
      <c r="S7632">
        <v>1141</v>
      </c>
      <c r="T7632">
        <v>847</v>
      </c>
      <c r="U7632">
        <v>709.3</v>
      </c>
      <c r="V7632">
        <v>12</v>
      </c>
      <c r="W7632">
        <v>795</v>
      </c>
      <c r="X7632">
        <v>102</v>
      </c>
      <c r="Y7632" s="1" t="s">
        <v>103</v>
      </c>
      <c r="Z7632" s="1" t="s">
        <v>799</v>
      </c>
      <c r="AA7632" s="1" t="s">
        <v>81</v>
      </c>
      <c r="AB7632" s="1" t="s">
        <v>200</v>
      </c>
      <c r="AC7632">
        <v>736</v>
      </c>
      <c r="AD7632">
        <v>615</v>
      </c>
      <c r="AE7632">
        <v>539.29999999999995</v>
      </c>
      <c r="AF7632">
        <v>10</v>
      </c>
      <c r="AG7632">
        <v>168</v>
      </c>
      <c r="AH7632" s="1" t="s">
        <v>430</v>
      </c>
      <c r="AI7632" s="1" t="s">
        <v>3470</v>
      </c>
      <c r="AJ7632" s="1" t="s">
        <v>84</v>
      </c>
      <c r="AK7632">
        <v>237</v>
      </c>
      <c r="AL7632" s="1" t="s">
        <v>1414</v>
      </c>
      <c r="AM7632" s="1" t="s">
        <v>5023</v>
      </c>
      <c r="AN7632" s="1" t="s">
        <v>93</v>
      </c>
    </row>
    <row r="7633" spans="1:40" x14ac:dyDescent="0.2">
      <c r="A7633">
        <v>201920</v>
      </c>
      <c r="B7633" s="1" t="s">
        <v>34</v>
      </c>
      <c r="C7633" s="1" t="s">
        <v>1108</v>
      </c>
      <c r="D7633" s="1" t="s">
        <v>36</v>
      </c>
      <c r="E7633" s="1" t="s">
        <v>37</v>
      </c>
      <c r="F7633" s="1" t="s">
        <v>657</v>
      </c>
      <c r="G7633" s="1" t="s">
        <v>658</v>
      </c>
      <c r="I7633" s="1" t="s">
        <v>42</v>
      </c>
      <c r="J7633" s="1" t="s">
        <v>42</v>
      </c>
      <c r="K7633" s="1" t="s">
        <v>2268</v>
      </c>
      <c r="L7633" s="1" t="s">
        <v>2269</v>
      </c>
      <c r="M7633" s="1" t="s">
        <v>3544</v>
      </c>
      <c r="N7633" s="1" t="s">
        <v>3543</v>
      </c>
      <c r="O7633" s="1" t="s">
        <v>3776</v>
      </c>
      <c r="P7633" s="1" t="s">
        <v>45</v>
      </c>
      <c r="Q7633" s="1" t="s">
        <v>45</v>
      </c>
      <c r="R7633" s="1" t="s">
        <v>2803</v>
      </c>
      <c r="S7633">
        <v>1141</v>
      </c>
      <c r="T7633">
        <v>74.2</v>
      </c>
      <c r="U7633">
        <v>62.2</v>
      </c>
      <c r="V7633">
        <v>12</v>
      </c>
      <c r="W7633">
        <v>69.7</v>
      </c>
      <c r="X7633">
        <v>8.9</v>
      </c>
      <c r="Y7633" s="1" t="s">
        <v>2828</v>
      </c>
      <c r="Z7633" s="1" t="s">
        <v>3005</v>
      </c>
      <c r="AA7633" s="1" t="s">
        <v>2821</v>
      </c>
      <c r="AB7633" s="1" t="s">
        <v>2861</v>
      </c>
      <c r="AC7633">
        <v>736</v>
      </c>
      <c r="AD7633">
        <v>83.6</v>
      </c>
      <c r="AE7633">
        <v>73.3</v>
      </c>
      <c r="AF7633">
        <v>10</v>
      </c>
      <c r="AG7633">
        <v>168</v>
      </c>
      <c r="AH7633" s="1" t="s">
        <v>2981</v>
      </c>
      <c r="AI7633" s="1" t="s">
        <v>3254</v>
      </c>
      <c r="AJ7633" s="1" t="s">
        <v>84</v>
      </c>
      <c r="AK7633">
        <v>237</v>
      </c>
      <c r="AL7633" s="1" t="s">
        <v>3417</v>
      </c>
      <c r="AM7633" s="1" t="s">
        <v>3241</v>
      </c>
      <c r="AN7633" s="1" t="s">
        <v>93</v>
      </c>
    </row>
    <row r="7634" spans="1:40" x14ac:dyDescent="0.2">
      <c r="A7634">
        <v>201920</v>
      </c>
      <c r="B7634" s="1" t="s">
        <v>34</v>
      </c>
      <c r="C7634" s="1" t="s">
        <v>1108</v>
      </c>
      <c r="D7634" s="1" t="s">
        <v>36</v>
      </c>
      <c r="E7634" s="1" t="s">
        <v>37</v>
      </c>
      <c r="F7634" s="1" t="s">
        <v>657</v>
      </c>
      <c r="G7634" s="1" t="s">
        <v>658</v>
      </c>
      <c r="I7634" s="1" t="s">
        <v>42</v>
      </c>
      <c r="J7634" s="1" t="s">
        <v>42</v>
      </c>
      <c r="K7634" s="1" t="s">
        <v>1977</v>
      </c>
      <c r="L7634" s="1" t="s">
        <v>1978</v>
      </c>
      <c r="M7634" s="1" t="s">
        <v>3544</v>
      </c>
      <c r="N7634" s="1" t="s">
        <v>3543</v>
      </c>
      <c r="O7634" s="1" t="s">
        <v>3776</v>
      </c>
      <c r="P7634" s="1" t="s">
        <v>45</v>
      </c>
      <c r="Q7634" s="1" t="s">
        <v>45</v>
      </c>
      <c r="R7634" s="1" t="s">
        <v>49</v>
      </c>
      <c r="S7634">
        <v>99</v>
      </c>
      <c r="T7634">
        <v>68</v>
      </c>
      <c r="U7634">
        <v>76.400000000000006</v>
      </c>
      <c r="V7634">
        <v>-8</v>
      </c>
      <c r="W7634">
        <v>65</v>
      </c>
      <c r="X7634">
        <v>20</v>
      </c>
      <c r="Y7634" s="1" t="s">
        <v>50</v>
      </c>
      <c r="Z7634" s="1" t="s">
        <v>84</v>
      </c>
      <c r="AA7634" s="1" t="s">
        <v>57</v>
      </c>
      <c r="AB7634" s="1" t="s">
        <v>58</v>
      </c>
      <c r="AC7634">
        <v>86</v>
      </c>
      <c r="AD7634">
        <v>64</v>
      </c>
      <c r="AE7634">
        <v>69.7</v>
      </c>
      <c r="AF7634">
        <v>-7</v>
      </c>
      <c r="AG7634">
        <v>11</v>
      </c>
      <c r="AH7634" s="1" t="s">
        <v>85</v>
      </c>
      <c r="AI7634" s="1" t="s">
        <v>2953</v>
      </c>
      <c r="AJ7634" s="1" t="s">
        <v>3819</v>
      </c>
      <c r="AK7634">
        <v>2</v>
      </c>
      <c r="AL7634" s="1" t="s">
        <v>50</v>
      </c>
      <c r="AM7634" s="1" t="s">
        <v>2837</v>
      </c>
      <c r="AN7634" s="1" t="s">
        <v>4295</v>
      </c>
    </row>
    <row r="7635" spans="1:40" x14ac:dyDescent="0.2">
      <c r="A7635">
        <v>201920</v>
      </c>
      <c r="B7635" s="1" t="s">
        <v>34</v>
      </c>
      <c r="C7635" s="1" t="s">
        <v>1108</v>
      </c>
      <c r="D7635" s="1" t="s">
        <v>36</v>
      </c>
      <c r="E7635" s="1" t="s">
        <v>37</v>
      </c>
      <c r="F7635" s="1" t="s">
        <v>657</v>
      </c>
      <c r="G7635" s="1" t="s">
        <v>658</v>
      </c>
      <c r="I7635" s="1" t="s">
        <v>42</v>
      </c>
      <c r="J7635" s="1" t="s">
        <v>42</v>
      </c>
      <c r="K7635" s="1" t="s">
        <v>1977</v>
      </c>
      <c r="L7635" s="1" t="s">
        <v>1978</v>
      </c>
      <c r="M7635" s="1" t="s">
        <v>3544</v>
      </c>
      <c r="N7635" s="1" t="s">
        <v>3543</v>
      </c>
      <c r="O7635" s="1" t="s">
        <v>3776</v>
      </c>
      <c r="P7635" s="1" t="s">
        <v>45</v>
      </c>
      <c r="Q7635" s="1" t="s">
        <v>45</v>
      </c>
      <c r="R7635" s="1" t="s">
        <v>2803</v>
      </c>
      <c r="S7635">
        <v>99</v>
      </c>
      <c r="T7635">
        <v>68.7</v>
      </c>
      <c r="U7635">
        <v>77.2</v>
      </c>
      <c r="V7635">
        <v>-8</v>
      </c>
      <c r="W7635">
        <v>65.7</v>
      </c>
      <c r="X7635">
        <v>20.2</v>
      </c>
      <c r="Y7635" s="1" t="s">
        <v>50</v>
      </c>
      <c r="Z7635" s="1" t="s">
        <v>2871</v>
      </c>
      <c r="AA7635" s="1" t="s">
        <v>57</v>
      </c>
      <c r="AB7635" s="1" t="s">
        <v>58</v>
      </c>
      <c r="AC7635">
        <v>86</v>
      </c>
      <c r="AD7635">
        <v>74.400000000000006</v>
      </c>
      <c r="AE7635">
        <v>81</v>
      </c>
      <c r="AF7635">
        <v>-7</v>
      </c>
      <c r="AG7635">
        <v>11</v>
      </c>
      <c r="AH7635" s="1" t="s">
        <v>3157</v>
      </c>
      <c r="AI7635" s="1" t="s">
        <v>296</v>
      </c>
      <c r="AJ7635" s="1" t="s">
        <v>3819</v>
      </c>
      <c r="AK7635">
        <v>2</v>
      </c>
      <c r="AL7635" s="1" t="s">
        <v>50</v>
      </c>
      <c r="AM7635" s="1" t="s">
        <v>150</v>
      </c>
      <c r="AN7635" s="1" t="s">
        <v>4295</v>
      </c>
    </row>
    <row r="7636" spans="1:40" x14ac:dyDescent="0.2">
      <c r="A7636">
        <v>201920</v>
      </c>
      <c r="B7636" s="1" t="s">
        <v>34</v>
      </c>
      <c r="C7636" s="1" t="s">
        <v>1108</v>
      </c>
      <c r="D7636" s="1" t="s">
        <v>36</v>
      </c>
      <c r="E7636" s="1" t="s">
        <v>37</v>
      </c>
      <c r="F7636" s="1" t="s">
        <v>657</v>
      </c>
      <c r="G7636" s="1" t="s">
        <v>658</v>
      </c>
      <c r="I7636" s="1" t="s">
        <v>42</v>
      </c>
      <c r="J7636" s="1" t="s">
        <v>42</v>
      </c>
      <c r="K7636" s="1" t="s">
        <v>1979</v>
      </c>
      <c r="L7636" s="1" t="s">
        <v>1980</v>
      </c>
      <c r="M7636" s="1" t="s">
        <v>3544</v>
      </c>
      <c r="N7636" s="1" t="s">
        <v>3543</v>
      </c>
      <c r="O7636" s="1" t="s">
        <v>3776</v>
      </c>
      <c r="P7636" s="1" t="s">
        <v>45</v>
      </c>
      <c r="Q7636" s="1" t="s">
        <v>45</v>
      </c>
      <c r="R7636" s="1" t="s">
        <v>49</v>
      </c>
      <c r="S7636">
        <v>441</v>
      </c>
      <c r="T7636">
        <v>284</v>
      </c>
      <c r="U7636">
        <v>313.10000000000002</v>
      </c>
      <c r="V7636">
        <v>-7</v>
      </c>
      <c r="W7636">
        <v>242</v>
      </c>
      <c r="X7636">
        <v>43</v>
      </c>
      <c r="Y7636" s="1" t="s">
        <v>50</v>
      </c>
      <c r="Z7636" s="1" t="s">
        <v>113</v>
      </c>
      <c r="AA7636" s="1" t="s">
        <v>91</v>
      </c>
      <c r="AB7636" s="1" t="s">
        <v>588</v>
      </c>
      <c r="AC7636">
        <v>440</v>
      </c>
      <c r="AD7636">
        <v>284</v>
      </c>
      <c r="AE7636">
        <v>312.8</v>
      </c>
      <c r="AF7636">
        <v>-7</v>
      </c>
      <c r="AG7636">
        <v>0</v>
      </c>
      <c r="AH7636" s="1" t="s">
        <v>50</v>
      </c>
      <c r="AI7636" s="1" t="s">
        <v>3761</v>
      </c>
      <c r="AJ7636" s="1" t="s">
        <v>3761</v>
      </c>
      <c r="AK7636">
        <v>1</v>
      </c>
      <c r="AL7636" s="1" t="s">
        <v>50</v>
      </c>
      <c r="AM7636" s="1" t="s">
        <v>2831</v>
      </c>
      <c r="AN7636" s="1" t="s">
        <v>3809</v>
      </c>
    </row>
    <row r="7637" spans="1:40" x14ac:dyDescent="0.2">
      <c r="A7637">
        <v>201920</v>
      </c>
      <c r="B7637" s="1" t="s">
        <v>34</v>
      </c>
      <c r="C7637" s="1" t="s">
        <v>1108</v>
      </c>
      <c r="D7637" s="1" t="s">
        <v>36</v>
      </c>
      <c r="E7637" s="1" t="s">
        <v>37</v>
      </c>
      <c r="F7637" s="1" t="s">
        <v>657</v>
      </c>
      <c r="G7637" s="1" t="s">
        <v>658</v>
      </c>
      <c r="I7637" s="1" t="s">
        <v>42</v>
      </c>
      <c r="J7637" s="1" t="s">
        <v>42</v>
      </c>
      <c r="K7637" s="1" t="s">
        <v>1979</v>
      </c>
      <c r="L7637" s="1" t="s">
        <v>1980</v>
      </c>
      <c r="M7637" s="1" t="s">
        <v>3544</v>
      </c>
      <c r="N7637" s="1" t="s">
        <v>3543</v>
      </c>
      <c r="O7637" s="1" t="s">
        <v>3776</v>
      </c>
      <c r="P7637" s="1" t="s">
        <v>45</v>
      </c>
      <c r="Q7637" s="1" t="s">
        <v>45</v>
      </c>
      <c r="R7637" s="1" t="s">
        <v>2803</v>
      </c>
      <c r="S7637">
        <v>441</v>
      </c>
      <c r="T7637">
        <v>64.400000000000006</v>
      </c>
      <c r="U7637">
        <v>71</v>
      </c>
      <c r="V7637">
        <v>-7</v>
      </c>
      <c r="W7637">
        <v>54.9</v>
      </c>
      <c r="X7637">
        <v>9.8000000000000007</v>
      </c>
      <c r="Y7637" s="1" t="s">
        <v>50</v>
      </c>
      <c r="Z7637" s="1" t="s">
        <v>2883</v>
      </c>
      <c r="AA7637" s="1" t="s">
        <v>2840</v>
      </c>
      <c r="AB7637" s="1" t="s">
        <v>3047</v>
      </c>
      <c r="AC7637">
        <v>440</v>
      </c>
      <c r="AD7637">
        <v>64.5</v>
      </c>
      <c r="AE7637">
        <v>71.099999999999994</v>
      </c>
      <c r="AF7637">
        <v>-7</v>
      </c>
      <c r="AG7637">
        <v>0</v>
      </c>
      <c r="AH7637" s="1" t="s">
        <v>50</v>
      </c>
      <c r="AI7637" s="1" t="s">
        <v>3761</v>
      </c>
      <c r="AJ7637" s="1" t="s">
        <v>3761</v>
      </c>
      <c r="AK7637">
        <v>1</v>
      </c>
      <c r="AL7637" s="1" t="s">
        <v>50</v>
      </c>
      <c r="AM7637" s="1" t="s">
        <v>54</v>
      </c>
      <c r="AN7637" s="1" t="s">
        <v>3809</v>
      </c>
    </row>
    <row r="7638" spans="1:40" x14ac:dyDescent="0.2">
      <c r="A7638">
        <v>201920</v>
      </c>
      <c r="B7638" s="1" t="s">
        <v>34</v>
      </c>
      <c r="C7638" s="1" t="s">
        <v>1108</v>
      </c>
      <c r="D7638" s="1" t="s">
        <v>36</v>
      </c>
      <c r="E7638" s="1" t="s">
        <v>37</v>
      </c>
      <c r="F7638" s="1" t="s">
        <v>657</v>
      </c>
      <c r="G7638" s="1" t="s">
        <v>658</v>
      </c>
      <c r="I7638" s="1" t="s">
        <v>42</v>
      </c>
      <c r="J7638" s="1" t="s">
        <v>42</v>
      </c>
      <c r="K7638" s="1" t="s">
        <v>2656</v>
      </c>
      <c r="L7638" s="1" t="s">
        <v>2657</v>
      </c>
      <c r="M7638" s="1" t="s">
        <v>3544</v>
      </c>
      <c r="N7638" s="1" t="s">
        <v>3543</v>
      </c>
      <c r="O7638" s="1" t="s">
        <v>3776</v>
      </c>
      <c r="P7638" s="1" t="s">
        <v>45</v>
      </c>
      <c r="Q7638" s="1" t="s">
        <v>45</v>
      </c>
      <c r="R7638" s="1" t="s">
        <v>49</v>
      </c>
      <c r="S7638">
        <v>76</v>
      </c>
      <c r="T7638">
        <v>66</v>
      </c>
      <c r="U7638">
        <v>64.400000000000006</v>
      </c>
      <c r="V7638">
        <v>2</v>
      </c>
      <c r="W7638">
        <v>64</v>
      </c>
      <c r="X7638">
        <v>36</v>
      </c>
      <c r="Y7638" s="1" t="s">
        <v>58</v>
      </c>
      <c r="Z7638" s="1" t="s">
        <v>138</v>
      </c>
      <c r="AA7638" s="1" t="s">
        <v>50</v>
      </c>
      <c r="AB7638" s="1" t="s">
        <v>57</v>
      </c>
      <c r="AC7638">
        <v>76</v>
      </c>
      <c r="AD7638">
        <v>66</v>
      </c>
      <c r="AE7638">
        <v>64.400000000000006</v>
      </c>
      <c r="AF7638">
        <v>2</v>
      </c>
      <c r="AG7638">
        <v>0</v>
      </c>
      <c r="AH7638" s="1" t="s">
        <v>50</v>
      </c>
      <c r="AI7638" s="1" t="s">
        <v>3761</v>
      </c>
      <c r="AJ7638" s="1" t="s">
        <v>3761</v>
      </c>
      <c r="AK7638">
        <v>0</v>
      </c>
      <c r="AL7638" s="1" t="s">
        <v>50</v>
      </c>
      <c r="AM7638" s="1" t="s">
        <v>3761</v>
      </c>
      <c r="AN7638" s="1" t="s">
        <v>3761</v>
      </c>
    </row>
    <row r="7639" spans="1:40" x14ac:dyDescent="0.2">
      <c r="A7639">
        <v>201920</v>
      </c>
      <c r="B7639" s="1" t="s">
        <v>34</v>
      </c>
      <c r="C7639" s="1" t="s">
        <v>1108</v>
      </c>
      <c r="D7639" s="1" t="s">
        <v>36</v>
      </c>
      <c r="E7639" s="1" t="s">
        <v>37</v>
      </c>
      <c r="F7639" s="1" t="s">
        <v>657</v>
      </c>
      <c r="G7639" s="1" t="s">
        <v>658</v>
      </c>
      <c r="I7639" s="1" t="s">
        <v>42</v>
      </c>
      <c r="J7639" s="1" t="s">
        <v>42</v>
      </c>
      <c r="K7639" s="1" t="s">
        <v>2656</v>
      </c>
      <c r="L7639" s="1" t="s">
        <v>2657</v>
      </c>
      <c r="M7639" s="1" t="s">
        <v>3544</v>
      </c>
      <c r="N7639" s="1" t="s">
        <v>3543</v>
      </c>
      <c r="O7639" s="1" t="s">
        <v>3776</v>
      </c>
      <c r="P7639" s="1" t="s">
        <v>45</v>
      </c>
      <c r="Q7639" s="1" t="s">
        <v>45</v>
      </c>
      <c r="R7639" s="1" t="s">
        <v>2803</v>
      </c>
      <c r="S7639">
        <v>76</v>
      </c>
      <c r="T7639">
        <v>86.8</v>
      </c>
      <c r="U7639">
        <v>84.7</v>
      </c>
      <c r="V7639">
        <v>2</v>
      </c>
      <c r="W7639">
        <v>84.2</v>
      </c>
      <c r="X7639">
        <v>47.4</v>
      </c>
      <c r="Y7639" s="1" t="s">
        <v>2825</v>
      </c>
      <c r="Z7639" s="1" t="s">
        <v>3054</v>
      </c>
      <c r="AA7639" s="1" t="s">
        <v>50</v>
      </c>
      <c r="AB7639" s="1" t="s">
        <v>2900</v>
      </c>
      <c r="AC7639">
        <v>76</v>
      </c>
      <c r="AD7639">
        <v>86.8</v>
      </c>
      <c r="AE7639">
        <v>84.7</v>
      </c>
      <c r="AF7639">
        <v>2</v>
      </c>
      <c r="AG7639">
        <v>0</v>
      </c>
      <c r="AH7639" s="1" t="s">
        <v>50</v>
      </c>
      <c r="AI7639" s="1" t="s">
        <v>3761</v>
      </c>
      <c r="AJ7639" s="1" t="s">
        <v>3761</v>
      </c>
      <c r="AK7639">
        <v>0</v>
      </c>
      <c r="AL7639" s="1" t="s">
        <v>50</v>
      </c>
      <c r="AM7639" s="1" t="s">
        <v>3761</v>
      </c>
      <c r="AN7639" s="1" t="s">
        <v>3761</v>
      </c>
    </row>
    <row r="7640" spans="1:40" x14ac:dyDescent="0.2">
      <c r="A7640">
        <v>201920</v>
      </c>
      <c r="B7640" s="1" t="s">
        <v>34</v>
      </c>
      <c r="C7640" s="1" t="s">
        <v>1108</v>
      </c>
      <c r="D7640" s="1" t="s">
        <v>36</v>
      </c>
      <c r="E7640" s="1" t="s">
        <v>37</v>
      </c>
      <c r="F7640" s="1" t="s">
        <v>657</v>
      </c>
      <c r="G7640" s="1" t="s">
        <v>658</v>
      </c>
      <c r="I7640" s="1" t="s">
        <v>42</v>
      </c>
      <c r="J7640" s="1" t="s">
        <v>42</v>
      </c>
      <c r="K7640" s="1" t="s">
        <v>1194</v>
      </c>
      <c r="L7640" s="1" t="s">
        <v>1195</v>
      </c>
      <c r="M7640" s="1" t="s">
        <v>3544</v>
      </c>
      <c r="N7640" s="1" t="s">
        <v>3543</v>
      </c>
      <c r="O7640" s="1" t="s">
        <v>3776</v>
      </c>
      <c r="P7640" s="1" t="s">
        <v>45</v>
      </c>
      <c r="Q7640" s="1" t="s">
        <v>45</v>
      </c>
      <c r="R7640" s="1" t="s">
        <v>49</v>
      </c>
      <c r="S7640">
        <v>1185</v>
      </c>
      <c r="T7640">
        <v>825</v>
      </c>
      <c r="U7640">
        <v>708.3</v>
      </c>
      <c r="V7640">
        <v>10</v>
      </c>
      <c r="W7640">
        <v>703</v>
      </c>
      <c r="X7640">
        <v>110</v>
      </c>
      <c r="Y7640" s="1" t="s">
        <v>57</v>
      </c>
      <c r="Z7640" s="1" t="s">
        <v>151</v>
      </c>
      <c r="AA7640" s="1" t="s">
        <v>163</v>
      </c>
      <c r="AB7640" s="1" t="s">
        <v>159</v>
      </c>
      <c r="AC7640">
        <v>592</v>
      </c>
      <c r="AD7640">
        <v>445</v>
      </c>
      <c r="AE7640">
        <v>439.7</v>
      </c>
      <c r="AF7640">
        <v>1</v>
      </c>
      <c r="AG7640">
        <v>38</v>
      </c>
      <c r="AH7640" s="1" t="s">
        <v>115</v>
      </c>
      <c r="AI7640" s="1" t="s">
        <v>3120</v>
      </c>
      <c r="AJ7640" s="1" t="s">
        <v>76</v>
      </c>
      <c r="AK7640">
        <v>555</v>
      </c>
      <c r="AL7640" s="1" t="s">
        <v>2216</v>
      </c>
      <c r="AM7640" s="1" t="s">
        <v>5024</v>
      </c>
      <c r="AN7640" s="1" t="s">
        <v>65</v>
      </c>
    </row>
    <row r="7641" spans="1:40" x14ac:dyDescent="0.2">
      <c r="A7641">
        <v>201920</v>
      </c>
      <c r="B7641" s="1" t="s">
        <v>34</v>
      </c>
      <c r="C7641" s="1" t="s">
        <v>1108</v>
      </c>
      <c r="D7641" s="1" t="s">
        <v>36</v>
      </c>
      <c r="E7641" s="1" t="s">
        <v>37</v>
      </c>
      <c r="F7641" s="1" t="s">
        <v>657</v>
      </c>
      <c r="G7641" s="1" t="s">
        <v>658</v>
      </c>
      <c r="I7641" s="1" t="s">
        <v>42</v>
      </c>
      <c r="J7641" s="1" t="s">
        <v>42</v>
      </c>
      <c r="K7641" s="1" t="s">
        <v>1194</v>
      </c>
      <c r="L7641" s="1" t="s">
        <v>1195</v>
      </c>
      <c r="M7641" s="1" t="s">
        <v>3544</v>
      </c>
      <c r="N7641" s="1" t="s">
        <v>3543</v>
      </c>
      <c r="O7641" s="1" t="s">
        <v>3776</v>
      </c>
      <c r="P7641" s="1" t="s">
        <v>45</v>
      </c>
      <c r="Q7641" s="1" t="s">
        <v>45</v>
      </c>
      <c r="R7641" s="1" t="s">
        <v>2803</v>
      </c>
      <c r="S7641">
        <v>1185</v>
      </c>
      <c r="T7641">
        <v>69.599999999999994</v>
      </c>
      <c r="U7641">
        <v>59.8</v>
      </c>
      <c r="V7641">
        <v>10</v>
      </c>
      <c r="W7641">
        <v>59.3</v>
      </c>
      <c r="X7641">
        <v>9.3000000000000007</v>
      </c>
      <c r="Y7641" s="1" t="s">
        <v>2817</v>
      </c>
      <c r="Z7641" s="1" t="s">
        <v>3036</v>
      </c>
      <c r="AA7641" s="1" t="s">
        <v>2811</v>
      </c>
      <c r="AB7641" s="1" t="s">
        <v>3006</v>
      </c>
      <c r="AC7641">
        <v>592</v>
      </c>
      <c r="AD7641">
        <v>75.2</v>
      </c>
      <c r="AE7641">
        <v>74.3</v>
      </c>
      <c r="AF7641">
        <v>1</v>
      </c>
      <c r="AG7641">
        <v>38</v>
      </c>
      <c r="AH7641" s="1" t="s">
        <v>3208</v>
      </c>
      <c r="AI7641" s="1" t="s">
        <v>3201</v>
      </c>
      <c r="AJ7641" s="1" t="s">
        <v>76</v>
      </c>
      <c r="AK7641">
        <v>555</v>
      </c>
      <c r="AL7641" s="1" t="s">
        <v>3214</v>
      </c>
      <c r="AM7641" s="1" t="s">
        <v>3434</v>
      </c>
      <c r="AN7641" s="1" t="s">
        <v>65</v>
      </c>
    </row>
    <row r="7642" spans="1:40" x14ac:dyDescent="0.2">
      <c r="A7642">
        <v>201920</v>
      </c>
      <c r="B7642" s="1" t="s">
        <v>34</v>
      </c>
      <c r="C7642" s="1" t="s">
        <v>1108</v>
      </c>
      <c r="D7642" s="1" t="s">
        <v>36</v>
      </c>
      <c r="E7642" s="1" t="s">
        <v>37</v>
      </c>
      <c r="F7642" s="1" t="s">
        <v>657</v>
      </c>
      <c r="G7642" s="1" t="s">
        <v>658</v>
      </c>
      <c r="I7642" s="1" t="s">
        <v>42</v>
      </c>
      <c r="J7642" s="1" t="s">
        <v>42</v>
      </c>
      <c r="K7642" s="1" t="s">
        <v>1197</v>
      </c>
      <c r="L7642" s="1" t="s">
        <v>1198</v>
      </c>
      <c r="M7642" s="1" t="s">
        <v>3544</v>
      </c>
      <c r="N7642" s="1" t="s">
        <v>3543</v>
      </c>
      <c r="O7642" s="1" t="s">
        <v>3776</v>
      </c>
      <c r="P7642" s="1" t="s">
        <v>45</v>
      </c>
      <c r="Q7642" s="1" t="s">
        <v>45</v>
      </c>
      <c r="R7642" s="1" t="s">
        <v>49</v>
      </c>
      <c r="S7642">
        <v>343</v>
      </c>
      <c r="T7642">
        <v>247</v>
      </c>
      <c r="U7642">
        <v>233</v>
      </c>
      <c r="V7642">
        <v>4</v>
      </c>
      <c r="W7642">
        <v>215</v>
      </c>
      <c r="X7642">
        <v>34</v>
      </c>
      <c r="Y7642" s="1" t="s">
        <v>50</v>
      </c>
      <c r="Z7642" s="1" t="s">
        <v>54</v>
      </c>
      <c r="AA7642" s="1" t="s">
        <v>52</v>
      </c>
      <c r="AB7642" s="1" t="s">
        <v>127</v>
      </c>
      <c r="AC7642">
        <v>322</v>
      </c>
      <c r="AD7642">
        <v>233</v>
      </c>
      <c r="AE7642">
        <v>223</v>
      </c>
      <c r="AF7642">
        <v>3</v>
      </c>
      <c r="AG7642">
        <v>21</v>
      </c>
      <c r="AH7642" s="1" t="s">
        <v>62</v>
      </c>
      <c r="AI7642" s="1" t="s">
        <v>52</v>
      </c>
      <c r="AJ7642" s="1" t="s">
        <v>65</v>
      </c>
      <c r="AK7642">
        <v>0</v>
      </c>
      <c r="AL7642" s="1" t="s">
        <v>50</v>
      </c>
      <c r="AM7642" s="1" t="s">
        <v>3761</v>
      </c>
      <c r="AN7642" s="1" t="s">
        <v>3761</v>
      </c>
    </row>
    <row r="7643" spans="1:40" x14ac:dyDescent="0.2">
      <c r="A7643">
        <v>201920</v>
      </c>
      <c r="B7643" s="1" t="s">
        <v>34</v>
      </c>
      <c r="C7643" s="1" t="s">
        <v>1108</v>
      </c>
      <c r="D7643" s="1" t="s">
        <v>36</v>
      </c>
      <c r="E7643" s="1" t="s">
        <v>37</v>
      </c>
      <c r="F7643" s="1" t="s">
        <v>657</v>
      </c>
      <c r="G7643" s="1" t="s">
        <v>658</v>
      </c>
      <c r="I7643" s="1" t="s">
        <v>42</v>
      </c>
      <c r="J7643" s="1" t="s">
        <v>42</v>
      </c>
      <c r="K7643" s="1" t="s">
        <v>1197</v>
      </c>
      <c r="L7643" s="1" t="s">
        <v>1198</v>
      </c>
      <c r="M7643" s="1" t="s">
        <v>3544</v>
      </c>
      <c r="N7643" s="1" t="s">
        <v>3543</v>
      </c>
      <c r="O7643" s="1" t="s">
        <v>3776</v>
      </c>
      <c r="P7643" s="1" t="s">
        <v>45</v>
      </c>
      <c r="Q7643" s="1" t="s">
        <v>45</v>
      </c>
      <c r="R7643" s="1" t="s">
        <v>2803</v>
      </c>
      <c r="S7643">
        <v>343</v>
      </c>
      <c r="T7643">
        <v>72</v>
      </c>
      <c r="U7643">
        <v>67.900000000000006</v>
      </c>
      <c r="V7643">
        <v>4</v>
      </c>
      <c r="W7643">
        <v>62.7</v>
      </c>
      <c r="X7643">
        <v>9.9</v>
      </c>
      <c r="Y7643" s="1" t="s">
        <v>50</v>
      </c>
      <c r="Z7643" s="1" t="s">
        <v>3151</v>
      </c>
      <c r="AA7643" s="1" t="s">
        <v>2814</v>
      </c>
      <c r="AB7643" s="1" t="s">
        <v>2925</v>
      </c>
      <c r="AC7643">
        <v>322</v>
      </c>
      <c r="AD7643">
        <v>72.400000000000006</v>
      </c>
      <c r="AE7643">
        <v>69.3</v>
      </c>
      <c r="AF7643">
        <v>3</v>
      </c>
      <c r="AG7643">
        <v>21</v>
      </c>
      <c r="AH7643" s="1" t="s">
        <v>3011</v>
      </c>
      <c r="AI7643" s="1" t="s">
        <v>3259</v>
      </c>
      <c r="AJ7643" s="1" t="s">
        <v>65</v>
      </c>
      <c r="AK7643">
        <v>0</v>
      </c>
      <c r="AL7643" s="1" t="s">
        <v>50</v>
      </c>
      <c r="AM7643" s="1" t="s">
        <v>3761</v>
      </c>
      <c r="AN7643" s="1" t="s">
        <v>3761</v>
      </c>
    </row>
    <row r="7644" spans="1:40" x14ac:dyDescent="0.2">
      <c r="A7644">
        <v>201920</v>
      </c>
      <c r="B7644" s="1" t="s">
        <v>34</v>
      </c>
      <c r="C7644" s="1" t="s">
        <v>1108</v>
      </c>
      <c r="D7644" s="1" t="s">
        <v>36</v>
      </c>
      <c r="E7644" s="1" t="s">
        <v>37</v>
      </c>
      <c r="F7644" s="1" t="s">
        <v>657</v>
      </c>
      <c r="G7644" s="1" t="s">
        <v>658</v>
      </c>
      <c r="I7644" s="1" t="s">
        <v>42</v>
      </c>
      <c r="J7644" s="1" t="s">
        <v>42</v>
      </c>
      <c r="K7644" s="1" t="s">
        <v>1200</v>
      </c>
      <c r="L7644" s="1" t="s">
        <v>1201</v>
      </c>
      <c r="M7644" s="1" t="s">
        <v>3544</v>
      </c>
      <c r="N7644" s="1" t="s">
        <v>3543</v>
      </c>
      <c r="O7644" s="1" t="s">
        <v>3776</v>
      </c>
      <c r="P7644" s="1" t="s">
        <v>45</v>
      </c>
      <c r="Q7644" s="1" t="s">
        <v>45</v>
      </c>
      <c r="R7644" s="1" t="s">
        <v>49</v>
      </c>
      <c r="S7644">
        <v>727</v>
      </c>
      <c r="T7644">
        <v>526</v>
      </c>
      <c r="U7644">
        <v>507</v>
      </c>
      <c r="V7644">
        <v>3</v>
      </c>
      <c r="W7644">
        <v>508</v>
      </c>
      <c r="X7644">
        <v>134</v>
      </c>
      <c r="Y7644" s="1" t="s">
        <v>103</v>
      </c>
      <c r="Z7644" s="1" t="s">
        <v>305</v>
      </c>
      <c r="AA7644" s="1" t="s">
        <v>85</v>
      </c>
      <c r="AB7644" s="1" t="s">
        <v>62</v>
      </c>
      <c r="AC7644">
        <v>581</v>
      </c>
      <c r="AD7644">
        <v>453</v>
      </c>
      <c r="AE7644">
        <v>442.3</v>
      </c>
      <c r="AF7644">
        <v>2</v>
      </c>
      <c r="AG7644">
        <v>12</v>
      </c>
      <c r="AH7644" s="1" t="s">
        <v>85</v>
      </c>
      <c r="AI7644" s="1" t="s">
        <v>2932</v>
      </c>
      <c r="AJ7644" s="1" t="s">
        <v>3797</v>
      </c>
      <c r="AK7644">
        <v>134</v>
      </c>
      <c r="AL7644" s="1" t="s">
        <v>143</v>
      </c>
      <c r="AM7644" s="1" t="s">
        <v>3421</v>
      </c>
      <c r="AN7644" s="1" t="s">
        <v>73</v>
      </c>
    </row>
    <row r="7645" spans="1:40" x14ac:dyDescent="0.2">
      <c r="A7645">
        <v>201920</v>
      </c>
      <c r="B7645" s="1" t="s">
        <v>34</v>
      </c>
      <c r="C7645" s="1" t="s">
        <v>1108</v>
      </c>
      <c r="D7645" s="1" t="s">
        <v>36</v>
      </c>
      <c r="E7645" s="1" t="s">
        <v>37</v>
      </c>
      <c r="F7645" s="1" t="s">
        <v>657</v>
      </c>
      <c r="G7645" s="1" t="s">
        <v>658</v>
      </c>
      <c r="I7645" s="1" t="s">
        <v>42</v>
      </c>
      <c r="J7645" s="1" t="s">
        <v>42</v>
      </c>
      <c r="K7645" s="1" t="s">
        <v>1200</v>
      </c>
      <c r="L7645" s="1" t="s">
        <v>1201</v>
      </c>
      <c r="M7645" s="1" t="s">
        <v>3544</v>
      </c>
      <c r="N7645" s="1" t="s">
        <v>3543</v>
      </c>
      <c r="O7645" s="1" t="s">
        <v>3776</v>
      </c>
      <c r="P7645" s="1" t="s">
        <v>45</v>
      </c>
      <c r="Q7645" s="1" t="s">
        <v>45</v>
      </c>
      <c r="R7645" s="1" t="s">
        <v>2803</v>
      </c>
      <c r="S7645">
        <v>727</v>
      </c>
      <c r="T7645">
        <v>72.400000000000006</v>
      </c>
      <c r="U7645">
        <v>69.7</v>
      </c>
      <c r="V7645">
        <v>3</v>
      </c>
      <c r="W7645">
        <v>69.900000000000006</v>
      </c>
      <c r="X7645">
        <v>18.399999999999999</v>
      </c>
      <c r="Y7645" s="1" t="s">
        <v>2834</v>
      </c>
      <c r="Z7645" s="1" t="s">
        <v>3134</v>
      </c>
      <c r="AA7645" s="1" t="s">
        <v>2812</v>
      </c>
      <c r="AB7645" s="1" t="s">
        <v>2843</v>
      </c>
      <c r="AC7645">
        <v>581</v>
      </c>
      <c r="AD7645">
        <v>78</v>
      </c>
      <c r="AE7645">
        <v>76.099999999999994</v>
      </c>
      <c r="AF7645">
        <v>2</v>
      </c>
      <c r="AG7645">
        <v>12</v>
      </c>
      <c r="AH7645" s="1" t="s">
        <v>2829</v>
      </c>
      <c r="AI7645" s="1" t="s">
        <v>3352</v>
      </c>
      <c r="AJ7645" s="1" t="s">
        <v>3797</v>
      </c>
      <c r="AK7645">
        <v>134</v>
      </c>
      <c r="AL7645" s="1" t="s">
        <v>3263</v>
      </c>
      <c r="AM7645" s="1" t="s">
        <v>3324</v>
      </c>
      <c r="AN7645" s="1" t="s">
        <v>73</v>
      </c>
    </row>
    <row r="7646" spans="1:40" x14ac:dyDescent="0.2">
      <c r="A7646">
        <v>201920</v>
      </c>
      <c r="B7646" s="1" t="s">
        <v>34</v>
      </c>
      <c r="C7646" s="1" t="s">
        <v>1108</v>
      </c>
      <c r="D7646" s="1" t="s">
        <v>36</v>
      </c>
      <c r="E7646" s="1" t="s">
        <v>37</v>
      </c>
      <c r="F7646" s="1" t="s">
        <v>657</v>
      </c>
      <c r="G7646" s="1" t="s">
        <v>658</v>
      </c>
      <c r="I7646" s="1" t="s">
        <v>42</v>
      </c>
      <c r="J7646" s="1" t="s">
        <v>42</v>
      </c>
      <c r="K7646" s="1" t="s">
        <v>1981</v>
      </c>
      <c r="L7646" s="1" t="s">
        <v>1982</v>
      </c>
      <c r="M7646" s="1" t="s">
        <v>3544</v>
      </c>
      <c r="N7646" s="1" t="s">
        <v>3543</v>
      </c>
      <c r="O7646" s="1" t="s">
        <v>3776</v>
      </c>
      <c r="P7646" s="1" t="s">
        <v>45</v>
      </c>
      <c r="Q7646" s="1" t="s">
        <v>45</v>
      </c>
      <c r="R7646" s="1" t="s">
        <v>49</v>
      </c>
      <c r="S7646">
        <v>281</v>
      </c>
      <c r="T7646">
        <v>226</v>
      </c>
      <c r="U7646">
        <v>220.3</v>
      </c>
      <c r="V7646">
        <v>2</v>
      </c>
      <c r="W7646">
        <v>219</v>
      </c>
      <c r="X7646">
        <v>93</v>
      </c>
      <c r="Y7646" s="1" t="s">
        <v>91</v>
      </c>
      <c r="Z7646" s="1" t="s">
        <v>326</v>
      </c>
      <c r="AA7646" s="1" t="s">
        <v>85</v>
      </c>
      <c r="AB7646" s="1" t="s">
        <v>70</v>
      </c>
      <c r="AC7646">
        <v>266</v>
      </c>
      <c r="AD7646">
        <v>213</v>
      </c>
      <c r="AE7646">
        <v>213</v>
      </c>
      <c r="AF7646">
        <v>0</v>
      </c>
      <c r="AG7646">
        <v>15</v>
      </c>
      <c r="AH7646" s="1" t="s">
        <v>93</v>
      </c>
      <c r="AI7646" s="1" t="s">
        <v>2842</v>
      </c>
      <c r="AJ7646" s="1" t="s">
        <v>149</v>
      </c>
      <c r="AK7646">
        <v>0</v>
      </c>
      <c r="AL7646" s="1" t="s">
        <v>50</v>
      </c>
      <c r="AM7646" s="1" t="s">
        <v>3761</v>
      </c>
      <c r="AN7646" s="1" t="s">
        <v>3761</v>
      </c>
    </row>
    <row r="7647" spans="1:40" x14ac:dyDescent="0.2">
      <c r="A7647">
        <v>201920</v>
      </c>
      <c r="B7647" s="1" t="s">
        <v>34</v>
      </c>
      <c r="C7647" s="1" t="s">
        <v>1108</v>
      </c>
      <c r="D7647" s="1" t="s">
        <v>36</v>
      </c>
      <c r="E7647" s="1" t="s">
        <v>37</v>
      </c>
      <c r="F7647" s="1" t="s">
        <v>657</v>
      </c>
      <c r="G7647" s="1" t="s">
        <v>658</v>
      </c>
      <c r="I7647" s="1" t="s">
        <v>42</v>
      </c>
      <c r="J7647" s="1" t="s">
        <v>42</v>
      </c>
      <c r="K7647" s="1" t="s">
        <v>1981</v>
      </c>
      <c r="L7647" s="1" t="s">
        <v>1982</v>
      </c>
      <c r="M7647" s="1" t="s">
        <v>3544</v>
      </c>
      <c r="N7647" s="1" t="s">
        <v>3543</v>
      </c>
      <c r="O7647" s="1" t="s">
        <v>3776</v>
      </c>
      <c r="P7647" s="1" t="s">
        <v>45</v>
      </c>
      <c r="Q7647" s="1" t="s">
        <v>45</v>
      </c>
      <c r="R7647" s="1" t="s">
        <v>2803</v>
      </c>
      <c r="S7647">
        <v>281</v>
      </c>
      <c r="T7647">
        <v>80.400000000000006</v>
      </c>
      <c r="U7647">
        <v>78.400000000000006</v>
      </c>
      <c r="V7647">
        <v>2</v>
      </c>
      <c r="W7647">
        <v>77.900000000000006</v>
      </c>
      <c r="X7647">
        <v>33.1</v>
      </c>
      <c r="Y7647" s="1" t="s">
        <v>2848</v>
      </c>
      <c r="Z7647" s="1" t="s">
        <v>2836</v>
      </c>
      <c r="AA7647" s="1" t="s">
        <v>2811</v>
      </c>
      <c r="AB7647" s="1" t="s">
        <v>2837</v>
      </c>
      <c r="AC7647">
        <v>266</v>
      </c>
      <c r="AD7647">
        <v>80.099999999999994</v>
      </c>
      <c r="AE7647">
        <v>80.099999999999994</v>
      </c>
      <c r="AF7647">
        <v>0</v>
      </c>
      <c r="AG7647">
        <v>15</v>
      </c>
      <c r="AH7647" s="1" t="s">
        <v>3493</v>
      </c>
      <c r="AI7647" s="1" t="s">
        <v>207</v>
      </c>
      <c r="AJ7647" s="1" t="s">
        <v>149</v>
      </c>
      <c r="AK7647">
        <v>0</v>
      </c>
      <c r="AL7647" s="1" t="s">
        <v>50</v>
      </c>
      <c r="AM7647" s="1" t="s">
        <v>3761</v>
      </c>
      <c r="AN7647" s="1" t="s">
        <v>3761</v>
      </c>
    </row>
    <row r="7648" spans="1:40" x14ac:dyDescent="0.2">
      <c r="A7648">
        <v>201920</v>
      </c>
      <c r="B7648" s="1" t="s">
        <v>34</v>
      </c>
      <c r="C7648" s="1" t="s">
        <v>1108</v>
      </c>
      <c r="D7648" s="1" t="s">
        <v>36</v>
      </c>
      <c r="E7648" s="1" t="s">
        <v>37</v>
      </c>
      <c r="F7648" s="1" t="s">
        <v>657</v>
      </c>
      <c r="G7648" s="1" t="s">
        <v>658</v>
      </c>
      <c r="I7648" s="1" t="s">
        <v>42</v>
      </c>
      <c r="J7648" s="1" t="s">
        <v>42</v>
      </c>
      <c r="K7648" s="1" t="s">
        <v>2270</v>
      </c>
      <c r="L7648" s="1" t="s">
        <v>2271</v>
      </c>
      <c r="M7648" s="1" t="s">
        <v>3544</v>
      </c>
      <c r="N7648" s="1" t="s">
        <v>3543</v>
      </c>
      <c r="O7648" s="1" t="s">
        <v>3776</v>
      </c>
      <c r="P7648" s="1" t="s">
        <v>45</v>
      </c>
      <c r="Q7648" s="1" t="s">
        <v>45</v>
      </c>
      <c r="R7648" s="1" t="s">
        <v>49</v>
      </c>
      <c r="S7648">
        <v>201</v>
      </c>
      <c r="T7648">
        <v>125</v>
      </c>
      <c r="U7648">
        <v>143.30000000000001</v>
      </c>
      <c r="V7648">
        <v>-9</v>
      </c>
      <c r="W7648">
        <v>118</v>
      </c>
      <c r="X7648">
        <v>27</v>
      </c>
      <c r="Y7648" s="1" t="s">
        <v>50</v>
      </c>
      <c r="Z7648" s="1" t="s">
        <v>165</v>
      </c>
      <c r="AA7648" s="1" t="s">
        <v>81</v>
      </c>
      <c r="AB7648" s="1" t="s">
        <v>57</v>
      </c>
      <c r="AC7648">
        <v>183</v>
      </c>
      <c r="AD7648">
        <v>114</v>
      </c>
      <c r="AE7648">
        <v>135</v>
      </c>
      <c r="AF7648">
        <v>-12</v>
      </c>
      <c r="AG7648">
        <v>18</v>
      </c>
      <c r="AH7648" s="1" t="s">
        <v>86</v>
      </c>
      <c r="AI7648" s="1" t="s">
        <v>2927</v>
      </c>
      <c r="AJ7648" s="1" t="s">
        <v>76</v>
      </c>
      <c r="AK7648">
        <v>0</v>
      </c>
      <c r="AL7648" s="1" t="s">
        <v>50</v>
      </c>
      <c r="AM7648" s="1" t="s">
        <v>3761</v>
      </c>
      <c r="AN7648" s="1" t="s">
        <v>3761</v>
      </c>
    </row>
    <row r="7649" spans="1:40" x14ac:dyDescent="0.2">
      <c r="A7649">
        <v>201920</v>
      </c>
      <c r="B7649" s="1" t="s">
        <v>34</v>
      </c>
      <c r="C7649" s="1" t="s">
        <v>1108</v>
      </c>
      <c r="D7649" s="1" t="s">
        <v>36</v>
      </c>
      <c r="E7649" s="1" t="s">
        <v>37</v>
      </c>
      <c r="F7649" s="1" t="s">
        <v>657</v>
      </c>
      <c r="G7649" s="1" t="s">
        <v>658</v>
      </c>
      <c r="I7649" s="1" t="s">
        <v>42</v>
      </c>
      <c r="J7649" s="1" t="s">
        <v>42</v>
      </c>
      <c r="K7649" s="1" t="s">
        <v>2270</v>
      </c>
      <c r="L7649" s="1" t="s">
        <v>2271</v>
      </c>
      <c r="M7649" s="1" t="s">
        <v>3544</v>
      </c>
      <c r="N7649" s="1" t="s">
        <v>3543</v>
      </c>
      <c r="O7649" s="1" t="s">
        <v>3776</v>
      </c>
      <c r="P7649" s="1" t="s">
        <v>45</v>
      </c>
      <c r="Q7649" s="1" t="s">
        <v>45</v>
      </c>
      <c r="R7649" s="1" t="s">
        <v>2803</v>
      </c>
      <c r="S7649">
        <v>201</v>
      </c>
      <c r="T7649">
        <v>62.2</v>
      </c>
      <c r="U7649">
        <v>71.3</v>
      </c>
      <c r="V7649">
        <v>-9</v>
      </c>
      <c r="W7649">
        <v>58.7</v>
      </c>
      <c r="X7649">
        <v>13.4</v>
      </c>
      <c r="Y7649" s="1" t="s">
        <v>50</v>
      </c>
      <c r="Z7649" s="1" t="s">
        <v>3152</v>
      </c>
      <c r="AA7649" s="1" t="s">
        <v>2891</v>
      </c>
      <c r="AB7649" s="1" t="s">
        <v>58</v>
      </c>
      <c r="AC7649">
        <v>183</v>
      </c>
      <c r="AD7649">
        <v>62.3</v>
      </c>
      <c r="AE7649">
        <v>73.8</v>
      </c>
      <c r="AF7649">
        <v>-12</v>
      </c>
      <c r="AG7649">
        <v>18</v>
      </c>
      <c r="AH7649" s="1" t="s">
        <v>3299</v>
      </c>
      <c r="AI7649" s="1" t="s">
        <v>3319</v>
      </c>
      <c r="AJ7649" s="1" t="s">
        <v>76</v>
      </c>
      <c r="AK7649">
        <v>0</v>
      </c>
      <c r="AL7649" s="1" t="s">
        <v>50</v>
      </c>
      <c r="AM7649" s="1" t="s">
        <v>3761</v>
      </c>
      <c r="AN7649" s="1" t="s">
        <v>3761</v>
      </c>
    </row>
    <row r="7650" spans="1:40" x14ac:dyDescent="0.2">
      <c r="A7650">
        <v>201920</v>
      </c>
      <c r="B7650" s="1" t="s">
        <v>34</v>
      </c>
      <c r="C7650" s="1" t="s">
        <v>1108</v>
      </c>
      <c r="D7650" s="1" t="s">
        <v>36</v>
      </c>
      <c r="E7650" s="1" t="s">
        <v>37</v>
      </c>
      <c r="F7650" s="1" t="s">
        <v>657</v>
      </c>
      <c r="G7650" s="1" t="s">
        <v>658</v>
      </c>
      <c r="I7650" s="1" t="s">
        <v>42</v>
      </c>
      <c r="J7650" s="1" t="s">
        <v>42</v>
      </c>
      <c r="K7650" s="1" t="s">
        <v>2091</v>
      </c>
      <c r="L7650" s="1" t="s">
        <v>2092</v>
      </c>
      <c r="M7650" s="1" t="s">
        <v>3544</v>
      </c>
      <c r="N7650" s="1" t="s">
        <v>3543</v>
      </c>
      <c r="O7650" s="1" t="s">
        <v>3776</v>
      </c>
      <c r="P7650" s="1" t="s">
        <v>45</v>
      </c>
      <c r="Q7650" s="1" t="s">
        <v>45</v>
      </c>
      <c r="R7650" s="1" t="s">
        <v>49</v>
      </c>
      <c r="S7650">
        <v>234</v>
      </c>
      <c r="T7650">
        <v>188</v>
      </c>
      <c r="U7650">
        <v>182.5</v>
      </c>
      <c r="V7650">
        <v>2</v>
      </c>
      <c r="W7650">
        <v>179</v>
      </c>
      <c r="X7650">
        <v>62</v>
      </c>
      <c r="Y7650" s="1" t="s">
        <v>50</v>
      </c>
      <c r="Z7650" s="1" t="s">
        <v>210</v>
      </c>
      <c r="AA7650" s="1" t="s">
        <v>57</v>
      </c>
      <c r="AB7650" s="1" t="s">
        <v>73</v>
      </c>
      <c r="AC7650">
        <v>233</v>
      </c>
      <c r="AD7650">
        <v>188</v>
      </c>
      <c r="AE7650">
        <v>181.9</v>
      </c>
      <c r="AF7650">
        <v>3</v>
      </c>
      <c r="AG7650">
        <v>0</v>
      </c>
      <c r="AH7650" s="1" t="s">
        <v>50</v>
      </c>
      <c r="AI7650" s="1" t="s">
        <v>3761</v>
      </c>
      <c r="AJ7650" s="1" t="s">
        <v>3761</v>
      </c>
      <c r="AK7650">
        <v>1</v>
      </c>
      <c r="AL7650" s="1" t="s">
        <v>50</v>
      </c>
      <c r="AM7650" s="1" t="s">
        <v>2812</v>
      </c>
      <c r="AN7650" s="1" t="s">
        <v>4166</v>
      </c>
    </row>
    <row r="7651" spans="1:40" x14ac:dyDescent="0.2">
      <c r="A7651">
        <v>201920</v>
      </c>
      <c r="B7651" s="1" t="s">
        <v>34</v>
      </c>
      <c r="C7651" s="1" t="s">
        <v>1108</v>
      </c>
      <c r="D7651" s="1" t="s">
        <v>36</v>
      </c>
      <c r="E7651" s="1" t="s">
        <v>37</v>
      </c>
      <c r="F7651" s="1" t="s">
        <v>657</v>
      </c>
      <c r="G7651" s="1" t="s">
        <v>658</v>
      </c>
      <c r="I7651" s="1" t="s">
        <v>42</v>
      </c>
      <c r="J7651" s="1" t="s">
        <v>42</v>
      </c>
      <c r="K7651" s="1" t="s">
        <v>2091</v>
      </c>
      <c r="L7651" s="1" t="s">
        <v>2092</v>
      </c>
      <c r="M7651" s="1" t="s">
        <v>3544</v>
      </c>
      <c r="N7651" s="1" t="s">
        <v>3543</v>
      </c>
      <c r="O7651" s="1" t="s">
        <v>3776</v>
      </c>
      <c r="P7651" s="1" t="s">
        <v>45</v>
      </c>
      <c r="Q7651" s="1" t="s">
        <v>45</v>
      </c>
      <c r="R7651" s="1" t="s">
        <v>2803</v>
      </c>
      <c r="S7651">
        <v>234</v>
      </c>
      <c r="T7651">
        <v>80.3</v>
      </c>
      <c r="U7651">
        <v>78</v>
      </c>
      <c r="V7651">
        <v>2</v>
      </c>
      <c r="W7651">
        <v>76.5</v>
      </c>
      <c r="X7651">
        <v>26.5</v>
      </c>
      <c r="Y7651" s="1" t="s">
        <v>50</v>
      </c>
      <c r="Z7651" s="1" t="s">
        <v>3148</v>
      </c>
      <c r="AA7651" s="1" t="s">
        <v>2816</v>
      </c>
      <c r="AB7651" s="1" t="s">
        <v>70</v>
      </c>
      <c r="AC7651">
        <v>233</v>
      </c>
      <c r="AD7651">
        <v>80.7</v>
      </c>
      <c r="AE7651">
        <v>78.099999999999994</v>
      </c>
      <c r="AF7651">
        <v>3</v>
      </c>
      <c r="AG7651">
        <v>0</v>
      </c>
      <c r="AH7651" s="1" t="s">
        <v>50</v>
      </c>
      <c r="AI7651" s="1" t="s">
        <v>3761</v>
      </c>
      <c r="AJ7651" s="1" t="s">
        <v>3761</v>
      </c>
      <c r="AK7651">
        <v>1</v>
      </c>
      <c r="AL7651" s="1" t="s">
        <v>50</v>
      </c>
      <c r="AM7651" s="1" t="s">
        <v>554</v>
      </c>
      <c r="AN7651" s="1" t="s">
        <v>4166</v>
      </c>
    </row>
    <row r="7652" spans="1:40" x14ac:dyDescent="0.2">
      <c r="A7652">
        <v>201920</v>
      </c>
      <c r="B7652" s="1" t="s">
        <v>34</v>
      </c>
      <c r="C7652" s="1" t="s">
        <v>1108</v>
      </c>
      <c r="D7652" s="1" t="s">
        <v>36</v>
      </c>
      <c r="E7652" s="1" t="s">
        <v>37</v>
      </c>
      <c r="F7652" s="1" t="s">
        <v>657</v>
      </c>
      <c r="G7652" s="1" t="s">
        <v>658</v>
      </c>
      <c r="I7652" s="1" t="s">
        <v>42</v>
      </c>
      <c r="J7652" s="1" t="s">
        <v>42</v>
      </c>
      <c r="K7652" s="1" t="s">
        <v>1571</v>
      </c>
      <c r="L7652" s="1" t="s">
        <v>1572</v>
      </c>
      <c r="M7652" s="1" t="s">
        <v>3544</v>
      </c>
      <c r="N7652" s="1" t="s">
        <v>3543</v>
      </c>
      <c r="O7652" s="1" t="s">
        <v>3776</v>
      </c>
      <c r="P7652" s="1" t="s">
        <v>45</v>
      </c>
      <c r="Q7652" s="1" t="s">
        <v>45</v>
      </c>
      <c r="R7652" s="1" t="s">
        <v>49</v>
      </c>
      <c r="S7652">
        <v>340</v>
      </c>
      <c r="T7652">
        <v>244</v>
      </c>
      <c r="U7652">
        <v>245.1</v>
      </c>
      <c r="V7652">
        <v>0</v>
      </c>
      <c r="W7652">
        <v>224</v>
      </c>
      <c r="X7652">
        <v>74</v>
      </c>
      <c r="Y7652" s="1" t="s">
        <v>57</v>
      </c>
      <c r="Z7652" s="1" t="s">
        <v>563</v>
      </c>
      <c r="AA7652" s="1" t="s">
        <v>62</v>
      </c>
      <c r="AB7652" s="1" t="s">
        <v>103</v>
      </c>
      <c r="AC7652">
        <v>291</v>
      </c>
      <c r="AD7652">
        <v>220</v>
      </c>
      <c r="AE7652">
        <v>222.6</v>
      </c>
      <c r="AF7652">
        <v>-1</v>
      </c>
      <c r="AG7652">
        <v>22</v>
      </c>
      <c r="AH7652" s="1" t="s">
        <v>93</v>
      </c>
      <c r="AI7652" s="1" t="s">
        <v>2937</v>
      </c>
      <c r="AJ7652" s="1" t="s">
        <v>93</v>
      </c>
      <c r="AK7652">
        <v>27</v>
      </c>
      <c r="AL7652" s="1" t="s">
        <v>86</v>
      </c>
      <c r="AM7652" s="1" t="s">
        <v>3155</v>
      </c>
      <c r="AN7652" s="1" t="s">
        <v>3783</v>
      </c>
    </row>
    <row r="7653" spans="1:40" x14ac:dyDescent="0.2">
      <c r="A7653">
        <v>201920</v>
      </c>
      <c r="B7653" s="1" t="s">
        <v>34</v>
      </c>
      <c r="C7653" s="1" t="s">
        <v>1108</v>
      </c>
      <c r="D7653" s="1" t="s">
        <v>36</v>
      </c>
      <c r="E7653" s="1" t="s">
        <v>37</v>
      </c>
      <c r="F7653" s="1" t="s">
        <v>657</v>
      </c>
      <c r="G7653" s="1" t="s">
        <v>658</v>
      </c>
      <c r="I7653" s="1" t="s">
        <v>42</v>
      </c>
      <c r="J7653" s="1" t="s">
        <v>42</v>
      </c>
      <c r="K7653" s="1" t="s">
        <v>1571</v>
      </c>
      <c r="L7653" s="1" t="s">
        <v>1572</v>
      </c>
      <c r="M7653" s="1" t="s">
        <v>3544</v>
      </c>
      <c r="N7653" s="1" t="s">
        <v>3543</v>
      </c>
      <c r="O7653" s="1" t="s">
        <v>3776</v>
      </c>
      <c r="P7653" s="1" t="s">
        <v>45</v>
      </c>
      <c r="Q7653" s="1" t="s">
        <v>45</v>
      </c>
      <c r="R7653" s="1" t="s">
        <v>2803</v>
      </c>
      <c r="S7653">
        <v>340</v>
      </c>
      <c r="T7653">
        <v>71.8</v>
      </c>
      <c r="U7653">
        <v>72.099999999999994</v>
      </c>
      <c r="V7653">
        <v>0</v>
      </c>
      <c r="W7653">
        <v>65.900000000000006</v>
      </c>
      <c r="X7653">
        <v>21.8</v>
      </c>
      <c r="Y7653" s="1" t="s">
        <v>2812</v>
      </c>
      <c r="Z7653" s="1" t="s">
        <v>3179</v>
      </c>
      <c r="AA7653" s="1" t="s">
        <v>2861</v>
      </c>
      <c r="AB7653" s="1" t="s">
        <v>2840</v>
      </c>
      <c r="AC7653">
        <v>291</v>
      </c>
      <c r="AD7653">
        <v>75.599999999999994</v>
      </c>
      <c r="AE7653">
        <v>76.5</v>
      </c>
      <c r="AF7653">
        <v>-1</v>
      </c>
      <c r="AG7653">
        <v>22</v>
      </c>
      <c r="AH7653" s="1" t="s">
        <v>3421</v>
      </c>
      <c r="AI7653" s="1" t="s">
        <v>3307</v>
      </c>
      <c r="AJ7653" s="1" t="s">
        <v>93</v>
      </c>
      <c r="AK7653">
        <v>27</v>
      </c>
      <c r="AL7653" s="1" t="s">
        <v>3323</v>
      </c>
      <c r="AM7653" s="1" t="s">
        <v>3387</v>
      </c>
      <c r="AN7653" s="1" t="s">
        <v>3783</v>
      </c>
    </row>
    <row r="7654" spans="1:40" x14ac:dyDescent="0.2">
      <c r="A7654">
        <v>201920</v>
      </c>
      <c r="B7654" s="1" t="s">
        <v>34</v>
      </c>
      <c r="C7654" s="1" t="s">
        <v>1108</v>
      </c>
      <c r="D7654" s="1" t="s">
        <v>36</v>
      </c>
      <c r="E7654" s="1" t="s">
        <v>37</v>
      </c>
      <c r="F7654" s="1" t="s">
        <v>657</v>
      </c>
      <c r="G7654" s="1" t="s">
        <v>658</v>
      </c>
      <c r="I7654" s="1" t="s">
        <v>42</v>
      </c>
      <c r="J7654" s="1" t="s">
        <v>42</v>
      </c>
      <c r="K7654" s="1" t="s">
        <v>2658</v>
      </c>
      <c r="L7654" s="1" t="s">
        <v>2659</v>
      </c>
      <c r="M7654" s="1" t="s">
        <v>3544</v>
      </c>
      <c r="N7654" s="1" t="s">
        <v>3543</v>
      </c>
      <c r="O7654" s="1" t="s">
        <v>3776</v>
      </c>
      <c r="P7654" s="1" t="s">
        <v>45</v>
      </c>
      <c r="Q7654" s="1" t="s">
        <v>45</v>
      </c>
      <c r="R7654" s="1" t="s">
        <v>49</v>
      </c>
      <c r="S7654">
        <v>1161</v>
      </c>
      <c r="T7654">
        <v>666</v>
      </c>
      <c r="U7654">
        <v>689.8</v>
      </c>
      <c r="V7654">
        <v>-2</v>
      </c>
      <c r="W7654">
        <v>576</v>
      </c>
      <c r="X7654">
        <v>75</v>
      </c>
      <c r="Y7654" s="1" t="s">
        <v>70</v>
      </c>
      <c r="Z7654" s="1" t="s">
        <v>98</v>
      </c>
      <c r="AA7654" s="1" t="s">
        <v>91</v>
      </c>
      <c r="AB7654" s="1" t="s">
        <v>314</v>
      </c>
      <c r="AC7654">
        <v>646</v>
      </c>
      <c r="AD7654">
        <v>432</v>
      </c>
      <c r="AE7654">
        <v>459.1</v>
      </c>
      <c r="AF7654">
        <v>-4</v>
      </c>
      <c r="AG7654">
        <v>105</v>
      </c>
      <c r="AH7654" s="1" t="s">
        <v>352</v>
      </c>
      <c r="AI7654" s="1" t="s">
        <v>3266</v>
      </c>
      <c r="AJ7654" s="1" t="s">
        <v>93</v>
      </c>
      <c r="AK7654">
        <v>410</v>
      </c>
      <c r="AL7654" s="1" t="s">
        <v>937</v>
      </c>
      <c r="AM7654" s="1" t="s">
        <v>3890</v>
      </c>
      <c r="AN7654" s="1" t="s">
        <v>3825</v>
      </c>
    </row>
    <row r="7655" spans="1:40" x14ac:dyDescent="0.2">
      <c r="A7655">
        <v>201920</v>
      </c>
      <c r="B7655" s="1" t="s">
        <v>34</v>
      </c>
      <c r="C7655" s="1" t="s">
        <v>1108</v>
      </c>
      <c r="D7655" s="1" t="s">
        <v>36</v>
      </c>
      <c r="E7655" s="1" t="s">
        <v>37</v>
      </c>
      <c r="F7655" s="1" t="s">
        <v>657</v>
      </c>
      <c r="G7655" s="1" t="s">
        <v>658</v>
      </c>
      <c r="I7655" s="1" t="s">
        <v>42</v>
      </c>
      <c r="J7655" s="1" t="s">
        <v>42</v>
      </c>
      <c r="K7655" s="1" t="s">
        <v>2658</v>
      </c>
      <c r="L7655" s="1" t="s">
        <v>2659</v>
      </c>
      <c r="M7655" s="1" t="s">
        <v>3544</v>
      </c>
      <c r="N7655" s="1" t="s">
        <v>3543</v>
      </c>
      <c r="O7655" s="1" t="s">
        <v>3776</v>
      </c>
      <c r="P7655" s="1" t="s">
        <v>45</v>
      </c>
      <c r="Q7655" s="1" t="s">
        <v>45</v>
      </c>
      <c r="R7655" s="1" t="s">
        <v>2803</v>
      </c>
      <c r="S7655">
        <v>1161</v>
      </c>
      <c r="T7655">
        <v>57.4</v>
      </c>
      <c r="U7655">
        <v>59.4</v>
      </c>
      <c r="V7655">
        <v>-2</v>
      </c>
      <c r="W7655">
        <v>49.6</v>
      </c>
      <c r="X7655">
        <v>6.5</v>
      </c>
      <c r="Y7655" s="1" t="s">
        <v>2831</v>
      </c>
      <c r="Z7655" s="1" t="s">
        <v>2932</v>
      </c>
      <c r="AA7655" s="1" t="s">
        <v>2808</v>
      </c>
      <c r="AB7655" s="1" t="s">
        <v>2823</v>
      </c>
      <c r="AC7655">
        <v>646</v>
      </c>
      <c r="AD7655">
        <v>66.900000000000006</v>
      </c>
      <c r="AE7655">
        <v>71.099999999999994</v>
      </c>
      <c r="AF7655">
        <v>-4</v>
      </c>
      <c r="AG7655">
        <v>105</v>
      </c>
      <c r="AH7655" s="1" t="s">
        <v>526</v>
      </c>
      <c r="AI7655" s="1" t="s">
        <v>122</v>
      </c>
      <c r="AJ7655" s="1" t="s">
        <v>93</v>
      </c>
      <c r="AK7655">
        <v>410</v>
      </c>
      <c r="AL7655" s="1" t="s">
        <v>229</v>
      </c>
      <c r="AM7655" s="1" t="s">
        <v>3477</v>
      </c>
      <c r="AN7655" s="1" t="s">
        <v>3825</v>
      </c>
    </row>
    <row r="7656" spans="1:40" x14ac:dyDescent="0.2">
      <c r="A7656">
        <v>201920</v>
      </c>
      <c r="B7656" s="1" t="s">
        <v>34</v>
      </c>
      <c r="C7656" s="1" t="s">
        <v>1108</v>
      </c>
      <c r="D7656" s="1" t="s">
        <v>36</v>
      </c>
      <c r="E7656" s="1" t="s">
        <v>37</v>
      </c>
      <c r="F7656" s="1" t="s">
        <v>657</v>
      </c>
      <c r="G7656" s="1" t="s">
        <v>658</v>
      </c>
      <c r="I7656" s="1" t="s">
        <v>42</v>
      </c>
      <c r="J7656" s="1" t="s">
        <v>42</v>
      </c>
      <c r="K7656" s="1" t="s">
        <v>1202</v>
      </c>
      <c r="L7656" s="1" t="s">
        <v>1203</v>
      </c>
      <c r="M7656" s="1" t="s">
        <v>3544</v>
      </c>
      <c r="N7656" s="1" t="s">
        <v>3543</v>
      </c>
      <c r="O7656" s="1" t="s">
        <v>3776</v>
      </c>
      <c r="P7656" s="1" t="s">
        <v>45</v>
      </c>
      <c r="Q7656" s="1" t="s">
        <v>45</v>
      </c>
      <c r="R7656" s="1" t="s">
        <v>49</v>
      </c>
      <c r="S7656">
        <v>690</v>
      </c>
      <c r="T7656">
        <v>435</v>
      </c>
      <c r="U7656">
        <v>466.8</v>
      </c>
      <c r="V7656">
        <v>-5</v>
      </c>
      <c r="W7656">
        <v>383</v>
      </c>
      <c r="X7656">
        <v>154</v>
      </c>
      <c r="Y7656" s="1" t="s">
        <v>73</v>
      </c>
      <c r="Z7656" s="1" t="s">
        <v>376</v>
      </c>
      <c r="AA7656" s="1" t="s">
        <v>86</v>
      </c>
      <c r="AB7656" s="1" t="s">
        <v>128</v>
      </c>
      <c r="AC7656">
        <v>430</v>
      </c>
      <c r="AD7656">
        <v>340</v>
      </c>
      <c r="AE7656">
        <v>352.5</v>
      </c>
      <c r="AF7656">
        <v>-3</v>
      </c>
      <c r="AG7656">
        <v>54</v>
      </c>
      <c r="AH7656" s="1" t="s">
        <v>295</v>
      </c>
      <c r="AI7656" s="1" t="s">
        <v>2923</v>
      </c>
      <c r="AJ7656" s="1" t="s">
        <v>76</v>
      </c>
      <c r="AK7656">
        <v>206</v>
      </c>
      <c r="AL7656" s="1" t="s">
        <v>613</v>
      </c>
      <c r="AM7656" s="1" t="s">
        <v>4219</v>
      </c>
      <c r="AN7656" s="1" t="s">
        <v>3797</v>
      </c>
    </row>
    <row r="7657" spans="1:40" x14ac:dyDescent="0.2">
      <c r="A7657">
        <v>201920</v>
      </c>
      <c r="B7657" s="1" t="s">
        <v>34</v>
      </c>
      <c r="C7657" s="1" t="s">
        <v>1108</v>
      </c>
      <c r="D7657" s="1" t="s">
        <v>36</v>
      </c>
      <c r="E7657" s="1" t="s">
        <v>37</v>
      </c>
      <c r="F7657" s="1" t="s">
        <v>657</v>
      </c>
      <c r="G7657" s="1" t="s">
        <v>658</v>
      </c>
      <c r="I7657" s="1" t="s">
        <v>42</v>
      </c>
      <c r="J7657" s="1" t="s">
        <v>42</v>
      </c>
      <c r="K7657" s="1" t="s">
        <v>1202</v>
      </c>
      <c r="L7657" s="1" t="s">
        <v>1203</v>
      </c>
      <c r="M7657" s="1" t="s">
        <v>3544</v>
      </c>
      <c r="N7657" s="1" t="s">
        <v>3543</v>
      </c>
      <c r="O7657" s="1" t="s">
        <v>3776</v>
      </c>
      <c r="P7657" s="1" t="s">
        <v>45</v>
      </c>
      <c r="Q7657" s="1" t="s">
        <v>45</v>
      </c>
      <c r="R7657" s="1" t="s">
        <v>2803</v>
      </c>
      <c r="S7657">
        <v>690</v>
      </c>
      <c r="T7657">
        <v>63</v>
      </c>
      <c r="U7657">
        <v>67.7</v>
      </c>
      <c r="V7657">
        <v>-5</v>
      </c>
      <c r="W7657">
        <v>55.5</v>
      </c>
      <c r="X7657">
        <v>22.3</v>
      </c>
      <c r="Y7657" s="1" t="s">
        <v>58</v>
      </c>
      <c r="Z7657" s="1" t="s">
        <v>3108</v>
      </c>
      <c r="AA7657" s="1" t="s">
        <v>2885</v>
      </c>
      <c r="AB7657" s="1" t="s">
        <v>2945</v>
      </c>
      <c r="AC7657">
        <v>430</v>
      </c>
      <c r="AD7657">
        <v>79.099999999999994</v>
      </c>
      <c r="AE7657">
        <v>82</v>
      </c>
      <c r="AF7657">
        <v>-3</v>
      </c>
      <c r="AG7657">
        <v>54</v>
      </c>
      <c r="AH7657" s="1" t="s">
        <v>3501</v>
      </c>
      <c r="AI7657" s="1" t="s">
        <v>3324</v>
      </c>
      <c r="AJ7657" s="1" t="s">
        <v>76</v>
      </c>
      <c r="AK7657">
        <v>206</v>
      </c>
      <c r="AL7657" s="1" t="s">
        <v>3037</v>
      </c>
      <c r="AM7657" s="1" t="s">
        <v>3171</v>
      </c>
      <c r="AN7657" s="1" t="s">
        <v>3797</v>
      </c>
    </row>
    <row r="7658" spans="1:40" x14ac:dyDescent="0.2">
      <c r="A7658">
        <v>201920</v>
      </c>
      <c r="B7658" s="1" t="s">
        <v>34</v>
      </c>
      <c r="C7658" s="1" t="s">
        <v>1108</v>
      </c>
      <c r="D7658" s="1" t="s">
        <v>36</v>
      </c>
      <c r="E7658" s="1" t="s">
        <v>37</v>
      </c>
      <c r="F7658" s="1" t="s">
        <v>657</v>
      </c>
      <c r="G7658" s="1" t="s">
        <v>658</v>
      </c>
      <c r="I7658" s="1" t="s">
        <v>42</v>
      </c>
      <c r="J7658" s="1" t="s">
        <v>42</v>
      </c>
      <c r="K7658" s="1" t="s">
        <v>1573</v>
      </c>
      <c r="L7658" s="1" t="s">
        <v>1574</v>
      </c>
      <c r="M7658" s="1" t="s">
        <v>3544</v>
      </c>
      <c r="N7658" s="1" t="s">
        <v>3543</v>
      </c>
      <c r="O7658" s="1" t="s">
        <v>3776</v>
      </c>
      <c r="P7658" s="1" t="s">
        <v>45</v>
      </c>
      <c r="Q7658" s="1" t="s">
        <v>45</v>
      </c>
      <c r="R7658" s="1" t="s">
        <v>49</v>
      </c>
      <c r="S7658">
        <v>390</v>
      </c>
      <c r="T7658">
        <v>295</v>
      </c>
      <c r="U7658">
        <v>298.60000000000002</v>
      </c>
      <c r="V7658">
        <v>-1</v>
      </c>
      <c r="W7658">
        <v>281</v>
      </c>
      <c r="X7658">
        <v>107</v>
      </c>
      <c r="Y7658" s="1" t="s">
        <v>103</v>
      </c>
      <c r="Z7658" s="1" t="s">
        <v>391</v>
      </c>
      <c r="AA7658" s="1" t="s">
        <v>86</v>
      </c>
      <c r="AB7658" s="1" t="s">
        <v>70</v>
      </c>
      <c r="AC7658">
        <v>377</v>
      </c>
      <c r="AD7658">
        <v>291</v>
      </c>
      <c r="AE7658">
        <v>292</v>
      </c>
      <c r="AF7658">
        <v>0</v>
      </c>
      <c r="AG7658">
        <v>13</v>
      </c>
      <c r="AH7658" s="1" t="s">
        <v>85</v>
      </c>
      <c r="AI7658" s="1" t="s">
        <v>2918</v>
      </c>
      <c r="AJ7658" s="1" t="s">
        <v>3927</v>
      </c>
      <c r="AK7658">
        <v>0</v>
      </c>
      <c r="AL7658" s="1" t="s">
        <v>50</v>
      </c>
      <c r="AM7658" s="1" t="s">
        <v>3761</v>
      </c>
      <c r="AN7658" s="1" t="s">
        <v>3761</v>
      </c>
    </row>
    <row r="7659" spans="1:40" x14ac:dyDescent="0.2">
      <c r="A7659">
        <v>201920</v>
      </c>
      <c r="B7659" s="1" t="s">
        <v>34</v>
      </c>
      <c r="C7659" s="1" t="s">
        <v>1108</v>
      </c>
      <c r="D7659" s="1" t="s">
        <v>36</v>
      </c>
      <c r="E7659" s="1" t="s">
        <v>37</v>
      </c>
      <c r="F7659" s="1" t="s">
        <v>657</v>
      </c>
      <c r="G7659" s="1" t="s">
        <v>658</v>
      </c>
      <c r="I7659" s="1" t="s">
        <v>42</v>
      </c>
      <c r="J7659" s="1" t="s">
        <v>42</v>
      </c>
      <c r="K7659" s="1" t="s">
        <v>1573</v>
      </c>
      <c r="L7659" s="1" t="s">
        <v>1574</v>
      </c>
      <c r="M7659" s="1" t="s">
        <v>3544</v>
      </c>
      <c r="N7659" s="1" t="s">
        <v>3543</v>
      </c>
      <c r="O7659" s="1" t="s">
        <v>3776</v>
      </c>
      <c r="P7659" s="1" t="s">
        <v>45</v>
      </c>
      <c r="Q7659" s="1" t="s">
        <v>45</v>
      </c>
      <c r="R7659" s="1" t="s">
        <v>2803</v>
      </c>
      <c r="S7659">
        <v>390</v>
      </c>
      <c r="T7659">
        <v>75.599999999999994</v>
      </c>
      <c r="U7659">
        <v>76.599999999999994</v>
      </c>
      <c r="V7659">
        <v>-1</v>
      </c>
      <c r="W7659">
        <v>72.099999999999994</v>
      </c>
      <c r="X7659">
        <v>27.4</v>
      </c>
      <c r="Y7659" s="1" t="s">
        <v>2810</v>
      </c>
      <c r="Z7659" s="1" t="s">
        <v>3072</v>
      </c>
      <c r="AA7659" s="1" t="s">
        <v>2848</v>
      </c>
      <c r="AB7659" s="1" t="s">
        <v>2834</v>
      </c>
      <c r="AC7659">
        <v>377</v>
      </c>
      <c r="AD7659">
        <v>77.2</v>
      </c>
      <c r="AE7659">
        <v>77.5</v>
      </c>
      <c r="AF7659">
        <v>0</v>
      </c>
      <c r="AG7659">
        <v>13</v>
      </c>
      <c r="AH7659" s="1" t="s">
        <v>3217</v>
      </c>
      <c r="AI7659" s="1" t="s">
        <v>3237</v>
      </c>
      <c r="AJ7659" s="1" t="s">
        <v>3927</v>
      </c>
      <c r="AK7659">
        <v>0</v>
      </c>
      <c r="AL7659" s="1" t="s">
        <v>50</v>
      </c>
      <c r="AM7659" s="1" t="s">
        <v>3761</v>
      </c>
      <c r="AN7659" s="1" t="s">
        <v>3761</v>
      </c>
    </row>
    <row r="7660" spans="1:40" x14ac:dyDescent="0.2">
      <c r="A7660">
        <v>201920</v>
      </c>
      <c r="B7660" s="1" t="s">
        <v>34</v>
      </c>
      <c r="C7660" s="1" t="s">
        <v>1108</v>
      </c>
      <c r="D7660" s="1" t="s">
        <v>36</v>
      </c>
      <c r="E7660" s="1" t="s">
        <v>37</v>
      </c>
      <c r="F7660" s="1" t="s">
        <v>657</v>
      </c>
      <c r="G7660" s="1" t="s">
        <v>658</v>
      </c>
      <c r="I7660" s="1" t="s">
        <v>42</v>
      </c>
      <c r="J7660" s="1" t="s">
        <v>42</v>
      </c>
      <c r="K7660" s="1" t="s">
        <v>2660</v>
      </c>
      <c r="L7660" s="1" t="s">
        <v>2661</v>
      </c>
      <c r="M7660" s="1" t="s">
        <v>3544</v>
      </c>
      <c r="N7660" s="1" t="s">
        <v>3543</v>
      </c>
      <c r="O7660" s="1" t="s">
        <v>3776</v>
      </c>
      <c r="P7660" s="1" t="s">
        <v>45</v>
      </c>
      <c r="Q7660" s="1" t="s">
        <v>45</v>
      </c>
      <c r="R7660" s="1" t="s">
        <v>49</v>
      </c>
      <c r="S7660">
        <v>1028</v>
      </c>
      <c r="T7660">
        <v>811</v>
      </c>
      <c r="U7660">
        <v>808.8</v>
      </c>
      <c r="V7660">
        <v>0</v>
      </c>
      <c r="W7660">
        <v>783</v>
      </c>
      <c r="X7660">
        <v>349</v>
      </c>
      <c r="Y7660" s="1" t="s">
        <v>65</v>
      </c>
      <c r="Z7660" s="1" t="s">
        <v>1777</v>
      </c>
      <c r="AA7660" s="1" t="s">
        <v>99</v>
      </c>
      <c r="AB7660" s="1" t="s">
        <v>86</v>
      </c>
      <c r="AC7660">
        <v>1025</v>
      </c>
      <c r="AD7660">
        <v>811</v>
      </c>
      <c r="AE7660">
        <v>807.6</v>
      </c>
      <c r="AF7660">
        <v>0</v>
      </c>
      <c r="AG7660">
        <v>1</v>
      </c>
      <c r="AH7660" s="1" t="s">
        <v>50</v>
      </c>
      <c r="AI7660" s="1" t="s">
        <v>2831</v>
      </c>
      <c r="AJ7660" s="1" t="s">
        <v>3933</v>
      </c>
      <c r="AK7660">
        <v>2</v>
      </c>
      <c r="AL7660" s="1" t="s">
        <v>50</v>
      </c>
      <c r="AM7660" s="1" t="s">
        <v>2816</v>
      </c>
      <c r="AN7660" s="1" t="s">
        <v>4462</v>
      </c>
    </row>
    <row r="7661" spans="1:40" x14ac:dyDescent="0.2">
      <c r="A7661">
        <v>201920</v>
      </c>
      <c r="B7661" s="1" t="s">
        <v>34</v>
      </c>
      <c r="C7661" s="1" t="s">
        <v>1108</v>
      </c>
      <c r="D7661" s="1" t="s">
        <v>36</v>
      </c>
      <c r="E7661" s="1" t="s">
        <v>37</v>
      </c>
      <c r="F7661" s="1" t="s">
        <v>657</v>
      </c>
      <c r="G7661" s="1" t="s">
        <v>658</v>
      </c>
      <c r="I7661" s="1" t="s">
        <v>42</v>
      </c>
      <c r="J7661" s="1" t="s">
        <v>42</v>
      </c>
      <c r="K7661" s="1" t="s">
        <v>2660</v>
      </c>
      <c r="L7661" s="1" t="s">
        <v>2661</v>
      </c>
      <c r="M7661" s="1" t="s">
        <v>3544</v>
      </c>
      <c r="N7661" s="1" t="s">
        <v>3543</v>
      </c>
      <c r="O7661" s="1" t="s">
        <v>3776</v>
      </c>
      <c r="P7661" s="1" t="s">
        <v>45</v>
      </c>
      <c r="Q7661" s="1" t="s">
        <v>45</v>
      </c>
      <c r="R7661" s="1" t="s">
        <v>2803</v>
      </c>
      <c r="S7661">
        <v>1028</v>
      </c>
      <c r="T7661">
        <v>78.900000000000006</v>
      </c>
      <c r="U7661">
        <v>78.7</v>
      </c>
      <c r="V7661">
        <v>0</v>
      </c>
      <c r="W7661">
        <v>76.2</v>
      </c>
      <c r="X7661">
        <v>33.9</v>
      </c>
      <c r="Y7661" s="1" t="s">
        <v>2840</v>
      </c>
      <c r="Z7661" s="1" t="s">
        <v>3363</v>
      </c>
      <c r="AA7661" s="1" t="s">
        <v>2806</v>
      </c>
      <c r="AB7661" s="1" t="s">
        <v>2837</v>
      </c>
      <c r="AC7661">
        <v>1025</v>
      </c>
      <c r="AD7661">
        <v>79.099999999999994</v>
      </c>
      <c r="AE7661">
        <v>78.8</v>
      </c>
      <c r="AF7661">
        <v>0</v>
      </c>
      <c r="AG7661">
        <v>1</v>
      </c>
      <c r="AH7661" s="1" t="s">
        <v>50</v>
      </c>
      <c r="AI7661" s="1" t="s">
        <v>54</v>
      </c>
      <c r="AJ7661" s="1" t="s">
        <v>3933</v>
      </c>
      <c r="AK7661">
        <v>2</v>
      </c>
      <c r="AL7661" s="1" t="s">
        <v>50</v>
      </c>
      <c r="AM7661" s="1" t="s">
        <v>164</v>
      </c>
      <c r="AN7661" s="1" t="s">
        <v>4462</v>
      </c>
    </row>
    <row r="7662" spans="1:40" x14ac:dyDescent="0.2">
      <c r="A7662">
        <v>201920</v>
      </c>
      <c r="B7662" s="1" t="s">
        <v>34</v>
      </c>
      <c r="C7662" s="1" t="s">
        <v>1108</v>
      </c>
      <c r="D7662" s="1" t="s">
        <v>36</v>
      </c>
      <c r="E7662" s="1" t="s">
        <v>37</v>
      </c>
      <c r="F7662" s="1" t="s">
        <v>657</v>
      </c>
      <c r="G7662" s="1" t="s">
        <v>658</v>
      </c>
      <c r="I7662" s="1" t="s">
        <v>42</v>
      </c>
      <c r="J7662" s="1" t="s">
        <v>42</v>
      </c>
      <c r="K7662" s="1" t="s">
        <v>1983</v>
      </c>
      <c r="L7662" s="1" t="s">
        <v>1984</v>
      </c>
      <c r="M7662" s="1" t="s">
        <v>3544</v>
      </c>
      <c r="N7662" s="1" t="s">
        <v>3543</v>
      </c>
      <c r="O7662" s="1" t="s">
        <v>3776</v>
      </c>
      <c r="P7662" s="1" t="s">
        <v>45</v>
      </c>
      <c r="Q7662" s="1" t="s">
        <v>45</v>
      </c>
      <c r="R7662" s="1" t="s">
        <v>49</v>
      </c>
      <c r="S7662">
        <v>140</v>
      </c>
      <c r="T7662">
        <v>97</v>
      </c>
      <c r="U7662">
        <v>96.9</v>
      </c>
      <c r="V7662">
        <v>0</v>
      </c>
      <c r="W7662">
        <v>95</v>
      </c>
      <c r="X7662">
        <v>19</v>
      </c>
      <c r="Y7662" s="1" t="s">
        <v>50</v>
      </c>
      <c r="Z7662" s="1" t="s">
        <v>99</v>
      </c>
      <c r="AA7662" s="1" t="s">
        <v>50</v>
      </c>
      <c r="AB7662" s="1" t="s">
        <v>57</v>
      </c>
      <c r="AC7662">
        <v>131</v>
      </c>
      <c r="AD7662">
        <v>93</v>
      </c>
      <c r="AE7662">
        <v>92.7</v>
      </c>
      <c r="AF7662">
        <v>0</v>
      </c>
      <c r="AG7662">
        <v>4</v>
      </c>
      <c r="AH7662" s="1" t="s">
        <v>70</v>
      </c>
      <c r="AI7662" s="1" t="s">
        <v>57</v>
      </c>
      <c r="AJ7662" s="1" t="s">
        <v>117</v>
      </c>
      <c r="AK7662">
        <v>5</v>
      </c>
      <c r="AL7662" s="1" t="s">
        <v>58</v>
      </c>
      <c r="AM7662" s="1" t="s">
        <v>2865</v>
      </c>
      <c r="AN7662" s="1" t="s">
        <v>3769</v>
      </c>
    </row>
    <row r="7663" spans="1:40" x14ac:dyDescent="0.2">
      <c r="A7663">
        <v>201920</v>
      </c>
      <c r="B7663" s="1" t="s">
        <v>34</v>
      </c>
      <c r="C7663" s="1" t="s">
        <v>1108</v>
      </c>
      <c r="D7663" s="1" t="s">
        <v>36</v>
      </c>
      <c r="E7663" s="1" t="s">
        <v>37</v>
      </c>
      <c r="F7663" s="1" t="s">
        <v>657</v>
      </c>
      <c r="G7663" s="1" t="s">
        <v>658</v>
      </c>
      <c r="I7663" s="1" t="s">
        <v>42</v>
      </c>
      <c r="J7663" s="1" t="s">
        <v>42</v>
      </c>
      <c r="K7663" s="1" t="s">
        <v>1983</v>
      </c>
      <c r="L7663" s="1" t="s">
        <v>1984</v>
      </c>
      <c r="M7663" s="1" t="s">
        <v>3544</v>
      </c>
      <c r="N7663" s="1" t="s">
        <v>3543</v>
      </c>
      <c r="O7663" s="1" t="s">
        <v>3776</v>
      </c>
      <c r="P7663" s="1" t="s">
        <v>45</v>
      </c>
      <c r="Q7663" s="1" t="s">
        <v>45</v>
      </c>
      <c r="R7663" s="1" t="s">
        <v>2803</v>
      </c>
      <c r="S7663">
        <v>140</v>
      </c>
      <c r="T7663">
        <v>69.3</v>
      </c>
      <c r="U7663">
        <v>69.2</v>
      </c>
      <c r="V7663">
        <v>0</v>
      </c>
      <c r="W7663">
        <v>67.900000000000006</v>
      </c>
      <c r="X7663">
        <v>13.6</v>
      </c>
      <c r="Y7663" s="1" t="s">
        <v>50</v>
      </c>
      <c r="Z7663" s="1" t="s">
        <v>2943</v>
      </c>
      <c r="AA7663" s="1" t="s">
        <v>50</v>
      </c>
      <c r="AB7663" s="1" t="s">
        <v>2811</v>
      </c>
      <c r="AC7663">
        <v>131</v>
      </c>
      <c r="AD7663">
        <v>71</v>
      </c>
      <c r="AE7663">
        <v>70.8</v>
      </c>
      <c r="AF7663">
        <v>0</v>
      </c>
      <c r="AG7663">
        <v>4</v>
      </c>
      <c r="AH7663" s="1" t="s">
        <v>245</v>
      </c>
      <c r="AI7663" s="1" t="s">
        <v>296</v>
      </c>
      <c r="AJ7663" s="1" t="s">
        <v>117</v>
      </c>
      <c r="AK7663">
        <v>5</v>
      </c>
      <c r="AL7663" s="1" t="s">
        <v>51</v>
      </c>
      <c r="AM7663" s="1" t="s">
        <v>97</v>
      </c>
      <c r="AN7663" s="1" t="s">
        <v>3769</v>
      </c>
    </row>
    <row r="7664" spans="1:40" x14ac:dyDescent="0.2">
      <c r="A7664">
        <v>201920</v>
      </c>
      <c r="B7664" s="1" t="s">
        <v>34</v>
      </c>
      <c r="C7664" s="1" t="s">
        <v>1108</v>
      </c>
      <c r="D7664" s="1" t="s">
        <v>36</v>
      </c>
      <c r="E7664" s="1" t="s">
        <v>37</v>
      </c>
      <c r="F7664" s="1" t="s">
        <v>657</v>
      </c>
      <c r="G7664" s="1" t="s">
        <v>658</v>
      </c>
      <c r="I7664" s="1" t="s">
        <v>42</v>
      </c>
      <c r="J7664" s="1" t="s">
        <v>42</v>
      </c>
      <c r="K7664" s="1" t="s">
        <v>2272</v>
      </c>
      <c r="L7664" s="1" t="s">
        <v>2273</v>
      </c>
      <c r="M7664" s="1" t="s">
        <v>3544</v>
      </c>
      <c r="N7664" s="1" t="s">
        <v>3543</v>
      </c>
      <c r="O7664" s="1" t="s">
        <v>3776</v>
      </c>
      <c r="P7664" s="1" t="s">
        <v>45</v>
      </c>
      <c r="Q7664" s="1" t="s">
        <v>45</v>
      </c>
      <c r="R7664" s="1" t="s">
        <v>49</v>
      </c>
      <c r="S7664">
        <v>1778</v>
      </c>
      <c r="T7664">
        <v>1312</v>
      </c>
      <c r="U7664">
        <v>1282.9000000000001</v>
      </c>
      <c r="V7664">
        <v>2</v>
      </c>
      <c r="W7664">
        <v>1220</v>
      </c>
      <c r="X7664">
        <v>585</v>
      </c>
      <c r="Y7664" s="1" t="s">
        <v>224</v>
      </c>
      <c r="Z7664" s="1" t="s">
        <v>1780</v>
      </c>
      <c r="AA7664" s="1" t="s">
        <v>61</v>
      </c>
      <c r="AB7664" s="1" t="s">
        <v>613</v>
      </c>
      <c r="AC7664">
        <v>1290</v>
      </c>
      <c r="AD7664">
        <v>1139</v>
      </c>
      <c r="AE7664">
        <v>1084.3</v>
      </c>
      <c r="AF7664">
        <v>4</v>
      </c>
      <c r="AG7664">
        <v>0</v>
      </c>
      <c r="AH7664" s="1" t="s">
        <v>50</v>
      </c>
      <c r="AI7664" s="1" t="s">
        <v>3761</v>
      </c>
      <c r="AJ7664" s="1" t="s">
        <v>3761</v>
      </c>
      <c r="AK7664">
        <v>488</v>
      </c>
      <c r="AL7664" s="1" t="s">
        <v>111</v>
      </c>
      <c r="AM7664" s="1" t="s">
        <v>5025</v>
      </c>
      <c r="AN7664" s="1" t="s">
        <v>3783</v>
      </c>
    </row>
    <row r="7665" spans="1:40" x14ac:dyDescent="0.2">
      <c r="A7665">
        <v>201920</v>
      </c>
      <c r="B7665" s="1" t="s">
        <v>34</v>
      </c>
      <c r="C7665" s="1" t="s">
        <v>1108</v>
      </c>
      <c r="D7665" s="1" t="s">
        <v>36</v>
      </c>
      <c r="E7665" s="1" t="s">
        <v>37</v>
      </c>
      <c r="F7665" s="1" t="s">
        <v>657</v>
      </c>
      <c r="G7665" s="1" t="s">
        <v>658</v>
      </c>
      <c r="I7665" s="1" t="s">
        <v>42</v>
      </c>
      <c r="J7665" s="1" t="s">
        <v>42</v>
      </c>
      <c r="K7665" s="1" t="s">
        <v>2272</v>
      </c>
      <c r="L7665" s="1" t="s">
        <v>2273</v>
      </c>
      <c r="M7665" s="1" t="s">
        <v>3544</v>
      </c>
      <c r="N7665" s="1" t="s">
        <v>3543</v>
      </c>
      <c r="O7665" s="1" t="s">
        <v>3776</v>
      </c>
      <c r="P7665" s="1" t="s">
        <v>45</v>
      </c>
      <c r="Q7665" s="1" t="s">
        <v>45</v>
      </c>
      <c r="R7665" s="1" t="s">
        <v>2803</v>
      </c>
      <c r="S7665">
        <v>1778</v>
      </c>
      <c r="T7665">
        <v>73.8</v>
      </c>
      <c r="U7665">
        <v>72.2</v>
      </c>
      <c r="V7665">
        <v>2</v>
      </c>
      <c r="W7665">
        <v>68.599999999999994</v>
      </c>
      <c r="X7665">
        <v>32.9</v>
      </c>
      <c r="Y7665" s="1" t="s">
        <v>2806</v>
      </c>
      <c r="Z7665" s="1" t="s">
        <v>3071</v>
      </c>
      <c r="AA7665" s="1" t="s">
        <v>2885</v>
      </c>
      <c r="AB7665" s="1" t="s">
        <v>2956</v>
      </c>
      <c r="AC7665">
        <v>1290</v>
      </c>
      <c r="AD7665">
        <v>88.3</v>
      </c>
      <c r="AE7665">
        <v>84.1</v>
      </c>
      <c r="AF7665">
        <v>4</v>
      </c>
      <c r="AG7665">
        <v>0</v>
      </c>
      <c r="AH7665" s="1" t="s">
        <v>50</v>
      </c>
      <c r="AI7665" s="1" t="s">
        <v>3761</v>
      </c>
      <c r="AJ7665" s="1" t="s">
        <v>3761</v>
      </c>
      <c r="AK7665">
        <v>488</v>
      </c>
      <c r="AL7665" s="1" t="s">
        <v>3082</v>
      </c>
      <c r="AM7665" s="1" t="s">
        <v>3323</v>
      </c>
      <c r="AN7665" s="1" t="s">
        <v>3783</v>
      </c>
    </row>
    <row r="7666" spans="1:40" x14ac:dyDescent="0.2">
      <c r="A7666">
        <v>201920</v>
      </c>
      <c r="B7666" s="1" t="s">
        <v>34</v>
      </c>
      <c r="C7666" s="1" t="s">
        <v>1108</v>
      </c>
      <c r="D7666" s="1" t="s">
        <v>36</v>
      </c>
      <c r="E7666" s="1" t="s">
        <v>37</v>
      </c>
      <c r="F7666" s="1" t="s">
        <v>657</v>
      </c>
      <c r="G7666" s="1" t="s">
        <v>658</v>
      </c>
      <c r="I7666" s="1" t="s">
        <v>42</v>
      </c>
      <c r="J7666" s="1" t="s">
        <v>42</v>
      </c>
      <c r="K7666" s="1" t="s">
        <v>1204</v>
      </c>
      <c r="L7666" s="1" t="s">
        <v>1205</v>
      </c>
      <c r="M7666" s="1" t="s">
        <v>3544</v>
      </c>
      <c r="N7666" s="1" t="s">
        <v>3543</v>
      </c>
      <c r="O7666" s="1" t="s">
        <v>3776</v>
      </c>
      <c r="P7666" s="1" t="s">
        <v>45</v>
      </c>
      <c r="Q7666" s="1" t="s">
        <v>45</v>
      </c>
      <c r="R7666" s="1" t="s">
        <v>49</v>
      </c>
      <c r="S7666">
        <v>335</v>
      </c>
      <c r="T7666">
        <v>284</v>
      </c>
      <c r="U7666">
        <v>260.39999999999998</v>
      </c>
      <c r="V7666">
        <v>7</v>
      </c>
      <c r="W7666">
        <v>276</v>
      </c>
      <c r="X7666">
        <v>116</v>
      </c>
      <c r="Y7666" s="1" t="s">
        <v>85</v>
      </c>
      <c r="Z7666" s="1" t="s">
        <v>542</v>
      </c>
      <c r="AA7666" s="1" t="s">
        <v>57</v>
      </c>
      <c r="AB7666" s="1" t="s">
        <v>103</v>
      </c>
      <c r="AC7666">
        <v>335</v>
      </c>
      <c r="AD7666">
        <v>284</v>
      </c>
      <c r="AE7666">
        <v>260.39999999999998</v>
      </c>
      <c r="AF7666">
        <v>7</v>
      </c>
      <c r="AG7666">
        <v>0</v>
      </c>
      <c r="AH7666" s="1" t="s">
        <v>50</v>
      </c>
      <c r="AI7666" s="1" t="s">
        <v>3761</v>
      </c>
      <c r="AJ7666" s="1" t="s">
        <v>3761</v>
      </c>
      <c r="AK7666">
        <v>0</v>
      </c>
      <c r="AL7666" s="1" t="s">
        <v>50</v>
      </c>
      <c r="AM7666" s="1" t="s">
        <v>3761</v>
      </c>
      <c r="AN7666" s="1" t="s">
        <v>3761</v>
      </c>
    </row>
    <row r="7667" spans="1:40" x14ac:dyDescent="0.2">
      <c r="A7667">
        <v>201920</v>
      </c>
      <c r="B7667" s="1" t="s">
        <v>34</v>
      </c>
      <c r="C7667" s="1" t="s">
        <v>1108</v>
      </c>
      <c r="D7667" s="1" t="s">
        <v>36</v>
      </c>
      <c r="E7667" s="1" t="s">
        <v>37</v>
      </c>
      <c r="F7667" s="1" t="s">
        <v>657</v>
      </c>
      <c r="G7667" s="1" t="s">
        <v>658</v>
      </c>
      <c r="I7667" s="1" t="s">
        <v>42</v>
      </c>
      <c r="J7667" s="1" t="s">
        <v>42</v>
      </c>
      <c r="K7667" s="1" t="s">
        <v>1204</v>
      </c>
      <c r="L7667" s="1" t="s">
        <v>1205</v>
      </c>
      <c r="M7667" s="1" t="s">
        <v>3544</v>
      </c>
      <c r="N7667" s="1" t="s">
        <v>3543</v>
      </c>
      <c r="O7667" s="1" t="s">
        <v>3776</v>
      </c>
      <c r="P7667" s="1" t="s">
        <v>45</v>
      </c>
      <c r="Q7667" s="1" t="s">
        <v>45</v>
      </c>
      <c r="R7667" s="1" t="s">
        <v>2803</v>
      </c>
      <c r="S7667">
        <v>335</v>
      </c>
      <c r="T7667">
        <v>84.8</v>
      </c>
      <c r="U7667">
        <v>77.7</v>
      </c>
      <c r="V7667">
        <v>7</v>
      </c>
      <c r="W7667">
        <v>82.4</v>
      </c>
      <c r="X7667">
        <v>34.6</v>
      </c>
      <c r="Y7667" s="1" t="s">
        <v>2818</v>
      </c>
      <c r="Z7667" s="1" t="s">
        <v>3270</v>
      </c>
      <c r="AA7667" s="1" t="s">
        <v>2812</v>
      </c>
      <c r="AB7667" s="1" t="s">
        <v>2840</v>
      </c>
      <c r="AC7667">
        <v>335</v>
      </c>
      <c r="AD7667">
        <v>84.8</v>
      </c>
      <c r="AE7667">
        <v>77.7</v>
      </c>
      <c r="AF7667">
        <v>7</v>
      </c>
      <c r="AG7667">
        <v>0</v>
      </c>
      <c r="AH7667" s="1" t="s">
        <v>50</v>
      </c>
      <c r="AI7667" s="1" t="s">
        <v>3761</v>
      </c>
      <c r="AJ7667" s="1" t="s">
        <v>3761</v>
      </c>
      <c r="AK7667">
        <v>0</v>
      </c>
      <c r="AL7667" s="1" t="s">
        <v>50</v>
      </c>
      <c r="AM7667" s="1" t="s">
        <v>3761</v>
      </c>
      <c r="AN7667" s="1" t="s">
        <v>3761</v>
      </c>
    </row>
    <row r="7668" spans="1:40" x14ac:dyDescent="0.2">
      <c r="A7668">
        <v>201920</v>
      </c>
      <c r="B7668" s="1" t="s">
        <v>34</v>
      </c>
      <c r="C7668" s="1" t="s">
        <v>1108</v>
      </c>
      <c r="D7668" s="1" t="s">
        <v>36</v>
      </c>
      <c r="E7668" s="1" t="s">
        <v>37</v>
      </c>
      <c r="F7668" s="1" t="s">
        <v>657</v>
      </c>
      <c r="G7668" s="1" t="s">
        <v>658</v>
      </c>
      <c r="I7668" s="1" t="s">
        <v>42</v>
      </c>
      <c r="J7668" s="1" t="s">
        <v>42</v>
      </c>
      <c r="K7668" s="1" t="s">
        <v>2093</v>
      </c>
      <c r="L7668" s="1" t="s">
        <v>2094</v>
      </c>
      <c r="M7668" s="1" t="s">
        <v>3544</v>
      </c>
      <c r="N7668" s="1" t="s">
        <v>3543</v>
      </c>
      <c r="O7668" s="1" t="s">
        <v>3776</v>
      </c>
      <c r="P7668" s="1" t="s">
        <v>45</v>
      </c>
      <c r="Q7668" s="1" t="s">
        <v>45</v>
      </c>
      <c r="R7668" s="1" t="s">
        <v>49</v>
      </c>
      <c r="S7668">
        <v>469</v>
      </c>
      <c r="T7668">
        <v>263</v>
      </c>
      <c r="U7668">
        <v>256.8</v>
      </c>
      <c r="V7668">
        <v>1</v>
      </c>
      <c r="W7668">
        <v>249</v>
      </c>
      <c r="X7668">
        <v>17</v>
      </c>
      <c r="Y7668" s="1" t="s">
        <v>50</v>
      </c>
      <c r="Z7668" s="1" t="s">
        <v>76</v>
      </c>
      <c r="AA7668" s="1" t="s">
        <v>58</v>
      </c>
      <c r="AB7668" s="1" t="s">
        <v>93</v>
      </c>
      <c r="AC7668">
        <v>196</v>
      </c>
      <c r="AD7668">
        <v>140</v>
      </c>
      <c r="AE7668">
        <v>139.5</v>
      </c>
      <c r="AF7668">
        <v>0</v>
      </c>
      <c r="AG7668">
        <v>14</v>
      </c>
      <c r="AH7668" s="1" t="s">
        <v>103</v>
      </c>
      <c r="AI7668" s="1" t="s">
        <v>2819</v>
      </c>
      <c r="AJ7668" s="1" t="s">
        <v>3816</v>
      </c>
      <c r="AK7668">
        <v>259</v>
      </c>
      <c r="AL7668" s="1" t="s">
        <v>380</v>
      </c>
      <c r="AM7668" s="1" t="s">
        <v>667</v>
      </c>
      <c r="AN7668" s="1" t="s">
        <v>57</v>
      </c>
    </row>
    <row r="7669" spans="1:40" x14ac:dyDescent="0.2">
      <c r="A7669">
        <v>201920</v>
      </c>
      <c r="B7669" s="1" t="s">
        <v>34</v>
      </c>
      <c r="C7669" s="1" t="s">
        <v>1108</v>
      </c>
      <c r="D7669" s="1" t="s">
        <v>36</v>
      </c>
      <c r="E7669" s="1" t="s">
        <v>37</v>
      </c>
      <c r="F7669" s="1" t="s">
        <v>657</v>
      </c>
      <c r="G7669" s="1" t="s">
        <v>658</v>
      </c>
      <c r="I7669" s="1" t="s">
        <v>42</v>
      </c>
      <c r="J7669" s="1" t="s">
        <v>42</v>
      </c>
      <c r="K7669" s="1" t="s">
        <v>2093</v>
      </c>
      <c r="L7669" s="1" t="s">
        <v>2094</v>
      </c>
      <c r="M7669" s="1" t="s">
        <v>3544</v>
      </c>
      <c r="N7669" s="1" t="s">
        <v>3543</v>
      </c>
      <c r="O7669" s="1" t="s">
        <v>3776</v>
      </c>
      <c r="P7669" s="1" t="s">
        <v>45</v>
      </c>
      <c r="Q7669" s="1" t="s">
        <v>45</v>
      </c>
      <c r="R7669" s="1" t="s">
        <v>2803</v>
      </c>
      <c r="S7669">
        <v>469</v>
      </c>
      <c r="T7669">
        <v>56.1</v>
      </c>
      <c r="U7669">
        <v>54.8</v>
      </c>
      <c r="V7669">
        <v>1</v>
      </c>
      <c r="W7669">
        <v>53.1</v>
      </c>
      <c r="X7669">
        <v>3.6</v>
      </c>
      <c r="Y7669" s="1" t="s">
        <v>50</v>
      </c>
      <c r="Z7669" s="1" t="s">
        <v>2833</v>
      </c>
      <c r="AA7669" s="1" t="s">
        <v>2817</v>
      </c>
      <c r="AB7669" s="1" t="s">
        <v>2848</v>
      </c>
      <c r="AC7669">
        <v>196</v>
      </c>
      <c r="AD7669">
        <v>71.400000000000006</v>
      </c>
      <c r="AE7669">
        <v>71.2</v>
      </c>
      <c r="AF7669">
        <v>0</v>
      </c>
      <c r="AG7669">
        <v>14</v>
      </c>
      <c r="AH7669" s="1" t="s">
        <v>2952</v>
      </c>
      <c r="AI7669" s="1" t="s">
        <v>2862</v>
      </c>
      <c r="AJ7669" s="1" t="s">
        <v>3816</v>
      </c>
      <c r="AK7669">
        <v>259</v>
      </c>
      <c r="AL7669" s="1" t="s">
        <v>3386</v>
      </c>
      <c r="AM7669" s="1" t="s">
        <v>2952</v>
      </c>
      <c r="AN7669" s="1" t="s">
        <v>57</v>
      </c>
    </row>
    <row r="7670" spans="1:40" x14ac:dyDescent="0.2">
      <c r="A7670">
        <v>201920</v>
      </c>
      <c r="B7670" s="1" t="s">
        <v>34</v>
      </c>
      <c r="C7670" s="1" t="s">
        <v>1108</v>
      </c>
      <c r="D7670" s="1" t="s">
        <v>36</v>
      </c>
      <c r="E7670" s="1" t="s">
        <v>37</v>
      </c>
      <c r="F7670" s="1" t="s">
        <v>657</v>
      </c>
      <c r="G7670" s="1" t="s">
        <v>658</v>
      </c>
      <c r="I7670" s="1" t="s">
        <v>42</v>
      </c>
      <c r="J7670" s="1" t="s">
        <v>42</v>
      </c>
      <c r="K7670" s="1" t="s">
        <v>1985</v>
      </c>
      <c r="L7670" s="1" t="s">
        <v>1986</v>
      </c>
      <c r="M7670" s="1" t="s">
        <v>3544</v>
      </c>
      <c r="N7670" s="1" t="s">
        <v>3543</v>
      </c>
      <c r="O7670" s="1" t="s">
        <v>3776</v>
      </c>
      <c r="P7670" s="1" t="s">
        <v>45</v>
      </c>
      <c r="Q7670" s="1" t="s">
        <v>45</v>
      </c>
      <c r="R7670" s="1" t="s">
        <v>49</v>
      </c>
      <c r="S7670">
        <v>1181</v>
      </c>
      <c r="T7670">
        <v>903</v>
      </c>
      <c r="U7670">
        <v>845.8</v>
      </c>
      <c r="V7670">
        <v>5</v>
      </c>
      <c r="W7670">
        <v>868</v>
      </c>
      <c r="X7670">
        <v>218</v>
      </c>
      <c r="Y7670" s="1" t="s">
        <v>91</v>
      </c>
      <c r="Z7670" s="1" t="s">
        <v>1211</v>
      </c>
      <c r="AA7670" s="1" t="s">
        <v>115</v>
      </c>
      <c r="AB7670" s="1" t="s">
        <v>64</v>
      </c>
      <c r="AC7670">
        <v>974</v>
      </c>
      <c r="AD7670">
        <v>788</v>
      </c>
      <c r="AE7670">
        <v>748.7</v>
      </c>
      <c r="AF7670">
        <v>4</v>
      </c>
      <c r="AG7670">
        <v>21</v>
      </c>
      <c r="AH7670" s="1" t="s">
        <v>86</v>
      </c>
      <c r="AI7670" s="1" t="s">
        <v>3006</v>
      </c>
      <c r="AJ7670" s="1" t="s">
        <v>52</v>
      </c>
      <c r="AK7670">
        <v>186</v>
      </c>
      <c r="AL7670" s="1" t="s">
        <v>629</v>
      </c>
      <c r="AM7670" s="1" t="s">
        <v>3847</v>
      </c>
      <c r="AN7670" s="1" t="s">
        <v>91</v>
      </c>
    </row>
    <row r="7671" spans="1:40" x14ac:dyDescent="0.2">
      <c r="A7671">
        <v>201920</v>
      </c>
      <c r="B7671" s="1" t="s">
        <v>34</v>
      </c>
      <c r="C7671" s="1" t="s">
        <v>1108</v>
      </c>
      <c r="D7671" s="1" t="s">
        <v>36</v>
      </c>
      <c r="E7671" s="1" t="s">
        <v>37</v>
      </c>
      <c r="F7671" s="1" t="s">
        <v>657</v>
      </c>
      <c r="G7671" s="1" t="s">
        <v>658</v>
      </c>
      <c r="I7671" s="1" t="s">
        <v>42</v>
      </c>
      <c r="J7671" s="1" t="s">
        <v>42</v>
      </c>
      <c r="K7671" s="1" t="s">
        <v>1985</v>
      </c>
      <c r="L7671" s="1" t="s">
        <v>1986</v>
      </c>
      <c r="M7671" s="1" t="s">
        <v>3544</v>
      </c>
      <c r="N7671" s="1" t="s">
        <v>3543</v>
      </c>
      <c r="O7671" s="1" t="s">
        <v>3776</v>
      </c>
      <c r="P7671" s="1" t="s">
        <v>45</v>
      </c>
      <c r="Q7671" s="1" t="s">
        <v>45</v>
      </c>
      <c r="R7671" s="1" t="s">
        <v>2803</v>
      </c>
      <c r="S7671">
        <v>1181</v>
      </c>
      <c r="T7671">
        <v>76.5</v>
      </c>
      <c r="U7671">
        <v>71.599999999999994</v>
      </c>
      <c r="V7671">
        <v>5</v>
      </c>
      <c r="W7671">
        <v>73.5</v>
      </c>
      <c r="X7671">
        <v>18.5</v>
      </c>
      <c r="Y7671" s="1" t="s">
        <v>2808</v>
      </c>
      <c r="Z7671" s="1" t="s">
        <v>3039</v>
      </c>
      <c r="AA7671" s="1" t="s">
        <v>2843</v>
      </c>
      <c r="AB7671" s="1" t="s">
        <v>58</v>
      </c>
      <c r="AC7671">
        <v>974</v>
      </c>
      <c r="AD7671">
        <v>80.900000000000006</v>
      </c>
      <c r="AE7671">
        <v>76.900000000000006</v>
      </c>
      <c r="AF7671">
        <v>4</v>
      </c>
      <c r="AG7671">
        <v>21</v>
      </c>
      <c r="AH7671" s="1" t="s">
        <v>3480</v>
      </c>
      <c r="AI7671" s="1" t="s">
        <v>3379</v>
      </c>
      <c r="AJ7671" s="1" t="s">
        <v>52</v>
      </c>
      <c r="AK7671">
        <v>186</v>
      </c>
      <c r="AL7671" s="1" t="s">
        <v>3445</v>
      </c>
      <c r="AM7671" s="1" t="s">
        <v>2975</v>
      </c>
      <c r="AN7671" s="1" t="s">
        <v>91</v>
      </c>
    </row>
    <row r="7672" spans="1:40" x14ac:dyDescent="0.2">
      <c r="A7672">
        <v>201920</v>
      </c>
      <c r="B7672" s="1" t="s">
        <v>34</v>
      </c>
      <c r="C7672" s="1" t="s">
        <v>1108</v>
      </c>
      <c r="D7672" s="1" t="s">
        <v>36</v>
      </c>
      <c r="E7672" s="1" t="s">
        <v>37</v>
      </c>
      <c r="F7672" s="1" t="s">
        <v>657</v>
      </c>
      <c r="G7672" s="1" t="s">
        <v>658</v>
      </c>
      <c r="I7672" s="1" t="s">
        <v>42</v>
      </c>
      <c r="J7672" s="1" t="s">
        <v>42</v>
      </c>
      <c r="K7672" s="1" t="s">
        <v>1987</v>
      </c>
      <c r="L7672" s="1" t="s">
        <v>1988</v>
      </c>
      <c r="M7672" s="1" t="s">
        <v>3544</v>
      </c>
      <c r="N7672" s="1" t="s">
        <v>3543</v>
      </c>
      <c r="O7672" s="1" t="s">
        <v>3776</v>
      </c>
      <c r="P7672" s="1" t="s">
        <v>45</v>
      </c>
      <c r="Q7672" s="1" t="s">
        <v>45</v>
      </c>
      <c r="R7672" s="1" t="s">
        <v>49</v>
      </c>
      <c r="S7672">
        <v>447</v>
      </c>
      <c r="T7672">
        <v>228</v>
      </c>
      <c r="U7672">
        <v>251.9</v>
      </c>
      <c r="V7672">
        <v>-5</v>
      </c>
      <c r="W7672">
        <v>176</v>
      </c>
      <c r="X7672">
        <v>33</v>
      </c>
      <c r="Y7672" s="1" t="s">
        <v>85</v>
      </c>
      <c r="Z7672" s="1" t="s">
        <v>132</v>
      </c>
      <c r="AA7672" s="1" t="s">
        <v>115</v>
      </c>
      <c r="AB7672" s="1" t="s">
        <v>61</v>
      </c>
      <c r="AC7672">
        <v>182</v>
      </c>
      <c r="AD7672">
        <v>126</v>
      </c>
      <c r="AE7672">
        <v>137.5</v>
      </c>
      <c r="AF7672">
        <v>-6</v>
      </c>
      <c r="AG7672">
        <v>88</v>
      </c>
      <c r="AH7672" s="1" t="s">
        <v>233</v>
      </c>
      <c r="AI7672" s="1" t="s">
        <v>2875</v>
      </c>
      <c r="AJ7672" s="1" t="s">
        <v>3828</v>
      </c>
      <c r="AK7672">
        <v>177</v>
      </c>
      <c r="AL7672" s="1" t="s">
        <v>143</v>
      </c>
      <c r="AM7672" s="1" t="s">
        <v>3903</v>
      </c>
      <c r="AN7672" s="1" t="s">
        <v>3821</v>
      </c>
    </row>
    <row r="7673" spans="1:40" x14ac:dyDescent="0.2">
      <c r="A7673">
        <v>201920</v>
      </c>
      <c r="B7673" s="1" t="s">
        <v>34</v>
      </c>
      <c r="C7673" s="1" t="s">
        <v>1108</v>
      </c>
      <c r="D7673" s="1" t="s">
        <v>36</v>
      </c>
      <c r="E7673" s="1" t="s">
        <v>37</v>
      </c>
      <c r="F7673" s="1" t="s">
        <v>657</v>
      </c>
      <c r="G7673" s="1" t="s">
        <v>658</v>
      </c>
      <c r="I7673" s="1" t="s">
        <v>42</v>
      </c>
      <c r="J7673" s="1" t="s">
        <v>42</v>
      </c>
      <c r="K7673" s="1" t="s">
        <v>1987</v>
      </c>
      <c r="L7673" s="1" t="s">
        <v>1988</v>
      </c>
      <c r="M7673" s="1" t="s">
        <v>3544</v>
      </c>
      <c r="N7673" s="1" t="s">
        <v>3543</v>
      </c>
      <c r="O7673" s="1" t="s">
        <v>3776</v>
      </c>
      <c r="P7673" s="1" t="s">
        <v>45</v>
      </c>
      <c r="Q7673" s="1" t="s">
        <v>45</v>
      </c>
      <c r="R7673" s="1" t="s">
        <v>2803</v>
      </c>
      <c r="S7673">
        <v>447</v>
      </c>
      <c r="T7673">
        <v>51</v>
      </c>
      <c r="U7673">
        <v>56.4</v>
      </c>
      <c r="V7673">
        <v>-5</v>
      </c>
      <c r="W7673">
        <v>39.4</v>
      </c>
      <c r="X7673">
        <v>7.4</v>
      </c>
      <c r="Y7673" s="1" t="s">
        <v>2816</v>
      </c>
      <c r="Z7673" s="1" t="s">
        <v>2882</v>
      </c>
      <c r="AA7673" s="1" t="s">
        <v>3027</v>
      </c>
      <c r="AB7673" s="1" t="s">
        <v>2926</v>
      </c>
      <c r="AC7673">
        <v>182</v>
      </c>
      <c r="AD7673">
        <v>69.2</v>
      </c>
      <c r="AE7673">
        <v>75.5</v>
      </c>
      <c r="AF7673">
        <v>-6</v>
      </c>
      <c r="AG7673">
        <v>88</v>
      </c>
      <c r="AH7673" s="1" t="s">
        <v>3105</v>
      </c>
      <c r="AI7673" s="1" t="s">
        <v>3124</v>
      </c>
      <c r="AJ7673" s="1" t="s">
        <v>3828</v>
      </c>
      <c r="AK7673">
        <v>177</v>
      </c>
      <c r="AL7673" s="1" t="s">
        <v>252</v>
      </c>
      <c r="AM7673" s="1" t="s">
        <v>2985</v>
      </c>
      <c r="AN7673" s="1" t="s">
        <v>3821</v>
      </c>
    </row>
    <row r="7674" spans="1:40" x14ac:dyDescent="0.2">
      <c r="A7674">
        <v>201920</v>
      </c>
      <c r="B7674" s="1" t="s">
        <v>34</v>
      </c>
      <c r="C7674" s="1" t="s">
        <v>1108</v>
      </c>
      <c r="D7674" s="1" t="s">
        <v>36</v>
      </c>
      <c r="E7674" s="1" t="s">
        <v>37</v>
      </c>
      <c r="F7674" s="1" t="s">
        <v>657</v>
      </c>
      <c r="G7674" s="1" t="s">
        <v>658</v>
      </c>
      <c r="I7674" s="1" t="s">
        <v>42</v>
      </c>
      <c r="J7674" s="1" t="s">
        <v>42</v>
      </c>
      <c r="K7674" s="1" t="s">
        <v>1206</v>
      </c>
      <c r="L7674" s="1" t="s">
        <v>1207</v>
      </c>
      <c r="M7674" s="1" t="s">
        <v>3544</v>
      </c>
      <c r="N7674" s="1" t="s">
        <v>3543</v>
      </c>
      <c r="O7674" s="1" t="s">
        <v>3776</v>
      </c>
      <c r="P7674" s="1" t="s">
        <v>45</v>
      </c>
      <c r="Q7674" s="1" t="s">
        <v>45</v>
      </c>
      <c r="R7674" s="1" t="s">
        <v>49</v>
      </c>
      <c r="S7674">
        <v>2367</v>
      </c>
      <c r="T7674">
        <v>1505</v>
      </c>
      <c r="U7674">
        <v>1396.5</v>
      </c>
      <c r="V7674">
        <v>5</v>
      </c>
      <c r="W7674">
        <v>1307</v>
      </c>
      <c r="X7674">
        <v>257</v>
      </c>
      <c r="Y7674" s="1" t="s">
        <v>91</v>
      </c>
      <c r="Z7674" s="1" t="s">
        <v>576</v>
      </c>
      <c r="AA7674" s="1" t="s">
        <v>129</v>
      </c>
      <c r="AB7674" s="1" t="s">
        <v>892</v>
      </c>
      <c r="AC7674">
        <v>1349</v>
      </c>
      <c r="AD7674">
        <v>1006</v>
      </c>
      <c r="AE7674">
        <v>944.2</v>
      </c>
      <c r="AF7674">
        <v>5</v>
      </c>
      <c r="AG7674">
        <v>243</v>
      </c>
      <c r="AH7674" s="1" t="s">
        <v>656</v>
      </c>
      <c r="AI7674" s="1" t="s">
        <v>4799</v>
      </c>
      <c r="AJ7674" s="1" t="s">
        <v>73</v>
      </c>
      <c r="AK7674">
        <v>775</v>
      </c>
      <c r="AL7674" s="1" t="s">
        <v>2051</v>
      </c>
      <c r="AM7674" s="1" t="s">
        <v>4237</v>
      </c>
      <c r="AN7674" s="1" t="s">
        <v>85</v>
      </c>
    </row>
    <row r="7675" spans="1:40" x14ac:dyDescent="0.2">
      <c r="A7675">
        <v>201920</v>
      </c>
      <c r="B7675" s="1" t="s">
        <v>34</v>
      </c>
      <c r="C7675" s="1" t="s">
        <v>1108</v>
      </c>
      <c r="D7675" s="1" t="s">
        <v>36</v>
      </c>
      <c r="E7675" s="1" t="s">
        <v>37</v>
      </c>
      <c r="F7675" s="1" t="s">
        <v>657</v>
      </c>
      <c r="G7675" s="1" t="s">
        <v>658</v>
      </c>
      <c r="I7675" s="1" t="s">
        <v>42</v>
      </c>
      <c r="J7675" s="1" t="s">
        <v>42</v>
      </c>
      <c r="K7675" s="1" t="s">
        <v>1206</v>
      </c>
      <c r="L7675" s="1" t="s">
        <v>1207</v>
      </c>
      <c r="M7675" s="1" t="s">
        <v>3544</v>
      </c>
      <c r="N7675" s="1" t="s">
        <v>3543</v>
      </c>
      <c r="O7675" s="1" t="s">
        <v>3776</v>
      </c>
      <c r="P7675" s="1" t="s">
        <v>45</v>
      </c>
      <c r="Q7675" s="1" t="s">
        <v>45</v>
      </c>
      <c r="R7675" s="1" t="s">
        <v>2803</v>
      </c>
      <c r="S7675">
        <v>2367</v>
      </c>
      <c r="T7675">
        <v>63.6</v>
      </c>
      <c r="U7675">
        <v>59</v>
      </c>
      <c r="V7675">
        <v>5</v>
      </c>
      <c r="W7675">
        <v>55.2</v>
      </c>
      <c r="X7675">
        <v>10.9</v>
      </c>
      <c r="Y7675" s="1" t="s">
        <v>2831</v>
      </c>
      <c r="Z7675" s="1" t="s">
        <v>2903</v>
      </c>
      <c r="AA7675" s="1" t="s">
        <v>70</v>
      </c>
      <c r="AB7675" s="1" t="s">
        <v>2858</v>
      </c>
      <c r="AC7675">
        <v>1349</v>
      </c>
      <c r="AD7675">
        <v>74.599999999999994</v>
      </c>
      <c r="AE7675">
        <v>70</v>
      </c>
      <c r="AF7675">
        <v>5</v>
      </c>
      <c r="AG7675">
        <v>243</v>
      </c>
      <c r="AH7675" s="1" t="s">
        <v>3451</v>
      </c>
      <c r="AI7675" s="1" t="s">
        <v>3319</v>
      </c>
      <c r="AJ7675" s="1" t="s">
        <v>73</v>
      </c>
      <c r="AK7675">
        <v>775</v>
      </c>
      <c r="AL7675" s="1" t="s">
        <v>3435</v>
      </c>
      <c r="AM7675" s="1" t="s">
        <v>3324</v>
      </c>
      <c r="AN7675" s="1" t="s">
        <v>85</v>
      </c>
    </row>
    <row r="7676" spans="1:40" x14ac:dyDescent="0.2">
      <c r="A7676">
        <v>201920</v>
      </c>
      <c r="B7676" s="1" t="s">
        <v>34</v>
      </c>
      <c r="C7676" s="1" t="s">
        <v>1108</v>
      </c>
      <c r="D7676" s="1" t="s">
        <v>36</v>
      </c>
      <c r="E7676" s="1" t="s">
        <v>37</v>
      </c>
      <c r="F7676" s="1" t="s">
        <v>657</v>
      </c>
      <c r="G7676" s="1" t="s">
        <v>658</v>
      </c>
      <c r="I7676" s="1" t="s">
        <v>42</v>
      </c>
      <c r="J7676" s="1" t="s">
        <v>42</v>
      </c>
      <c r="K7676" s="1" t="s">
        <v>2096</v>
      </c>
      <c r="L7676" s="1" t="s">
        <v>2097</v>
      </c>
      <c r="M7676" s="1" t="s">
        <v>3544</v>
      </c>
      <c r="N7676" s="1" t="s">
        <v>3543</v>
      </c>
      <c r="O7676" s="1" t="s">
        <v>3776</v>
      </c>
      <c r="P7676" s="1" t="s">
        <v>45</v>
      </c>
      <c r="Q7676" s="1" t="s">
        <v>45</v>
      </c>
      <c r="R7676" s="1" t="s">
        <v>49</v>
      </c>
      <c r="S7676">
        <v>86</v>
      </c>
      <c r="T7676">
        <v>63</v>
      </c>
      <c r="U7676">
        <v>68.099999999999994</v>
      </c>
      <c r="V7676">
        <v>-6</v>
      </c>
      <c r="W7676">
        <v>60</v>
      </c>
      <c r="X7676">
        <v>28</v>
      </c>
      <c r="Y7676" s="1" t="s">
        <v>50</v>
      </c>
      <c r="Z7676" s="1" t="s">
        <v>90</v>
      </c>
      <c r="AA7676" s="1" t="s">
        <v>70</v>
      </c>
      <c r="AB7676" s="1" t="s">
        <v>50</v>
      </c>
      <c r="AC7676">
        <v>85</v>
      </c>
      <c r="AD7676">
        <v>63</v>
      </c>
      <c r="AE7676">
        <v>67.7</v>
      </c>
      <c r="AF7676">
        <v>-6</v>
      </c>
      <c r="AG7676">
        <v>1</v>
      </c>
      <c r="AH7676" s="1" t="s">
        <v>50</v>
      </c>
      <c r="AI7676" s="1" t="s">
        <v>2821</v>
      </c>
      <c r="AJ7676" s="1" t="s">
        <v>3947</v>
      </c>
      <c r="AK7676">
        <v>0</v>
      </c>
      <c r="AL7676" s="1" t="s">
        <v>50</v>
      </c>
      <c r="AM7676" s="1" t="s">
        <v>3761</v>
      </c>
      <c r="AN7676" s="1" t="s">
        <v>3761</v>
      </c>
    </row>
    <row r="7677" spans="1:40" x14ac:dyDescent="0.2">
      <c r="A7677">
        <v>201920</v>
      </c>
      <c r="B7677" s="1" t="s">
        <v>34</v>
      </c>
      <c r="C7677" s="1" t="s">
        <v>1108</v>
      </c>
      <c r="D7677" s="1" t="s">
        <v>36</v>
      </c>
      <c r="E7677" s="1" t="s">
        <v>37</v>
      </c>
      <c r="F7677" s="1" t="s">
        <v>657</v>
      </c>
      <c r="G7677" s="1" t="s">
        <v>658</v>
      </c>
      <c r="I7677" s="1" t="s">
        <v>42</v>
      </c>
      <c r="J7677" s="1" t="s">
        <v>42</v>
      </c>
      <c r="K7677" s="1" t="s">
        <v>2096</v>
      </c>
      <c r="L7677" s="1" t="s">
        <v>2097</v>
      </c>
      <c r="M7677" s="1" t="s">
        <v>3544</v>
      </c>
      <c r="N7677" s="1" t="s">
        <v>3543</v>
      </c>
      <c r="O7677" s="1" t="s">
        <v>3776</v>
      </c>
      <c r="P7677" s="1" t="s">
        <v>45</v>
      </c>
      <c r="Q7677" s="1" t="s">
        <v>45</v>
      </c>
      <c r="R7677" s="1" t="s">
        <v>2803</v>
      </c>
      <c r="S7677">
        <v>86</v>
      </c>
      <c r="T7677">
        <v>73.3</v>
      </c>
      <c r="U7677">
        <v>79.2</v>
      </c>
      <c r="V7677">
        <v>-6</v>
      </c>
      <c r="W7677">
        <v>69.8</v>
      </c>
      <c r="X7677">
        <v>32.6</v>
      </c>
      <c r="Y7677" s="1" t="s">
        <v>50</v>
      </c>
      <c r="Z7677" s="1" t="s">
        <v>3071</v>
      </c>
      <c r="AA7677" s="1" t="s">
        <v>2956</v>
      </c>
      <c r="AB7677" s="1" t="s">
        <v>50</v>
      </c>
      <c r="AC7677">
        <v>85</v>
      </c>
      <c r="AD7677">
        <v>74.099999999999994</v>
      </c>
      <c r="AE7677">
        <v>79.599999999999994</v>
      </c>
      <c r="AF7677">
        <v>-6</v>
      </c>
      <c r="AG7677">
        <v>1</v>
      </c>
      <c r="AH7677" s="1" t="s">
        <v>50</v>
      </c>
      <c r="AI7677" s="1" t="s">
        <v>113</v>
      </c>
      <c r="AJ7677" s="1" t="s">
        <v>3947</v>
      </c>
      <c r="AK7677">
        <v>0</v>
      </c>
      <c r="AL7677" s="1" t="s">
        <v>50</v>
      </c>
      <c r="AM7677" s="1" t="s">
        <v>3761</v>
      </c>
      <c r="AN7677" s="1" t="s">
        <v>3761</v>
      </c>
    </row>
    <row r="7678" spans="1:40" x14ac:dyDescent="0.2">
      <c r="A7678">
        <v>201920</v>
      </c>
      <c r="B7678" s="1" t="s">
        <v>34</v>
      </c>
      <c r="C7678" s="1" t="s">
        <v>1108</v>
      </c>
      <c r="D7678" s="1" t="s">
        <v>36</v>
      </c>
      <c r="E7678" s="1" t="s">
        <v>37</v>
      </c>
      <c r="F7678" s="1" t="s">
        <v>657</v>
      </c>
      <c r="G7678" s="1" t="s">
        <v>658</v>
      </c>
      <c r="I7678" s="1" t="s">
        <v>42</v>
      </c>
      <c r="J7678" s="1" t="s">
        <v>42</v>
      </c>
      <c r="K7678" s="1" t="s">
        <v>2098</v>
      </c>
      <c r="L7678" s="1" t="s">
        <v>2099</v>
      </c>
      <c r="M7678" s="1" t="s">
        <v>3544</v>
      </c>
      <c r="N7678" s="1" t="s">
        <v>3543</v>
      </c>
      <c r="O7678" s="1" t="s">
        <v>3776</v>
      </c>
      <c r="P7678" s="1" t="s">
        <v>45</v>
      </c>
      <c r="Q7678" s="1" t="s">
        <v>45</v>
      </c>
      <c r="R7678" s="1" t="s">
        <v>49</v>
      </c>
      <c r="S7678">
        <v>500</v>
      </c>
      <c r="T7678">
        <v>418</v>
      </c>
      <c r="U7678">
        <v>376.9</v>
      </c>
      <c r="V7678">
        <v>8</v>
      </c>
      <c r="W7678">
        <v>401</v>
      </c>
      <c r="X7678">
        <v>149</v>
      </c>
      <c r="Y7678" s="1" t="s">
        <v>91</v>
      </c>
      <c r="Z7678" s="1" t="s">
        <v>294</v>
      </c>
      <c r="AA7678" s="1" t="s">
        <v>81</v>
      </c>
      <c r="AB7678" s="1" t="s">
        <v>64</v>
      </c>
      <c r="AC7678">
        <v>477</v>
      </c>
      <c r="AD7678">
        <v>407</v>
      </c>
      <c r="AE7678">
        <v>366.9</v>
      </c>
      <c r="AF7678">
        <v>8</v>
      </c>
      <c r="AG7678">
        <v>11</v>
      </c>
      <c r="AH7678" s="1" t="s">
        <v>77</v>
      </c>
      <c r="AI7678" s="1" t="s">
        <v>2924</v>
      </c>
      <c r="AJ7678" s="1" t="s">
        <v>149</v>
      </c>
      <c r="AK7678">
        <v>12</v>
      </c>
      <c r="AL7678" s="1" t="s">
        <v>57</v>
      </c>
      <c r="AM7678" s="1" t="s">
        <v>2941</v>
      </c>
      <c r="AN7678" s="1" t="s">
        <v>3985</v>
      </c>
    </row>
    <row r="7679" spans="1:40" x14ac:dyDescent="0.2">
      <c r="A7679">
        <v>201920</v>
      </c>
      <c r="B7679" s="1" t="s">
        <v>34</v>
      </c>
      <c r="C7679" s="1" t="s">
        <v>1108</v>
      </c>
      <c r="D7679" s="1" t="s">
        <v>36</v>
      </c>
      <c r="E7679" s="1" t="s">
        <v>37</v>
      </c>
      <c r="F7679" s="1" t="s">
        <v>657</v>
      </c>
      <c r="G7679" s="1" t="s">
        <v>658</v>
      </c>
      <c r="I7679" s="1" t="s">
        <v>42</v>
      </c>
      <c r="J7679" s="1" t="s">
        <v>42</v>
      </c>
      <c r="K7679" s="1" t="s">
        <v>2098</v>
      </c>
      <c r="L7679" s="1" t="s">
        <v>2099</v>
      </c>
      <c r="M7679" s="1" t="s">
        <v>3544</v>
      </c>
      <c r="N7679" s="1" t="s">
        <v>3543</v>
      </c>
      <c r="O7679" s="1" t="s">
        <v>3776</v>
      </c>
      <c r="P7679" s="1" t="s">
        <v>45</v>
      </c>
      <c r="Q7679" s="1" t="s">
        <v>45</v>
      </c>
      <c r="R7679" s="1" t="s">
        <v>2803</v>
      </c>
      <c r="S7679">
        <v>500</v>
      </c>
      <c r="T7679">
        <v>83.6</v>
      </c>
      <c r="U7679">
        <v>75.400000000000006</v>
      </c>
      <c r="V7679">
        <v>8</v>
      </c>
      <c r="W7679">
        <v>80.2</v>
      </c>
      <c r="X7679">
        <v>29.8</v>
      </c>
      <c r="Y7679" s="1" t="s">
        <v>2885</v>
      </c>
      <c r="Z7679" s="1" t="s">
        <v>3280</v>
      </c>
      <c r="AA7679" s="1" t="s">
        <v>58</v>
      </c>
      <c r="AB7679" s="1" t="s">
        <v>2815</v>
      </c>
      <c r="AC7679">
        <v>477</v>
      </c>
      <c r="AD7679">
        <v>85.3</v>
      </c>
      <c r="AE7679">
        <v>76.900000000000006</v>
      </c>
      <c r="AF7679">
        <v>8</v>
      </c>
      <c r="AG7679">
        <v>11</v>
      </c>
      <c r="AH7679" s="1" t="s">
        <v>3398</v>
      </c>
      <c r="AI7679" s="1" t="s">
        <v>3271</v>
      </c>
      <c r="AJ7679" s="1" t="s">
        <v>149</v>
      </c>
      <c r="AK7679">
        <v>12</v>
      </c>
      <c r="AL7679" s="1" t="s">
        <v>3007</v>
      </c>
      <c r="AM7679" s="1" t="s">
        <v>3178</v>
      </c>
      <c r="AN7679" s="1" t="s">
        <v>3985</v>
      </c>
    </row>
    <row r="7680" spans="1:40" x14ac:dyDescent="0.2">
      <c r="A7680">
        <v>201920</v>
      </c>
      <c r="B7680" s="1" t="s">
        <v>34</v>
      </c>
      <c r="C7680" s="1" t="s">
        <v>1108</v>
      </c>
      <c r="D7680" s="1" t="s">
        <v>36</v>
      </c>
      <c r="E7680" s="1" t="s">
        <v>37</v>
      </c>
      <c r="F7680" s="1" t="s">
        <v>657</v>
      </c>
      <c r="G7680" s="1" t="s">
        <v>658</v>
      </c>
      <c r="I7680" s="1" t="s">
        <v>42</v>
      </c>
      <c r="J7680" s="1" t="s">
        <v>42</v>
      </c>
      <c r="K7680" s="1" t="s">
        <v>1989</v>
      </c>
      <c r="L7680" s="1" t="s">
        <v>1990</v>
      </c>
      <c r="M7680" s="1" t="s">
        <v>3544</v>
      </c>
      <c r="N7680" s="1" t="s">
        <v>3543</v>
      </c>
      <c r="O7680" s="1" t="s">
        <v>3776</v>
      </c>
      <c r="P7680" s="1" t="s">
        <v>45</v>
      </c>
      <c r="Q7680" s="1" t="s">
        <v>45</v>
      </c>
      <c r="R7680" s="1" t="s">
        <v>49</v>
      </c>
      <c r="S7680">
        <v>243</v>
      </c>
      <c r="T7680">
        <v>183</v>
      </c>
      <c r="U7680">
        <v>177</v>
      </c>
      <c r="V7680">
        <v>2</v>
      </c>
      <c r="W7680">
        <v>168</v>
      </c>
      <c r="X7680">
        <v>74</v>
      </c>
      <c r="Y7680" s="1" t="s">
        <v>58</v>
      </c>
      <c r="Z7680" s="1" t="s">
        <v>613</v>
      </c>
      <c r="AA7680" s="1" t="s">
        <v>103</v>
      </c>
      <c r="AB7680" s="1" t="s">
        <v>77</v>
      </c>
      <c r="AC7680">
        <v>234</v>
      </c>
      <c r="AD7680">
        <v>176</v>
      </c>
      <c r="AE7680">
        <v>173.3</v>
      </c>
      <c r="AF7680">
        <v>1</v>
      </c>
      <c r="AG7680">
        <v>9</v>
      </c>
      <c r="AH7680" s="1" t="s">
        <v>73</v>
      </c>
      <c r="AI7680" s="1" t="s">
        <v>2916</v>
      </c>
      <c r="AJ7680" s="1" t="s">
        <v>121</v>
      </c>
      <c r="AK7680">
        <v>0</v>
      </c>
      <c r="AL7680" s="1" t="s">
        <v>50</v>
      </c>
      <c r="AM7680" s="1" t="s">
        <v>3761</v>
      </c>
      <c r="AN7680" s="1" t="s">
        <v>3761</v>
      </c>
    </row>
    <row r="7681" spans="1:40" x14ac:dyDescent="0.2">
      <c r="A7681">
        <v>201920</v>
      </c>
      <c r="B7681" s="1" t="s">
        <v>34</v>
      </c>
      <c r="C7681" s="1" t="s">
        <v>1108</v>
      </c>
      <c r="D7681" s="1" t="s">
        <v>36</v>
      </c>
      <c r="E7681" s="1" t="s">
        <v>37</v>
      </c>
      <c r="F7681" s="1" t="s">
        <v>657</v>
      </c>
      <c r="G7681" s="1" t="s">
        <v>658</v>
      </c>
      <c r="I7681" s="1" t="s">
        <v>42</v>
      </c>
      <c r="J7681" s="1" t="s">
        <v>42</v>
      </c>
      <c r="K7681" s="1" t="s">
        <v>1989</v>
      </c>
      <c r="L7681" s="1" t="s">
        <v>1990</v>
      </c>
      <c r="M7681" s="1" t="s">
        <v>3544</v>
      </c>
      <c r="N7681" s="1" t="s">
        <v>3543</v>
      </c>
      <c r="O7681" s="1" t="s">
        <v>3776</v>
      </c>
      <c r="P7681" s="1" t="s">
        <v>45</v>
      </c>
      <c r="Q7681" s="1" t="s">
        <v>45</v>
      </c>
      <c r="R7681" s="1" t="s">
        <v>2803</v>
      </c>
      <c r="S7681">
        <v>243</v>
      </c>
      <c r="T7681">
        <v>75.3</v>
      </c>
      <c r="U7681">
        <v>72.8</v>
      </c>
      <c r="V7681">
        <v>2</v>
      </c>
      <c r="W7681">
        <v>69.099999999999994</v>
      </c>
      <c r="X7681">
        <v>30.5</v>
      </c>
      <c r="Y7681" s="1" t="s">
        <v>2821</v>
      </c>
      <c r="Z7681" s="1" t="s">
        <v>3193</v>
      </c>
      <c r="AA7681" s="1" t="s">
        <v>2891</v>
      </c>
      <c r="AB7681" s="1" t="s">
        <v>2830</v>
      </c>
      <c r="AC7681">
        <v>234</v>
      </c>
      <c r="AD7681">
        <v>75.2</v>
      </c>
      <c r="AE7681">
        <v>74.099999999999994</v>
      </c>
      <c r="AF7681">
        <v>1</v>
      </c>
      <c r="AG7681">
        <v>9</v>
      </c>
      <c r="AH7681" s="1" t="s">
        <v>3207</v>
      </c>
      <c r="AI7681" s="1" t="s">
        <v>3457</v>
      </c>
      <c r="AJ7681" s="1" t="s">
        <v>121</v>
      </c>
      <c r="AK7681">
        <v>0</v>
      </c>
      <c r="AL7681" s="1" t="s">
        <v>50</v>
      </c>
      <c r="AM7681" s="1" t="s">
        <v>3761</v>
      </c>
      <c r="AN7681" s="1" t="s">
        <v>3761</v>
      </c>
    </row>
    <row r="7682" spans="1:40" x14ac:dyDescent="0.2">
      <c r="A7682">
        <v>201920</v>
      </c>
      <c r="B7682" s="1" t="s">
        <v>34</v>
      </c>
      <c r="C7682" s="1" t="s">
        <v>1108</v>
      </c>
      <c r="D7682" s="1" t="s">
        <v>36</v>
      </c>
      <c r="E7682" s="1" t="s">
        <v>37</v>
      </c>
      <c r="F7682" s="1" t="s">
        <v>657</v>
      </c>
      <c r="G7682" s="1" t="s">
        <v>658</v>
      </c>
      <c r="I7682" s="1" t="s">
        <v>42</v>
      </c>
      <c r="J7682" s="1" t="s">
        <v>42</v>
      </c>
      <c r="K7682" s="1" t="s">
        <v>2100</v>
      </c>
      <c r="L7682" s="1" t="s">
        <v>2101</v>
      </c>
      <c r="M7682" s="1" t="s">
        <v>3544</v>
      </c>
      <c r="N7682" s="1" t="s">
        <v>3543</v>
      </c>
      <c r="O7682" s="1" t="s">
        <v>3776</v>
      </c>
      <c r="P7682" s="1" t="s">
        <v>45</v>
      </c>
      <c r="Q7682" s="1" t="s">
        <v>45</v>
      </c>
      <c r="R7682" s="1" t="s">
        <v>49</v>
      </c>
      <c r="S7682">
        <v>184</v>
      </c>
      <c r="T7682">
        <v>161</v>
      </c>
      <c r="U7682">
        <v>144.19999999999999</v>
      </c>
      <c r="V7682">
        <v>9</v>
      </c>
      <c r="W7682">
        <v>156</v>
      </c>
      <c r="X7682">
        <v>71</v>
      </c>
      <c r="Y7682" s="1" t="s">
        <v>58</v>
      </c>
      <c r="Z7682" s="1" t="s">
        <v>319</v>
      </c>
      <c r="AA7682" s="1" t="s">
        <v>85</v>
      </c>
      <c r="AB7682" s="1" t="s">
        <v>58</v>
      </c>
      <c r="AC7682">
        <v>184</v>
      </c>
      <c r="AD7682">
        <v>161</v>
      </c>
      <c r="AE7682">
        <v>144.19999999999999</v>
      </c>
      <c r="AF7682">
        <v>9</v>
      </c>
      <c r="AG7682">
        <v>0</v>
      </c>
      <c r="AH7682" s="1" t="s">
        <v>50</v>
      </c>
      <c r="AI7682" s="1" t="s">
        <v>3761</v>
      </c>
      <c r="AJ7682" s="1" t="s">
        <v>3761</v>
      </c>
      <c r="AK7682">
        <v>0</v>
      </c>
      <c r="AL7682" s="1" t="s">
        <v>50</v>
      </c>
      <c r="AM7682" s="1" t="s">
        <v>3761</v>
      </c>
      <c r="AN7682" s="1" t="s">
        <v>3761</v>
      </c>
    </row>
    <row r="7683" spans="1:40" x14ac:dyDescent="0.2">
      <c r="A7683">
        <v>201920</v>
      </c>
      <c r="B7683" s="1" t="s">
        <v>34</v>
      </c>
      <c r="C7683" s="1" t="s">
        <v>1108</v>
      </c>
      <c r="D7683" s="1" t="s">
        <v>36</v>
      </c>
      <c r="E7683" s="1" t="s">
        <v>37</v>
      </c>
      <c r="F7683" s="1" t="s">
        <v>657</v>
      </c>
      <c r="G7683" s="1" t="s">
        <v>658</v>
      </c>
      <c r="I7683" s="1" t="s">
        <v>42</v>
      </c>
      <c r="J7683" s="1" t="s">
        <v>42</v>
      </c>
      <c r="K7683" s="1" t="s">
        <v>2100</v>
      </c>
      <c r="L7683" s="1" t="s">
        <v>2101</v>
      </c>
      <c r="M7683" s="1" t="s">
        <v>3544</v>
      </c>
      <c r="N7683" s="1" t="s">
        <v>3543</v>
      </c>
      <c r="O7683" s="1" t="s">
        <v>3776</v>
      </c>
      <c r="P7683" s="1" t="s">
        <v>45</v>
      </c>
      <c r="Q7683" s="1" t="s">
        <v>45</v>
      </c>
      <c r="R7683" s="1" t="s">
        <v>2803</v>
      </c>
      <c r="S7683">
        <v>184</v>
      </c>
      <c r="T7683">
        <v>87.5</v>
      </c>
      <c r="U7683">
        <v>78.400000000000006</v>
      </c>
      <c r="V7683">
        <v>9</v>
      </c>
      <c r="W7683">
        <v>84.8</v>
      </c>
      <c r="X7683">
        <v>38.6</v>
      </c>
      <c r="Y7683" s="1" t="s">
        <v>2828</v>
      </c>
      <c r="Z7683" s="1" t="s">
        <v>283</v>
      </c>
      <c r="AA7683" s="1" t="s">
        <v>2865</v>
      </c>
      <c r="AB7683" s="1" t="s">
        <v>2828</v>
      </c>
      <c r="AC7683">
        <v>184</v>
      </c>
      <c r="AD7683">
        <v>87.5</v>
      </c>
      <c r="AE7683">
        <v>78.400000000000006</v>
      </c>
      <c r="AF7683">
        <v>9</v>
      </c>
      <c r="AG7683">
        <v>0</v>
      </c>
      <c r="AH7683" s="1" t="s">
        <v>50</v>
      </c>
      <c r="AI7683" s="1" t="s">
        <v>3761</v>
      </c>
      <c r="AJ7683" s="1" t="s">
        <v>3761</v>
      </c>
      <c r="AK7683">
        <v>0</v>
      </c>
      <c r="AL7683" s="1" t="s">
        <v>50</v>
      </c>
      <c r="AM7683" s="1" t="s">
        <v>3761</v>
      </c>
      <c r="AN7683" s="1" t="s">
        <v>3761</v>
      </c>
    </row>
    <row r="7684" spans="1:40" x14ac:dyDescent="0.2">
      <c r="A7684">
        <v>201920</v>
      </c>
      <c r="B7684" s="1" t="s">
        <v>34</v>
      </c>
      <c r="C7684" s="1" t="s">
        <v>1108</v>
      </c>
      <c r="D7684" s="1" t="s">
        <v>36</v>
      </c>
      <c r="E7684" s="1" t="s">
        <v>37</v>
      </c>
      <c r="F7684" s="1" t="s">
        <v>657</v>
      </c>
      <c r="G7684" s="1" t="s">
        <v>658</v>
      </c>
      <c r="I7684" s="1" t="s">
        <v>42</v>
      </c>
      <c r="J7684" s="1" t="s">
        <v>42</v>
      </c>
      <c r="K7684" s="1" t="s">
        <v>1209</v>
      </c>
      <c r="L7684" s="1" t="s">
        <v>1210</v>
      </c>
      <c r="M7684" s="1" t="s">
        <v>3544</v>
      </c>
      <c r="N7684" s="1" t="s">
        <v>3543</v>
      </c>
      <c r="O7684" s="1" t="s">
        <v>3776</v>
      </c>
      <c r="P7684" s="1" t="s">
        <v>45</v>
      </c>
      <c r="Q7684" s="1" t="s">
        <v>45</v>
      </c>
      <c r="R7684" s="1" t="s">
        <v>49</v>
      </c>
      <c r="S7684">
        <v>889</v>
      </c>
      <c r="T7684">
        <v>655</v>
      </c>
      <c r="U7684">
        <v>688.5</v>
      </c>
      <c r="V7684">
        <v>-4</v>
      </c>
      <c r="W7684">
        <v>601</v>
      </c>
      <c r="X7684">
        <v>169</v>
      </c>
      <c r="Y7684" s="1" t="s">
        <v>70</v>
      </c>
      <c r="Z7684" s="1" t="s">
        <v>1082</v>
      </c>
      <c r="AA7684" s="1" t="s">
        <v>295</v>
      </c>
      <c r="AB7684" s="1" t="s">
        <v>127</v>
      </c>
      <c r="AC7684">
        <v>880</v>
      </c>
      <c r="AD7684">
        <v>651</v>
      </c>
      <c r="AE7684">
        <v>684.3</v>
      </c>
      <c r="AF7684">
        <v>-4</v>
      </c>
      <c r="AG7684">
        <v>2</v>
      </c>
      <c r="AH7684" s="1" t="s">
        <v>58</v>
      </c>
      <c r="AI7684" s="1" t="s">
        <v>2816</v>
      </c>
      <c r="AJ7684" s="1" t="s">
        <v>103</v>
      </c>
      <c r="AK7684">
        <v>7</v>
      </c>
      <c r="AL7684" s="1" t="s">
        <v>70</v>
      </c>
      <c r="AM7684" s="1" t="s">
        <v>2909</v>
      </c>
      <c r="AN7684" s="1" t="s">
        <v>3821</v>
      </c>
    </row>
    <row r="7685" spans="1:40" x14ac:dyDescent="0.2">
      <c r="A7685">
        <v>201920</v>
      </c>
      <c r="B7685" s="1" t="s">
        <v>34</v>
      </c>
      <c r="C7685" s="1" t="s">
        <v>1108</v>
      </c>
      <c r="D7685" s="1" t="s">
        <v>36</v>
      </c>
      <c r="E7685" s="1" t="s">
        <v>37</v>
      </c>
      <c r="F7685" s="1" t="s">
        <v>657</v>
      </c>
      <c r="G7685" s="1" t="s">
        <v>658</v>
      </c>
      <c r="I7685" s="1" t="s">
        <v>42</v>
      </c>
      <c r="J7685" s="1" t="s">
        <v>42</v>
      </c>
      <c r="K7685" s="1" t="s">
        <v>1209</v>
      </c>
      <c r="L7685" s="1" t="s">
        <v>1210</v>
      </c>
      <c r="M7685" s="1" t="s">
        <v>3544</v>
      </c>
      <c r="N7685" s="1" t="s">
        <v>3543</v>
      </c>
      <c r="O7685" s="1" t="s">
        <v>3776</v>
      </c>
      <c r="P7685" s="1" t="s">
        <v>45</v>
      </c>
      <c r="Q7685" s="1" t="s">
        <v>45</v>
      </c>
      <c r="R7685" s="1" t="s">
        <v>2803</v>
      </c>
      <c r="S7685">
        <v>889</v>
      </c>
      <c r="T7685">
        <v>73.7</v>
      </c>
      <c r="U7685">
        <v>77.400000000000006</v>
      </c>
      <c r="V7685">
        <v>-4</v>
      </c>
      <c r="W7685">
        <v>67.599999999999994</v>
      </c>
      <c r="X7685">
        <v>19</v>
      </c>
      <c r="Y7685" s="1" t="s">
        <v>2831</v>
      </c>
      <c r="Z7685" s="1" t="s">
        <v>3016</v>
      </c>
      <c r="AA7685" s="1" t="s">
        <v>2887</v>
      </c>
      <c r="AB7685" s="1" t="s">
        <v>2891</v>
      </c>
      <c r="AC7685">
        <v>880</v>
      </c>
      <c r="AD7685">
        <v>74</v>
      </c>
      <c r="AE7685">
        <v>77.8</v>
      </c>
      <c r="AF7685">
        <v>-4</v>
      </c>
      <c r="AG7685">
        <v>2</v>
      </c>
      <c r="AH7685" s="1" t="s">
        <v>296</v>
      </c>
      <c r="AI7685" s="1" t="s">
        <v>164</v>
      </c>
      <c r="AJ7685" s="1" t="s">
        <v>103</v>
      </c>
      <c r="AK7685">
        <v>7</v>
      </c>
      <c r="AL7685" s="1" t="s">
        <v>2952</v>
      </c>
      <c r="AM7685" s="1" t="s">
        <v>3212</v>
      </c>
      <c r="AN7685" s="1" t="s">
        <v>3821</v>
      </c>
    </row>
    <row r="7686" spans="1:40" x14ac:dyDescent="0.2">
      <c r="A7686">
        <v>201920</v>
      </c>
      <c r="B7686" s="1" t="s">
        <v>34</v>
      </c>
      <c r="C7686" s="1" t="s">
        <v>1108</v>
      </c>
      <c r="D7686" s="1" t="s">
        <v>36</v>
      </c>
      <c r="E7686" s="1" t="s">
        <v>37</v>
      </c>
      <c r="F7686" s="1" t="s">
        <v>657</v>
      </c>
      <c r="G7686" s="1" t="s">
        <v>658</v>
      </c>
      <c r="I7686" s="1" t="s">
        <v>42</v>
      </c>
      <c r="J7686" s="1" t="s">
        <v>42</v>
      </c>
      <c r="K7686" s="1" t="s">
        <v>1575</v>
      </c>
      <c r="L7686" s="1" t="s">
        <v>1576</v>
      </c>
      <c r="M7686" s="1" t="s">
        <v>3544</v>
      </c>
      <c r="N7686" s="1" t="s">
        <v>3543</v>
      </c>
      <c r="O7686" s="1" t="s">
        <v>3776</v>
      </c>
      <c r="P7686" s="1" t="s">
        <v>45</v>
      </c>
      <c r="Q7686" s="1" t="s">
        <v>45</v>
      </c>
      <c r="R7686" s="1" t="s">
        <v>49</v>
      </c>
      <c r="S7686">
        <v>1139</v>
      </c>
      <c r="T7686">
        <v>791</v>
      </c>
      <c r="U7686">
        <v>789.3</v>
      </c>
      <c r="V7686">
        <v>0</v>
      </c>
      <c r="W7686">
        <v>735</v>
      </c>
      <c r="X7686">
        <v>227</v>
      </c>
      <c r="Y7686" s="1" t="s">
        <v>81</v>
      </c>
      <c r="Z7686" s="1" t="s">
        <v>449</v>
      </c>
      <c r="AA7686" s="1" t="s">
        <v>224</v>
      </c>
      <c r="AB7686" s="1" t="s">
        <v>90</v>
      </c>
      <c r="AC7686">
        <v>800</v>
      </c>
      <c r="AD7686">
        <v>637</v>
      </c>
      <c r="AE7686">
        <v>633.29999999999995</v>
      </c>
      <c r="AF7686">
        <v>0</v>
      </c>
      <c r="AG7686">
        <v>12</v>
      </c>
      <c r="AH7686" s="1" t="s">
        <v>103</v>
      </c>
      <c r="AI7686" s="1" t="s">
        <v>2854</v>
      </c>
      <c r="AJ7686" s="1" t="s">
        <v>81</v>
      </c>
      <c r="AK7686">
        <v>327</v>
      </c>
      <c r="AL7686" s="1" t="s">
        <v>454</v>
      </c>
      <c r="AM7686" s="1" t="s">
        <v>4517</v>
      </c>
      <c r="AN7686" s="1" t="s">
        <v>3770</v>
      </c>
    </row>
    <row r="7687" spans="1:40" x14ac:dyDescent="0.2">
      <c r="A7687">
        <v>201920</v>
      </c>
      <c r="B7687" s="1" t="s">
        <v>34</v>
      </c>
      <c r="C7687" s="1" t="s">
        <v>1108</v>
      </c>
      <c r="D7687" s="1" t="s">
        <v>36</v>
      </c>
      <c r="E7687" s="1" t="s">
        <v>37</v>
      </c>
      <c r="F7687" s="1" t="s">
        <v>657</v>
      </c>
      <c r="G7687" s="1" t="s">
        <v>658</v>
      </c>
      <c r="I7687" s="1" t="s">
        <v>42</v>
      </c>
      <c r="J7687" s="1" t="s">
        <v>42</v>
      </c>
      <c r="K7687" s="1" t="s">
        <v>1575</v>
      </c>
      <c r="L7687" s="1" t="s">
        <v>1576</v>
      </c>
      <c r="M7687" s="1" t="s">
        <v>3544</v>
      </c>
      <c r="N7687" s="1" t="s">
        <v>3543</v>
      </c>
      <c r="O7687" s="1" t="s">
        <v>3776</v>
      </c>
      <c r="P7687" s="1" t="s">
        <v>45</v>
      </c>
      <c r="Q7687" s="1" t="s">
        <v>45</v>
      </c>
      <c r="R7687" s="1" t="s">
        <v>2803</v>
      </c>
      <c r="S7687">
        <v>1139</v>
      </c>
      <c r="T7687">
        <v>69.400000000000006</v>
      </c>
      <c r="U7687">
        <v>69.3</v>
      </c>
      <c r="V7687">
        <v>0</v>
      </c>
      <c r="W7687">
        <v>64.5</v>
      </c>
      <c r="X7687">
        <v>19.899999999999999</v>
      </c>
      <c r="Y7687" s="1" t="s">
        <v>2821</v>
      </c>
      <c r="Z7687" s="1" t="s">
        <v>2997</v>
      </c>
      <c r="AA7687" s="1" t="s">
        <v>2860</v>
      </c>
      <c r="AB7687" s="1" t="s">
        <v>2865</v>
      </c>
      <c r="AC7687">
        <v>800</v>
      </c>
      <c r="AD7687">
        <v>79.599999999999994</v>
      </c>
      <c r="AE7687">
        <v>79.2</v>
      </c>
      <c r="AF7687">
        <v>0</v>
      </c>
      <c r="AG7687">
        <v>12</v>
      </c>
      <c r="AH7687" s="1" t="s">
        <v>296</v>
      </c>
      <c r="AI7687" s="1" t="s">
        <v>164</v>
      </c>
      <c r="AJ7687" s="1" t="s">
        <v>81</v>
      </c>
      <c r="AK7687">
        <v>327</v>
      </c>
      <c r="AL7687" s="1" t="s">
        <v>3434</v>
      </c>
      <c r="AM7687" s="1" t="s">
        <v>3054</v>
      </c>
      <c r="AN7687" s="1" t="s">
        <v>3770</v>
      </c>
    </row>
    <row r="7688" spans="1:40" x14ac:dyDescent="0.2">
      <c r="A7688">
        <v>201920</v>
      </c>
      <c r="B7688" s="1" t="s">
        <v>34</v>
      </c>
      <c r="C7688" s="1" t="s">
        <v>1108</v>
      </c>
      <c r="D7688" s="1" t="s">
        <v>36</v>
      </c>
      <c r="E7688" s="1" t="s">
        <v>37</v>
      </c>
      <c r="F7688" s="1" t="s">
        <v>657</v>
      </c>
      <c r="G7688" s="1" t="s">
        <v>658</v>
      </c>
      <c r="I7688" s="1" t="s">
        <v>42</v>
      </c>
      <c r="J7688" s="1" t="s">
        <v>42</v>
      </c>
      <c r="K7688" s="1" t="s">
        <v>2274</v>
      </c>
      <c r="L7688" s="1" t="s">
        <v>2275</v>
      </c>
      <c r="M7688" s="1" t="s">
        <v>3544</v>
      </c>
      <c r="N7688" s="1" t="s">
        <v>3543</v>
      </c>
      <c r="O7688" s="1" t="s">
        <v>3776</v>
      </c>
      <c r="P7688" s="1" t="s">
        <v>45</v>
      </c>
      <c r="Q7688" s="1" t="s">
        <v>45</v>
      </c>
      <c r="R7688" s="1" t="s">
        <v>49</v>
      </c>
      <c r="S7688">
        <v>207</v>
      </c>
      <c r="T7688">
        <v>164</v>
      </c>
      <c r="U7688">
        <v>169.4</v>
      </c>
      <c r="V7688">
        <v>-3</v>
      </c>
      <c r="W7688">
        <v>158</v>
      </c>
      <c r="X7688">
        <v>79</v>
      </c>
      <c r="Y7688" s="1" t="s">
        <v>57</v>
      </c>
      <c r="Z7688" s="1" t="s">
        <v>246</v>
      </c>
      <c r="AA7688" s="1" t="s">
        <v>85</v>
      </c>
      <c r="AB7688" s="1" t="s">
        <v>57</v>
      </c>
      <c r="AC7688">
        <v>207</v>
      </c>
      <c r="AD7688">
        <v>164</v>
      </c>
      <c r="AE7688">
        <v>169.4</v>
      </c>
      <c r="AF7688">
        <v>-3</v>
      </c>
      <c r="AG7688">
        <v>0</v>
      </c>
      <c r="AH7688" s="1" t="s">
        <v>50</v>
      </c>
      <c r="AI7688" s="1" t="s">
        <v>3761</v>
      </c>
      <c r="AJ7688" s="1" t="s">
        <v>3761</v>
      </c>
      <c r="AK7688">
        <v>0</v>
      </c>
      <c r="AL7688" s="1" t="s">
        <v>50</v>
      </c>
      <c r="AM7688" s="1" t="s">
        <v>3761</v>
      </c>
      <c r="AN7688" s="1" t="s">
        <v>3761</v>
      </c>
    </row>
    <row r="7689" spans="1:40" x14ac:dyDescent="0.2">
      <c r="A7689">
        <v>201920</v>
      </c>
      <c r="B7689" s="1" t="s">
        <v>34</v>
      </c>
      <c r="C7689" s="1" t="s">
        <v>1108</v>
      </c>
      <c r="D7689" s="1" t="s">
        <v>36</v>
      </c>
      <c r="E7689" s="1" t="s">
        <v>37</v>
      </c>
      <c r="F7689" s="1" t="s">
        <v>657</v>
      </c>
      <c r="G7689" s="1" t="s">
        <v>658</v>
      </c>
      <c r="I7689" s="1" t="s">
        <v>42</v>
      </c>
      <c r="J7689" s="1" t="s">
        <v>42</v>
      </c>
      <c r="K7689" s="1" t="s">
        <v>2274</v>
      </c>
      <c r="L7689" s="1" t="s">
        <v>2275</v>
      </c>
      <c r="M7689" s="1" t="s">
        <v>3544</v>
      </c>
      <c r="N7689" s="1" t="s">
        <v>3543</v>
      </c>
      <c r="O7689" s="1" t="s">
        <v>3776</v>
      </c>
      <c r="P7689" s="1" t="s">
        <v>45</v>
      </c>
      <c r="Q7689" s="1" t="s">
        <v>45</v>
      </c>
      <c r="R7689" s="1" t="s">
        <v>2803</v>
      </c>
      <c r="S7689">
        <v>207</v>
      </c>
      <c r="T7689">
        <v>79.2</v>
      </c>
      <c r="U7689">
        <v>81.8</v>
      </c>
      <c r="V7689">
        <v>-3</v>
      </c>
      <c r="W7689">
        <v>76.3</v>
      </c>
      <c r="X7689">
        <v>38.200000000000003</v>
      </c>
      <c r="Y7689" s="1" t="s">
        <v>58</v>
      </c>
      <c r="Z7689" s="1" t="s">
        <v>3190</v>
      </c>
      <c r="AA7689" s="1" t="s">
        <v>2843</v>
      </c>
      <c r="AB7689" s="1" t="s">
        <v>58</v>
      </c>
      <c r="AC7689">
        <v>207</v>
      </c>
      <c r="AD7689">
        <v>79.2</v>
      </c>
      <c r="AE7689">
        <v>81.8</v>
      </c>
      <c r="AF7689">
        <v>-3</v>
      </c>
      <c r="AG7689">
        <v>0</v>
      </c>
      <c r="AH7689" s="1" t="s">
        <v>50</v>
      </c>
      <c r="AI7689" s="1" t="s">
        <v>3761</v>
      </c>
      <c r="AJ7689" s="1" t="s">
        <v>3761</v>
      </c>
      <c r="AK7689">
        <v>0</v>
      </c>
      <c r="AL7689" s="1" t="s">
        <v>50</v>
      </c>
      <c r="AM7689" s="1" t="s">
        <v>3761</v>
      </c>
      <c r="AN7689" s="1" t="s">
        <v>3761</v>
      </c>
    </row>
    <row r="7690" spans="1:40" x14ac:dyDescent="0.2">
      <c r="A7690">
        <v>201920</v>
      </c>
      <c r="B7690" s="1" t="s">
        <v>34</v>
      </c>
      <c r="C7690" s="1" t="s">
        <v>1108</v>
      </c>
      <c r="D7690" s="1" t="s">
        <v>36</v>
      </c>
      <c r="E7690" s="1" t="s">
        <v>37</v>
      </c>
      <c r="F7690" s="1" t="s">
        <v>657</v>
      </c>
      <c r="G7690" s="1" t="s">
        <v>658</v>
      </c>
      <c r="I7690" s="1" t="s">
        <v>42</v>
      </c>
      <c r="J7690" s="1" t="s">
        <v>42</v>
      </c>
      <c r="K7690" s="1" t="s">
        <v>2276</v>
      </c>
      <c r="L7690" s="1" t="s">
        <v>2277</v>
      </c>
      <c r="M7690" s="1" t="s">
        <v>3544</v>
      </c>
      <c r="N7690" s="1" t="s">
        <v>3543</v>
      </c>
      <c r="O7690" s="1" t="s">
        <v>3776</v>
      </c>
      <c r="P7690" s="1" t="s">
        <v>45</v>
      </c>
      <c r="Q7690" s="1" t="s">
        <v>45</v>
      </c>
      <c r="R7690" s="1" t="s">
        <v>49</v>
      </c>
      <c r="S7690">
        <v>656</v>
      </c>
      <c r="T7690">
        <v>522</v>
      </c>
      <c r="U7690">
        <v>501.5</v>
      </c>
      <c r="V7690">
        <v>3</v>
      </c>
      <c r="W7690">
        <v>498</v>
      </c>
      <c r="X7690">
        <v>178</v>
      </c>
      <c r="Y7690" s="1" t="s">
        <v>73</v>
      </c>
      <c r="Z7690" s="1" t="s">
        <v>523</v>
      </c>
      <c r="AA7690" s="1" t="s">
        <v>99</v>
      </c>
      <c r="AB7690" s="1" t="s">
        <v>73</v>
      </c>
      <c r="AC7690">
        <v>644</v>
      </c>
      <c r="AD7690">
        <v>518</v>
      </c>
      <c r="AE7690">
        <v>496.6</v>
      </c>
      <c r="AF7690">
        <v>3</v>
      </c>
      <c r="AG7690">
        <v>2</v>
      </c>
      <c r="AH7690" s="1" t="s">
        <v>50</v>
      </c>
      <c r="AI7690" s="1" t="s">
        <v>2816</v>
      </c>
      <c r="AJ7690" s="1" t="s">
        <v>4333</v>
      </c>
      <c r="AK7690">
        <v>10</v>
      </c>
      <c r="AL7690" s="1" t="s">
        <v>85</v>
      </c>
      <c r="AM7690" s="1" t="s">
        <v>85</v>
      </c>
      <c r="AN7690" s="1" t="s">
        <v>50</v>
      </c>
    </row>
    <row r="7691" spans="1:40" x14ac:dyDescent="0.2">
      <c r="A7691">
        <v>201920</v>
      </c>
      <c r="B7691" s="1" t="s">
        <v>34</v>
      </c>
      <c r="C7691" s="1" t="s">
        <v>1108</v>
      </c>
      <c r="D7691" s="1" t="s">
        <v>36</v>
      </c>
      <c r="E7691" s="1" t="s">
        <v>37</v>
      </c>
      <c r="F7691" s="1" t="s">
        <v>657</v>
      </c>
      <c r="G7691" s="1" t="s">
        <v>658</v>
      </c>
      <c r="I7691" s="1" t="s">
        <v>42</v>
      </c>
      <c r="J7691" s="1" t="s">
        <v>42</v>
      </c>
      <c r="K7691" s="1" t="s">
        <v>2276</v>
      </c>
      <c r="L7691" s="1" t="s">
        <v>2277</v>
      </c>
      <c r="M7691" s="1" t="s">
        <v>3544</v>
      </c>
      <c r="N7691" s="1" t="s">
        <v>3543</v>
      </c>
      <c r="O7691" s="1" t="s">
        <v>3776</v>
      </c>
      <c r="P7691" s="1" t="s">
        <v>45</v>
      </c>
      <c r="Q7691" s="1" t="s">
        <v>45</v>
      </c>
      <c r="R7691" s="1" t="s">
        <v>2803</v>
      </c>
      <c r="S7691">
        <v>656</v>
      </c>
      <c r="T7691">
        <v>79.599999999999994</v>
      </c>
      <c r="U7691">
        <v>76.400000000000006</v>
      </c>
      <c r="V7691">
        <v>3</v>
      </c>
      <c r="W7691">
        <v>75.900000000000006</v>
      </c>
      <c r="X7691">
        <v>27.1</v>
      </c>
      <c r="Y7691" s="1" t="s">
        <v>2837</v>
      </c>
      <c r="Z7691" s="1" t="s">
        <v>3234</v>
      </c>
      <c r="AA7691" s="1" t="s">
        <v>2900</v>
      </c>
      <c r="AB7691" s="1" t="s">
        <v>2837</v>
      </c>
      <c r="AC7691">
        <v>644</v>
      </c>
      <c r="AD7691">
        <v>80.400000000000006</v>
      </c>
      <c r="AE7691">
        <v>77.099999999999994</v>
      </c>
      <c r="AF7691">
        <v>3</v>
      </c>
      <c r="AG7691">
        <v>2</v>
      </c>
      <c r="AH7691" s="1" t="s">
        <v>50</v>
      </c>
      <c r="AI7691" s="1" t="s">
        <v>164</v>
      </c>
      <c r="AJ7691" s="1" t="s">
        <v>4333</v>
      </c>
      <c r="AK7691">
        <v>10</v>
      </c>
      <c r="AL7691" s="1" t="s">
        <v>113</v>
      </c>
      <c r="AM7691" s="1" t="s">
        <v>113</v>
      </c>
      <c r="AN7691" s="1" t="s">
        <v>50</v>
      </c>
    </row>
    <row r="7692" spans="1:40" x14ac:dyDescent="0.2">
      <c r="A7692">
        <v>201920</v>
      </c>
      <c r="B7692" s="1" t="s">
        <v>34</v>
      </c>
      <c r="C7692" s="1" t="s">
        <v>1108</v>
      </c>
      <c r="D7692" s="1" t="s">
        <v>36</v>
      </c>
      <c r="E7692" s="1" t="s">
        <v>37</v>
      </c>
      <c r="F7692" s="1" t="s">
        <v>657</v>
      </c>
      <c r="G7692" s="1" t="s">
        <v>658</v>
      </c>
      <c r="I7692" s="1" t="s">
        <v>42</v>
      </c>
      <c r="J7692" s="1" t="s">
        <v>42</v>
      </c>
      <c r="K7692" s="1" t="s">
        <v>2102</v>
      </c>
      <c r="L7692" s="1" t="s">
        <v>2103</v>
      </c>
      <c r="M7692" s="1" t="s">
        <v>3544</v>
      </c>
      <c r="N7692" s="1" t="s">
        <v>3543</v>
      </c>
      <c r="O7692" s="1" t="s">
        <v>3776</v>
      </c>
      <c r="P7692" s="1" t="s">
        <v>45</v>
      </c>
      <c r="Q7692" s="1" t="s">
        <v>45</v>
      </c>
      <c r="R7692" s="1" t="s">
        <v>49</v>
      </c>
      <c r="S7692">
        <v>252</v>
      </c>
      <c r="T7692">
        <v>205</v>
      </c>
      <c r="U7692">
        <v>193.7</v>
      </c>
      <c r="V7692">
        <v>4</v>
      </c>
      <c r="W7692">
        <v>195</v>
      </c>
      <c r="X7692">
        <v>77</v>
      </c>
      <c r="Y7692" s="1" t="s">
        <v>70</v>
      </c>
      <c r="Z7692" s="1" t="s">
        <v>98</v>
      </c>
      <c r="AA7692" s="1" t="s">
        <v>103</v>
      </c>
      <c r="AB7692" s="1" t="s">
        <v>85</v>
      </c>
      <c r="AC7692">
        <v>243</v>
      </c>
      <c r="AD7692">
        <v>201</v>
      </c>
      <c r="AE7692">
        <v>189.7</v>
      </c>
      <c r="AF7692">
        <v>5</v>
      </c>
      <c r="AG7692">
        <v>9</v>
      </c>
      <c r="AH7692" s="1" t="s">
        <v>85</v>
      </c>
      <c r="AI7692" s="1" t="s">
        <v>85</v>
      </c>
      <c r="AJ7692" s="1" t="s">
        <v>50</v>
      </c>
      <c r="AK7692">
        <v>0</v>
      </c>
      <c r="AL7692" s="1" t="s">
        <v>50</v>
      </c>
      <c r="AM7692" s="1" t="s">
        <v>3761</v>
      </c>
      <c r="AN7692" s="1" t="s">
        <v>3761</v>
      </c>
    </row>
    <row r="7693" spans="1:40" x14ac:dyDescent="0.2">
      <c r="A7693">
        <v>201920</v>
      </c>
      <c r="B7693" s="1" t="s">
        <v>34</v>
      </c>
      <c r="C7693" s="1" t="s">
        <v>1108</v>
      </c>
      <c r="D7693" s="1" t="s">
        <v>36</v>
      </c>
      <c r="E7693" s="1" t="s">
        <v>37</v>
      </c>
      <c r="F7693" s="1" t="s">
        <v>657</v>
      </c>
      <c r="G7693" s="1" t="s">
        <v>658</v>
      </c>
      <c r="I7693" s="1" t="s">
        <v>42</v>
      </c>
      <c r="J7693" s="1" t="s">
        <v>42</v>
      </c>
      <c r="K7693" s="1" t="s">
        <v>2102</v>
      </c>
      <c r="L7693" s="1" t="s">
        <v>2103</v>
      </c>
      <c r="M7693" s="1" t="s">
        <v>3544</v>
      </c>
      <c r="N7693" s="1" t="s">
        <v>3543</v>
      </c>
      <c r="O7693" s="1" t="s">
        <v>3776</v>
      </c>
      <c r="P7693" s="1" t="s">
        <v>45</v>
      </c>
      <c r="Q7693" s="1" t="s">
        <v>45</v>
      </c>
      <c r="R7693" s="1" t="s">
        <v>2803</v>
      </c>
      <c r="S7693">
        <v>252</v>
      </c>
      <c r="T7693">
        <v>81.3</v>
      </c>
      <c r="U7693">
        <v>76.900000000000006</v>
      </c>
      <c r="V7693">
        <v>4</v>
      </c>
      <c r="W7693">
        <v>77.400000000000006</v>
      </c>
      <c r="X7693">
        <v>30.6</v>
      </c>
      <c r="Y7693" s="1" t="s">
        <v>2818</v>
      </c>
      <c r="Z7693" s="1" t="s">
        <v>3150</v>
      </c>
      <c r="AA7693" s="1" t="s">
        <v>2815</v>
      </c>
      <c r="AB7693" s="1" t="s">
        <v>2885</v>
      </c>
      <c r="AC7693">
        <v>243</v>
      </c>
      <c r="AD7693">
        <v>82.7</v>
      </c>
      <c r="AE7693">
        <v>78.099999999999994</v>
      </c>
      <c r="AF7693">
        <v>5</v>
      </c>
      <c r="AG7693">
        <v>9</v>
      </c>
      <c r="AH7693" s="1" t="s">
        <v>3114</v>
      </c>
      <c r="AI7693" s="1" t="s">
        <v>3114</v>
      </c>
      <c r="AJ7693" s="1" t="s">
        <v>50</v>
      </c>
      <c r="AK7693">
        <v>0</v>
      </c>
      <c r="AL7693" s="1" t="s">
        <v>50</v>
      </c>
      <c r="AM7693" s="1" t="s">
        <v>3761</v>
      </c>
      <c r="AN7693" s="1" t="s">
        <v>3761</v>
      </c>
    </row>
    <row r="7694" spans="1:40" x14ac:dyDescent="0.2">
      <c r="A7694">
        <v>201920</v>
      </c>
      <c r="B7694" s="1" t="s">
        <v>34</v>
      </c>
      <c r="C7694" s="1" t="s">
        <v>1108</v>
      </c>
      <c r="D7694" s="1" t="s">
        <v>36</v>
      </c>
      <c r="E7694" s="1" t="s">
        <v>37</v>
      </c>
      <c r="F7694" s="1" t="s">
        <v>657</v>
      </c>
      <c r="G7694" s="1" t="s">
        <v>658</v>
      </c>
      <c r="I7694" s="1" t="s">
        <v>42</v>
      </c>
      <c r="J7694" s="1" t="s">
        <v>42</v>
      </c>
      <c r="K7694" s="1" t="s">
        <v>1578</v>
      </c>
      <c r="L7694" s="1" t="s">
        <v>1579</v>
      </c>
      <c r="M7694" s="1" t="s">
        <v>3544</v>
      </c>
      <c r="N7694" s="1" t="s">
        <v>3543</v>
      </c>
      <c r="O7694" s="1" t="s">
        <v>3776</v>
      </c>
      <c r="P7694" s="1" t="s">
        <v>45</v>
      </c>
      <c r="Q7694" s="1" t="s">
        <v>45</v>
      </c>
      <c r="R7694" s="1" t="s">
        <v>49</v>
      </c>
      <c r="S7694">
        <v>526</v>
      </c>
      <c r="T7694">
        <v>380</v>
      </c>
      <c r="U7694">
        <v>398.6</v>
      </c>
      <c r="V7694">
        <v>-4</v>
      </c>
      <c r="W7694">
        <v>357</v>
      </c>
      <c r="X7694">
        <v>119</v>
      </c>
      <c r="Y7694" s="1" t="s">
        <v>58</v>
      </c>
      <c r="Z7694" s="1" t="s">
        <v>333</v>
      </c>
      <c r="AA7694" s="1" t="s">
        <v>93</v>
      </c>
      <c r="AB7694" s="1" t="s">
        <v>52</v>
      </c>
      <c r="AC7694">
        <v>489</v>
      </c>
      <c r="AD7694">
        <v>361</v>
      </c>
      <c r="AE7694">
        <v>381.9</v>
      </c>
      <c r="AF7694">
        <v>-4</v>
      </c>
      <c r="AG7694">
        <v>34</v>
      </c>
      <c r="AH7694" s="1" t="s">
        <v>84</v>
      </c>
      <c r="AI7694" s="1" t="s">
        <v>2880</v>
      </c>
      <c r="AJ7694" s="1" t="s">
        <v>73</v>
      </c>
      <c r="AK7694">
        <v>3</v>
      </c>
      <c r="AL7694" s="1" t="s">
        <v>58</v>
      </c>
      <c r="AM7694" s="1" t="s">
        <v>2837</v>
      </c>
      <c r="AN7694" s="1" t="s">
        <v>3825</v>
      </c>
    </row>
    <row r="7695" spans="1:40" x14ac:dyDescent="0.2">
      <c r="A7695">
        <v>201920</v>
      </c>
      <c r="B7695" s="1" t="s">
        <v>34</v>
      </c>
      <c r="C7695" s="1" t="s">
        <v>1108</v>
      </c>
      <c r="D7695" s="1" t="s">
        <v>36</v>
      </c>
      <c r="E7695" s="1" t="s">
        <v>37</v>
      </c>
      <c r="F7695" s="1" t="s">
        <v>657</v>
      </c>
      <c r="G7695" s="1" t="s">
        <v>658</v>
      </c>
      <c r="I7695" s="1" t="s">
        <v>42</v>
      </c>
      <c r="J7695" s="1" t="s">
        <v>42</v>
      </c>
      <c r="K7695" s="1" t="s">
        <v>1578</v>
      </c>
      <c r="L7695" s="1" t="s">
        <v>1579</v>
      </c>
      <c r="M7695" s="1" t="s">
        <v>3544</v>
      </c>
      <c r="N7695" s="1" t="s">
        <v>3543</v>
      </c>
      <c r="O7695" s="1" t="s">
        <v>3776</v>
      </c>
      <c r="P7695" s="1" t="s">
        <v>45</v>
      </c>
      <c r="Q7695" s="1" t="s">
        <v>45</v>
      </c>
      <c r="R7695" s="1" t="s">
        <v>2803</v>
      </c>
      <c r="S7695">
        <v>526</v>
      </c>
      <c r="T7695">
        <v>72.2</v>
      </c>
      <c r="U7695">
        <v>75.8</v>
      </c>
      <c r="V7695">
        <v>-4</v>
      </c>
      <c r="W7695">
        <v>67.900000000000006</v>
      </c>
      <c r="X7695">
        <v>22.6</v>
      </c>
      <c r="Y7695" s="1" t="s">
        <v>2817</v>
      </c>
      <c r="Z7695" s="1" t="s">
        <v>3145</v>
      </c>
      <c r="AA7695" s="1" t="s">
        <v>2891</v>
      </c>
      <c r="AB7695" s="1" t="s">
        <v>2843</v>
      </c>
      <c r="AC7695">
        <v>489</v>
      </c>
      <c r="AD7695">
        <v>73.8</v>
      </c>
      <c r="AE7695">
        <v>78.099999999999994</v>
      </c>
      <c r="AF7695">
        <v>-4</v>
      </c>
      <c r="AG7695">
        <v>34</v>
      </c>
      <c r="AH7695" s="1" t="s">
        <v>2946</v>
      </c>
      <c r="AI7695" s="1" t="s">
        <v>3387</v>
      </c>
      <c r="AJ7695" s="1" t="s">
        <v>73</v>
      </c>
      <c r="AK7695">
        <v>3</v>
      </c>
      <c r="AL7695" s="1" t="s">
        <v>2829</v>
      </c>
      <c r="AM7695" s="1" t="s">
        <v>3159</v>
      </c>
      <c r="AN7695" s="1" t="s">
        <v>3825</v>
      </c>
    </row>
    <row r="7696" spans="1:40" x14ac:dyDescent="0.2">
      <c r="A7696">
        <v>201920</v>
      </c>
      <c r="B7696" s="1" t="s">
        <v>34</v>
      </c>
      <c r="C7696" s="1" t="s">
        <v>1108</v>
      </c>
      <c r="D7696" s="1" t="s">
        <v>36</v>
      </c>
      <c r="E7696" s="1" t="s">
        <v>37</v>
      </c>
      <c r="F7696" s="1" t="s">
        <v>657</v>
      </c>
      <c r="G7696" s="1" t="s">
        <v>658</v>
      </c>
      <c r="I7696" s="1" t="s">
        <v>42</v>
      </c>
      <c r="J7696" s="1" t="s">
        <v>42</v>
      </c>
      <c r="K7696" s="1" t="s">
        <v>2104</v>
      </c>
      <c r="L7696" s="1" t="s">
        <v>747</v>
      </c>
      <c r="M7696" s="1" t="s">
        <v>3544</v>
      </c>
      <c r="N7696" s="1" t="s">
        <v>3543</v>
      </c>
      <c r="O7696" s="1" t="s">
        <v>3776</v>
      </c>
      <c r="P7696" s="1" t="s">
        <v>45</v>
      </c>
      <c r="Q7696" s="1" t="s">
        <v>45</v>
      </c>
      <c r="R7696" s="1" t="s">
        <v>49</v>
      </c>
      <c r="S7696">
        <v>1216</v>
      </c>
      <c r="T7696">
        <v>722</v>
      </c>
      <c r="U7696">
        <v>728.2</v>
      </c>
      <c r="V7696">
        <v>-1</v>
      </c>
      <c r="W7696">
        <v>635</v>
      </c>
      <c r="X7696">
        <v>111</v>
      </c>
      <c r="Y7696" s="1" t="s">
        <v>70</v>
      </c>
      <c r="Z7696" s="1" t="s">
        <v>430</v>
      </c>
      <c r="AA7696" s="1" t="s">
        <v>52</v>
      </c>
      <c r="AB7696" s="1" t="s">
        <v>1058</v>
      </c>
      <c r="AC7696">
        <v>607</v>
      </c>
      <c r="AD7696">
        <v>448</v>
      </c>
      <c r="AE7696">
        <v>446.7</v>
      </c>
      <c r="AF7696">
        <v>0</v>
      </c>
      <c r="AG7696">
        <v>137</v>
      </c>
      <c r="AH7696" s="1" t="s">
        <v>352</v>
      </c>
      <c r="AI7696" s="1" t="s">
        <v>3247</v>
      </c>
      <c r="AJ7696" s="1" t="s">
        <v>3770</v>
      </c>
      <c r="AK7696">
        <v>472</v>
      </c>
      <c r="AL7696" s="1" t="s">
        <v>2023</v>
      </c>
      <c r="AM7696" s="1" t="s">
        <v>4453</v>
      </c>
      <c r="AN7696" s="1" t="s">
        <v>3770</v>
      </c>
    </row>
    <row r="7697" spans="1:40" x14ac:dyDescent="0.2">
      <c r="A7697">
        <v>201920</v>
      </c>
      <c r="B7697" s="1" t="s">
        <v>34</v>
      </c>
      <c r="C7697" s="1" t="s">
        <v>1108</v>
      </c>
      <c r="D7697" s="1" t="s">
        <v>36</v>
      </c>
      <c r="E7697" s="1" t="s">
        <v>37</v>
      </c>
      <c r="F7697" s="1" t="s">
        <v>657</v>
      </c>
      <c r="G7697" s="1" t="s">
        <v>658</v>
      </c>
      <c r="I7697" s="1" t="s">
        <v>42</v>
      </c>
      <c r="J7697" s="1" t="s">
        <v>42</v>
      </c>
      <c r="K7697" s="1" t="s">
        <v>2104</v>
      </c>
      <c r="L7697" s="1" t="s">
        <v>747</v>
      </c>
      <c r="M7697" s="1" t="s">
        <v>3544</v>
      </c>
      <c r="N7697" s="1" t="s">
        <v>3543</v>
      </c>
      <c r="O7697" s="1" t="s">
        <v>3776</v>
      </c>
      <c r="P7697" s="1" t="s">
        <v>45</v>
      </c>
      <c r="Q7697" s="1" t="s">
        <v>45</v>
      </c>
      <c r="R7697" s="1" t="s">
        <v>2803</v>
      </c>
      <c r="S7697">
        <v>1216</v>
      </c>
      <c r="T7697">
        <v>59.4</v>
      </c>
      <c r="U7697">
        <v>59.9</v>
      </c>
      <c r="V7697">
        <v>-1</v>
      </c>
      <c r="W7697">
        <v>52.2</v>
      </c>
      <c r="X7697">
        <v>9.1</v>
      </c>
      <c r="Y7697" s="1" t="s">
        <v>2817</v>
      </c>
      <c r="Z7697" s="1" t="s">
        <v>3005</v>
      </c>
      <c r="AA7697" s="1" t="s">
        <v>2834</v>
      </c>
      <c r="AB7697" s="1" t="s">
        <v>2882</v>
      </c>
      <c r="AC7697">
        <v>607</v>
      </c>
      <c r="AD7697">
        <v>73.8</v>
      </c>
      <c r="AE7697">
        <v>73.599999999999994</v>
      </c>
      <c r="AF7697">
        <v>0</v>
      </c>
      <c r="AG7697">
        <v>137</v>
      </c>
      <c r="AH7697" s="1" t="s">
        <v>3434</v>
      </c>
      <c r="AI7697" s="1" t="s">
        <v>3392</v>
      </c>
      <c r="AJ7697" s="1" t="s">
        <v>3770</v>
      </c>
      <c r="AK7697">
        <v>472</v>
      </c>
      <c r="AL7697" s="1" t="s">
        <v>3144</v>
      </c>
      <c r="AM7697" s="1" t="s">
        <v>3054</v>
      </c>
      <c r="AN7697" s="1" t="s">
        <v>3770</v>
      </c>
    </row>
    <row r="7698" spans="1:40" x14ac:dyDescent="0.2">
      <c r="A7698">
        <v>201920</v>
      </c>
      <c r="B7698" s="1" t="s">
        <v>34</v>
      </c>
      <c r="C7698" s="1" t="s">
        <v>1108</v>
      </c>
      <c r="D7698" s="1" t="s">
        <v>36</v>
      </c>
      <c r="E7698" s="1" t="s">
        <v>37</v>
      </c>
      <c r="F7698" s="1" t="s">
        <v>657</v>
      </c>
      <c r="G7698" s="1" t="s">
        <v>658</v>
      </c>
      <c r="I7698" s="1" t="s">
        <v>42</v>
      </c>
      <c r="J7698" s="1" t="s">
        <v>42</v>
      </c>
      <c r="K7698" s="1" t="s">
        <v>2278</v>
      </c>
      <c r="L7698" s="1" t="s">
        <v>2279</v>
      </c>
      <c r="M7698" s="1" t="s">
        <v>3544</v>
      </c>
      <c r="N7698" s="1" t="s">
        <v>3543</v>
      </c>
      <c r="O7698" s="1" t="s">
        <v>3776</v>
      </c>
      <c r="P7698" s="1" t="s">
        <v>45</v>
      </c>
      <c r="Q7698" s="1" t="s">
        <v>45</v>
      </c>
      <c r="R7698" s="1" t="s">
        <v>49</v>
      </c>
      <c r="S7698">
        <v>536</v>
      </c>
      <c r="T7698">
        <v>351</v>
      </c>
      <c r="U7698">
        <v>361</v>
      </c>
      <c r="V7698">
        <v>-2</v>
      </c>
      <c r="W7698">
        <v>338</v>
      </c>
      <c r="X7698">
        <v>105</v>
      </c>
      <c r="Y7698" s="1" t="s">
        <v>81</v>
      </c>
      <c r="Z7698" s="1" t="s">
        <v>486</v>
      </c>
      <c r="AA7698" s="1" t="s">
        <v>77</v>
      </c>
      <c r="AB7698" s="1" t="s">
        <v>85</v>
      </c>
      <c r="AC7698">
        <v>389</v>
      </c>
      <c r="AD7698">
        <v>285</v>
      </c>
      <c r="AE7698">
        <v>298</v>
      </c>
      <c r="AF7698">
        <v>-3</v>
      </c>
      <c r="AG7698">
        <v>22</v>
      </c>
      <c r="AH7698" s="1" t="s">
        <v>103</v>
      </c>
      <c r="AI7698" s="1" t="s">
        <v>2884</v>
      </c>
      <c r="AJ7698" s="1" t="s">
        <v>3797</v>
      </c>
      <c r="AK7698">
        <v>125</v>
      </c>
      <c r="AL7698" s="1" t="s">
        <v>554</v>
      </c>
      <c r="AM7698" s="1" t="s">
        <v>3502</v>
      </c>
      <c r="AN7698" s="1" t="s">
        <v>81</v>
      </c>
    </row>
    <row r="7699" spans="1:40" x14ac:dyDescent="0.2">
      <c r="A7699">
        <v>201920</v>
      </c>
      <c r="B7699" s="1" t="s">
        <v>34</v>
      </c>
      <c r="C7699" s="1" t="s">
        <v>1108</v>
      </c>
      <c r="D7699" s="1" t="s">
        <v>36</v>
      </c>
      <c r="E7699" s="1" t="s">
        <v>37</v>
      </c>
      <c r="F7699" s="1" t="s">
        <v>657</v>
      </c>
      <c r="G7699" s="1" t="s">
        <v>658</v>
      </c>
      <c r="I7699" s="1" t="s">
        <v>42</v>
      </c>
      <c r="J7699" s="1" t="s">
        <v>42</v>
      </c>
      <c r="K7699" s="1" t="s">
        <v>2278</v>
      </c>
      <c r="L7699" s="1" t="s">
        <v>2279</v>
      </c>
      <c r="M7699" s="1" t="s">
        <v>3544</v>
      </c>
      <c r="N7699" s="1" t="s">
        <v>3543</v>
      </c>
      <c r="O7699" s="1" t="s">
        <v>3776</v>
      </c>
      <c r="P7699" s="1" t="s">
        <v>45</v>
      </c>
      <c r="Q7699" s="1" t="s">
        <v>45</v>
      </c>
      <c r="R7699" s="1" t="s">
        <v>2803</v>
      </c>
      <c r="S7699">
        <v>536</v>
      </c>
      <c r="T7699">
        <v>65.5</v>
      </c>
      <c r="U7699">
        <v>67.400000000000006</v>
      </c>
      <c r="V7699">
        <v>-2</v>
      </c>
      <c r="W7699">
        <v>63.1</v>
      </c>
      <c r="X7699">
        <v>19.600000000000001</v>
      </c>
      <c r="Y7699" s="1" t="s">
        <v>2816</v>
      </c>
      <c r="Z7699" s="1" t="s">
        <v>2994</v>
      </c>
      <c r="AA7699" s="1" t="s">
        <v>2806</v>
      </c>
      <c r="AB7699" s="1" t="s">
        <v>2808</v>
      </c>
      <c r="AC7699">
        <v>389</v>
      </c>
      <c r="AD7699">
        <v>73.3</v>
      </c>
      <c r="AE7699">
        <v>76.599999999999994</v>
      </c>
      <c r="AF7699">
        <v>-3</v>
      </c>
      <c r="AG7699">
        <v>22</v>
      </c>
      <c r="AH7699" s="1" t="s">
        <v>3141</v>
      </c>
      <c r="AI7699" s="1" t="s">
        <v>113</v>
      </c>
      <c r="AJ7699" s="1" t="s">
        <v>3797</v>
      </c>
      <c r="AK7699">
        <v>125</v>
      </c>
      <c r="AL7699" s="1" t="s">
        <v>207</v>
      </c>
      <c r="AM7699" s="1" t="s">
        <v>3178</v>
      </c>
      <c r="AN7699" s="1" t="s">
        <v>81</v>
      </c>
    </row>
    <row r="7700" spans="1:40" x14ac:dyDescent="0.2">
      <c r="A7700">
        <v>201920</v>
      </c>
      <c r="B7700" s="1" t="s">
        <v>34</v>
      </c>
      <c r="C7700" s="1" t="s">
        <v>1108</v>
      </c>
      <c r="D7700" s="1" t="s">
        <v>36</v>
      </c>
      <c r="E7700" s="1" t="s">
        <v>37</v>
      </c>
      <c r="F7700" s="1" t="s">
        <v>657</v>
      </c>
      <c r="G7700" s="1" t="s">
        <v>658</v>
      </c>
      <c r="I7700" s="1" t="s">
        <v>42</v>
      </c>
      <c r="J7700" s="1" t="s">
        <v>42</v>
      </c>
      <c r="K7700" s="1" t="s">
        <v>1607</v>
      </c>
      <c r="L7700" s="1" t="s">
        <v>1608</v>
      </c>
      <c r="M7700" s="1" t="s">
        <v>3544</v>
      </c>
      <c r="N7700" s="1" t="s">
        <v>3543</v>
      </c>
      <c r="O7700" s="1" t="s">
        <v>3776</v>
      </c>
      <c r="P7700" s="1" t="s">
        <v>45</v>
      </c>
      <c r="Q7700" s="1" t="s">
        <v>45</v>
      </c>
      <c r="R7700" s="1" t="s">
        <v>49</v>
      </c>
      <c r="S7700">
        <v>1620</v>
      </c>
      <c r="T7700">
        <v>778</v>
      </c>
      <c r="U7700">
        <v>884.2</v>
      </c>
      <c r="V7700">
        <v>-7</v>
      </c>
      <c r="W7700">
        <v>665</v>
      </c>
      <c r="X7700">
        <v>100</v>
      </c>
      <c r="Y7700" s="1" t="s">
        <v>70</v>
      </c>
      <c r="Z7700" s="1" t="s">
        <v>326</v>
      </c>
      <c r="AA7700" s="1" t="s">
        <v>163</v>
      </c>
      <c r="AB7700" s="1" t="s">
        <v>799</v>
      </c>
      <c r="AC7700">
        <v>556</v>
      </c>
      <c r="AD7700">
        <v>389</v>
      </c>
      <c r="AE7700">
        <v>416.7</v>
      </c>
      <c r="AF7700">
        <v>-5</v>
      </c>
      <c r="AG7700">
        <v>257</v>
      </c>
      <c r="AH7700" s="1" t="s">
        <v>629</v>
      </c>
      <c r="AI7700" s="1" t="s">
        <v>724</v>
      </c>
      <c r="AJ7700" s="1" t="s">
        <v>3825</v>
      </c>
      <c r="AK7700">
        <v>807</v>
      </c>
      <c r="AL7700" s="1" t="s">
        <v>480</v>
      </c>
      <c r="AM7700" s="1" t="s">
        <v>4291</v>
      </c>
      <c r="AN7700" s="1" t="s">
        <v>3785</v>
      </c>
    </row>
    <row r="7701" spans="1:40" x14ac:dyDescent="0.2">
      <c r="A7701">
        <v>201920</v>
      </c>
      <c r="B7701" s="1" t="s">
        <v>34</v>
      </c>
      <c r="C7701" s="1" t="s">
        <v>1108</v>
      </c>
      <c r="D7701" s="1" t="s">
        <v>36</v>
      </c>
      <c r="E7701" s="1" t="s">
        <v>37</v>
      </c>
      <c r="F7701" s="1" t="s">
        <v>657</v>
      </c>
      <c r="G7701" s="1" t="s">
        <v>658</v>
      </c>
      <c r="I7701" s="1" t="s">
        <v>42</v>
      </c>
      <c r="J7701" s="1" t="s">
        <v>42</v>
      </c>
      <c r="K7701" s="1" t="s">
        <v>1607</v>
      </c>
      <c r="L7701" s="1" t="s">
        <v>1608</v>
      </c>
      <c r="M7701" s="1" t="s">
        <v>3544</v>
      </c>
      <c r="N7701" s="1" t="s">
        <v>3543</v>
      </c>
      <c r="O7701" s="1" t="s">
        <v>3776</v>
      </c>
      <c r="P7701" s="1" t="s">
        <v>45</v>
      </c>
      <c r="Q7701" s="1" t="s">
        <v>45</v>
      </c>
      <c r="R7701" s="1" t="s">
        <v>2803</v>
      </c>
      <c r="S7701">
        <v>1620</v>
      </c>
      <c r="T7701">
        <v>48</v>
      </c>
      <c r="U7701">
        <v>54.6</v>
      </c>
      <c r="V7701">
        <v>-7</v>
      </c>
      <c r="W7701">
        <v>41</v>
      </c>
      <c r="X7701">
        <v>6.2</v>
      </c>
      <c r="Y7701" s="1" t="s">
        <v>2817</v>
      </c>
      <c r="Z7701" s="1" t="s">
        <v>2941</v>
      </c>
      <c r="AA7701" s="1" t="s">
        <v>58</v>
      </c>
      <c r="AB7701" s="1" t="s">
        <v>103</v>
      </c>
      <c r="AC7701">
        <v>556</v>
      </c>
      <c r="AD7701">
        <v>70</v>
      </c>
      <c r="AE7701">
        <v>74.900000000000006</v>
      </c>
      <c r="AF7701">
        <v>-5</v>
      </c>
      <c r="AG7701">
        <v>257</v>
      </c>
      <c r="AH7701" s="1" t="s">
        <v>3198</v>
      </c>
      <c r="AI7701" s="1" t="s">
        <v>3271</v>
      </c>
      <c r="AJ7701" s="1" t="s">
        <v>3825</v>
      </c>
      <c r="AK7701">
        <v>807</v>
      </c>
      <c r="AL7701" s="1" t="s">
        <v>3066</v>
      </c>
      <c r="AM7701" s="1" t="s">
        <v>3324</v>
      </c>
      <c r="AN7701" s="1" t="s">
        <v>3785</v>
      </c>
    </row>
    <row r="7702" spans="1:40" x14ac:dyDescent="0.2">
      <c r="A7702">
        <v>201920</v>
      </c>
      <c r="B7702" s="1" t="s">
        <v>34</v>
      </c>
      <c r="C7702" s="1" t="s">
        <v>1108</v>
      </c>
      <c r="D7702" s="1" t="s">
        <v>36</v>
      </c>
      <c r="E7702" s="1" t="s">
        <v>37</v>
      </c>
      <c r="F7702" s="1" t="s">
        <v>657</v>
      </c>
      <c r="G7702" s="1" t="s">
        <v>658</v>
      </c>
      <c r="I7702" s="1" t="s">
        <v>42</v>
      </c>
      <c r="J7702" s="1" t="s">
        <v>42</v>
      </c>
      <c r="K7702" s="1" t="s">
        <v>1610</v>
      </c>
      <c r="L7702" s="1" t="s">
        <v>1611</v>
      </c>
      <c r="M7702" s="1" t="s">
        <v>3544</v>
      </c>
      <c r="N7702" s="1" t="s">
        <v>3543</v>
      </c>
      <c r="O7702" s="1" t="s">
        <v>3776</v>
      </c>
      <c r="P7702" s="1" t="s">
        <v>45</v>
      </c>
      <c r="Q7702" s="1" t="s">
        <v>45</v>
      </c>
      <c r="R7702" s="1" t="s">
        <v>49</v>
      </c>
      <c r="S7702">
        <v>435</v>
      </c>
      <c r="T7702">
        <v>285</v>
      </c>
      <c r="U7702">
        <v>300.89999999999998</v>
      </c>
      <c r="V7702">
        <v>-4</v>
      </c>
      <c r="W7702">
        <v>241</v>
      </c>
      <c r="X7702">
        <v>87</v>
      </c>
      <c r="Y7702" s="1" t="s">
        <v>103</v>
      </c>
      <c r="Z7702" s="1" t="s">
        <v>347</v>
      </c>
      <c r="AA7702" s="1" t="s">
        <v>93</v>
      </c>
      <c r="AB7702" s="1" t="s">
        <v>224</v>
      </c>
      <c r="AC7702">
        <v>326</v>
      </c>
      <c r="AD7702">
        <v>234</v>
      </c>
      <c r="AE7702">
        <v>248.9</v>
      </c>
      <c r="AF7702">
        <v>-5</v>
      </c>
      <c r="AG7702">
        <v>17</v>
      </c>
      <c r="AH7702" s="1" t="s">
        <v>86</v>
      </c>
      <c r="AI7702" s="1" t="s">
        <v>2965</v>
      </c>
      <c r="AJ7702" s="1" t="s">
        <v>163</v>
      </c>
      <c r="AK7702">
        <v>92</v>
      </c>
      <c r="AL7702" s="1" t="s">
        <v>113</v>
      </c>
      <c r="AM7702" s="1" t="s">
        <v>3293</v>
      </c>
      <c r="AN7702" s="1" t="s">
        <v>3821</v>
      </c>
    </row>
    <row r="7703" spans="1:40" x14ac:dyDescent="0.2">
      <c r="A7703">
        <v>201920</v>
      </c>
      <c r="B7703" s="1" t="s">
        <v>34</v>
      </c>
      <c r="C7703" s="1" t="s">
        <v>1108</v>
      </c>
      <c r="D7703" s="1" t="s">
        <v>36</v>
      </c>
      <c r="E7703" s="1" t="s">
        <v>37</v>
      </c>
      <c r="F7703" s="1" t="s">
        <v>657</v>
      </c>
      <c r="G7703" s="1" t="s">
        <v>658</v>
      </c>
      <c r="I7703" s="1" t="s">
        <v>42</v>
      </c>
      <c r="J7703" s="1" t="s">
        <v>42</v>
      </c>
      <c r="K7703" s="1" t="s">
        <v>1610</v>
      </c>
      <c r="L7703" s="1" t="s">
        <v>1611</v>
      </c>
      <c r="M7703" s="1" t="s">
        <v>3544</v>
      </c>
      <c r="N7703" s="1" t="s">
        <v>3543</v>
      </c>
      <c r="O7703" s="1" t="s">
        <v>3776</v>
      </c>
      <c r="P7703" s="1" t="s">
        <v>45</v>
      </c>
      <c r="Q7703" s="1" t="s">
        <v>45</v>
      </c>
      <c r="R7703" s="1" t="s">
        <v>2803</v>
      </c>
      <c r="S7703">
        <v>435</v>
      </c>
      <c r="T7703">
        <v>65.5</v>
      </c>
      <c r="U7703">
        <v>69.2</v>
      </c>
      <c r="V7703">
        <v>-4</v>
      </c>
      <c r="W7703">
        <v>55.4</v>
      </c>
      <c r="X7703">
        <v>20</v>
      </c>
      <c r="Y7703" s="1" t="s">
        <v>2811</v>
      </c>
      <c r="Z7703" s="1" t="s">
        <v>2878</v>
      </c>
      <c r="AA7703" s="1" t="s">
        <v>70</v>
      </c>
      <c r="AB7703" s="1" t="s">
        <v>2823</v>
      </c>
      <c r="AC7703">
        <v>326</v>
      </c>
      <c r="AD7703">
        <v>71.8</v>
      </c>
      <c r="AE7703">
        <v>76.3</v>
      </c>
      <c r="AF7703">
        <v>-5</v>
      </c>
      <c r="AG7703">
        <v>17</v>
      </c>
      <c r="AH7703" s="1" t="s">
        <v>3288</v>
      </c>
      <c r="AI7703" s="1" t="s">
        <v>3274</v>
      </c>
      <c r="AJ7703" s="1" t="s">
        <v>163</v>
      </c>
      <c r="AK7703">
        <v>92</v>
      </c>
      <c r="AL7703" s="1" t="s">
        <v>3314</v>
      </c>
      <c r="AM7703" s="1" t="s">
        <v>3129</v>
      </c>
      <c r="AN7703" s="1" t="s">
        <v>3821</v>
      </c>
    </row>
    <row r="7704" spans="1:40" x14ac:dyDescent="0.2">
      <c r="A7704">
        <v>201920</v>
      </c>
      <c r="B7704" s="1" t="s">
        <v>34</v>
      </c>
      <c r="C7704" s="1" t="s">
        <v>1108</v>
      </c>
      <c r="D7704" s="1" t="s">
        <v>36</v>
      </c>
      <c r="E7704" s="1" t="s">
        <v>37</v>
      </c>
      <c r="F7704" s="1" t="s">
        <v>657</v>
      </c>
      <c r="G7704" s="1" t="s">
        <v>658</v>
      </c>
      <c r="I7704" s="1" t="s">
        <v>42</v>
      </c>
      <c r="J7704" s="1" t="s">
        <v>42</v>
      </c>
      <c r="K7704" s="1" t="s">
        <v>1612</v>
      </c>
      <c r="L7704" s="1" t="s">
        <v>1613</v>
      </c>
      <c r="M7704" s="1" t="s">
        <v>3544</v>
      </c>
      <c r="N7704" s="1" t="s">
        <v>3543</v>
      </c>
      <c r="O7704" s="1" t="s">
        <v>3776</v>
      </c>
      <c r="P7704" s="1" t="s">
        <v>45</v>
      </c>
      <c r="Q7704" s="1" t="s">
        <v>45</v>
      </c>
      <c r="R7704" s="1" t="s">
        <v>49</v>
      </c>
      <c r="S7704">
        <v>439</v>
      </c>
      <c r="T7704">
        <v>350</v>
      </c>
      <c r="U7704">
        <v>326.89999999999998</v>
      </c>
      <c r="V7704">
        <v>5</v>
      </c>
      <c r="W7704">
        <v>337</v>
      </c>
      <c r="X7704">
        <v>130</v>
      </c>
      <c r="Y7704" s="1" t="s">
        <v>91</v>
      </c>
      <c r="Z7704" s="1" t="s">
        <v>725</v>
      </c>
      <c r="AA7704" s="1" t="s">
        <v>81</v>
      </c>
      <c r="AB7704" s="1" t="s">
        <v>91</v>
      </c>
      <c r="AC7704">
        <v>398</v>
      </c>
      <c r="AD7704">
        <v>330</v>
      </c>
      <c r="AE7704">
        <v>308.7</v>
      </c>
      <c r="AF7704">
        <v>5</v>
      </c>
      <c r="AG7704">
        <v>40</v>
      </c>
      <c r="AH7704" s="1" t="s">
        <v>65</v>
      </c>
      <c r="AI7704" s="1" t="s">
        <v>2938</v>
      </c>
      <c r="AJ7704" s="1" t="s">
        <v>70</v>
      </c>
      <c r="AK7704">
        <v>1</v>
      </c>
      <c r="AL7704" s="1" t="s">
        <v>58</v>
      </c>
      <c r="AM7704" s="1" t="s">
        <v>2828</v>
      </c>
      <c r="AN7704" s="1" t="s">
        <v>296</v>
      </c>
    </row>
    <row r="7705" spans="1:40" x14ac:dyDescent="0.2">
      <c r="A7705">
        <v>201920</v>
      </c>
      <c r="B7705" s="1" t="s">
        <v>34</v>
      </c>
      <c r="C7705" s="1" t="s">
        <v>1108</v>
      </c>
      <c r="D7705" s="1" t="s">
        <v>36</v>
      </c>
      <c r="E7705" s="1" t="s">
        <v>37</v>
      </c>
      <c r="F7705" s="1" t="s">
        <v>657</v>
      </c>
      <c r="G7705" s="1" t="s">
        <v>658</v>
      </c>
      <c r="I7705" s="1" t="s">
        <v>42</v>
      </c>
      <c r="J7705" s="1" t="s">
        <v>42</v>
      </c>
      <c r="K7705" s="1" t="s">
        <v>1612</v>
      </c>
      <c r="L7705" s="1" t="s">
        <v>1613</v>
      </c>
      <c r="M7705" s="1" t="s">
        <v>3544</v>
      </c>
      <c r="N7705" s="1" t="s">
        <v>3543</v>
      </c>
      <c r="O7705" s="1" t="s">
        <v>3776</v>
      </c>
      <c r="P7705" s="1" t="s">
        <v>45</v>
      </c>
      <c r="Q7705" s="1" t="s">
        <v>45</v>
      </c>
      <c r="R7705" s="1" t="s">
        <v>2803</v>
      </c>
      <c r="S7705">
        <v>439</v>
      </c>
      <c r="T7705">
        <v>79.7</v>
      </c>
      <c r="U7705">
        <v>74.5</v>
      </c>
      <c r="V7705">
        <v>5</v>
      </c>
      <c r="W7705">
        <v>76.8</v>
      </c>
      <c r="X7705">
        <v>29.6</v>
      </c>
      <c r="Y7705" s="1" t="s">
        <v>2840</v>
      </c>
      <c r="Z7705" s="1" t="s">
        <v>3141</v>
      </c>
      <c r="AA7705" s="1" t="s">
        <v>2837</v>
      </c>
      <c r="AB7705" s="1" t="s">
        <v>2840</v>
      </c>
      <c r="AC7705">
        <v>398</v>
      </c>
      <c r="AD7705">
        <v>82.9</v>
      </c>
      <c r="AE7705">
        <v>77.599999999999994</v>
      </c>
      <c r="AF7705">
        <v>5</v>
      </c>
      <c r="AG7705">
        <v>40</v>
      </c>
      <c r="AH7705" s="1" t="s">
        <v>3129</v>
      </c>
      <c r="AI7705" s="1" t="s">
        <v>2862</v>
      </c>
      <c r="AJ7705" s="1" t="s">
        <v>70</v>
      </c>
      <c r="AK7705">
        <v>1</v>
      </c>
      <c r="AL7705" s="1" t="s">
        <v>151</v>
      </c>
      <c r="AM7705" s="1" t="s">
        <v>296</v>
      </c>
      <c r="AN7705" s="1" t="s">
        <v>296</v>
      </c>
    </row>
    <row r="7706" spans="1:40" x14ac:dyDescent="0.2">
      <c r="A7706">
        <v>201920</v>
      </c>
      <c r="B7706" s="1" t="s">
        <v>34</v>
      </c>
      <c r="C7706" s="1" t="s">
        <v>1108</v>
      </c>
      <c r="D7706" s="1" t="s">
        <v>36</v>
      </c>
      <c r="E7706" s="1" t="s">
        <v>37</v>
      </c>
      <c r="F7706" s="1" t="s">
        <v>657</v>
      </c>
      <c r="G7706" s="1" t="s">
        <v>658</v>
      </c>
      <c r="I7706" s="1" t="s">
        <v>42</v>
      </c>
      <c r="J7706" s="1" t="s">
        <v>42</v>
      </c>
      <c r="K7706" s="1" t="s">
        <v>2662</v>
      </c>
      <c r="L7706" s="1" t="s">
        <v>2663</v>
      </c>
      <c r="M7706" s="1" t="s">
        <v>3544</v>
      </c>
      <c r="N7706" s="1" t="s">
        <v>3543</v>
      </c>
      <c r="O7706" s="1" t="s">
        <v>3776</v>
      </c>
      <c r="P7706" s="1" t="s">
        <v>45</v>
      </c>
      <c r="Q7706" s="1" t="s">
        <v>45</v>
      </c>
      <c r="R7706" s="1" t="s">
        <v>49</v>
      </c>
      <c r="S7706">
        <v>51</v>
      </c>
      <c r="T7706">
        <v>34</v>
      </c>
      <c r="U7706">
        <v>30.8</v>
      </c>
      <c r="V7706">
        <v>6</v>
      </c>
      <c r="W7706">
        <v>33</v>
      </c>
      <c r="X7706">
        <v>5</v>
      </c>
      <c r="Y7706" s="1" t="s">
        <v>50</v>
      </c>
      <c r="Z7706" s="1" t="s">
        <v>81</v>
      </c>
      <c r="AA7706" s="1" t="s">
        <v>58</v>
      </c>
      <c r="AB7706" s="1" t="s">
        <v>50</v>
      </c>
      <c r="AC7706">
        <v>29</v>
      </c>
      <c r="AD7706">
        <v>19</v>
      </c>
      <c r="AE7706">
        <v>19.8</v>
      </c>
      <c r="AF7706">
        <v>-3</v>
      </c>
      <c r="AG7706">
        <v>22</v>
      </c>
      <c r="AH7706" s="1" t="s">
        <v>76</v>
      </c>
      <c r="AI7706" s="1" t="s">
        <v>86</v>
      </c>
      <c r="AJ7706" s="1" t="s">
        <v>84</v>
      </c>
      <c r="AK7706">
        <v>0</v>
      </c>
      <c r="AL7706" s="1" t="s">
        <v>50</v>
      </c>
      <c r="AM7706" s="1" t="s">
        <v>3761</v>
      </c>
      <c r="AN7706" s="1" t="s">
        <v>3761</v>
      </c>
    </row>
    <row r="7707" spans="1:40" x14ac:dyDescent="0.2">
      <c r="A7707">
        <v>201920</v>
      </c>
      <c r="B7707" s="1" t="s">
        <v>34</v>
      </c>
      <c r="C7707" s="1" t="s">
        <v>1108</v>
      </c>
      <c r="D7707" s="1" t="s">
        <v>36</v>
      </c>
      <c r="E7707" s="1" t="s">
        <v>37</v>
      </c>
      <c r="F7707" s="1" t="s">
        <v>657</v>
      </c>
      <c r="G7707" s="1" t="s">
        <v>658</v>
      </c>
      <c r="I7707" s="1" t="s">
        <v>42</v>
      </c>
      <c r="J7707" s="1" t="s">
        <v>42</v>
      </c>
      <c r="K7707" s="1" t="s">
        <v>2662</v>
      </c>
      <c r="L7707" s="1" t="s">
        <v>2663</v>
      </c>
      <c r="M7707" s="1" t="s">
        <v>3544</v>
      </c>
      <c r="N7707" s="1" t="s">
        <v>3543</v>
      </c>
      <c r="O7707" s="1" t="s">
        <v>3776</v>
      </c>
      <c r="P7707" s="1" t="s">
        <v>45</v>
      </c>
      <c r="Q7707" s="1" t="s">
        <v>45</v>
      </c>
      <c r="R7707" s="1" t="s">
        <v>2803</v>
      </c>
      <c r="S7707">
        <v>51</v>
      </c>
      <c r="T7707">
        <v>66.7</v>
      </c>
      <c r="U7707">
        <v>60.4</v>
      </c>
      <c r="V7707">
        <v>6</v>
      </c>
      <c r="W7707">
        <v>64.7</v>
      </c>
      <c r="X7707">
        <v>9.8000000000000007</v>
      </c>
      <c r="Y7707" s="1" t="s">
        <v>50</v>
      </c>
      <c r="Z7707" s="1" t="s">
        <v>2902</v>
      </c>
      <c r="AA7707" s="1" t="s">
        <v>57</v>
      </c>
      <c r="AB7707" s="1" t="s">
        <v>50</v>
      </c>
      <c r="AC7707">
        <v>29</v>
      </c>
      <c r="AD7707">
        <v>65.5</v>
      </c>
      <c r="AE7707">
        <v>68.3</v>
      </c>
      <c r="AF7707">
        <v>-3</v>
      </c>
      <c r="AG7707">
        <v>22</v>
      </c>
      <c r="AH7707" s="1" t="s">
        <v>3854</v>
      </c>
      <c r="AI7707" s="1" t="s">
        <v>296</v>
      </c>
      <c r="AJ7707" s="1" t="s">
        <v>84</v>
      </c>
      <c r="AK7707">
        <v>0</v>
      </c>
      <c r="AL7707" s="1" t="s">
        <v>50</v>
      </c>
      <c r="AM7707" s="1" t="s">
        <v>3761</v>
      </c>
      <c r="AN7707" s="1" t="s">
        <v>3761</v>
      </c>
    </row>
    <row r="7708" spans="1:40" x14ac:dyDescent="0.2">
      <c r="A7708">
        <v>201920</v>
      </c>
      <c r="B7708" s="1" t="s">
        <v>34</v>
      </c>
      <c r="C7708" s="1" t="s">
        <v>1108</v>
      </c>
      <c r="D7708" s="1" t="s">
        <v>36</v>
      </c>
      <c r="E7708" s="1" t="s">
        <v>37</v>
      </c>
      <c r="F7708" s="1" t="s">
        <v>657</v>
      </c>
      <c r="G7708" s="1" t="s">
        <v>658</v>
      </c>
      <c r="I7708" s="1" t="s">
        <v>42</v>
      </c>
      <c r="J7708" s="1" t="s">
        <v>42</v>
      </c>
      <c r="K7708" s="1" t="s">
        <v>1212</v>
      </c>
      <c r="L7708" s="1" t="s">
        <v>1213</v>
      </c>
      <c r="M7708" s="1" t="s">
        <v>3544</v>
      </c>
      <c r="N7708" s="1" t="s">
        <v>3543</v>
      </c>
      <c r="O7708" s="1" t="s">
        <v>3776</v>
      </c>
      <c r="P7708" s="1" t="s">
        <v>45</v>
      </c>
      <c r="Q7708" s="1" t="s">
        <v>45</v>
      </c>
      <c r="R7708" s="1" t="s">
        <v>49</v>
      </c>
      <c r="S7708">
        <v>277</v>
      </c>
      <c r="T7708">
        <v>214</v>
      </c>
      <c r="U7708">
        <v>155.9</v>
      </c>
      <c r="V7708">
        <v>21</v>
      </c>
      <c r="W7708">
        <v>208</v>
      </c>
      <c r="X7708">
        <v>20</v>
      </c>
      <c r="Y7708" s="1" t="s">
        <v>50</v>
      </c>
      <c r="Z7708" s="1" t="s">
        <v>51</v>
      </c>
      <c r="AA7708" s="1" t="s">
        <v>50</v>
      </c>
      <c r="AB7708" s="1" t="s">
        <v>103</v>
      </c>
      <c r="AC7708">
        <v>189</v>
      </c>
      <c r="AD7708">
        <v>152</v>
      </c>
      <c r="AE7708">
        <v>118.6</v>
      </c>
      <c r="AF7708">
        <v>18</v>
      </c>
      <c r="AG7708">
        <v>6</v>
      </c>
      <c r="AH7708" s="1" t="s">
        <v>58</v>
      </c>
      <c r="AI7708" s="1" t="s">
        <v>2900</v>
      </c>
      <c r="AJ7708" s="1" t="s">
        <v>3796</v>
      </c>
      <c r="AK7708">
        <v>82</v>
      </c>
      <c r="AL7708" s="1" t="s">
        <v>189</v>
      </c>
      <c r="AM7708" s="1" t="s">
        <v>3283</v>
      </c>
      <c r="AN7708" s="1" t="s">
        <v>295</v>
      </c>
    </row>
    <row r="7709" spans="1:40" x14ac:dyDescent="0.2">
      <c r="A7709">
        <v>201920</v>
      </c>
      <c r="B7709" s="1" t="s">
        <v>34</v>
      </c>
      <c r="C7709" s="1" t="s">
        <v>1108</v>
      </c>
      <c r="D7709" s="1" t="s">
        <v>36</v>
      </c>
      <c r="E7709" s="1" t="s">
        <v>37</v>
      </c>
      <c r="F7709" s="1" t="s">
        <v>657</v>
      </c>
      <c r="G7709" s="1" t="s">
        <v>658</v>
      </c>
      <c r="I7709" s="1" t="s">
        <v>42</v>
      </c>
      <c r="J7709" s="1" t="s">
        <v>42</v>
      </c>
      <c r="K7709" s="1" t="s">
        <v>1212</v>
      </c>
      <c r="L7709" s="1" t="s">
        <v>1213</v>
      </c>
      <c r="M7709" s="1" t="s">
        <v>3544</v>
      </c>
      <c r="N7709" s="1" t="s">
        <v>3543</v>
      </c>
      <c r="O7709" s="1" t="s">
        <v>3776</v>
      </c>
      <c r="P7709" s="1" t="s">
        <v>45</v>
      </c>
      <c r="Q7709" s="1" t="s">
        <v>45</v>
      </c>
      <c r="R7709" s="1" t="s">
        <v>2803</v>
      </c>
      <c r="S7709">
        <v>277</v>
      </c>
      <c r="T7709">
        <v>77.3</v>
      </c>
      <c r="U7709">
        <v>56.3</v>
      </c>
      <c r="V7709">
        <v>21</v>
      </c>
      <c r="W7709">
        <v>75.099999999999994</v>
      </c>
      <c r="X7709">
        <v>7.2</v>
      </c>
      <c r="Y7709" s="1" t="s">
        <v>50</v>
      </c>
      <c r="Z7709" s="1" t="s">
        <v>2842</v>
      </c>
      <c r="AA7709" s="1" t="s">
        <v>50</v>
      </c>
      <c r="AB7709" s="1" t="s">
        <v>2865</v>
      </c>
      <c r="AC7709">
        <v>189</v>
      </c>
      <c r="AD7709">
        <v>80.400000000000006</v>
      </c>
      <c r="AE7709">
        <v>62.8</v>
      </c>
      <c r="AF7709">
        <v>18</v>
      </c>
      <c r="AG7709">
        <v>6</v>
      </c>
      <c r="AH7709" s="1" t="s">
        <v>3007</v>
      </c>
      <c r="AI7709" s="1" t="s">
        <v>3178</v>
      </c>
      <c r="AJ7709" s="1" t="s">
        <v>3796</v>
      </c>
      <c r="AK7709">
        <v>82</v>
      </c>
      <c r="AL7709" s="1" t="s">
        <v>3517</v>
      </c>
      <c r="AM7709" s="1" t="s">
        <v>3306</v>
      </c>
      <c r="AN7709" s="1" t="s">
        <v>295</v>
      </c>
    </row>
    <row r="7710" spans="1:40" x14ac:dyDescent="0.2">
      <c r="A7710">
        <v>201920</v>
      </c>
      <c r="B7710" s="1" t="s">
        <v>34</v>
      </c>
      <c r="C7710" s="1" t="s">
        <v>1108</v>
      </c>
      <c r="D7710" s="1" t="s">
        <v>36</v>
      </c>
      <c r="E7710" s="1" t="s">
        <v>37</v>
      </c>
      <c r="F7710" s="1" t="s">
        <v>657</v>
      </c>
      <c r="G7710" s="1" t="s">
        <v>658</v>
      </c>
      <c r="I7710" s="1" t="s">
        <v>42</v>
      </c>
      <c r="J7710" s="1" t="s">
        <v>42</v>
      </c>
      <c r="K7710" s="1" t="s">
        <v>2105</v>
      </c>
      <c r="L7710" s="1" t="s">
        <v>2106</v>
      </c>
      <c r="M7710" s="1" t="s">
        <v>3544</v>
      </c>
      <c r="N7710" s="1" t="s">
        <v>3543</v>
      </c>
      <c r="O7710" s="1" t="s">
        <v>3776</v>
      </c>
      <c r="P7710" s="1" t="s">
        <v>45</v>
      </c>
      <c r="Q7710" s="1" t="s">
        <v>45</v>
      </c>
      <c r="R7710" s="1" t="s">
        <v>49</v>
      </c>
      <c r="S7710">
        <v>1034</v>
      </c>
      <c r="T7710">
        <v>879</v>
      </c>
      <c r="U7710">
        <v>834.4</v>
      </c>
      <c r="V7710">
        <v>4</v>
      </c>
      <c r="W7710">
        <v>859</v>
      </c>
      <c r="X7710">
        <v>421</v>
      </c>
      <c r="Y7710" s="1" t="s">
        <v>90</v>
      </c>
      <c r="Z7710" s="1" t="s">
        <v>1707</v>
      </c>
      <c r="AA7710" s="1" t="s">
        <v>91</v>
      </c>
      <c r="AB7710" s="1" t="s">
        <v>64</v>
      </c>
      <c r="AC7710">
        <v>1021</v>
      </c>
      <c r="AD7710">
        <v>870</v>
      </c>
      <c r="AE7710">
        <v>828.1</v>
      </c>
      <c r="AF7710">
        <v>4</v>
      </c>
      <c r="AG7710">
        <v>0</v>
      </c>
      <c r="AH7710" s="1" t="s">
        <v>50</v>
      </c>
      <c r="AI7710" s="1" t="s">
        <v>3761</v>
      </c>
      <c r="AJ7710" s="1" t="s">
        <v>3761</v>
      </c>
      <c r="AK7710">
        <v>13</v>
      </c>
      <c r="AL7710" s="1" t="s">
        <v>77</v>
      </c>
      <c r="AM7710" s="1" t="s">
        <v>2925</v>
      </c>
      <c r="AN7710" s="1" t="s">
        <v>51</v>
      </c>
    </row>
    <row r="7711" spans="1:40" x14ac:dyDescent="0.2">
      <c r="A7711">
        <v>201920</v>
      </c>
      <c r="B7711" s="1" t="s">
        <v>34</v>
      </c>
      <c r="C7711" s="1" t="s">
        <v>1108</v>
      </c>
      <c r="D7711" s="1" t="s">
        <v>36</v>
      </c>
      <c r="E7711" s="1" t="s">
        <v>37</v>
      </c>
      <c r="F7711" s="1" t="s">
        <v>657</v>
      </c>
      <c r="G7711" s="1" t="s">
        <v>658</v>
      </c>
      <c r="I7711" s="1" t="s">
        <v>42</v>
      </c>
      <c r="J7711" s="1" t="s">
        <v>42</v>
      </c>
      <c r="K7711" s="1" t="s">
        <v>2105</v>
      </c>
      <c r="L7711" s="1" t="s">
        <v>2106</v>
      </c>
      <c r="M7711" s="1" t="s">
        <v>3544</v>
      </c>
      <c r="N7711" s="1" t="s">
        <v>3543</v>
      </c>
      <c r="O7711" s="1" t="s">
        <v>3776</v>
      </c>
      <c r="P7711" s="1" t="s">
        <v>45</v>
      </c>
      <c r="Q7711" s="1" t="s">
        <v>45</v>
      </c>
      <c r="R7711" s="1" t="s">
        <v>2803</v>
      </c>
      <c r="S7711">
        <v>1034</v>
      </c>
      <c r="T7711">
        <v>85</v>
      </c>
      <c r="U7711">
        <v>80.7</v>
      </c>
      <c r="V7711">
        <v>4</v>
      </c>
      <c r="W7711">
        <v>83.1</v>
      </c>
      <c r="X7711">
        <v>40.700000000000003</v>
      </c>
      <c r="Y7711" s="1" t="s">
        <v>2815</v>
      </c>
      <c r="Z7711" s="1" t="s">
        <v>3097</v>
      </c>
      <c r="AA7711" s="1" t="s">
        <v>2834</v>
      </c>
      <c r="AB7711" s="1" t="s">
        <v>2818</v>
      </c>
      <c r="AC7711">
        <v>1021</v>
      </c>
      <c r="AD7711">
        <v>85.2</v>
      </c>
      <c r="AE7711">
        <v>81.099999999999994</v>
      </c>
      <c r="AF7711">
        <v>4</v>
      </c>
      <c r="AG7711">
        <v>0</v>
      </c>
      <c r="AH7711" s="1" t="s">
        <v>50</v>
      </c>
      <c r="AI7711" s="1" t="s">
        <v>3761</v>
      </c>
      <c r="AJ7711" s="1" t="s">
        <v>3761</v>
      </c>
      <c r="AK7711">
        <v>13</v>
      </c>
      <c r="AL7711" s="1" t="s">
        <v>4028</v>
      </c>
      <c r="AM7711" s="1" t="s">
        <v>3315</v>
      </c>
      <c r="AN7711" s="1" t="s">
        <v>51</v>
      </c>
    </row>
    <row r="7712" spans="1:40" x14ac:dyDescent="0.2">
      <c r="A7712">
        <v>201920</v>
      </c>
      <c r="B7712" s="1" t="s">
        <v>34</v>
      </c>
      <c r="C7712" s="1" t="s">
        <v>1108</v>
      </c>
      <c r="D7712" s="1" t="s">
        <v>36</v>
      </c>
      <c r="E7712" s="1" t="s">
        <v>37</v>
      </c>
      <c r="F7712" s="1" t="s">
        <v>657</v>
      </c>
      <c r="G7712" s="1" t="s">
        <v>658</v>
      </c>
      <c r="I7712" s="1" t="s">
        <v>42</v>
      </c>
      <c r="J7712" s="1" t="s">
        <v>42</v>
      </c>
      <c r="K7712" s="1" t="s">
        <v>1215</v>
      </c>
      <c r="L7712" s="1" t="s">
        <v>1216</v>
      </c>
      <c r="M7712" s="1" t="s">
        <v>3544</v>
      </c>
      <c r="N7712" s="1" t="s">
        <v>3543</v>
      </c>
      <c r="O7712" s="1" t="s">
        <v>3776</v>
      </c>
      <c r="P7712" s="1" t="s">
        <v>45</v>
      </c>
      <c r="Q7712" s="1" t="s">
        <v>45</v>
      </c>
      <c r="R7712" s="1" t="s">
        <v>49</v>
      </c>
      <c r="S7712">
        <v>1303</v>
      </c>
      <c r="T7712">
        <v>772</v>
      </c>
      <c r="U7712">
        <v>725</v>
      </c>
      <c r="V7712">
        <v>4</v>
      </c>
      <c r="W7712">
        <v>668</v>
      </c>
      <c r="X7712">
        <v>94</v>
      </c>
      <c r="Y7712" s="1" t="s">
        <v>57</v>
      </c>
      <c r="Z7712" s="1" t="s">
        <v>785</v>
      </c>
      <c r="AA7712" s="1" t="s">
        <v>127</v>
      </c>
      <c r="AB7712" s="1" t="s">
        <v>314</v>
      </c>
      <c r="AC7712">
        <v>471</v>
      </c>
      <c r="AD7712">
        <v>369</v>
      </c>
      <c r="AE7712">
        <v>351.6</v>
      </c>
      <c r="AF7712">
        <v>4</v>
      </c>
      <c r="AG7712">
        <v>114</v>
      </c>
      <c r="AH7712" s="1" t="s">
        <v>97</v>
      </c>
      <c r="AI7712" s="1" t="s">
        <v>3371</v>
      </c>
      <c r="AJ7712" s="1" t="s">
        <v>3783</v>
      </c>
      <c r="AK7712">
        <v>718</v>
      </c>
      <c r="AL7712" s="1" t="s">
        <v>3613</v>
      </c>
      <c r="AM7712" s="1" t="s">
        <v>4204</v>
      </c>
      <c r="AN7712" s="1" t="s">
        <v>81</v>
      </c>
    </row>
    <row r="7713" spans="1:40" x14ac:dyDescent="0.2">
      <c r="A7713">
        <v>201920</v>
      </c>
      <c r="B7713" s="1" t="s">
        <v>34</v>
      </c>
      <c r="C7713" s="1" t="s">
        <v>1108</v>
      </c>
      <c r="D7713" s="1" t="s">
        <v>36</v>
      </c>
      <c r="E7713" s="1" t="s">
        <v>37</v>
      </c>
      <c r="F7713" s="1" t="s">
        <v>657</v>
      </c>
      <c r="G7713" s="1" t="s">
        <v>658</v>
      </c>
      <c r="I7713" s="1" t="s">
        <v>42</v>
      </c>
      <c r="J7713" s="1" t="s">
        <v>42</v>
      </c>
      <c r="K7713" s="1" t="s">
        <v>1215</v>
      </c>
      <c r="L7713" s="1" t="s">
        <v>1216</v>
      </c>
      <c r="M7713" s="1" t="s">
        <v>3544</v>
      </c>
      <c r="N7713" s="1" t="s">
        <v>3543</v>
      </c>
      <c r="O7713" s="1" t="s">
        <v>3776</v>
      </c>
      <c r="P7713" s="1" t="s">
        <v>45</v>
      </c>
      <c r="Q7713" s="1" t="s">
        <v>45</v>
      </c>
      <c r="R7713" s="1" t="s">
        <v>2803</v>
      </c>
      <c r="S7713">
        <v>1303</v>
      </c>
      <c r="T7713">
        <v>59.2</v>
      </c>
      <c r="U7713">
        <v>55.6</v>
      </c>
      <c r="V7713">
        <v>4</v>
      </c>
      <c r="W7713">
        <v>51.3</v>
      </c>
      <c r="X7713">
        <v>7.2</v>
      </c>
      <c r="Y7713" s="1" t="s">
        <v>2817</v>
      </c>
      <c r="Z7713" s="1" t="s">
        <v>2918</v>
      </c>
      <c r="AA7713" s="1" t="s">
        <v>2806</v>
      </c>
      <c r="AB7713" s="1" t="s">
        <v>2882</v>
      </c>
      <c r="AC7713">
        <v>471</v>
      </c>
      <c r="AD7713">
        <v>78.3</v>
      </c>
      <c r="AE7713">
        <v>74.599999999999994</v>
      </c>
      <c r="AF7713">
        <v>4</v>
      </c>
      <c r="AG7713">
        <v>114</v>
      </c>
      <c r="AH7713" s="1" t="s">
        <v>3177</v>
      </c>
      <c r="AI7713" s="1" t="s">
        <v>97</v>
      </c>
      <c r="AJ7713" s="1" t="s">
        <v>3783</v>
      </c>
      <c r="AK7713">
        <v>718</v>
      </c>
      <c r="AL7713" s="1" t="s">
        <v>296</v>
      </c>
      <c r="AM7713" s="1" t="s">
        <v>164</v>
      </c>
      <c r="AN7713" s="1" t="s">
        <v>81</v>
      </c>
    </row>
    <row r="7714" spans="1:40" x14ac:dyDescent="0.2">
      <c r="A7714">
        <v>201920</v>
      </c>
      <c r="B7714" s="1" t="s">
        <v>34</v>
      </c>
      <c r="C7714" s="1" t="s">
        <v>1108</v>
      </c>
      <c r="D7714" s="1" t="s">
        <v>36</v>
      </c>
      <c r="E7714" s="1" t="s">
        <v>37</v>
      </c>
      <c r="F7714" s="1" t="s">
        <v>657</v>
      </c>
      <c r="G7714" s="1" t="s">
        <v>658</v>
      </c>
      <c r="I7714" s="1" t="s">
        <v>42</v>
      </c>
      <c r="J7714" s="1" t="s">
        <v>42</v>
      </c>
      <c r="K7714" s="1" t="s">
        <v>1217</v>
      </c>
      <c r="L7714" s="1" t="s">
        <v>1218</v>
      </c>
      <c r="M7714" s="1" t="s">
        <v>3544</v>
      </c>
      <c r="N7714" s="1" t="s">
        <v>3543</v>
      </c>
      <c r="O7714" s="1" t="s">
        <v>3776</v>
      </c>
      <c r="P7714" s="1" t="s">
        <v>45</v>
      </c>
      <c r="Q7714" s="1" t="s">
        <v>45</v>
      </c>
      <c r="R7714" s="1" t="s">
        <v>49</v>
      </c>
      <c r="S7714">
        <v>582</v>
      </c>
      <c r="T7714">
        <v>446</v>
      </c>
      <c r="U7714">
        <v>408.5</v>
      </c>
      <c r="V7714">
        <v>6</v>
      </c>
      <c r="W7714">
        <v>419</v>
      </c>
      <c r="X7714">
        <v>127</v>
      </c>
      <c r="Y7714" s="1" t="s">
        <v>57</v>
      </c>
      <c r="Z7714" s="1" t="s">
        <v>309</v>
      </c>
      <c r="AA7714" s="1" t="s">
        <v>77</v>
      </c>
      <c r="AB7714" s="1" t="s">
        <v>84</v>
      </c>
      <c r="AC7714">
        <v>483</v>
      </c>
      <c r="AD7714">
        <v>387</v>
      </c>
      <c r="AE7714">
        <v>364.5</v>
      </c>
      <c r="AF7714">
        <v>5</v>
      </c>
      <c r="AG7714">
        <v>21</v>
      </c>
      <c r="AH7714" s="1" t="s">
        <v>99</v>
      </c>
      <c r="AI7714" s="1" t="s">
        <v>3029</v>
      </c>
      <c r="AJ7714" s="1" t="s">
        <v>233</v>
      </c>
      <c r="AK7714">
        <v>78</v>
      </c>
      <c r="AL7714" s="1" t="s">
        <v>229</v>
      </c>
      <c r="AM7714" s="1" t="s">
        <v>588</v>
      </c>
      <c r="AN7714" s="1" t="s">
        <v>52</v>
      </c>
    </row>
    <row r="7715" spans="1:40" x14ac:dyDescent="0.2">
      <c r="A7715">
        <v>201920</v>
      </c>
      <c r="B7715" s="1" t="s">
        <v>34</v>
      </c>
      <c r="C7715" s="1" t="s">
        <v>1108</v>
      </c>
      <c r="D7715" s="1" t="s">
        <v>36</v>
      </c>
      <c r="E7715" s="1" t="s">
        <v>37</v>
      </c>
      <c r="F7715" s="1" t="s">
        <v>657</v>
      </c>
      <c r="G7715" s="1" t="s">
        <v>658</v>
      </c>
      <c r="I7715" s="1" t="s">
        <v>42</v>
      </c>
      <c r="J7715" s="1" t="s">
        <v>42</v>
      </c>
      <c r="K7715" s="1" t="s">
        <v>1217</v>
      </c>
      <c r="L7715" s="1" t="s">
        <v>1218</v>
      </c>
      <c r="M7715" s="1" t="s">
        <v>3544</v>
      </c>
      <c r="N7715" s="1" t="s">
        <v>3543</v>
      </c>
      <c r="O7715" s="1" t="s">
        <v>3776</v>
      </c>
      <c r="P7715" s="1" t="s">
        <v>45</v>
      </c>
      <c r="Q7715" s="1" t="s">
        <v>45</v>
      </c>
      <c r="R7715" s="1" t="s">
        <v>2803</v>
      </c>
      <c r="S7715">
        <v>582</v>
      </c>
      <c r="T7715">
        <v>76.599999999999994</v>
      </c>
      <c r="U7715">
        <v>70.2</v>
      </c>
      <c r="V7715">
        <v>6</v>
      </c>
      <c r="W7715">
        <v>72</v>
      </c>
      <c r="X7715">
        <v>21.8</v>
      </c>
      <c r="Y7715" s="1" t="s">
        <v>2831</v>
      </c>
      <c r="Z7715" s="1" t="s">
        <v>2980</v>
      </c>
      <c r="AA7715" s="1" t="s">
        <v>2810</v>
      </c>
      <c r="AB7715" s="1" t="s">
        <v>2805</v>
      </c>
      <c r="AC7715">
        <v>483</v>
      </c>
      <c r="AD7715">
        <v>80.099999999999994</v>
      </c>
      <c r="AE7715">
        <v>75.5</v>
      </c>
      <c r="AF7715">
        <v>5</v>
      </c>
      <c r="AG7715">
        <v>21</v>
      </c>
      <c r="AH7715" s="1" t="s">
        <v>381</v>
      </c>
      <c r="AI7715" s="1" t="s">
        <v>3455</v>
      </c>
      <c r="AJ7715" s="1" t="s">
        <v>233</v>
      </c>
      <c r="AK7715">
        <v>78</v>
      </c>
      <c r="AL7715" s="1" t="s">
        <v>3474</v>
      </c>
      <c r="AM7715" s="1" t="s">
        <v>3271</v>
      </c>
      <c r="AN7715" s="1" t="s">
        <v>52</v>
      </c>
    </row>
    <row r="7716" spans="1:40" x14ac:dyDescent="0.2">
      <c r="A7716">
        <v>201920</v>
      </c>
      <c r="B7716" s="1" t="s">
        <v>34</v>
      </c>
      <c r="C7716" s="1" t="s">
        <v>1108</v>
      </c>
      <c r="D7716" s="1" t="s">
        <v>36</v>
      </c>
      <c r="E7716" s="1" t="s">
        <v>37</v>
      </c>
      <c r="F7716" s="1" t="s">
        <v>657</v>
      </c>
      <c r="G7716" s="1" t="s">
        <v>658</v>
      </c>
      <c r="I7716" s="1" t="s">
        <v>42</v>
      </c>
      <c r="J7716" s="1" t="s">
        <v>42</v>
      </c>
      <c r="K7716" s="1" t="s">
        <v>1219</v>
      </c>
      <c r="L7716" s="1" t="s">
        <v>1220</v>
      </c>
      <c r="M7716" s="1" t="s">
        <v>3544</v>
      </c>
      <c r="N7716" s="1" t="s">
        <v>3543</v>
      </c>
      <c r="O7716" s="1" t="s">
        <v>3776</v>
      </c>
      <c r="P7716" s="1" t="s">
        <v>45</v>
      </c>
      <c r="Q7716" s="1" t="s">
        <v>45</v>
      </c>
      <c r="R7716" s="1" t="s">
        <v>49</v>
      </c>
      <c r="S7716">
        <v>806</v>
      </c>
      <c r="T7716">
        <v>537</v>
      </c>
      <c r="U7716">
        <v>585.6</v>
      </c>
      <c r="V7716">
        <v>-6</v>
      </c>
      <c r="W7716">
        <v>500</v>
      </c>
      <c r="X7716">
        <v>231</v>
      </c>
      <c r="Y7716" s="1" t="s">
        <v>51</v>
      </c>
      <c r="Z7716" s="1" t="s">
        <v>2029</v>
      </c>
      <c r="AA7716" s="1" t="s">
        <v>62</v>
      </c>
      <c r="AB7716" s="1" t="s">
        <v>115</v>
      </c>
      <c r="AC7716">
        <v>637</v>
      </c>
      <c r="AD7716">
        <v>484</v>
      </c>
      <c r="AE7716">
        <v>508.6</v>
      </c>
      <c r="AF7716">
        <v>-4</v>
      </c>
      <c r="AG7716">
        <v>37</v>
      </c>
      <c r="AH7716" s="1" t="s">
        <v>65</v>
      </c>
      <c r="AI7716" s="1" t="s">
        <v>99</v>
      </c>
      <c r="AJ7716" s="1" t="s">
        <v>103</v>
      </c>
      <c r="AK7716">
        <v>132</v>
      </c>
      <c r="AL7716" s="1" t="s">
        <v>588</v>
      </c>
      <c r="AM7716" s="1" t="s">
        <v>554</v>
      </c>
      <c r="AN7716" s="1" t="s">
        <v>3927</v>
      </c>
    </row>
    <row r="7717" spans="1:40" x14ac:dyDescent="0.2">
      <c r="A7717">
        <v>201920</v>
      </c>
      <c r="B7717" s="1" t="s">
        <v>34</v>
      </c>
      <c r="C7717" s="1" t="s">
        <v>1108</v>
      </c>
      <c r="D7717" s="1" t="s">
        <v>36</v>
      </c>
      <c r="E7717" s="1" t="s">
        <v>37</v>
      </c>
      <c r="F7717" s="1" t="s">
        <v>657</v>
      </c>
      <c r="G7717" s="1" t="s">
        <v>658</v>
      </c>
      <c r="I7717" s="1" t="s">
        <v>42</v>
      </c>
      <c r="J7717" s="1" t="s">
        <v>42</v>
      </c>
      <c r="K7717" s="1" t="s">
        <v>1219</v>
      </c>
      <c r="L7717" s="1" t="s">
        <v>1220</v>
      </c>
      <c r="M7717" s="1" t="s">
        <v>3544</v>
      </c>
      <c r="N7717" s="1" t="s">
        <v>3543</v>
      </c>
      <c r="O7717" s="1" t="s">
        <v>3776</v>
      </c>
      <c r="P7717" s="1" t="s">
        <v>45</v>
      </c>
      <c r="Q7717" s="1" t="s">
        <v>45</v>
      </c>
      <c r="R7717" s="1" t="s">
        <v>2803</v>
      </c>
      <c r="S7717">
        <v>806</v>
      </c>
      <c r="T7717">
        <v>66.599999999999994</v>
      </c>
      <c r="U7717">
        <v>72.7</v>
      </c>
      <c r="V7717">
        <v>-6</v>
      </c>
      <c r="W7717">
        <v>62</v>
      </c>
      <c r="X7717">
        <v>28.7</v>
      </c>
      <c r="Y7717" s="1" t="s">
        <v>2891</v>
      </c>
      <c r="Z7717" s="1" t="s">
        <v>3260</v>
      </c>
      <c r="AA7717" s="1" t="s">
        <v>2806</v>
      </c>
      <c r="AB7717" s="1" t="s">
        <v>2814</v>
      </c>
      <c r="AC7717">
        <v>637</v>
      </c>
      <c r="AD7717">
        <v>76</v>
      </c>
      <c r="AE7717">
        <v>79.8</v>
      </c>
      <c r="AF7717">
        <v>-4</v>
      </c>
      <c r="AG7717">
        <v>37</v>
      </c>
      <c r="AH7717" s="1" t="s">
        <v>3278</v>
      </c>
      <c r="AI7717" s="1" t="s">
        <v>3387</v>
      </c>
      <c r="AJ7717" s="1" t="s">
        <v>103</v>
      </c>
      <c r="AK7717">
        <v>132</v>
      </c>
      <c r="AL7717" s="1" t="s">
        <v>3150</v>
      </c>
      <c r="AM7717" s="1" t="s">
        <v>3201</v>
      </c>
      <c r="AN7717" s="1" t="s">
        <v>3927</v>
      </c>
    </row>
    <row r="7718" spans="1:40" x14ac:dyDescent="0.2">
      <c r="A7718">
        <v>201920</v>
      </c>
      <c r="B7718" s="1" t="s">
        <v>34</v>
      </c>
      <c r="C7718" s="1" t="s">
        <v>1108</v>
      </c>
      <c r="D7718" s="1" t="s">
        <v>36</v>
      </c>
      <c r="E7718" s="1" t="s">
        <v>37</v>
      </c>
      <c r="F7718" s="1" t="s">
        <v>657</v>
      </c>
      <c r="G7718" s="1" t="s">
        <v>658</v>
      </c>
      <c r="I7718" s="1" t="s">
        <v>42</v>
      </c>
      <c r="J7718" s="1" t="s">
        <v>42</v>
      </c>
      <c r="K7718" s="1" t="s">
        <v>1991</v>
      </c>
      <c r="L7718" s="1" t="s">
        <v>1992</v>
      </c>
      <c r="M7718" s="1" t="s">
        <v>3544</v>
      </c>
      <c r="N7718" s="1" t="s">
        <v>3543</v>
      </c>
      <c r="O7718" s="1" t="s">
        <v>3776</v>
      </c>
      <c r="P7718" s="1" t="s">
        <v>45</v>
      </c>
      <c r="Q7718" s="1" t="s">
        <v>45</v>
      </c>
      <c r="R7718" s="1" t="s">
        <v>49</v>
      </c>
      <c r="S7718">
        <v>244</v>
      </c>
      <c r="T7718">
        <v>171</v>
      </c>
      <c r="U7718">
        <v>186.4</v>
      </c>
      <c r="V7718">
        <v>-6</v>
      </c>
      <c r="W7718">
        <v>160</v>
      </c>
      <c r="X7718">
        <v>70</v>
      </c>
      <c r="Y7718" s="1" t="s">
        <v>70</v>
      </c>
      <c r="Z7718" s="1" t="s">
        <v>189</v>
      </c>
      <c r="AA7718" s="1" t="s">
        <v>103</v>
      </c>
      <c r="AB7718" s="1" t="s">
        <v>81</v>
      </c>
      <c r="AC7718">
        <v>243</v>
      </c>
      <c r="AD7718">
        <v>171</v>
      </c>
      <c r="AE7718">
        <v>185.8</v>
      </c>
      <c r="AF7718">
        <v>-6</v>
      </c>
      <c r="AG7718">
        <v>1</v>
      </c>
      <c r="AH7718" s="1" t="s">
        <v>50</v>
      </c>
      <c r="AI7718" s="1" t="s">
        <v>2812</v>
      </c>
      <c r="AJ7718" s="1" t="s">
        <v>5026</v>
      </c>
      <c r="AK7718">
        <v>0</v>
      </c>
      <c r="AL7718" s="1" t="s">
        <v>50</v>
      </c>
      <c r="AM7718" s="1" t="s">
        <v>3761</v>
      </c>
      <c r="AN7718" s="1" t="s">
        <v>3761</v>
      </c>
    </row>
    <row r="7719" spans="1:40" x14ac:dyDescent="0.2">
      <c r="A7719">
        <v>201920</v>
      </c>
      <c r="B7719" s="1" t="s">
        <v>34</v>
      </c>
      <c r="C7719" s="1" t="s">
        <v>1108</v>
      </c>
      <c r="D7719" s="1" t="s">
        <v>36</v>
      </c>
      <c r="E7719" s="1" t="s">
        <v>37</v>
      </c>
      <c r="F7719" s="1" t="s">
        <v>657</v>
      </c>
      <c r="G7719" s="1" t="s">
        <v>658</v>
      </c>
      <c r="I7719" s="1" t="s">
        <v>42</v>
      </c>
      <c r="J7719" s="1" t="s">
        <v>42</v>
      </c>
      <c r="K7719" s="1" t="s">
        <v>1991</v>
      </c>
      <c r="L7719" s="1" t="s">
        <v>1992</v>
      </c>
      <c r="M7719" s="1" t="s">
        <v>3544</v>
      </c>
      <c r="N7719" s="1" t="s">
        <v>3543</v>
      </c>
      <c r="O7719" s="1" t="s">
        <v>3776</v>
      </c>
      <c r="P7719" s="1" t="s">
        <v>45</v>
      </c>
      <c r="Q7719" s="1" t="s">
        <v>45</v>
      </c>
      <c r="R7719" s="1" t="s">
        <v>2803</v>
      </c>
      <c r="S7719">
        <v>244</v>
      </c>
      <c r="T7719">
        <v>70.099999999999994</v>
      </c>
      <c r="U7719">
        <v>76.400000000000006</v>
      </c>
      <c r="V7719">
        <v>-6</v>
      </c>
      <c r="W7719">
        <v>65.599999999999994</v>
      </c>
      <c r="X7719">
        <v>28.7</v>
      </c>
      <c r="Y7719" s="1" t="s">
        <v>2818</v>
      </c>
      <c r="Z7719" s="1" t="s">
        <v>90</v>
      </c>
      <c r="AA7719" s="1" t="s">
        <v>2891</v>
      </c>
      <c r="AB7719" s="1" t="s">
        <v>57</v>
      </c>
      <c r="AC7719">
        <v>243</v>
      </c>
      <c r="AD7719">
        <v>70.400000000000006</v>
      </c>
      <c r="AE7719">
        <v>76.5</v>
      </c>
      <c r="AF7719">
        <v>-6</v>
      </c>
      <c r="AG7719">
        <v>1</v>
      </c>
      <c r="AH7719" s="1" t="s">
        <v>50</v>
      </c>
      <c r="AI7719" s="1" t="s">
        <v>554</v>
      </c>
      <c r="AJ7719" s="1" t="s">
        <v>5026</v>
      </c>
      <c r="AK7719">
        <v>0</v>
      </c>
      <c r="AL7719" s="1" t="s">
        <v>50</v>
      </c>
      <c r="AM7719" s="1" t="s">
        <v>3761</v>
      </c>
      <c r="AN7719" s="1" t="s">
        <v>3761</v>
      </c>
    </row>
    <row r="7720" spans="1:40" x14ac:dyDescent="0.2">
      <c r="A7720">
        <v>201920</v>
      </c>
      <c r="B7720" s="1" t="s">
        <v>34</v>
      </c>
      <c r="C7720" s="1" t="s">
        <v>1108</v>
      </c>
      <c r="D7720" s="1" t="s">
        <v>36</v>
      </c>
      <c r="E7720" s="1" t="s">
        <v>37</v>
      </c>
      <c r="F7720" s="1" t="s">
        <v>657</v>
      </c>
      <c r="G7720" s="1" t="s">
        <v>658</v>
      </c>
      <c r="I7720" s="1" t="s">
        <v>42</v>
      </c>
      <c r="J7720" s="1" t="s">
        <v>42</v>
      </c>
      <c r="K7720" s="1" t="s">
        <v>1993</v>
      </c>
      <c r="L7720" s="1" t="s">
        <v>669</v>
      </c>
      <c r="M7720" s="1" t="s">
        <v>3544</v>
      </c>
      <c r="N7720" s="1" t="s">
        <v>3543</v>
      </c>
      <c r="O7720" s="1" t="s">
        <v>3776</v>
      </c>
      <c r="P7720" s="1" t="s">
        <v>45</v>
      </c>
      <c r="Q7720" s="1" t="s">
        <v>45</v>
      </c>
      <c r="R7720" s="1" t="s">
        <v>49</v>
      </c>
      <c r="S7720">
        <v>906</v>
      </c>
      <c r="T7720">
        <v>490</v>
      </c>
      <c r="U7720">
        <v>493.4</v>
      </c>
      <c r="V7720">
        <v>0</v>
      </c>
      <c r="W7720">
        <v>362</v>
      </c>
      <c r="X7720">
        <v>56</v>
      </c>
      <c r="Y7720" s="1" t="s">
        <v>58</v>
      </c>
      <c r="Z7720" s="1" t="s">
        <v>200</v>
      </c>
      <c r="AA7720" s="1" t="s">
        <v>86</v>
      </c>
      <c r="AB7720" s="1" t="s">
        <v>380</v>
      </c>
      <c r="AC7720">
        <v>261</v>
      </c>
      <c r="AD7720">
        <v>196</v>
      </c>
      <c r="AE7720">
        <v>199.1</v>
      </c>
      <c r="AF7720">
        <v>-1</v>
      </c>
      <c r="AG7720">
        <v>175</v>
      </c>
      <c r="AH7720" s="1" t="s">
        <v>607</v>
      </c>
      <c r="AI7720" s="1" t="s">
        <v>4252</v>
      </c>
      <c r="AJ7720" s="1" t="s">
        <v>85</v>
      </c>
      <c r="AK7720">
        <v>470</v>
      </c>
      <c r="AL7720" s="1" t="s">
        <v>819</v>
      </c>
      <c r="AM7720" s="1" t="s">
        <v>758</v>
      </c>
      <c r="AN7720" s="1" t="s">
        <v>3816</v>
      </c>
    </row>
    <row r="7721" spans="1:40" x14ac:dyDescent="0.2">
      <c r="A7721">
        <v>201920</v>
      </c>
      <c r="B7721" s="1" t="s">
        <v>34</v>
      </c>
      <c r="C7721" s="1" t="s">
        <v>1108</v>
      </c>
      <c r="D7721" s="1" t="s">
        <v>36</v>
      </c>
      <c r="E7721" s="1" t="s">
        <v>37</v>
      </c>
      <c r="F7721" s="1" t="s">
        <v>657</v>
      </c>
      <c r="G7721" s="1" t="s">
        <v>658</v>
      </c>
      <c r="I7721" s="1" t="s">
        <v>42</v>
      </c>
      <c r="J7721" s="1" t="s">
        <v>42</v>
      </c>
      <c r="K7721" s="1" t="s">
        <v>1993</v>
      </c>
      <c r="L7721" s="1" t="s">
        <v>669</v>
      </c>
      <c r="M7721" s="1" t="s">
        <v>3544</v>
      </c>
      <c r="N7721" s="1" t="s">
        <v>3543</v>
      </c>
      <c r="O7721" s="1" t="s">
        <v>3776</v>
      </c>
      <c r="P7721" s="1" t="s">
        <v>45</v>
      </c>
      <c r="Q7721" s="1" t="s">
        <v>45</v>
      </c>
      <c r="R7721" s="1" t="s">
        <v>2803</v>
      </c>
      <c r="S7721">
        <v>906</v>
      </c>
      <c r="T7721">
        <v>54.1</v>
      </c>
      <c r="U7721">
        <v>54.5</v>
      </c>
      <c r="V7721">
        <v>0</v>
      </c>
      <c r="W7721">
        <v>40</v>
      </c>
      <c r="X7721">
        <v>6.2</v>
      </c>
      <c r="Y7721" s="1" t="s">
        <v>2822</v>
      </c>
      <c r="Z7721" s="1" t="s">
        <v>2941</v>
      </c>
      <c r="AA7721" s="1" t="s">
        <v>2818</v>
      </c>
      <c r="AB7721" s="1" t="s">
        <v>2988</v>
      </c>
      <c r="AC7721">
        <v>261</v>
      </c>
      <c r="AD7721">
        <v>75.099999999999994</v>
      </c>
      <c r="AE7721">
        <v>76.3</v>
      </c>
      <c r="AF7721">
        <v>-1</v>
      </c>
      <c r="AG7721">
        <v>175</v>
      </c>
      <c r="AH7721" s="1" t="s">
        <v>3017</v>
      </c>
      <c r="AI7721" s="1" t="s">
        <v>3434</v>
      </c>
      <c r="AJ7721" s="1" t="s">
        <v>85</v>
      </c>
      <c r="AK7721">
        <v>470</v>
      </c>
      <c r="AL7721" s="1" t="s">
        <v>97</v>
      </c>
      <c r="AM7721" s="1" t="s">
        <v>3450</v>
      </c>
      <c r="AN7721" s="1" t="s">
        <v>3816</v>
      </c>
    </row>
    <row r="7722" spans="1:40" x14ac:dyDescent="0.2">
      <c r="A7722">
        <v>201920</v>
      </c>
      <c r="B7722" s="1" t="s">
        <v>34</v>
      </c>
      <c r="C7722" s="1" t="s">
        <v>1108</v>
      </c>
      <c r="D7722" s="1" t="s">
        <v>36</v>
      </c>
      <c r="E7722" s="1" t="s">
        <v>37</v>
      </c>
      <c r="F7722" s="1" t="s">
        <v>657</v>
      </c>
      <c r="G7722" s="1" t="s">
        <v>658</v>
      </c>
      <c r="I7722" s="1" t="s">
        <v>42</v>
      </c>
      <c r="J7722" s="1" t="s">
        <v>42</v>
      </c>
      <c r="K7722" s="1" t="s">
        <v>1614</v>
      </c>
      <c r="L7722" s="1" t="s">
        <v>1615</v>
      </c>
      <c r="M7722" s="1" t="s">
        <v>3544</v>
      </c>
      <c r="N7722" s="1" t="s">
        <v>3543</v>
      </c>
      <c r="O7722" s="1" t="s">
        <v>3776</v>
      </c>
      <c r="P7722" s="1" t="s">
        <v>45</v>
      </c>
      <c r="Q7722" s="1" t="s">
        <v>45</v>
      </c>
      <c r="R7722" s="1" t="s">
        <v>49</v>
      </c>
      <c r="S7722">
        <v>159</v>
      </c>
      <c r="T7722">
        <v>118</v>
      </c>
      <c r="U7722">
        <v>116.9</v>
      </c>
      <c r="V7722">
        <v>1</v>
      </c>
      <c r="W7722">
        <v>112</v>
      </c>
      <c r="X7722">
        <v>34</v>
      </c>
      <c r="Y7722" s="1" t="s">
        <v>85</v>
      </c>
      <c r="Z7722" s="1" t="s">
        <v>233</v>
      </c>
      <c r="AA7722" s="1" t="s">
        <v>57</v>
      </c>
      <c r="AB7722" s="1" t="s">
        <v>85</v>
      </c>
      <c r="AC7722">
        <v>151</v>
      </c>
      <c r="AD7722">
        <v>115</v>
      </c>
      <c r="AE7722">
        <v>113.3</v>
      </c>
      <c r="AF7722">
        <v>1</v>
      </c>
      <c r="AG7722">
        <v>6</v>
      </c>
      <c r="AH7722" s="1" t="s">
        <v>70</v>
      </c>
      <c r="AI7722" s="1" t="s">
        <v>2848</v>
      </c>
      <c r="AJ7722" s="1" t="s">
        <v>70</v>
      </c>
      <c r="AK7722">
        <v>2</v>
      </c>
      <c r="AL7722" s="1" t="s">
        <v>50</v>
      </c>
      <c r="AM7722" s="1" t="s">
        <v>2834</v>
      </c>
      <c r="AN7722" s="1" t="s">
        <v>4294</v>
      </c>
    </row>
    <row r="7723" spans="1:40" x14ac:dyDescent="0.2">
      <c r="A7723">
        <v>201920</v>
      </c>
      <c r="B7723" s="1" t="s">
        <v>34</v>
      </c>
      <c r="C7723" s="1" t="s">
        <v>1108</v>
      </c>
      <c r="D7723" s="1" t="s">
        <v>36</v>
      </c>
      <c r="E7723" s="1" t="s">
        <v>37</v>
      </c>
      <c r="F7723" s="1" t="s">
        <v>657</v>
      </c>
      <c r="G7723" s="1" t="s">
        <v>658</v>
      </c>
      <c r="I7723" s="1" t="s">
        <v>42</v>
      </c>
      <c r="J7723" s="1" t="s">
        <v>42</v>
      </c>
      <c r="K7723" s="1" t="s">
        <v>1614</v>
      </c>
      <c r="L7723" s="1" t="s">
        <v>1615</v>
      </c>
      <c r="M7723" s="1" t="s">
        <v>3544</v>
      </c>
      <c r="N7723" s="1" t="s">
        <v>3543</v>
      </c>
      <c r="O7723" s="1" t="s">
        <v>3776</v>
      </c>
      <c r="P7723" s="1" t="s">
        <v>45</v>
      </c>
      <c r="Q7723" s="1" t="s">
        <v>45</v>
      </c>
      <c r="R7723" s="1" t="s">
        <v>2803</v>
      </c>
      <c r="S7723">
        <v>159</v>
      </c>
      <c r="T7723">
        <v>74.2</v>
      </c>
      <c r="U7723">
        <v>73.5</v>
      </c>
      <c r="V7723">
        <v>1</v>
      </c>
      <c r="W7723">
        <v>70.400000000000006</v>
      </c>
      <c r="X7723">
        <v>21.4</v>
      </c>
      <c r="Y7723" s="1" t="s">
        <v>2891</v>
      </c>
      <c r="Z7723" s="1" t="s">
        <v>3061</v>
      </c>
      <c r="AA7723" s="1" t="s">
        <v>2825</v>
      </c>
      <c r="AB7723" s="1" t="s">
        <v>2891</v>
      </c>
      <c r="AC7723">
        <v>151</v>
      </c>
      <c r="AD7723">
        <v>76.2</v>
      </c>
      <c r="AE7723">
        <v>75</v>
      </c>
      <c r="AF7723">
        <v>1</v>
      </c>
      <c r="AG7723">
        <v>6</v>
      </c>
      <c r="AH7723" s="1" t="s">
        <v>296</v>
      </c>
      <c r="AI7723" s="1" t="s">
        <v>3352</v>
      </c>
      <c r="AJ7723" s="1" t="s">
        <v>70</v>
      </c>
      <c r="AK7723">
        <v>2</v>
      </c>
      <c r="AL7723" s="1" t="s">
        <v>50</v>
      </c>
      <c r="AM7723" s="1" t="s">
        <v>113</v>
      </c>
      <c r="AN7723" s="1" t="s">
        <v>4294</v>
      </c>
    </row>
    <row r="7724" spans="1:40" x14ac:dyDescent="0.2">
      <c r="A7724">
        <v>201920</v>
      </c>
      <c r="B7724" s="1" t="s">
        <v>34</v>
      </c>
      <c r="C7724" s="1" t="s">
        <v>1108</v>
      </c>
      <c r="D7724" s="1" t="s">
        <v>36</v>
      </c>
      <c r="E7724" s="1" t="s">
        <v>37</v>
      </c>
      <c r="F7724" s="1" t="s">
        <v>657</v>
      </c>
      <c r="G7724" s="1" t="s">
        <v>658</v>
      </c>
      <c r="I7724" s="1" t="s">
        <v>42</v>
      </c>
      <c r="J7724" s="1" t="s">
        <v>42</v>
      </c>
      <c r="K7724" s="1" t="s">
        <v>2107</v>
      </c>
      <c r="L7724" s="1" t="s">
        <v>2108</v>
      </c>
      <c r="M7724" s="1" t="s">
        <v>3544</v>
      </c>
      <c r="N7724" s="1" t="s">
        <v>3543</v>
      </c>
      <c r="O7724" s="1" t="s">
        <v>3776</v>
      </c>
      <c r="P7724" s="1" t="s">
        <v>45</v>
      </c>
      <c r="Q7724" s="1" t="s">
        <v>45</v>
      </c>
      <c r="R7724" s="1" t="s">
        <v>49</v>
      </c>
      <c r="S7724">
        <v>301</v>
      </c>
      <c r="T7724">
        <v>246</v>
      </c>
      <c r="U7724">
        <v>244.4</v>
      </c>
      <c r="V7724">
        <v>1</v>
      </c>
      <c r="W7724">
        <v>241</v>
      </c>
      <c r="X7724">
        <v>148</v>
      </c>
      <c r="Y7724" s="1" t="s">
        <v>76</v>
      </c>
      <c r="Z7724" s="1" t="s">
        <v>425</v>
      </c>
      <c r="AA7724" s="1" t="s">
        <v>57</v>
      </c>
      <c r="AB7724" s="1" t="s">
        <v>70</v>
      </c>
      <c r="AC7724">
        <v>288</v>
      </c>
      <c r="AD7724">
        <v>242</v>
      </c>
      <c r="AE7724">
        <v>237.2</v>
      </c>
      <c r="AF7724">
        <v>2</v>
      </c>
      <c r="AG7724">
        <v>13</v>
      </c>
      <c r="AH7724" s="1" t="s">
        <v>85</v>
      </c>
      <c r="AI7724" s="1" t="s">
        <v>2842</v>
      </c>
      <c r="AJ7724" s="1" t="s">
        <v>3769</v>
      </c>
      <c r="AK7724">
        <v>0</v>
      </c>
      <c r="AL7724" s="1" t="s">
        <v>50</v>
      </c>
      <c r="AM7724" s="1" t="s">
        <v>3761</v>
      </c>
      <c r="AN7724" s="1" t="s">
        <v>3761</v>
      </c>
    </row>
    <row r="7725" spans="1:40" x14ac:dyDescent="0.2">
      <c r="A7725">
        <v>201920</v>
      </c>
      <c r="B7725" s="1" t="s">
        <v>34</v>
      </c>
      <c r="C7725" s="1" t="s">
        <v>1108</v>
      </c>
      <c r="D7725" s="1" t="s">
        <v>36</v>
      </c>
      <c r="E7725" s="1" t="s">
        <v>37</v>
      </c>
      <c r="F7725" s="1" t="s">
        <v>657</v>
      </c>
      <c r="G7725" s="1" t="s">
        <v>658</v>
      </c>
      <c r="I7725" s="1" t="s">
        <v>42</v>
      </c>
      <c r="J7725" s="1" t="s">
        <v>42</v>
      </c>
      <c r="K7725" s="1" t="s">
        <v>2107</v>
      </c>
      <c r="L7725" s="1" t="s">
        <v>2108</v>
      </c>
      <c r="M7725" s="1" t="s">
        <v>3544</v>
      </c>
      <c r="N7725" s="1" t="s">
        <v>3543</v>
      </c>
      <c r="O7725" s="1" t="s">
        <v>3776</v>
      </c>
      <c r="P7725" s="1" t="s">
        <v>45</v>
      </c>
      <c r="Q7725" s="1" t="s">
        <v>45</v>
      </c>
      <c r="R7725" s="1" t="s">
        <v>2803</v>
      </c>
      <c r="S7725">
        <v>301</v>
      </c>
      <c r="T7725">
        <v>81.7</v>
      </c>
      <c r="U7725">
        <v>81.2</v>
      </c>
      <c r="V7725">
        <v>1</v>
      </c>
      <c r="W7725">
        <v>80.099999999999994</v>
      </c>
      <c r="X7725">
        <v>49.2</v>
      </c>
      <c r="Y7725" s="1" t="s">
        <v>81</v>
      </c>
      <c r="Z7725" s="1" t="s">
        <v>3201</v>
      </c>
      <c r="AA7725" s="1" t="s">
        <v>2808</v>
      </c>
      <c r="AB7725" s="1" t="s">
        <v>58</v>
      </c>
      <c r="AC7725">
        <v>288</v>
      </c>
      <c r="AD7725">
        <v>84</v>
      </c>
      <c r="AE7725">
        <v>82.4</v>
      </c>
      <c r="AF7725">
        <v>2</v>
      </c>
      <c r="AG7725">
        <v>13</v>
      </c>
      <c r="AH7725" s="1" t="s">
        <v>3217</v>
      </c>
      <c r="AI7725" s="1" t="s">
        <v>3995</v>
      </c>
      <c r="AJ7725" s="1" t="s">
        <v>3769</v>
      </c>
      <c r="AK7725">
        <v>0</v>
      </c>
      <c r="AL7725" s="1" t="s">
        <v>50</v>
      </c>
      <c r="AM7725" s="1" t="s">
        <v>3761</v>
      </c>
      <c r="AN7725" s="1" t="s">
        <v>3761</v>
      </c>
    </row>
    <row r="7726" spans="1:40" x14ac:dyDescent="0.2">
      <c r="A7726">
        <v>201920</v>
      </c>
      <c r="B7726" s="1" t="s">
        <v>34</v>
      </c>
      <c r="C7726" s="1" t="s">
        <v>1108</v>
      </c>
      <c r="D7726" s="1" t="s">
        <v>36</v>
      </c>
      <c r="E7726" s="1" t="s">
        <v>37</v>
      </c>
      <c r="F7726" s="1" t="s">
        <v>657</v>
      </c>
      <c r="G7726" s="1" t="s">
        <v>658</v>
      </c>
      <c r="I7726" s="1" t="s">
        <v>42</v>
      </c>
      <c r="J7726" s="1" t="s">
        <v>42</v>
      </c>
      <c r="K7726" s="1" t="s">
        <v>2280</v>
      </c>
      <c r="L7726" s="1" t="s">
        <v>2281</v>
      </c>
      <c r="M7726" s="1" t="s">
        <v>3544</v>
      </c>
      <c r="N7726" s="1" t="s">
        <v>3543</v>
      </c>
      <c r="O7726" s="1" t="s">
        <v>3776</v>
      </c>
      <c r="P7726" s="1" t="s">
        <v>45</v>
      </c>
      <c r="Q7726" s="1" t="s">
        <v>45</v>
      </c>
      <c r="R7726" s="1" t="s">
        <v>49</v>
      </c>
      <c r="S7726">
        <v>2299</v>
      </c>
      <c r="T7726">
        <v>1269</v>
      </c>
      <c r="U7726">
        <v>1380.4</v>
      </c>
      <c r="V7726">
        <v>-5</v>
      </c>
      <c r="W7726">
        <v>1116</v>
      </c>
      <c r="X7726">
        <v>356</v>
      </c>
      <c r="Y7726" s="1" t="s">
        <v>93</v>
      </c>
      <c r="Z7726" s="1" t="s">
        <v>1870</v>
      </c>
      <c r="AA7726" s="1" t="s">
        <v>61</v>
      </c>
      <c r="AB7726" s="1" t="s">
        <v>305</v>
      </c>
      <c r="AC7726">
        <v>995</v>
      </c>
      <c r="AD7726">
        <v>731</v>
      </c>
      <c r="AE7726">
        <v>790.4</v>
      </c>
      <c r="AF7726">
        <v>-6</v>
      </c>
      <c r="AG7726">
        <v>562</v>
      </c>
      <c r="AH7726" s="1" t="s">
        <v>791</v>
      </c>
      <c r="AI7726" s="1" t="s">
        <v>4322</v>
      </c>
      <c r="AJ7726" s="1" t="s">
        <v>3828</v>
      </c>
      <c r="AK7726">
        <v>742</v>
      </c>
      <c r="AL7726" s="1" t="s">
        <v>789</v>
      </c>
      <c r="AM7726" s="1" t="s">
        <v>926</v>
      </c>
      <c r="AN7726" s="1" t="s">
        <v>3816</v>
      </c>
    </row>
    <row r="7727" spans="1:40" x14ac:dyDescent="0.2">
      <c r="A7727">
        <v>201920</v>
      </c>
      <c r="B7727" s="1" t="s">
        <v>34</v>
      </c>
      <c r="C7727" s="1" t="s">
        <v>1108</v>
      </c>
      <c r="D7727" s="1" t="s">
        <v>36</v>
      </c>
      <c r="E7727" s="1" t="s">
        <v>37</v>
      </c>
      <c r="F7727" s="1" t="s">
        <v>657</v>
      </c>
      <c r="G7727" s="1" t="s">
        <v>658</v>
      </c>
      <c r="I7727" s="1" t="s">
        <v>42</v>
      </c>
      <c r="J7727" s="1" t="s">
        <v>42</v>
      </c>
      <c r="K7727" s="1" t="s">
        <v>2280</v>
      </c>
      <c r="L7727" s="1" t="s">
        <v>2281</v>
      </c>
      <c r="M7727" s="1" t="s">
        <v>3544</v>
      </c>
      <c r="N7727" s="1" t="s">
        <v>3543</v>
      </c>
      <c r="O7727" s="1" t="s">
        <v>3776</v>
      </c>
      <c r="P7727" s="1" t="s">
        <v>45</v>
      </c>
      <c r="Q7727" s="1" t="s">
        <v>45</v>
      </c>
      <c r="R7727" s="1" t="s">
        <v>2803</v>
      </c>
      <c r="S7727">
        <v>2299</v>
      </c>
      <c r="T7727">
        <v>55.2</v>
      </c>
      <c r="U7727">
        <v>60</v>
      </c>
      <c r="V7727">
        <v>-5</v>
      </c>
      <c r="W7727">
        <v>48.5</v>
      </c>
      <c r="X7727">
        <v>15.5</v>
      </c>
      <c r="Y7727" s="1" t="s">
        <v>2812</v>
      </c>
      <c r="Z7727" s="1" t="s">
        <v>2988</v>
      </c>
      <c r="AA7727" s="1" t="s">
        <v>2825</v>
      </c>
      <c r="AB7727" s="1" t="s">
        <v>2854</v>
      </c>
      <c r="AC7727">
        <v>995</v>
      </c>
      <c r="AD7727">
        <v>73.5</v>
      </c>
      <c r="AE7727">
        <v>79.400000000000006</v>
      </c>
      <c r="AF7727">
        <v>-6</v>
      </c>
      <c r="AG7727">
        <v>562</v>
      </c>
      <c r="AH7727" s="1" t="s">
        <v>3138</v>
      </c>
      <c r="AI7727" s="1" t="s">
        <v>3484</v>
      </c>
      <c r="AJ7727" s="1" t="s">
        <v>3828</v>
      </c>
      <c r="AK7727">
        <v>742</v>
      </c>
      <c r="AL7727" s="1" t="s">
        <v>3318</v>
      </c>
      <c r="AM7727" s="1" t="s">
        <v>3291</v>
      </c>
      <c r="AN7727" s="1" t="s">
        <v>3816</v>
      </c>
    </row>
    <row r="7728" spans="1:40" x14ac:dyDescent="0.2">
      <c r="A7728">
        <v>201920</v>
      </c>
      <c r="B7728" s="1" t="s">
        <v>34</v>
      </c>
      <c r="C7728" s="1" t="s">
        <v>1108</v>
      </c>
      <c r="D7728" s="1" t="s">
        <v>36</v>
      </c>
      <c r="E7728" s="1" t="s">
        <v>37</v>
      </c>
      <c r="F7728" s="1" t="s">
        <v>671</v>
      </c>
      <c r="G7728" s="1" t="s">
        <v>672</v>
      </c>
      <c r="I7728" s="1" t="s">
        <v>42</v>
      </c>
      <c r="J7728" s="1" t="s">
        <v>42</v>
      </c>
      <c r="K7728" s="1" t="s">
        <v>1221</v>
      </c>
      <c r="L7728" s="1" t="s">
        <v>688</v>
      </c>
      <c r="M7728" s="1" t="s">
        <v>3544</v>
      </c>
      <c r="N7728" s="1" t="s">
        <v>3543</v>
      </c>
      <c r="O7728" s="1" t="s">
        <v>3776</v>
      </c>
      <c r="P7728" s="1" t="s">
        <v>45</v>
      </c>
      <c r="Q7728" s="1" t="s">
        <v>45</v>
      </c>
      <c r="R7728" s="1" t="s">
        <v>49</v>
      </c>
      <c r="S7728">
        <v>230</v>
      </c>
      <c r="T7728">
        <v>140</v>
      </c>
      <c r="U7728">
        <v>168.1</v>
      </c>
      <c r="V7728">
        <v>-12</v>
      </c>
      <c r="W7728">
        <v>132</v>
      </c>
      <c r="X7728">
        <v>35</v>
      </c>
      <c r="Y7728" s="1" t="s">
        <v>50</v>
      </c>
      <c r="Z7728" s="1" t="s">
        <v>233</v>
      </c>
      <c r="AA7728" s="1" t="s">
        <v>85</v>
      </c>
      <c r="AB7728" s="1" t="s">
        <v>85</v>
      </c>
      <c r="AC7728">
        <v>219</v>
      </c>
      <c r="AD7728">
        <v>137</v>
      </c>
      <c r="AE7728">
        <v>162.5</v>
      </c>
      <c r="AF7728">
        <v>-12</v>
      </c>
      <c r="AG7728">
        <v>9</v>
      </c>
      <c r="AH7728" s="1" t="s">
        <v>70</v>
      </c>
      <c r="AI7728" s="1" t="s">
        <v>2890</v>
      </c>
      <c r="AJ7728" s="1" t="s">
        <v>3880</v>
      </c>
      <c r="AK7728">
        <v>2</v>
      </c>
      <c r="AL7728" s="1" t="s">
        <v>50</v>
      </c>
      <c r="AM7728" s="1" t="s">
        <v>58</v>
      </c>
      <c r="AN7728" s="1" t="s">
        <v>4371</v>
      </c>
    </row>
    <row r="7729" spans="1:40" x14ac:dyDescent="0.2">
      <c r="A7729">
        <v>201920</v>
      </c>
      <c r="B7729" s="1" t="s">
        <v>34</v>
      </c>
      <c r="C7729" s="1" t="s">
        <v>1108</v>
      </c>
      <c r="D7729" s="1" t="s">
        <v>36</v>
      </c>
      <c r="E7729" s="1" t="s">
        <v>37</v>
      </c>
      <c r="F7729" s="1" t="s">
        <v>671</v>
      </c>
      <c r="G7729" s="1" t="s">
        <v>672</v>
      </c>
      <c r="I7729" s="1" t="s">
        <v>42</v>
      </c>
      <c r="J7729" s="1" t="s">
        <v>42</v>
      </c>
      <c r="K7729" s="1" t="s">
        <v>1221</v>
      </c>
      <c r="L7729" s="1" t="s">
        <v>688</v>
      </c>
      <c r="M7729" s="1" t="s">
        <v>3544</v>
      </c>
      <c r="N7729" s="1" t="s">
        <v>3543</v>
      </c>
      <c r="O7729" s="1" t="s">
        <v>3776</v>
      </c>
      <c r="P7729" s="1" t="s">
        <v>45</v>
      </c>
      <c r="Q7729" s="1" t="s">
        <v>45</v>
      </c>
      <c r="R7729" s="1" t="s">
        <v>2803</v>
      </c>
      <c r="S7729">
        <v>230</v>
      </c>
      <c r="T7729">
        <v>60.9</v>
      </c>
      <c r="U7729">
        <v>73.099999999999994</v>
      </c>
      <c r="V7729">
        <v>-12</v>
      </c>
      <c r="W7729">
        <v>57.4</v>
      </c>
      <c r="X7729">
        <v>15.2</v>
      </c>
      <c r="Y7729" s="1" t="s">
        <v>50</v>
      </c>
      <c r="Z7729" s="1" t="s">
        <v>3111</v>
      </c>
      <c r="AA7729" s="1" t="s">
        <v>2806</v>
      </c>
      <c r="AB7729" s="1" t="s">
        <v>2806</v>
      </c>
      <c r="AC7729">
        <v>219</v>
      </c>
      <c r="AD7729">
        <v>62.6</v>
      </c>
      <c r="AE7729">
        <v>74.2</v>
      </c>
      <c r="AF7729">
        <v>-12</v>
      </c>
      <c r="AG7729">
        <v>9</v>
      </c>
      <c r="AH7729" s="1" t="s">
        <v>2829</v>
      </c>
      <c r="AI7729" s="1" t="s">
        <v>3056</v>
      </c>
      <c r="AJ7729" s="1" t="s">
        <v>3880</v>
      </c>
      <c r="AK7729">
        <v>2</v>
      </c>
      <c r="AL7729" s="1" t="s">
        <v>50</v>
      </c>
      <c r="AM7729" s="1" t="s">
        <v>296</v>
      </c>
      <c r="AN7729" s="1" t="s">
        <v>4371</v>
      </c>
    </row>
    <row r="7730" spans="1:40" x14ac:dyDescent="0.2">
      <c r="A7730">
        <v>201920</v>
      </c>
      <c r="B7730" s="1" t="s">
        <v>34</v>
      </c>
      <c r="C7730" s="1" t="s">
        <v>1108</v>
      </c>
      <c r="D7730" s="1" t="s">
        <v>36</v>
      </c>
      <c r="E7730" s="1" t="s">
        <v>37</v>
      </c>
      <c r="F7730" s="1" t="s">
        <v>671</v>
      </c>
      <c r="G7730" s="1" t="s">
        <v>672</v>
      </c>
      <c r="I7730" s="1" t="s">
        <v>42</v>
      </c>
      <c r="J7730" s="1" t="s">
        <v>42</v>
      </c>
      <c r="K7730" s="1" t="s">
        <v>2664</v>
      </c>
      <c r="L7730" s="1" t="s">
        <v>837</v>
      </c>
      <c r="M7730" s="1" t="s">
        <v>3544</v>
      </c>
      <c r="N7730" s="1" t="s">
        <v>3543</v>
      </c>
      <c r="O7730" s="1" t="s">
        <v>3776</v>
      </c>
      <c r="P7730" s="1" t="s">
        <v>45</v>
      </c>
      <c r="Q7730" s="1" t="s">
        <v>45</v>
      </c>
      <c r="R7730" s="1" t="s">
        <v>49</v>
      </c>
      <c r="S7730">
        <v>327</v>
      </c>
      <c r="T7730">
        <v>182</v>
      </c>
      <c r="U7730">
        <v>240.7</v>
      </c>
      <c r="V7730">
        <v>-18</v>
      </c>
      <c r="W7730">
        <v>169</v>
      </c>
      <c r="X7730">
        <v>50</v>
      </c>
      <c r="Y7730" s="1" t="s">
        <v>57</v>
      </c>
      <c r="Z7730" s="1" t="s">
        <v>164</v>
      </c>
      <c r="AA7730" s="1" t="s">
        <v>91</v>
      </c>
      <c r="AB7730" s="1" t="s">
        <v>81</v>
      </c>
      <c r="AC7730">
        <v>301</v>
      </c>
      <c r="AD7730">
        <v>177</v>
      </c>
      <c r="AE7730">
        <v>229.4</v>
      </c>
      <c r="AF7730">
        <v>-17</v>
      </c>
      <c r="AG7730">
        <v>16</v>
      </c>
      <c r="AH7730" s="1" t="s">
        <v>81</v>
      </c>
      <c r="AI7730" s="1" t="s">
        <v>3091</v>
      </c>
      <c r="AJ7730" s="1" t="s">
        <v>3777</v>
      </c>
      <c r="AK7730">
        <v>10</v>
      </c>
      <c r="AL7730" s="1" t="s">
        <v>50</v>
      </c>
      <c r="AM7730" s="1" t="s">
        <v>2916</v>
      </c>
      <c r="AN7730" s="1" t="s">
        <v>4294</v>
      </c>
    </row>
    <row r="7731" spans="1:40" x14ac:dyDescent="0.2">
      <c r="A7731">
        <v>201920</v>
      </c>
      <c r="B7731" s="1" t="s">
        <v>34</v>
      </c>
      <c r="C7731" s="1" t="s">
        <v>1108</v>
      </c>
      <c r="D7731" s="1" t="s">
        <v>36</v>
      </c>
      <c r="E7731" s="1" t="s">
        <v>37</v>
      </c>
      <c r="F7731" s="1" t="s">
        <v>671</v>
      </c>
      <c r="G7731" s="1" t="s">
        <v>672</v>
      </c>
      <c r="I7731" s="1" t="s">
        <v>42</v>
      </c>
      <c r="J7731" s="1" t="s">
        <v>42</v>
      </c>
      <c r="K7731" s="1" t="s">
        <v>2664</v>
      </c>
      <c r="L7731" s="1" t="s">
        <v>837</v>
      </c>
      <c r="M7731" s="1" t="s">
        <v>3544</v>
      </c>
      <c r="N7731" s="1" t="s">
        <v>3543</v>
      </c>
      <c r="O7731" s="1" t="s">
        <v>3776</v>
      </c>
      <c r="P7731" s="1" t="s">
        <v>45</v>
      </c>
      <c r="Q7731" s="1" t="s">
        <v>45</v>
      </c>
      <c r="R7731" s="1" t="s">
        <v>2803</v>
      </c>
      <c r="S7731">
        <v>327</v>
      </c>
      <c r="T7731">
        <v>55.7</v>
      </c>
      <c r="U7731">
        <v>73.599999999999994</v>
      </c>
      <c r="V7731">
        <v>-18</v>
      </c>
      <c r="W7731">
        <v>51.7</v>
      </c>
      <c r="X7731">
        <v>15.3</v>
      </c>
      <c r="Y7731" s="1" t="s">
        <v>2812</v>
      </c>
      <c r="Z7731" s="1" t="s">
        <v>3060</v>
      </c>
      <c r="AA7731" s="1" t="s">
        <v>2815</v>
      </c>
      <c r="AB7731" s="1" t="s">
        <v>2810</v>
      </c>
      <c r="AC7731">
        <v>301</v>
      </c>
      <c r="AD7731">
        <v>58.8</v>
      </c>
      <c r="AE7731">
        <v>76.2</v>
      </c>
      <c r="AF7731">
        <v>-17</v>
      </c>
      <c r="AG7731">
        <v>16</v>
      </c>
      <c r="AH7731" s="1" t="s">
        <v>3270</v>
      </c>
      <c r="AI7731" s="1" t="s">
        <v>3487</v>
      </c>
      <c r="AJ7731" s="1" t="s">
        <v>3777</v>
      </c>
      <c r="AK7731">
        <v>10</v>
      </c>
      <c r="AL7731" s="1" t="s">
        <v>50</v>
      </c>
      <c r="AM7731" s="1" t="s">
        <v>149</v>
      </c>
      <c r="AN7731" s="1" t="s">
        <v>4294</v>
      </c>
    </row>
    <row r="7732" spans="1:40" x14ac:dyDescent="0.2">
      <c r="A7732">
        <v>201920</v>
      </c>
      <c r="B7732" s="1" t="s">
        <v>34</v>
      </c>
      <c r="C7732" s="1" t="s">
        <v>1108</v>
      </c>
      <c r="D7732" s="1" t="s">
        <v>36</v>
      </c>
      <c r="E7732" s="1" t="s">
        <v>37</v>
      </c>
      <c r="F7732" s="1" t="s">
        <v>671</v>
      </c>
      <c r="G7732" s="1" t="s">
        <v>672</v>
      </c>
      <c r="I7732" s="1" t="s">
        <v>42</v>
      </c>
      <c r="J7732" s="1" t="s">
        <v>42</v>
      </c>
      <c r="K7732" s="1" t="s">
        <v>1616</v>
      </c>
      <c r="L7732" s="1" t="s">
        <v>839</v>
      </c>
      <c r="M7732" s="1" t="s">
        <v>3544</v>
      </c>
      <c r="N7732" s="1" t="s">
        <v>3543</v>
      </c>
      <c r="O7732" s="1" t="s">
        <v>3776</v>
      </c>
      <c r="P7732" s="1" t="s">
        <v>45</v>
      </c>
      <c r="Q7732" s="1" t="s">
        <v>45</v>
      </c>
      <c r="R7732" s="1" t="s">
        <v>49</v>
      </c>
      <c r="S7732">
        <v>264</v>
      </c>
      <c r="T7732">
        <v>196</v>
      </c>
      <c r="U7732">
        <v>209.4</v>
      </c>
      <c r="V7732">
        <v>-5</v>
      </c>
      <c r="W7732">
        <v>183</v>
      </c>
      <c r="X7732">
        <v>45</v>
      </c>
      <c r="Y7732" s="1" t="s">
        <v>85</v>
      </c>
      <c r="Z7732" s="1" t="s">
        <v>128</v>
      </c>
      <c r="AA7732" s="1" t="s">
        <v>81</v>
      </c>
      <c r="AB7732" s="1" t="s">
        <v>91</v>
      </c>
      <c r="AC7732">
        <v>264</v>
      </c>
      <c r="AD7732">
        <v>196</v>
      </c>
      <c r="AE7732">
        <v>209.4</v>
      </c>
      <c r="AF7732">
        <v>-5</v>
      </c>
      <c r="AG7732">
        <v>0</v>
      </c>
      <c r="AH7732" s="1" t="s">
        <v>50</v>
      </c>
      <c r="AI7732" s="1" t="s">
        <v>3761</v>
      </c>
      <c r="AJ7732" s="1" t="s">
        <v>3761</v>
      </c>
      <c r="AK7732">
        <v>0</v>
      </c>
      <c r="AL7732" s="1" t="s">
        <v>50</v>
      </c>
      <c r="AM7732" s="1" t="s">
        <v>3761</v>
      </c>
      <c r="AN7732" s="1" t="s">
        <v>3761</v>
      </c>
    </row>
    <row r="7733" spans="1:40" x14ac:dyDescent="0.2">
      <c r="A7733">
        <v>201920</v>
      </c>
      <c r="B7733" s="1" t="s">
        <v>34</v>
      </c>
      <c r="C7733" s="1" t="s">
        <v>1108</v>
      </c>
      <c r="D7733" s="1" t="s">
        <v>36</v>
      </c>
      <c r="E7733" s="1" t="s">
        <v>37</v>
      </c>
      <c r="F7733" s="1" t="s">
        <v>671</v>
      </c>
      <c r="G7733" s="1" t="s">
        <v>672</v>
      </c>
      <c r="I7733" s="1" t="s">
        <v>42</v>
      </c>
      <c r="J7733" s="1" t="s">
        <v>42</v>
      </c>
      <c r="K7733" s="1" t="s">
        <v>1616</v>
      </c>
      <c r="L7733" s="1" t="s">
        <v>839</v>
      </c>
      <c r="M7733" s="1" t="s">
        <v>3544</v>
      </c>
      <c r="N7733" s="1" t="s">
        <v>3543</v>
      </c>
      <c r="O7733" s="1" t="s">
        <v>3776</v>
      </c>
      <c r="P7733" s="1" t="s">
        <v>45</v>
      </c>
      <c r="Q7733" s="1" t="s">
        <v>45</v>
      </c>
      <c r="R7733" s="1" t="s">
        <v>2803</v>
      </c>
      <c r="S7733">
        <v>264</v>
      </c>
      <c r="T7733">
        <v>74.2</v>
      </c>
      <c r="U7733">
        <v>79.3</v>
      </c>
      <c r="V7733">
        <v>-5</v>
      </c>
      <c r="W7733">
        <v>69.3</v>
      </c>
      <c r="X7733">
        <v>17</v>
      </c>
      <c r="Y7733" s="1" t="s">
        <v>2810</v>
      </c>
      <c r="Z7733" s="1" t="s">
        <v>3102</v>
      </c>
      <c r="AA7733" s="1" t="s">
        <v>2843</v>
      </c>
      <c r="AB7733" s="1" t="s">
        <v>70</v>
      </c>
      <c r="AC7733">
        <v>264</v>
      </c>
      <c r="AD7733">
        <v>74.2</v>
      </c>
      <c r="AE7733">
        <v>79.3</v>
      </c>
      <c r="AF7733">
        <v>-5</v>
      </c>
      <c r="AG7733">
        <v>0</v>
      </c>
      <c r="AH7733" s="1" t="s">
        <v>50</v>
      </c>
      <c r="AI7733" s="1" t="s">
        <v>3761</v>
      </c>
      <c r="AJ7733" s="1" t="s">
        <v>3761</v>
      </c>
      <c r="AK7733">
        <v>0</v>
      </c>
      <c r="AL7733" s="1" t="s">
        <v>50</v>
      </c>
      <c r="AM7733" s="1" t="s">
        <v>3761</v>
      </c>
      <c r="AN7733" s="1" t="s">
        <v>3761</v>
      </c>
    </row>
    <row r="7734" spans="1:40" x14ac:dyDescent="0.2">
      <c r="A7734">
        <v>201920</v>
      </c>
      <c r="B7734" s="1" t="s">
        <v>34</v>
      </c>
      <c r="C7734" s="1" t="s">
        <v>1108</v>
      </c>
      <c r="D7734" s="1" t="s">
        <v>36</v>
      </c>
      <c r="E7734" s="1" t="s">
        <v>37</v>
      </c>
      <c r="F7734" s="1" t="s">
        <v>671</v>
      </c>
      <c r="G7734" s="1" t="s">
        <v>672</v>
      </c>
      <c r="I7734" s="1" t="s">
        <v>42</v>
      </c>
      <c r="J7734" s="1" t="s">
        <v>42</v>
      </c>
      <c r="K7734" s="1" t="s">
        <v>1617</v>
      </c>
      <c r="L7734" s="1" t="s">
        <v>690</v>
      </c>
      <c r="M7734" s="1" t="s">
        <v>3544</v>
      </c>
      <c r="N7734" s="1" t="s">
        <v>3543</v>
      </c>
      <c r="O7734" s="1" t="s">
        <v>3776</v>
      </c>
      <c r="P7734" s="1" t="s">
        <v>45</v>
      </c>
      <c r="Q7734" s="1" t="s">
        <v>45</v>
      </c>
      <c r="R7734" s="1" t="s">
        <v>49</v>
      </c>
      <c r="S7734">
        <v>0</v>
      </c>
      <c r="T7734">
        <v>0</v>
      </c>
      <c r="U7734">
        <v>0</v>
      </c>
      <c r="W7734">
        <v>0</v>
      </c>
      <c r="X7734">
        <v>0</v>
      </c>
      <c r="Y7734" s="1" t="s">
        <v>50</v>
      </c>
      <c r="Z7734" s="1" t="s">
        <v>50</v>
      </c>
      <c r="AA7734" s="1" t="s">
        <v>50</v>
      </c>
      <c r="AB7734" s="1" t="s">
        <v>50</v>
      </c>
      <c r="AC7734">
        <v>0</v>
      </c>
      <c r="AD7734">
        <v>0</v>
      </c>
      <c r="AE7734">
        <v>0</v>
      </c>
      <c r="AG7734">
        <v>0</v>
      </c>
      <c r="AH7734" s="1" t="s">
        <v>50</v>
      </c>
      <c r="AI7734" s="1" t="s">
        <v>50</v>
      </c>
      <c r="AJ7734" s="1" t="s">
        <v>3761</v>
      </c>
      <c r="AK7734">
        <v>0</v>
      </c>
      <c r="AL7734" s="1" t="s">
        <v>50</v>
      </c>
      <c r="AM7734" s="1" t="s">
        <v>50</v>
      </c>
      <c r="AN7734" s="1" t="s">
        <v>3761</v>
      </c>
    </row>
    <row r="7735" spans="1:40" x14ac:dyDescent="0.2">
      <c r="A7735">
        <v>201920</v>
      </c>
      <c r="B7735" s="1" t="s">
        <v>34</v>
      </c>
      <c r="C7735" s="1" t="s">
        <v>1108</v>
      </c>
      <c r="D7735" s="1" t="s">
        <v>36</v>
      </c>
      <c r="E7735" s="1" t="s">
        <v>37</v>
      </c>
      <c r="F7735" s="1" t="s">
        <v>671</v>
      </c>
      <c r="G7735" s="1" t="s">
        <v>672</v>
      </c>
      <c r="I7735" s="1" t="s">
        <v>42</v>
      </c>
      <c r="J7735" s="1" t="s">
        <v>42</v>
      </c>
      <c r="K7735" s="1" t="s">
        <v>1617</v>
      </c>
      <c r="L7735" s="1" t="s">
        <v>690</v>
      </c>
      <c r="M7735" s="1" t="s">
        <v>3544</v>
      </c>
      <c r="N7735" s="1" t="s">
        <v>3543</v>
      </c>
      <c r="O7735" s="1" t="s">
        <v>3776</v>
      </c>
      <c r="P7735" s="1" t="s">
        <v>45</v>
      </c>
      <c r="Q7735" s="1" t="s">
        <v>45</v>
      </c>
      <c r="R7735" s="1" t="s">
        <v>2803</v>
      </c>
      <c r="S7735">
        <v>0</v>
      </c>
      <c r="Y7735" s="1" t="s">
        <v>3761</v>
      </c>
      <c r="Z7735" s="1" t="s">
        <v>3761</v>
      </c>
      <c r="AA7735" s="1" t="s">
        <v>3761</v>
      </c>
      <c r="AB7735" s="1" t="s">
        <v>3761</v>
      </c>
      <c r="AC7735">
        <v>0</v>
      </c>
      <c r="AG7735">
        <v>0</v>
      </c>
      <c r="AH7735" s="1" t="s">
        <v>3761</v>
      </c>
      <c r="AI7735" s="1" t="s">
        <v>3761</v>
      </c>
      <c r="AJ7735" s="1" t="s">
        <v>3761</v>
      </c>
      <c r="AK7735">
        <v>0</v>
      </c>
      <c r="AL7735" s="1" t="s">
        <v>3761</v>
      </c>
      <c r="AM7735" s="1" t="s">
        <v>3761</v>
      </c>
      <c r="AN7735" s="1" t="s">
        <v>3761</v>
      </c>
    </row>
    <row r="7736" spans="1:40" x14ac:dyDescent="0.2">
      <c r="A7736">
        <v>201920</v>
      </c>
      <c r="B7736" s="1" t="s">
        <v>34</v>
      </c>
      <c r="C7736" s="1" t="s">
        <v>1108</v>
      </c>
      <c r="D7736" s="1" t="s">
        <v>36</v>
      </c>
      <c r="E7736" s="1" t="s">
        <v>37</v>
      </c>
      <c r="F7736" s="1" t="s">
        <v>671</v>
      </c>
      <c r="G7736" s="1" t="s">
        <v>672</v>
      </c>
      <c r="I7736" s="1" t="s">
        <v>42</v>
      </c>
      <c r="J7736" s="1" t="s">
        <v>42</v>
      </c>
      <c r="K7736" s="1" t="s">
        <v>1222</v>
      </c>
      <c r="L7736" s="1" t="s">
        <v>1223</v>
      </c>
      <c r="M7736" s="1" t="s">
        <v>3544</v>
      </c>
      <c r="N7736" s="1" t="s">
        <v>3543</v>
      </c>
      <c r="O7736" s="1" t="s">
        <v>3776</v>
      </c>
      <c r="P7736" s="1" t="s">
        <v>45</v>
      </c>
      <c r="Q7736" s="1" t="s">
        <v>45</v>
      </c>
      <c r="R7736" s="1" t="s">
        <v>49</v>
      </c>
      <c r="S7736">
        <v>604</v>
      </c>
      <c r="T7736">
        <v>339</v>
      </c>
      <c r="U7736">
        <v>363.8</v>
      </c>
      <c r="V7736">
        <v>-4</v>
      </c>
      <c r="W7736">
        <v>280</v>
      </c>
      <c r="X7736">
        <v>46</v>
      </c>
      <c r="Y7736" s="1" t="s">
        <v>58</v>
      </c>
      <c r="Z7736" s="1" t="s">
        <v>384</v>
      </c>
      <c r="AA7736" s="1" t="s">
        <v>81</v>
      </c>
      <c r="AB7736" s="1" t="s">
        <v>130</v>
      </c>
      <c r="AC7736">
        <v>377</v>
      </c>
      <c r="AD7736">
        <v>241</v>
      </c>
      <c r="AE7736">
        <v>263.5</v>
      </c>
      <c r="AF7736">
        <v>-6</v>
      </c>
      <c r="AG7736">
        <v>28</v>
      </c>
      <c r="AH7736" s="1" t="s">
        <v>52</v>
      </c>
      <c r="AI7736" s="1" t="s">
        <v>3042</v>
      </c>
      <c r="AJ7736" s="1" t="s">
        <v>3816</v>
      </c>
      <c r="AK7736">
        <v>199</v>
      </c>
      <c r="AL7736" s="1" t="s">
        <v>284</v>
      </c>
      <c r="AM7736" s="1" t="s">
        <v>4936</v>
      </c>
      <c r="AN7736" s="1" t="s">
        <v>3770</v>
      </c>
    </row>
    <row r="7737" spans="1:40" x14ac:dyDescent="0.2">
      <c r="A7737">
        <v>201920</v>
      </c>
      <c r="B7737" s="1" t="s">
        <v>34</v>
      </c>
      <c r="C7737" s="1" t="s">
        <v>1108</v>
      </c>
      <c r="D7737" s="1" t="s">
        <v>36</v>
      </c>
      <c r="E7737" s="1" t="s">
        <v>37</v>
      </c>
      <c r="F7737" s="1" t="s">
        <v>671</v>
      </c>
      <c r="G7737" s="1" t="s">
        <v>672</v>
      </c>
      <c r="I7737" s="1" t="s">
        <v>42</v>
      </c>
      <c r="J7737" s="1" t="s">
        <v>42</v>
      </c>
      <c r="K7737" s="1" t="s">
        <v>1222</v>
      </c>
      <c r="L7737" s="1" t="s">
        <v>1223</v>
      </c>
      <c r="M7737" s="1" t="s">
        <v>3544</v>
      </c>
      <c r="N7737" s="1" t="s">
        <v>3543</v>
      </c>
      <c r="O7737" s="1" t="s">
        <v>3776</v>
      </c>
      <c r="P7737" s="1" t="s">
        <v>45</v>
      </c>
      <c r="Q7737" s="1" t="s">
        <v>45</v>
      </c>
      <c r="R7737" s="1" t="s">
        <v>2803</v>
      </c>
      <c r="S7737">
        <v>604</v>
      </c>
      <c r="T7737">
        <v>56.1</v>
      </c>
      <c r="U7737">
        <v>60.2</v>
      </c>
      <c r="V7737">
        <v>-4</v>
      </c>
      <c r="W7737">
        <v>46.4</v>
      </c>
      <c r="X7737">
        <v>7.6</v>
      </c>
      <c r="Y7737" s="1" t="s">
        <v>2817</v>
      </c>
      <c r="Z7737" s="1" t="s">
        <v>2823</v>
      </c>
      <c r="AA7737" s="1" t="s">
        <v>2834</v>
      </c>
      <c r="AB7737" s="1" t="s">
        <v>3006</v>
      </c>
      <c r="AC7737">
        <v>377</v>
      </c>
      <c r="AD7737">
        <v>63.9</v>
      </c>
      <c r="AE7737">
        <v>69.900000000000006</v>
      </c>
      <c r="AF7737">
        <v>-6</v>
      </c>
      <c r="AG7737">
        <v>28</v>
      </c>
      <c r="AH7737" s="1" t="s">
        <v>3190</v>
      </c>
      <c r="AI7737" s="1" t="s">
        <v>3105</v>
      </c>
      <c r="AJ7737" s="1" t="s">
        <v>3816</v>
      </c>
      <c r="AK7737">
        <v>199</v>
      </c>
      <c r="AL7737" s="1" t="s">
        <v>3124</v>
      </c>
      <c r="AM7737" s="1" t="s">
        <v>3291</v>
      </c>
      <c r="AN7737" s="1" t="s">
        <v>3770</v>
      </c>
    </row>
    <row r="7738" spans="1:40" x14ac:dyDescent="0.2">
      <c r="A7738">
        <v>201920</v>
      </c>
      <c r="B7738" s="1" t="s">
        <v>34</v>
      </c>
      <c r="C7738" s="1" t="s">
        <v>1108</v>
      </c>
      <c r="D7738" s="1" t="s">
        <v>36</v>
      </c>
      <c r="E7738" s="1" t="s">
        <v>37</v>
      </c>
      <c r="F7738" s="1" t="s">
        <v>671</v>
      </c>
      <c r="G7738" s="1" t="s">
        <v>672</v>
      </c>
      <c r="I7738" s="1" t="s">
        <v>42</v>
      </c>
      <c r="J7738" s="1" t="s">
        <v>42</v>
      </c>
      <c r="K7738" s="1" t="s">
        <v>2373</v>
      </c>
      <c r="L7738" s="1" t="s">
        <v>2374</v>
      </c>
      <c r="M7738" s="1" t="s">
        <v>3544</v>
      </c>
      <c r="N7738" s="1" t="s">
        <v>3543</v>
      </c>
      <c r="O7738" s="1" t="s">
        <v>3776</v>
      </c>
      <c r="P7738" s="1" t="s">
        <v>45</v>
      </c>
      <c r="Q7738" s="1" t="s">
        <v>45</v>
      </c>
      <c r="R7738" s="1" t="s">
        <v>49</v>
      </c>
      <c r="S7738">
        <v>324</v>
      </c>
      <c r="T7738">
        <v>249</v>
      </c>
      <c r="U7738">
        <v>256.3</v>
      </c>
      <c r="V7738">
        <v>-2</v>
      </c>
      <c r="W7738">
        <v>237</v>
      </c>
      <c r="X7738">
        <v>84</v>
      </c>
      <c r="Y7738" s="1" t="s">
        <v>57</v>
      </c>
      <c r="Z7738" s="1" t="s">
        <v>319</v>
      </c>
      <c r="AA7738" s="1" t="s">
        <v>73</v>
      </c>
      <c r="AB7738" s="1" t="s">
        <v>81</v>
      </c>
      <c r="AC7738">
        <v>317</v>
      </c>
      <c r="AD7738">
        <v>244</v>
      </c>
      <c r="AE7738">
        <v>252.7</v>
      </c>
      <c r="AF7738">
        <v>-3</v>
      </c>
      <c r="AG7738">
        <v>6</v>
      </c>
      <c r="AH7738" s="1" t="s">
        <v>81</v>
      </c>
      <c r="AI7738" s="1" t="s">
        <v>2833</v>
      </c>
      <c r="AJ7738" s="1" t="s">
        <v>224</v>
      </c>
      <c r="AK7738">
        <v>1</v>
      </c>
      <c r="AL7738" s="1" t="s">
        <v>50</v>
      </c>
      <c r="AM7738" s="1" t="s">
        <v>2828</v>
      </c>
      <c r="AN7738" s="1" t="s">
        <v>4719</v>
      </c>
    </row>
    <row r="7739" spans="1:40" x14ac:dyDescent="0.2">
      <c r="A7739">
        <v>201920</v>
      </c>
      <c r="B7739" s="1" t="s">
        <v>34</v>
      </c>
      <c r="C7739" s="1" t="s">
        <v>1108</v>
      </c>
      <c r="D7739" s="1" t="s">
        <v>36</v>
      </c>
      <c r="E7739" s="1" t="s">
        <v>37</v>
      </c>
      <c r="F7739" s="1" t="s">
        <v>671</v>
      </c>
      <c r="G7739" s="1" t="s">
        <v>672</v>
      </c>
      <c r="I7739" s="1" t="s">
        <v>42</v>
      </c>
      <c r="J7739" s="1" t="s">
        <v>42</v>
      </c>
      <c r="K7739" s="1" t="s">
        <v>2373</v>
      </c>
      <c r="L7739" s="1" t="s">
        <v>2374</v>
      </c>
      <c r="M7739" s="1" t="s">
        <v>3544</v>
      </c>
      <c r="N7739" s="1" t="s">
        <v>3543</v>
      </c>
      <c r="O7739" s="1" t="s">
        <v>3776</v>
      </c>
      <c r="P7739" s="1" t="s">
        <v>45</v>
      </c>
      <c r="Q7739" s="1" t="s">
        <v>45</v>
      </c>
      <c r="R7739" s="1" t="s">
        <v>2803</v>
      </c>
      <c r="S7739">
        <v>324</v>
      </c>
      <c r="T7739">
        <v>76.900000000000006</v>
      </c>
      <c r="U7739">
        <v>79.099999999999994</v>
      </c>
      <c r="V7739">
        <v>-2</v>
      </c>
      <c r="W7739">
        <v>73.099999999999994</v>
      </c>
      <c r="X7739">
        <v>25.9</v>
      </c>
      <c r="Y7739" s="1" t="s">
        <v>2812</v>
      </c>
      <c r="Z7739" s="1" t="s">
        <v>242</v>
      </c>
      <c r="AA7739" s="1" t="s">
        <v>2865</v>
      </c>
      <c r="AB7739" s="1" t="s">
        <v>2810</v>
      </c>
      <c r="AC7739">
        <v>317</v>
      </c>
      <c r="AD7739">
        <v>77</v>
      </c>
      <c r="AE7739">
        <v>79.7</v>
      </c>
      <c r="AF7739">
        <v>-3</v>
      </c>
      <c r="AG7739">
        <v>6</v>
      </c>
      <c r="AH7739" s="1" t="s">
        <v>2899</v>
      </c>
      <c r="AI7739" s="1" t="s">
        <v>3414</v>
      </c>
      <c r="AJ7739" s="1" t="s">
        <v>224</v>
      </c>
      <c r="AK7739">
        <v>1</v>
      </c>
      <c r="AL7739" s="1" t="s">
        <v>50</v>
      </c>
      <c r="AM7739" s="1" t="s">
        <v>296</v>
      </c>
      <c r="AN7739" s="1" t="s">
        <v>4719</v>
      </c>
    </row>
    <row r="7740" spans="1:40" x14ac:dyDescent="0.2">
      <c r="A7740">
        <v>201920</v>
      </c>
      <c r="B7740" s="1" t="s">
        <v>34</v>
      </c>
      <c r="C7740" s="1" t="s">
        <v>1108</v>
      </c>
      <c r="D7740" s="1" t="s">
        <v>36</v>
      </c>
      <c r="E7740" s="1" t="s">
        <v>37</v>
      </c>
      <c r="F7740" s="1" t="s">
        <v>671</v>
      </c>
      <c r="G7740" s="1" t="s">
        <v>672</v>
      </c>
      <c r="I7740" s="1" t="s">
        <v>42</v>
      </c>
      <c r="J7740" s="1" t="s">
        <v>42</v>
      </c>
      <c r="K7740" s="1" t="s">
        <v>1224</v>
      </c>
      <c r="L7740" s="1" t="s">
        <v>841</v>
      </c>
      <c r="M7740" s="1" t="s">
        <v>3544</v>
      </c>
      <c r="N7740" s="1" t="s">
        <v>3543</v>
      </c>
      <c r="O7740" s="1" t="s">
        <v>3776</v>
      </c>
      <c r="P7740" s="1" t="s">
        <v>45</v>
      </c>
      <c r="Q7740" s="1" t="s">
        <v>45</v>
      </c>
      <c r="R7740" s="1" t="s">
        <v>49</v>
      </c>
      <c r="S7740">
        <v>307</v>
      </c>
      <c r="T7740">
        <v>225</v>
      </c>
      <c r="U7740">
        <v>236.4</v>
      </c>
      <c r="V7740">
        <v>-4</v>
      </c>
      <c r="W7740">
        <v>209</v>
      </c>
      <c r="X7740">
        <v>74</v>
      </c>
      <c r="Y7740" s="1" t="s">
        <v>85</v>
      </c>
      <c r="Z7740" s="1" t="s">
        <v>319</v>
      </c>
      <c r="AA7740" s="1" t="s">
        <v>77</v>
      </c>
      <c r="AB7740" s="1" t="s">
        <v>73</v>
      </c>
      <c r="AC7740">
        <v>299</v>
      </c>
      <c r="AD7740">
        <v>220</v>
      </c>
      <c r="AE7740">
        <v>232.8</v>
      </c>
      <c r="AF7740">
        <v>-4</v>
      </c>
      <c r="AG7740">
        <v>8</v>
      </c>
      <c r="AH7740" s="1" t="s">
        <v>81</v>
      </c>
      <c r="AI7740" s="1" t="s">
        <v>2887</v>
      </c>
      <c r="AJ7740" s="1" t="s">
        <v>99</v>
      </c>
      <c r="AK7740">
        <v>0</v>
      </c>
      <c r="AL7740" s="1" t="s">
        <v>50</v>
      </c>
      <c r="AM7740" s="1" t="s">
        <v>3761</v>
      </c>
      <c r="AN7740" s="1" t="s">
        <v>3761</v>
      </c>
    </row>
    <row r="7741" spans="1:40" x14ac:dyDescent="0.2">
      <c r="A7741">
        <v>201920</v>
      </c>
      <c r="B7741" s="1" t="s">
        <v>34</v>
      </c>
      <c r="C7741" s="1" t="s">
        <v>1108</v>
      </c>
      <c r="D7741" s="1" t="s">
        <v>36</v>
      </c>
      <c r="E7741" s="1" t="s">
        <v>37</v>
      </c>
      <c r="F7741" s="1" t="s">
        <v>671</v>
      </c>
      <c r="G7741" s="1" t="s">
        <v>672</v>
      </c>
      <c r="I7741" s="1" t="s">
        <v>42</v>
      </c>
      <c r="J7741" s="1" t="s">
        <v>42</v>
      </c>
      <c r="K7741" s="1" t="s">
        <v>1224</v>
      </c>
      <c r="L7741" s="1" t="s">
        <v>841</v>
      </c>
      <c r="M7741" s="1" t="s">
        <v>3544</v>
      </c>
      <c r="N7741" s="1" t="s">
        <v>3543</v>
      </c>
      <c r="O7741" s="1" t="s">
        <v>3776</v>
      </c>
      <c r="P7741" s="1" t="s">
        <v>45</v>
      </c>
      <c r="Q7741" s="1" t="s">
        <v>45</v>
      </c>
      <c r="R7741" s="1" t="s">
        <v>2803</v>
      </c>
      <c r="S7741">
        <v>307</v>
      </c>
      <c r="T7741">
        <v>73.3</v>
      </c>
      <c r="U7741">
        <v>77</v>
      </c>
      <c r="V7741">
        <v>-4</v>
      </c>
      <c r="W7741">
        <v>68.099999999999994</v>
      </c>
      <c r="X7741">
        <v>24.1</v>
      </c>
      <c r="Y7741" s="1" t="s">
        <v>2825</v>
      </c>
      <c r="Z7741" s="1" t="s">
        <v>2919</v>
      </c>
      <c r="AA7741" s="1" t="s">
        <v>2814</v>
      </c>
      <c r="AB7741" s="1" t="s">
        <v>2827</v>
      </c>
      <c r="AC7741">
        <v>299</v>
      </c>
      <c r="AD7741">
        <v>73.599999999999994</v>
      </c>
      <c r="AE7741">
        <v>77.900000000000006</v>
      </c>
      <c r="AF7741">
        <v>-4</v>
      </c>
      <c r="AG7741">
        <v>8</v>
      </c>
      <c r="AH7741" s="1" t="s">
        <v>3285</v>
      </c>
      <c r="AI7741" s="1" t="s">
        <v>164</v>
      </c>
      <c r="AJ7741" s="1" t="s">
        <v>99</v>
      </c>
      <c r="AK7741">
        <v>0</v>
      </c>
      <c r="AL7741" s="1" t="s">
        <v>50</v>
      </c>
      <c r="AM7741" s="1" t="s">
        <v>3761</v>
      </c>
      <c r="AN7741" s="1" t="s">
        <v>3761</v>
      </c>
    </row>
    <row r="7742" spans="1:40" x14ac:dyDescent="0.2">
      <c r="A7742">
        <v>201920</v>
      </c>
      <c r="B7742" s="1" t="s">
        <v>34</v>
      </c>
      <c r="C7742" s="1" t="s">
        <v>1108</v>
      </c>
      <c r="D7742" s="1" t="s">
        <v>36</v>
      </c>
      <c r="E7742" s="1" t="s">
        <v>37</v>
      </c>
      <c r="F7742" s="1" t="s">
        <v>671</v>
      </c>
      <c r="G7742" s="1" t="s">
        <v>672</v>
      </c>
      <c r="I7742" s="1" t="s">
        <v>42</v>
      </c>
      <c r="J7742" s="1" t="s">
        <v>42</v>
      </c>
      <c r="K7742" s="1" t="s">
        <v>1225</v>
      </c>
      <c r="L7742" s="1" t="s">
        <v>742</v>
      </c>
      <c r="M7742" s="1" t="s">
        <v>3544</v>
      </c>
      <c r="N7742" s="1" t="s">
        <v>3543</v>
      </c>
      <c r="O7742" s="1" t="s">
        <v>3776</v>
      </c>
      <c r="P7742" s="1" t="s">
        <v>45</v>
      </c>
      <c r="Q7742" s="1" t="s">
        <v>45</v>
      </c>
      <c r="R7742" s="1" t="s">
        <v>49</v>
      </c>
      <c r="S7742">
        <v>221</v>
      </c>
      <c r="T7742">
        <v>178</v>
      </c>
      <c r="U7742">
        <v>173.6</v>
      </c>
      <c r="V7742">
        <v>2</v>
      </c>
      <c r="W7742">
        <v>170</v>
      </c>
      <c r="X7742">
        <v>40</v>
      </c>
      <c r="Y7742" s="1" t="s">
        <v>50</v>
      </c>
      <c r="Z7742" s="1" t="s">
        <v>54</v>
      </c>
      <c r="AA7742" s="1" t="s">
        <v>103</v>
      </c>
      <c r="AB7742" s="1" t="s">
        <v>57</v>
      </c>
      <c r="AC7742">
        <v>221</v>
      </c>
      <c r="AD7742">
        <v>178</v>
      </c>
      <c r="AE7742">
        <v>173.6</v>
      </c>
      <c r="AF7742">
        <v>2</v>
      </c>
      <c r="AG7742">
        <v>0</v>
      </c>
      <c r="AH7742" s="1" t="s">
        <v>50</v>
      </c>
      <c r="AI7742" s="1" t="s">
        <v>3761</v>
      </c>
      <c r="AJ7742" s="1" t="s">
        <v>3761</v>
      </c>
      <c r="AK7742">
        <v>0</v>
      </c>
      <c r="AL7742" s="1" t="s">
        <v>50</v>
      </c>
      <c r="AM7742" s="1" t="s">
        <v>3761</v>
      </c>
      <c r="AN7742" s="1" t="s">
        <v>3761</v>
      </c>
    </row>
    <row r="7743" spans="1:40" x14ac:dyDescent="0.2">
      <c r="A7743">
        <v>201920</v>
      </c>
      <c r="B7743" s="1" t="s">
        <v>34</v>
      </c>
      <c r="C7743" s="1" t="s">
        <v>1108</v>
      </c>
      <c r="D7743" s="1" t="s">
        <v>36</v>
      </c>
      <c r="E7743" s="1" t="s">
        <v>37</v>
      </c>
      <c r="F7743" s="1" t="s">
        <v>671</v>
      </c>
      <c r="G7743" s="1" t="s">
        <v>672</v>
      </c>
      <c r="I7743" s="1" t="s">
        <v>42</v>
      </c>
      <c r="J7743" s="1" t="s">
        <v>42</v>
      </c>
      <c r="K7743" s="1" t="s">
        <v>1225</v>
      </c>
      <c r="L7743" s="1" t="s">
        <v>742</v>
      </c>
      <c r="M7743" s="1" t="s">
        <v>3544</v>
      </c>
      <c r="N7743" s="1" t="s">
        <v>3543</v>
      </c>
      <c r="O7743" s="1" t="s">
        <v>3776</v>
      </c>
      <c r="P7743" s="1" t="s">
        <v>45</v>
      </c>
      <c r="Q7743" s="1" t="s">
        <v>45</v>
      </c>
      <c r="R7743" s="1" t="s">
        <v>2803</v>
      </c>
      <c r="S7743">
        <v>221</v>
      </c>
      <c r="T7743">
        <v>80.5</v>
      </c>
      <c r="U7743">
        <v>78.599999999999994</v>
      </c>
      <c r="V7743">
        <v>2</v>
      </c>
      <c r="W7743">
        <v>76.900000000000006</v>
      </c>
      <c r="X7743">
        <v>18.100000000000001</v>
      </c>
      <c r="Y7743" s="1" t="s">
        <v>50</v>
      </c>
      <c r="Z7743" s="1" t="s">
        <v>2989</v>
      </c>
      <c r="AA7743" s="1" t="s">
        <v>2860</v>
      </c>
      <c r="AB7743" s="1" t="s">
        <v>2816</v>
      </c>
      <c r="AC7743">
        <v>221</v>
      </c>
      <c r="AD7743">
        <v>80.5</v>
      </c>
      <c r="AE7743">
        <v>78.599999999999994</v>
      </c>
      <c r="AF7743">
        <v>2</v>
      </c>
      <c r="AG7743">
        <v>0</v>
      </c>
      <c r="AH7743" s="1" t="s">
        <v>50</v>
      </c>
      <c r="AI7743" s="1" t="s">
        <v>3761</v>
      </c>
      <c r="AJ7743" s="1" t="s">
        <v>3761</v>
      </c>
      <c r="AK7743">
        <v>0</v>
      </c>
      <c r="AL7743" s="1" t="s">
        <v>50</v>
      </c>
      <c r="AM7743" s="1" t="s">
        <v>3761</v>
      </c>
      <c r="AN7743" s="1" t="s">
        <v>3761</v>
      </c>
    </row>
    <row r="7744" spans="1:40" x14ac:dyDescent="0.2">
      <c r="A7744">
        <v>201920</v>
      </c>
      <c r="B7744" s="1" t="s">
        <v>34</v>
      </c>
      <c r="C7744" s="1" t="s">
        <v>1108</v>
      </c>
      <c r="D7744" s="1" t="s">
        <v>36</v>
      </c>
      <c r="E7744" s="1" t="s">
        <v>37</v>
      </c>
      <c r="F7744" s="1" t="s">
        <v>671</v>
      </c>
      <c r="G7744" s="1" t="s">
        <v>672</v>
      </c>
      <c r="I7744" s="1" t="s">
        <v>42</v>
      </c>
      <c r="J7744" s="1" t="s">
        <v>42</v>
      </c>
      <c r="K7744" s="1" t="s">
        <v>1618</v>
      </c>
      <c r="L7744" s="1" t="s">
        <v>692</v>
      </c>
      <c r="M7744" s="1" t="s">
        <v>3544</v>
      </c>
      <c r="N7744" s="1" t="s">
        <v>3543</v>
      </c>
      <c r="O7744" s="1" t="s">
        <v>3776</v>
      </c>
      <c r="P7744" s="1" t="s">
        <v>45</v>
      </c>
      <c r="Q7744" s="1" t="s">
        <v>45</v>
      </c>
      <c r="R7744" s="1" t="s">
        <v>49</v>
      </c>
      <c r="S7744">
        <v>939</v>
      </c>
      <c r="T7744">
        <v>570</v>
      </c>
      <c r="U7744">
        <v>579.9</v>
      </c>
      <c r="V7744">
        <v>-1</v>
      </c>
      <c r="W7744">
        <v>496</v>
      </c>
      <c r="X7744">
        <v>126</v>
      </c>
      <c r="Y7744" s="1" t="s">
        <v>81</v>
      </c>
      <c r="Z7744" s="1" t="s">
        <v>214</v>
      </c>
      <c r="AA7744" s="1" t="s">
        <v>84</v>
      </c>
      <c r="AB7744" s="1" t="s">
        <v>210</v>
      </c>
      <c r="AC7744">
        <v>557</v>
      </c>
      <c r="AD7744">
        <v>404</v>
      </c>
      <c r="AE7744">
        <v>412.8</v>
      </c>
      <c r="AF7744">
        <v>-2</v>
      </c>
      <c r="AG7744">
        <v>70</v>
      </c>
      <c r="AH7744" s="1" t="s">
        <v>233</v>
      </c>
      <c r="AI7744" s="1" t="s">
        <v>3149</v>
      </c>
      <c r="AJ7744" s="1" t="s">
        <v>81</v>
      </c>
      <c r="AK7744">
        <v>312</v>
      </c>
      <c r="AL7744" s="1" t="s">
        <v>648</v>
      </c>
      <c r="AM7744" s="1" t="s">
        <v>4742</v>
      </c>
      <c r="AN7744" s="1" t="s">
        <v>3770</v>
      </c>
    </row>
    <row r="7745" spans="1:40" x14ac:dyDescent="0.2">
      <c r="A7745">
        <v>201920</v>
      </c>
      <c r="B7745" s="1" t="s">
        <v>34</v>
      </c>
      <c r="C7745" s="1" t="s">
        <v>1108</v>
      </c>
      <c r="D7745" s="1" t="s">
        <v>36</v>
      </c>
      <c r="E7745" s="1" t="s">
        <v>37</v>
      </c>
      <c r="F7745" s="1" t="s">
        <v>671</v>
      </c>
      <c r="G7745" s="1" t="s">
        <v>672</v>
      </c>
      <c r="I7745" s="1" t="s">
        <v>42</v>
      </c>
      <c r="J7745" s="1" t="s">
        <v>42</v>
      </c>
      <c r="K7745" s="1" t="s">
        <v>1618</v>
      </c>
      <c r="L7745" s="1" t="s">
        <v>692</v>
      </c>
      <c r="M7745" s="1" t="s">
        <v>3544</v>
      </c>
      <c r="N7745" s="1" t="s">
        <v>3543</v>
      </c>
      <c r="O7745" s="1" t="s">
        <v>3776</v>
      </c>
      <c r="P7745" s="1" t="s">
        <v>45</v>
      </c>
      <c r="Q7745" s="1" t="s">
        <v>45</v>
      </c>
      <c r="R7745" s="1" t="s">
        <v>2803</v>
      </c>
      <c r="S7745">
        <v>939</v>
      </c>
      <c r="T7745">
        <v>60.7</v>
      </c>
      <c r="U7745">
        <v>61.8</v>
      </c>
      <c r="V7745">
        <v>-1</v>
      </c>
      <c r="W7745">
        <v>52.8</v>
      </c>
      <c r="X7745">
        <v>13.4</v>
      </c>
      <c r="Y7745" s="1" t="s">
        <v>2828</v>
      </c>
      <c r="Z7745" s="1" t="s">
        <v>3359</v>
      </c>
      <c r="AA7745" s="1" t="s">
        <v>2843</v>
      </c>
      <c r="AB7745" s="1" t="s">
        <v>103</v>
      </c>
      <c r="AC7745">
        <v>557</v>
      </c>
      <c r="AD7745">
        <v>72.5</v>
      </c>
      <c r="AE7745">
        <v>74.099999999999994</v>
      </c>
      <c r="AF7745">
        <v>-2</v>
      </c>
      <c r="AG7745">
        <v>70</v>
      </c>
      <c r="AH7745" s="1" t="s">
        <v>3212</v>
      </c>
      <c r="AI7745" s="1" t="s">
        <v>3400</v>
      </c>
      <c r="AJ7745" s="1" t="s">
        <v>81</v>
      </c>
      <c r="AK7745">
        <v>312</v>
      </c>
      <c r="AL7745" s="1" t="s">
        <v>3096</v>
      </c>
      <c r="AM7745" s="1" t="s">
        <v>3324</v>
      </c>
      <c r="AN7745" s="1" t="s">
        <v>3770</v>
      </c>
    </row>
    <row r="7746" spans="1:40" x14ac:dyDescent="0.2">
      <c r="A7746">
        <v>201920</v>
      </c>
      <c r="B7746" s="1" t="s">
        <v>34</v>
      </c>
      <c r="C7746" s="1" t="s">
        <v>1108</v>
      </c>
      <c r="D7746" s="1" t="s">
        <v>36</v>
      </c>
      <c r="E7746" s="1" t="s">
        <v>37</v>
      </c>
      <c r="F7746" s="1" t="s">
        <v>671</v>
      </c>
      <c r="G7746" s="1" t="s">
        <v>672</v>
      </c>
      <c r="I7746" s="1" t="s">
        <v>42</v>
      </c>
      <c r="J7746" s="1" t="s">
        <v>42</v>
      </c>
      <c r="K7746" s="1" t="s">
        <v>1619</v>
      </c>
      <c r="L7746" s="1" t="s">
        <v>1620</v>
      </c>
      <c r="M7746" s="1" t="s">
        <v>3544</v>
      </c>
      <c r="N7746" s="1" t="s">
        <v>3543</v>
      </c>
      <c r="O7746" s="1" t="s">
        <v>3776</v>
      </c>
      <c r="P7746" s="1" t="s">
        <v>45</v>
      </c>
      <c r="Q7746" s="1" t="s">
        <v>45</v>
      </c>
      <c r="R7746" s="1" t="s">
        <v>49</v>
      </c>
      <c r="S7746">
        <v>471</v>
      </c>
      <c r="T7746">
        <v>359</v>
      </c>
      <c r="U7746">
        <v>351.6</v>
      </c>
      <c r="V7746">
        <v>2</v>
      </c>
      <c r="W7746">
        <v>343</v>
      </c>
      <c r="X7746">
        <v>94</v>
      </c>
      <c r="Y7746" s="1" t="s">
        <v>73</v>
      </c>
      <c r="Z7746" s="1" t="s">
        <v>347</v>
      </c>
      <c r="AA7746" s="1" t="s">
        <v>91</v>
      </c>
      <c r="AB7746" s="1" t="s">
        <v>91</v>
      </c>
      <c r="AC7746">
        <v>469</v>
      </c>
      <c r="AD7746">
        <v>357</v>
      </c>
      <c r="AE7746">
        <v>350.5</v>
      </c>
      <c r="AF7746">
        <v>1</v>
      </c>
      <c r="AG7746">
        <v>2</v>
      </c>
      <c r="AH7746" s="1" t="s">
        <v>57</v>
      </c>
      <c r="AI7746" s="1" t="s">
        <v>58</v>
      </c>
      <c r="AJ7746" s="1" t="s">
        <v>232</v>
      </c>
      <c r="AK7746">
        <v>0</v>
      </c>
      <c r="AL7746" s="1" t="s">
        <v>50</v>
      </c>
      <c r="AM7746" s="1" t="s">
        <v>3761</v>
      </c>
      <c r="AN7746" s="1" t="s">
        <v>3761</v>
      </c>
    </row>
    <row r="7747" spans="1:40" x14ac:dyDescent="0.2">
      <c r="A7747">
        <v>201920</v>
      </c>
      <c r="B7747" s="1" t="s">
        <v>34</v>
      </c>
      <c r="C7747" s="1" t="s">
        <v>1108</v>
      </c>
      <c r="D7747" s="1" t="s">
        <v>36</v>
      </c>
      <c r="E7747" s="1" t="s">
        <v>37</v>
      </c>
      <c r="F7747" s="1" t="s">
        <v>671</v>
      </c>
      <c r="G7747" s="1" t="s">
        <v>672</v>
      </c>
      <c r="I7747" s="1" t="s">
        <v>42</v>
      </c>
      <c r="J7747" s="1" t="s">
        <v>42</v>
      </c>
      <c r="K7747" s="1" t="s">
        <v>1619</v>
      </c>
      <c r="L7747" s="1" t="s">
        <v>1620</v>
      </c>
      <c r="M7747" s="1" t="s">
        <v>3544</v>
      </c>
      <c r="N7747" s="1" t="s">
        <v>3543</v>
      </c>
      <c r="O7747" s="1" t="s">
        <v>3776</v>
      </c>
      <c r="P7747" s="1" t="s">
        <v>45</v>
      </c>
      <c r="Q7747" s="1" t="s">
        <v>45</v>
      </c>
      <c r="R7747" s="1" t="s">
        <v>2803</v>
      </c>
      <c r="S7747">
        <v>471</v>
      </c>
      <c r="T7747">
        <v>76.2</v>
      </c>
      <c r="U7747">
        <v>74.599999999999994</v>
      </c>
      <c r="V7747">
        <v>2</v>
      </c>
      <c r="W7747">
        <v>72.8</v>
      </c>
      <c r="X7747">
        <v>20</v>
      </c>
      <c r="Y7747" s="1" t="s">
        <v>2810</v>
      </c>
      <c r="Z7747" s="1" t="s">
        <v>2994</v>
      </c>
      <c r="AA7747" s="1" t="s">
        <v>2806</v>
      </c>
      <c r="AB7747" s="1" t="s">
        <v>2806</v>
      </c>
      <c r="AC7747">
        <v>469</v>
      </c>
      <c r="AD7747">
        <v>76.099999999999994</v>
      </c>
      <c r="AE7747">
        <v>74.7</v>
      </c>
      <c r="AF7747">
        <v>1</v>
      </c>
      <c r="AG7747">
        <v>2</v>
      </c>
      <c r="AH7747" s="1" t="s">
        <v>151</v>
      </c>
      <c r="AI7747" s="1" t="s">
        <v>296</v>
      </c>
      <c r="AJ7747" s="1" t="s">
        <v>232</v>
      </c>
      <c r="AK7747">
        <v>0</v>
      </c>
      <c r="AL7747" s="1" t="s">
        <v>50</v>
      </c>
      <c r="AM7747" s="1" t="s">
        <v>3761</v>
      </c>
      <c r="AN7747" s="1" t="s">
        <v>3761</v>
      </c>
    </row>
    <row r="7748" spans="1:40" x14ac:dyDescent="0.2">
      <c r="A7748">
        <v>201920</v>
      </c>
      <c r="B7748" s="1" t="s">
        <v>34</v>
      </c>
      <c r="C7748" s="1" t="s">
        <v>1108</v>
      </c>
      <c r="D7748" s="1" t="s">
        <v>36</v>
      </c>
      <c r="E7748" s="1" t="s">
        <v>37</v>
      </c>
      <c r="F7748" s="1" t="s">
        <v>671</v>
      </c>
      <c r="G7748" s="1" t="s">
        <v>672</v>
      </c>
      <c r="I7748" s="1" t="s">
        <v>42</v>
      </c>
      <c r="J7748" s="1" t="s">
        <v>42</v>
      </c>
      <c r="K7748" s="1" t="s">
        <v>2375</v>
      </c>
      <c r="L7748" s="1" t="s">
        <v>2376</v>
      </c>
      <c r="M7748" s="1" t="s">
        <v>3544</v>
      </c>
      <c r="N7748" s="1" t="s">
        <v>3543</v>
      </c>
      <c r="O7748" s="1" t="s">
        <v>3776</v>
      </c>
      <c r="P7748" s="1" t="s">
        <v>45</v>
      </c>
      <c r="Q7748" s="1" t="s">
        <v>45</v>
      </c>
      <c r="R7748" s="1" t="s">
        <v>49</v>
      </c>
      <c r="S7748">
        <v>600</v>
      </c>
      <c r="T7748">
        <v>345</v>
      </c>
      <c r="U7748">
        <v>381.2</v>
      </c>
      <c r="V7748">
        <v>-6</v>
      </c>
      <c r="W7748">
        <v>311</v>
      </c>
      <c r="X7748">
        <v>64</v>
      </c>
      <c r="Y7748" s="1" t="s">
        <v>85</v>
      </c>
      <c r="Z7748" s="1" t="s">
        <v>175</v>
      </c>
      <c r="AA7748" s="1" t="s">
        <v>86</v>
      </c>
      <c r="AB7748" s="1" t="s">
        <v>115</v>
      </c>
      <c r="AC7748">
        <v>413</v>
      </c>
      <c r="AD7748">
        <v>295</v>
      </c>
      <c r="AE7748">
        <v>302.39999999999998</v>
      </c>
      <c r="AF7748">
        <v>-2</v>
      </c>
      <c r="AG7748">
        <v>111</v>
      </c>
      <c r="AH7748" s="1" t="s">
        <v>588</v>
      </c>
      <c r="AI7748" s="1" t="s">
        <v>3332</v>
      </c>
      <c r="AJ7748" s="1" t="s">
        <v>3773</v>
      </c>
      <c r="AK7748">
        <v>76</v>
      </c>
      <c r="AL7748" s="1" t="s">
        <v>163</v>
      </c>
      <c r="AM7748" s="1" t="s">
        <v>3289</v>
      </c>
      <c r="AN7748" s="1" t="s">
        <v>4563</v>
      </c>
    </row>
    <row r="7749" spans="1:40" x14ac:dyDescent="0.2">
      <c r="A7749">
        <v>201920</v>
      </c>
      <c r="B7749" s="1" t="s">
        <v>34</v>
      </c>
      <c r="C7749" s="1" t="s">
        <v>1108</v>
      </c>
      <c r="D7749" s="1" t="s">
        <v>36</v>
      </c>
      <c r="E7749" s="1" t="s">
        <v>37</v>
      </c>
      <c r="F7749" s="1" t="s">
        <v>671</v>
      </c>
      <c r="G7749" s="1" t="s">
        <v>672</v>
      </c>
      <c r="I7749" s="1" t="s">
        <v>42</v>
      </c>
      <c r="J7749" s="1" t="s">
        <v>42</v>
      </c>
      <c r="K7749" s="1" t="s">
        <v>2375</v>
      </c>
      <c r="L7749" s="1" t="s">
        <v>2376</v>
      </c>
      <c r="M7749" s="1" t="s">
        <v>3544</v>
      </c>
      <c r="N7749" s="1" t="s">
        <v>3543</v>
      </c>
      <c r="O7749" s="1" t="s">
        <v>3776</v>
      </c>
      <c r="P7749" s="1" t="s">
        <v>45</v>
      </c>
      <c r="Q7749" s="1" t="s">
        <v>45</v>
      </c>
      <c r="R7749" s="1" t="s">
        <v>2803</v>
      </c>
      <c r="S7749">
        <v>600</v>
      </c>
      <c r="T7749">
        <v>57.5</v>
      </c>
      <c r="U7749">
        <v>63.5</v>
      </c>
      <c r="V7749">
        <v>-6</v>
      </c>
      <c r="W7749">
        <v>51.8</v>
      </c>
      <c r="X7749">
        <v>10.7</v>
      </c>
      <c r="Y7749" s="1" t="s">
        <v>2808</v>
      </c>
      <c r="Z7749" s="1" t="s">
        <v>3164</v>
      </c>
      <c r="AA7749" s="1" t="s">
        <v>2840</v>
      </c>
      <c r="AB7749" s="1" t="s">
        <v>2916</v>
      </c>
      <c r="AC7749">
        <v>413</v>
      </c>
      <c r="AD7749">
        <v>71.400000000000006</v>
      </c>
      <c r="AE7749">
        <v>73.2</v>
      </c>
      <c r="AF7749">
        <v>-2</v>
      </c>
      <c r="AG7749">
        <v>111</v>
      </c>
      <c r="AH7749" s="1" t="s">
        <v>3037</v>
      </c>
      <c r="AI7749" s="1" t="s">
        <v>3457</v>
      </c>
      <c r="AJ7749" s="1" t="s">
        <v>3773</v>
      </c>
      <c r="AK7749">
        <v>76</v>
      </c>
      <c r="AL7749" s="1" t="s">
        <v>3213</v>
      </c>
      <c r="AM7749" s="1" t="s">
        <v>3457</v>
      </c>
      <c r="AN7749" s="1" t="s">
        <v>4563</v>
      </c>
    </row>
    <row r="7750" spans="1:40" x14ac:dyDescent="0.2">
      <c r="A7750">
        <v>201920</v>
      </c>
      <c r="B7750" s="1" t="s">
        <v>34</v>
      </c>
      <c r="C7750" s="1" t="s">
        <v>1108</v>
      </c>
      <c r="D7750" s="1" t="s">
        <v>36</v>
      </c>
      <c r="E7750" s="1" t="s">
        <v>37</v>
      </c>
      <c r="F7750" s="1" t="s">
        <v>671</v>
      </c>
      <c r="G7750" s="1" t="s">
        <v>672</v>
      </c>
      <c r="I7750" s="1" t="s">
        <v>42</v>
      </c>
      <c r="J7750" s="1" t="s">
        <v>42</v>
      </c>
      <c r="K7750" s="1" t="s">
        <v>2377</v>
      </c>
      <c r="L7750" s="1" t="s">
        <v>2378</v>
      </c>
      <c r="M7750" s="1" t="s">
        <v>3544</v>
      </c>
      <c r="N7750" s="1" t="s">
        <v>3543</v>
      </c>
      <c r="O7750" s="1" t="s">
        <v>3776</v>
      </c>
      <c r="P7750" s="1" t="s">
        <v>45</v>
      </c>
      <c r="Q7750" s="1" t="s">
        <v>45</v>
      </c>
      <c r="R7750" s="1" t="s">
        <v>49</v>
      </c>
      <c r="S7750">
        <v>378</v>
      </c>
      <c r="T7750">
        <v>319</v>
      </c>
      <c r="U7750">
        <v>307.8</v>
      </c>
      <c r="V7750">
        <v>3</v>
      </c>
      <c r="W7750">
        <v>304</v>
      </c>
      <c r="X7750">
        <v>118</v>
      </c>
      <c r="Y7750" s="1" t="s">
        <v>73</v>
      </c>
      <c r="Z7750" s="1" t="s">
        <v>582</v>
      </c>
      <c r="AA7750" s="1" t="s">
        <v>93</v>
      </c>
      <c r="AB7750" s="1" t="s">
        <v>57</v>
      </c>
      <c r="AC7750">
        <v>378</v>
      </c>
      <c r="AD7750">
        <v>319</v>
      </c>
      <c r="AE7750">
        <v>307.8</v>
      </c>
      <c r="AF7750">
        <v>3</v>
      </c>
      <c r="AG7750">
        <v>0</v>
      </c>
      <c r="AH7750" s="1" t="s">
        <v>50</v>
      </c>
      <c r="AI7750" s="1" t="s">
        <v>3761</v>
      </c>
      <c r="AJ7750" s="1" t="s">
        <v>3761</v>
      </c>
      <c r="AK7750">
        <v>0</v>
      </c>
      <c r="AL7750" s="1" t="s">
        <v>50</v>
      </c>
      <c r="AM7750" s="1" t="s">
        <v>3761</v>
      </c>
      <c r="AN7750" s="1" t="s">
        <v>3761</v>
      </c>
    </row>
    <row r="7751" spans="1:40" x14ac:dyDescent="0.2">
      <c r="A7751">
        <v>201920</v>
      </c>
      <c r="B7751" s="1" t="s">
        <v>34</v>
      </c>
      <c r="C7751" s="1" t="s">
        <v>1108</v>
      </c>
      <c r="D7751" s="1" t="s">
        <v>36</v>
      </c>
      <c r="E7751" s="1" t="s">
        <v>37</v>
      </c>
      <c r="F7751" s="1" t="s">
        <v>671</v>
      </c>
      <c r="G7751" s="1" t="s">
        <v>672</v>
      </c>
      <c r="I7751" s="1" t="s">
        <v>42</v>
      </c>
      <c r="J7751" s="1" t="s">
        <v>42</v>
      </c>
      <c r="K7751" s="1" t="s">
        <v>2377</v>
      </c>
      <c r="L7751" s="1" t="s">
        <v>2378</v>
      </c>
      <c r="M7751" s="1" t="s">
        <v>3544</v>
      </c>
      <c r="N7751" s="1" t="s">
        <v>3543</v>
      </c>
      <c r="O7751" s="1" t="s">
        <v>3776</v>
      </c>
      <c r="P7751" s="1" t="s">
        <v>45</v>
      </c>
      <c r="Q7751" s="1" t="s">
        <v>45</v>
      </c>
      <c r="R7751" s="1" t="s">
        <v>2803</v>
      </c>
      <c r="S7751">
        <v>378</v>
      </c>
      <c r="T7751">
        <v>84.4</v>
      </c>
      <c r="U7751">
        <v>81.400000000000006</v>
      </c>
      <c r="V7751">
        <v>3</v>
      </c>
      <c r="W7751">
        <v>80.400000000000006</v>
      </c>
      <c r="X7751">
        <v>31.2</v>
      </c>
      <c r="Y7751" s="1" t="s">
        <v>2843</v>
      </c>
      <c r="Z7751" s="1" t="s">
        <v>3012</v>
      </c>
      <c r="AA7751" s="1" t="s">
        <v>2859</v>
      </c>
      <c r="AB7751" s="1" t="s">
        <v>2828</v>
      </c>
      <c r="AC7751">
        <v>378</v>
      </c>
      <c r="AD7751">
        <v>84.4</v>
      </c>
      <c r="AE7751">
        <v>81.400000000000006</v>
      </c>
      <c r="AF7751">
        <v>3</v>
      </c>
      <c r="AG7751">
        <v>0</v>
      </c>
      <c r="AH7751" s="1" t="s">
        <v>50</v>
      </c>
      <c r="AI7751" s="1" t="s">
        <v>3761</v>
      </c>
      <c r="AJ7751" s="1" t="s">
        <v>3761</v>
      </c>
      <c r="AK7751">
        <v>0</v>
      </c>
      <c r="AL7751" s="1" t="s">
        <v>50</v>
      </c>
      <c r="AM7751" s="1" t="s">
        <v>3761</v>
      </c>
      <c r="AN7751" s="1" t="s">
        <v>3761</v>
      </c>
    </row>
    <row r="7752" spans="1:40" x14ac:dyDescent="0.2">
      <c r="A7752">
        <v>201920</v>
      </c>
      <c r="B7752" s="1" t="s">
        <v>34</v>
      </c>
      <c r="C7752" s="1" t="s">
        <v>1108</v>
      </c>
      <c r="D7752" s="1" t="s">
        <v>36</v>
      </c>
      <c r="E7752" s="1" t="s">
        <v>37</v>
      </c>
      <c r="F7752" s="1" t="s">
        <v>671</v>
      </c>
      <c r="G7752" s="1" t="s">
        <v>672</v>
      </c>
      <c r="I7752" s="1" t="s">
        <v>42</v>
      </c>
      <c r="J7752" s="1" t="s">
        <v>42</v>
      </c>
      <c r="K7752" s="1" t="s">
        <v>1226</v>
      </c>
      <c r="L7752" s="1" t="s">
        <v>1227</v>
      </c>
      <c r="M7752" s="1" t="s">
        <v>3544</v>
      </c>
      <c r="N7752" s="1" t="s">
        <v>3543</v>
      </c>
      <c r="O7752" s="1" t="s">
        <v>3776</v>
      </c>
      <c r="P7752" s="1" t="s">
        <v>45</v>
      </c>
      <c r="Q7752" s="1" t="s">
        <v>45</v>
      </c>
      <c r="R7752" s="1" t="s">
        <v>49</v>
      </c>
      <c r="S7752">
        <v>1155</v>
      </c>
      <c r="T7752">
        <v>677</v>
      </c>
      <c r="U7752">
        <v>726.4</v>
      </c>
      <c r="V7752">
        <v>-4</v>
      </c>
      <c r="W7752">
        <v>587</v>
      </c>
      <c r="X7752">
        <v>88</v>
      </c>
      <c r="Y7752" s="1" t="s">
        <v>70</v>
      </c>
      <c r="Z7752" s="1" t="s">
        <v>381</v>
      </c>
      <c r="AA7752" s="1" t="s">
        <v>295</v>
      </c>
      <c r="AB7752" s="1" t="s">
        <v>175</v>
      </c>
      <c r="AC7752">
        <v>710</v>
      </c>
      <c r="AD7752">
        <v>476</v>
      </c>
      <c r="AE7752">
        <v>516.9</v>
      </c>
      <c r="AF7752">
        <v>-6</v>
      </c>
      <c r="AG7752">
        <v>152</v>
      </c>
      <c r="AH7752" s="1" t="s">
        <v>245</v>
      </c>
      <c r="AI7752" s="1" t="s">
        <v>4343</v>
      </c>
      <c r="AJ7752" s="1" t="s">
        <v>70</v>
      </c>
      <c r="AK7752">
        <v>293</v>
      </c>
      <c r="AL7752" s="1" t="s">
        <v>892</v>
      </c>
      <c r="AM7752" s="1" t="s">
        <v>4337</v>
      </c>
      <c r="AN7752" s="1" t="s">
        <v>3821</v>
      </c>
    </row>
    <row r="7753" spans="1:40" x14ac:dyDescent="0.2">
      <c r="A7753">
        <v>201920</v>
      </c>
      <c r="B7753" s="1" t="s">
        <v>34</v>
      </c>
      <c r="C7753" s="1" t="s">
        <v>1108</v>
      </c>
      <c r="D7753" s="1" t="s">
        <v>36</v>
      </c>
      <c r="E7753" s="1" t="s">
        <v>37</v>
      </c>
      <c r="F7753" s="1" t="s">
        <v>671</v>
      </c>
      <c r="G7753" s="1" t="s">
        <v>672</v>
      </c>
      <c r="I7753" s="1" t="s">
        <v>42</v>
      </c>
      <c r="J7753" s="1" t="s">
        <v>42</v>
      </c>
      <c r="K7753" s="1" t="s">
        <v>1226</v>
      </c>
      <c r="L7753" s="1" t="s">
        <v>1227</v>
      </c>
      <c r="M7753" s="1" t="s">
        <v>3544</v>
      </c>
      <c r="N7753" s="1" t="s">
        <v>3543</v>
      </c>
      <c r="O7753" s="1" t="s">
        <v>3776</v>
      </c>
      <c r="P7753" s="1" t="s">
        <v>45</v>
      </c>
      <c r="Q7753" s="1" t="s">
        <v>45</v>
      </c>
      <c r="R7753" s="1" t="s">
        <v>2803</v>
      </c>
      <c r="S7753">
        <v>1155</v>
      </c>
      <c r="T7753">
        <v>58.6</v>
      </c>
      <c r="U7753">
        <v>62.9</v>
      </c>
      <c r="V7753">
        <v>-4</v>
      </c>
      <c r="W7753">
        <v>50.8</v>
      </c>
      <c r="X7753">
        <v>7.6</v>
      </c>
      <c r="Y7753" s="1" t="s">
        <v>2831</v>
      </c>
      <c r="Z7753" s="1" t="s">
        <v>73</v>
      </c>
      <c r="AA7753" s="1" t="s">
        <v>2848</v>
      </c>
      <c r="AB7753" s="1" t="s">
        <v>81</v>
      </c>
      <c r="AC7753">
        <v>710</v>
      </c>
      <c r="AD7753">
        <v>67</v>
      </c>
      <c r="AE7753">
        <v>72.8</v>
      </c>
      <c r="AF7753">
        <v>-6</v>
      </c>
      <c r="AG7753">
        <v>152</v>
      </c>
      <c r="AH7753" s="1" t="s">
        <v>3375</v>
      </c>
      <c r="AI7753" s="1" t="s">
        <v>3307</v>
      </c>
      <c r="AJ7753" s="1" t="s">
        <v>70</v>
      </c>
      <c r="AK7753">
        <v>293</v>
      </c>
      <c r="AL7753" s="1" t="s">
        <v>384</v>
      </c>
      <c r="AM7753" s="1" t="s">
        <v>2975</v>
      </c>
      <c r="AN7753" s="1" t="s">
        <v>3821</v>
      </c>
    </row>
    <row r="7754" spans="1:40" x14ac:dyDescent="0.2">
      <c r="A7754">
        <v>201920</v>
      </c>
      <c r="B7754" s="1" t="s">
        <v>34</v>
      </c>
      <c r="C7754" s="1" t="s">
        <v>1108</v>
      </c>
      <c r="D7754" s="1" t="s">
        <v>36</v>
      </c>
      <c r="E7754" s="1" t="s">
        <v>37</v>
      </c>
      <c r="F7754" s="1" t="s">
        <v>671</v>
      </c>
      <c r="G7754" s="1" t="s">
        <v>672</v>
      </c>
      <c r="I7754" s="1" t="s">
        <v>42</v>
      </c>
      <c r="J7754" s="1" t="s">
        <v>42</v>
      </c>
      <c r="K7754" s="1" t="s">
        <v>2665</v>
      </c>
      <c r="L7754" s="1" t="s">
        <v>694</v>
      </c>
      <c r="M7754" s="1" t="s">
        <v>3544</v>
      </c>
      <c r="N7754" s="1" t="s">
        <v>3543</v>
      </c>
      <c r="O7754" s="1" t="s">
        <v>3776</v>
      </c>
      <c r="P7754" s="1" t="s">
        <v>45</v>
      </c>
      <c r="Q7754" s="1" t="s">
        <v>45</v>
      </c>
      <c r="R7754" s="1" t="s">
        <v>49</v>
      </c>
      <c r="S7754">
        <v>392</v>
      </c>
      <c r="T7754">
        <v>307</v>
      </c>
      <c r="U7754">
        <v>314.3</v>
      </c>
      <c r="V7754">
        <v>-2</v>
      </c>
      <c r="W7754">
        <v>294</v>
      </c>
      <c r="X7754">
        <v>130</v>
      </c>
      <c r="Y7754" s="1" t="s">
        <v>103</v>
      </c>
      <c r="Z7754" s="1" t="s">
        <v>1865</v>
      </c>
      <c r="AA7754" s="1" t="s">
        <v>73</v>
      </c>
      <c r="AB7754" s="1" t="s">
        <v>103</v>
      </c>
      <c r="AC7754">
        <v>388</v>
      </c>
      <c r="AD7754">
        <v>306</v>
      </c>
      <c r="AE7754">
        <v>312.39999999999998</v>
      </c>
      <c r="AF7754">
        <v>-2</v>
      </c>
      <c r="AG7754">
        <v>4</v>
      </c>
      <c r="AH7754" s="1" t="s">
        <v>58</v>
      </c>
      <c r="AI7754" s="1" t="s">
        <v>2843</v>
      </c>
      <c r="AJ7754" s="1" t="s">
        <v>4359</v>
      </c>
      <c r="AK7754">
        <v>0</v>
      </c>
      <c r="AL7754" s="1" t="s">
        <v>50</v>
      </c>
      <c r="AM7754" s="1" t="s">
        <v>3761</v>
      </c>
      <c r="AN7754" s="1" t="s">
        <v>3761</v>
      </c>
    </row>
    <row r="7755" spans="1:40" x14ac:dyDescent="0.2">
      <c r="A7755">
        <v>201920</v>
      </c>
      <c r="B7755" s="1" t="s">
        <v>34</v>
      </c>
      <c r="C7755" s="1" t="s">
        <v>1108</v>
      </c>
      <c r="D7755" s="1" t="s">
        <v>36</v>
      </c>
      <c r="E7755" s="1" t="s">
        <v>37</v>
      </c>
      <c r="F7755" s="1" t="s">
        <v>671</v>
      </c>
      <c r="G7755" s="1" t="s">
        <v>672</v>
      </c>
      <c r="I7755" s="1" t="s">
        <v>42</v>
      </c>
      <c r="J7755" s="1" t="s">
        <v>42</v>
      </c>
      <c r="K7755" s="1" t="s">
        <v>2665</v>
      </c>
      <c r="L7755" s="1" t="s">
        <v>694</v>
      </c>
      <c r="M7755" s="1" t="s">
        <v>3544</v>
      </c>
      <c r="N7755" s="1" t="s">
        <v>3543</v>
      </c>
      <c r="O7755" s="1" t="s">
        <v>3776</v>
      </c>
      <c r="P7755" s="1" t="s">
        <v>45</v>
      </c>
      <c r="Q7755" s="1" t="s">
        <v>45</v>
      </c>
      <c r="R7755" s="1" t="s">
        <v>2803</v>
      </c>
      <c r="S7755">
        <v>392</v>
      </c>
      <c r="T7755">
        <v>78.3</v>
      </c>
      <c r="U7755">
        <v>80.2</v>
      </c>
      <c r="V7755">
        <v>-2</v>
      </c>
      <c r="W7755">
        <v>75</v>
      </c>
      <c r="X7755">
        <v>33.200000000000003</v>
      </c>
      <c r="Y7755" s="1" t="s">
        <v>2810</v>
      </c>
      <c r="Z7755" s="1" t="s">
        <v>3103</v>
      </c>
      <c r="AA7755" s="1" t="s">
        <v>2840</v>
      </c>
      <c r="AB7755" s="1" t="s">
        <v>2810</v>
      </c>
      <c r="AC7755">
        <v>388</v>
      </c>
      <c r="AD7755">
        <v>78.900000000000006</v>
      </c>
      <c r="AE7755">
        <v>80.5</v>
      </c>
      <c r="AF7755">
        <v>-2</v>
      </c>
      <c r="AG7755">
        <v>4</v>
      </c>
      <c r="AH7755" s="1" t="s">
        <v>90</v>
      </c>
      <c r="AI7755" s="1" t="s">
        <v>3129</v>
      </c>
      <c r="AJ7755" s="1" t="s">
        <v>4359</v>
      </c>
      <c r="AK7755">
        <v>0</v>
      </c>
      <c r="AL7755" s="1" t="s">
        <v>50</v>
      </c>
      <c r="AM7755" s="1" t="s">
        <v>3761</v>
      </c>
      <c r="AN7755" s="1" t="s">
        <v>3761</v>
      </c>
    </row>
    <row r="7756" spans="1:40" x14ac:dyDescent="0.2">
      <c r="A7756">
        <v>201920</v>
      </c>
      <c r="B7756" s="1" t="s">
        <v>34</v>
      </c>
      <c r="C7756" s="1" t="s">
        <v>1108</v>
      </c>
      <c r="D7756" s="1" t="s">
        <v>36</v>
      </c>
      <c r="E7756" s="1" t="s">
        <v>37</v>
      </c>
      <c r="F7756" s="1" t="s">
        <v>671</v>
      </c>
      <c r="G7756" s="1" t="s">
        <v>672</v>
      </c>
      <c r="I7756" s="1" t="s">
        <v>42</v>
      </c>
      <c r="J7756" s="1" t="s">
        <v>42</v>
      </c>
      <c r="K7756" s="1" t="s">
        <v>1621</v>
      </c>
      <c r="L7756" s="1" t="s">
        <v>696</v>
      </c>
      <c r="M7756" s="1" t="s">
        <v>3544</v>
      </c>
      <c r="N7756" s="1" t="s">
        <v>3543</v>
      </c>
      <c r="O7756" s="1" t="s">
        <v>3776</v>
      </c>
      <c r="P7756" s="1" t="s">
        <v>45</v>
      </c>
      <c r="Q7756" s="1" t="s">
        <v>45</v>
      </c>
      <c r="R7756" s="1" t="s">
        <v>49</v>
      </c>
      <c r="S7756">
        <v>220</v>
      </c>
      <c r="T7756">
        <v>138</v>
      </c>
      <c r="U7756">
        <v>161.9</v>
      </c>
      <c r="V7756">
        <v>-11</v>
      </c>
      <c r="W7756">
        <v>124</v>
      </c>
      <c r="X7756">
        <v>41</v>
      </c>
      <c r="Y7756" s="1" t="s">
        <v>81</v>
      </c>
      <c r="Z7756" s="1" t="s">
        <v>121</v>
      </c>
      <c r="AA7756" s="1" t="s">
        <v>81</v>
      </c>
      <c r="AB7756" s="1" t="s">
        <v>77</v>
      </c>
      <c r="AC7756">
        <v>210</v>
      </c>
      <c r="AD7756">
        <v>134</v>
      </c>
      <c r="AE7756">
        <v>157.6</v>
      </c>
      <c r="AF7756">
        <v>-11</v>
      </c>
      <c r="AG7756">
        <v>10</v>
      </c>
      <c r="AH7756" s="1" t="s">
        <v>85</v>
      </c>
      <c r="AI7756" s="1" t="s">
        <v>2852</v>
      </c>
      <c r="AJ7756" s="1" t="s">
        <v>3825</v>
      </c>
      <c r="AK7756">
        <v>0</v>
      </c>
      <c r="AL7756" s="1" t="s">
        <v>50</v>
      </c>
      <c r="AM7756" s="1" t="s">
        <v>3761</v>
      </c>
      <c r="AN7756" s="1" t="s">
        <v>3761</v>
      </c>
    </row>
    <row r="7757" spans="1:40" x14ac:dyDescent="0.2">
      <c r="A7757">
        <v>201920</v>
      </c>
      <c r="B7757" s="1" t="s">
        <v>34</v>
      </c>
      <c r="C7757" s="1" t="s">
        <v>1108</v>
      </c>
      <c r="D7757" s="1" t="s">
        <v>36</v>
      </c>
      <c r="E7757" s="1" t="s">
        <v>37</v>
      </c>
      <c r="F7757" s="1" t="s">
        <v>671</v>
      </c>
      <c r="G7757" s="1" t="s">
        <v>672</v>
      </c>
      <c r="I7757" s="1" t="s">
        <v>42</v>
      </c>
      <c r="J7757" s="1" t="s">
        <v>42</v>
      </c>
      <c r="K7757" s="1" t="s">
        <v>1621</v>
      </c>
      <c r="L7757" s="1" t="s">
        <v>696</v>
      </c>
      <c r="M7757" s="1" t="s">
        <v>3544</v>
      </c>
      <c r="N7757" s="1" t="s">
        <v>3543</v>
      </c>
      <c r="O7757" s="1" t="s">
        <v>3776</v>
      </c>
      <c r="P7757" s="1" t="s">
        <v>45</v>
      </c>
      <c r="Q7757" s="1" t="s">
        <v>45</v>
      </c>
      <c r="R7757" s="1" t="s">
        <v>2803</v>
      </c>
      <c r="S7757">
        <v>220</v>
      </c>
      <c r="T7757">
        <v>62.7</v>
      </c>
      <c r="U7757">
        <v>73.599999999999994</v>
      </c>
      <c r="V7757">
        <v>-11</v>
      </c>
      <c r="W7757">
        <v>56.4</v>
      </c>
      <c r="X7757">
        <v>18.600000000000001</v>
      </c>
      <c r="Y7757" s="1" t="s">
        <v>2827</v>
      </c>
      <c r="Z7757" s="1" t="s">
        <v>3070</v>
      </c>
      <c r="AA7757" s="1" t="s">
        <v>2827</v>
      </c>
      <c r="AB7757" s="1" t="s">
        <v>2861</v>
      </c>
      <c r="AC7757">
        <v>210</v>
      </c>
      <c r="AD7757">
        <v>63.8</v>
      </c>
      <c r="AE7757">
        <v>75</v>
      </c>
      <c r="AF7757">
        <v>-11</v>
      </c>
      <c r="AG7757">
        <v>10</v>
      </c>
      <c r="AH7757" s="1" t="s">
        <v>113</v>
      </c>
      <c r="AI7757" s="1" t="s">
        <v>384</v>
      </c>
      <c r="AJ7757" s="1" t="s">
        <v>3825</v>
      </c>
      <c r="AK7757">
        <v>0</v>
      </c>
      <c r="AL7757" s="1" t="s">
        <v>50</v>
      </c>
      <c r="AM7757" s="1" t="s">
        <v>3761</v>
      </c>
      <c r="AN7757" s="1" t="s">
        <v>3761</v>
      </c>
    </row>
    <row r="7758" spans="1:40" x14ac:dyDescent="0.2">
      <c r="A7758">
        <v>201920</v>
      </c>
      <c r="B7758" s="1" t="s">
        <v>34</v>
      </c>
      <c r="C7758" s="1" t="s">
        <v>1108</v>
      </c>
      <c r="D7758" s="1" t="s">
        <v>36</v>
      </c>
      <c r="E7758" s="1" t="s">
        <v>37</v>
      </c>
      <c r="F7758" s="1" t="s">
        <v>671</v>
      </c>
      <c r="G7758" s="1" t="s">
        <v>672</v>
      </c>
      <c r="I7758" s="1" t="s">
        <v>42</v>
      </c>
      <c r="J7758" s="1" t="s">
        <v>42</v>
      </c>
      <c r="K7758" s="1" t="s">
        <v>1994</v>
      </c>
      <c r="L7758" s="1" t="s">
        <v>1995</v>
      </c>
      <c r="M7758" s="1" t="s">
        <v>3544</v>
      </c>
      <c r="N7758" s="1" t="s">
        <v>3543</v>
      </c>
      <c r="O7758" s="1" t="s">
        <v>3776</v>
      </c>
      <c r="P7758" s="1" t="s">
        <v>45</v>
      </c>
      <c r="Q7758" s="1" t="s">
        <v>45</v>
      </c>
      <c r="R7758" s="1" t="s">
        <v>49</v>
      </c>
      <c r="S7758">
        <v>362</v>
      </c>
      <c r="T7758">
        <v>303</v>
      </c>
      <c r="U7758">
        <v>305.10000000000002</v>
      </c>
      <c r="V7758">
        <v>-1</v>
      </c>
      <c r="W7758">
        <v>296</v>
      </c>
      <c r="X7758">
        <v>143</v>
      </c>
      <c r="Y7758" s="1" t="s">
        <v>62</v>
      </c>
      <c r="Z7758" s="1" t="s">
        <v>530</v>
      </c>
      <c r="AA7758" s="1" t="s">
        <v>57</v>
      </c>
      <c r="AB7758" s="1" t="s">
        <v>81</v>
      </c>
      <c r="AC7758">
        <v>360</v>
      </c>
      <c r="AD7758">
        <v>303</v>
      </c>
      <c r="AE7758">
        <v>304.3</v>
      </c>
      <c r="AF7758">
        <v>0</v>
      </c>
      <c r="AG7758">
        <v>0</v>
      </c>
      <c r="AH7758" s="1" t="s">
        <v>50</v>
      </c>
      <c r="AI7758" s="1" t="s">
        <v>3761</v>
      </c>
      <c r="AJ7758" s="1" t="s">
        <v>3761</v>
      </c>
      <c r="AK7758">
        <v>2</v>
      </c>
      <c r="AL7758" s="1" t="s">
        <v>50</v>
      </c>
      <c r="AM7758" s="1" t="s">
        <v>2834</v>
      </c>
      <c r="AN7758" s="1" t="s">
        <v>3865</v>
      </c>
    </row>
    <row r="7759" spans="1:40" x14ac:dyDescent="0.2">
      <c r="A7759">
        <v>201920</v>
      </c>
      <c r="B7759" s="1" t="s">
        <v>34</v>
      </c>
      <c r="C7759" s="1" t="s">
        <v>1108</v>
      </c>
      <c r="D7759" s="1" t="s">
        <v>36</v>
      </c>
      <c r="E7759" s="1" t="s">
        <v>37</v>
      </c>
      <c r="F7759" s="1" t="s">
        <v>671</v>
      </c>
      <c r="G7759" s="1" t="s">
        <v>672</v>
      </c>
      <c r="I7759" s="1" t="s">
        <v>42</v>
      </c>
      <c r="J7759" s="1" t="s">
        <v>42</v>
      </c>
      <c r="K7759" s="1" t="s">
        <v>1994</v>
      </c>
      <c r="L7759" s="1" t="s">
        <v>1995</v>
      </c>
      <c r="M7759" s="1" t="s">
        <v>3544</v>
      </c>
      <c r="N7759" s="1" t="s">
        <v>3543</v>
      </c>
      <c r="O7759" s="1" t="s">
        <v>3776</v>
      </c>
      <c r="P7759" s="1" t="s">
        <v>45</v>
      </c>
      <c r="Q7759" s="1" t="s">
        <v>45</v>
      </c>
      <c r="R7759" s="1" t="s">
        <v>2803</v>
      </c>
      <c r="S7759">
        <v>362</v>
      </c>
      <c r="T7759">
        <v>83.7</v>
      </c>
      <c r="U7759">
        <v>84.3</v>
      </c>
      <c r="V7759">
        <v>-1</v>
      </c>
      <c r="W7759">
        <v>81.8</v>
      </c>
      <c r="X7759">
        <v>39.5</v>
      </c>
      <c r="Y7759" s="1" t="s">
        <v>2905</v>
      </c>
      <c r="Z7759" s="1" t="s">
        <v>3308</v>
      </c>
      <c r="AA7759" s="1" t="s">
        <v>2812</v>
      </c>
      <c r="AB7759" s="1" t="s">
        <v>2811</v>
      </c>
      <c r="AC7759">
        <v>360</v>
      </c>
      <c r="AD7759">
        <v>84.2</v>
      </c>
      <c r="AE7759">
        <v>84.5</v>
      </c>
      <c r="AF7759">
        <v>0</v>
      </c>
      <c r="AG7759">
        <v>0</v>
      </c>
      <c r="AH7759" s="1" t="s">
        <v>50</v>
      </c>
      <c r="AI7759" s="1" t="s">
        <v>3761</v>
      </c>
      <c r="AJ7759" s="1" t="s">
        <v>3761</v>
      </c>
      <c r="AK7759">
        <v>2</v>
      </c>
      <c r="AL7759" s="1" t="s">
        <v>50</v>
      </c>
      <c r="AM7759" s="1" t="s">
        <v>113</v>
      </c>
      <c r="AN7759" s="1" t="s">
        <v>3865</v>
      </c>
    </row>
    <row r="7760" spans="1:40" x14ac:dyDescent="0.2">
      <c r="A7760">
        <v>201920</v>
      </c>
      <c r="B7760" s="1" t="s">
        <v>34</v>
      </c>
      <c r="C7760" s="1" t="s">
        <v>1108</v>
      </c>
      <c r="D7760" s="1" t="s">
        <v>36</v>
      </c>
      <c r="E7760" s="1" t="s">
        <v>37</v>
      </c>
      <c r="F7760" s="1" t="s">
        <v>671</v>
      </c>
      <c r="G7760" s="1" t="s">
        <v>672</v>
      </c>
      <c r="I7760" s="1" t="s">
        <v>42</v>
      </c>
      <c r="J7760" s="1" t="s">
        <v>42</v>
      </c>
      <c r="K7760" s="1" t="s">
        <v>1228</v>
      </c>
      <c r="L7760" s="1" t="s">
        <v>843</v>
      </c>
      <c r="M7760" s="1" t="s">
        <v>3544</v>
      </c>
      <c r="N7760" s="1" t="s">
        <v>3543</v>
      </c>
      <c r="O7760" s="1" t="s">
        <v>3776</v>
      </c>
      <c r="P7760" s="1" t="s">
        <v>45</v>
      </c>
      <c r="Q7760" s="1" t="s">
        <v>45</v>
      </c>
      <c r="R7760" s="1" t="s">
        <v>49</v>
      </c>
      <c r="S7760">
        <v>461</v>
      </c>
      <c r="T7760">
        <v>368</v>
      </c>
      <c r="U7760">
        <v>368.2</v>
      </c>
      <c r="V7760">
        <v>0</v>
      </c>
      <c r="W7760">
        <v>352</v>
      </c>
      <c r="X7760">
        <v>138</v>
      </c>
      <c r="Y7760" s="1" t="s">
        <v>91</v>
      </c>
      <c r="Z7760" s="1" t="s">
        <v>530</v>
      </c>
      <c r="AA7760" s="1" t="s">
        <v>81</v>
      </c>
      <c r="AB7760" s="1" t="s">
        <v>86</v>
      </c>
      <c r="AC7760">
        <v>455</v>
      </c>
      <c r="AD7760">
        <v>365</v>
      </c>
      <c r="AE7760">
        <v>365.4</v>
      </c>
      <c r="AF7760">
        <v>0</v>
      </c>
      <c r="AG7760">
        <v>6</v>
      </c>
      <c r="AH7760" s="1" t="s">
        <v>70</v>
      </c>
      <c r="AI7760" s="1" t="s">
        <v>2848</v>
      </c>
      <c r="AJ7760" s="1" t="s">
        <v>70</v>
      </c>
      <c r="AK7760">
        <v>0</v>
      </c>
      <c r="AL7760" s="1" t="s">
        <v>50</v>
      </c>
      <c r="AM7760" s="1" t="s">
        <v>3761</v>
      </c>
      <c r="AN7760" s="1" t="s">
        <v>3761</v>
      </c>
    </row>
    <row r="7761" spans="1:40" x14ac:dyDescent="0.2">
      <c r="A7761">
        <v>201920</v>
      </c>
      <c r="B7761" s="1" t="s">
        <v>34</v>
      </c>
      <c r="C7761" s="1" t="s">
        <v>1108</v>
      </c>
      <c r="D7761" s="1" t="s">
        <v>36</v>
      </c>
      <c r="E7761" s="1" t="s">
        <v>37</v>
      </c>
      <c r="F7761" s="1" t="s">
        <v>671</v>
      </c>
      <c r="G7761" s="1" t="s">
        <v>672</v>
      </c>
      <c r="I7761" s="1" t="s">
        <v>42</v>
      </c>
      <c r="J7761" s="1" t="s">
        <v>42</v>
      </c>
      <c r="K7761" s="1" t="s">
        <v>1228</v>
      </c>
      <c r="L7761" s="1" t="s">
        <v>843</v>
      </c>
      <c r="M7761" s="1" t="s">
        <v>3544</v>
      </c>
      <c r="N7761" s="1" t="s">
        <v>3543</v>
      </c>
      <c r="O7761" s="1" t="s">
        <v>3776</v>
      </c>
      <c r="P7761" s="1" t="s">
        <v>45</v>
      </c>
      <c r="Q7761" s="1" t="s">
        <v>45</v>
      </c>
      <c r="R7761" s="1" t="s">
        <v>2803</v>
      </c>
      <c r="S7761">
        <v>461</v>
      </c>
      <c r="T7761">
        <v>79.8</v>
      </c>
      <c r="U7761">
        <v>79.900000000000006</v>
      </c>
      <c r="V7761">
        <v>0</v>
      </c>
      <c r="W7761">
        <v>76.400000000000006</v>
      </c>
      <c r="X7761">
        <v>29.9</v>
      </c>
      <c r="Y7761" s="1" t="s">
        <v>2806</v>
      </c>
      <c r="Z7761" s="1" t="s">
        <v>3452</v>
      </c>
      <c r="AA7761" s="1" t="s">
        <v>2837</v>
      </c>
      <c r="AB7761" s="1" t="s">
        <v>2815</v>
      </c>
      <c r="AC7761">
        <v>455</v>
      </c>
      <c r="AD7761">
        <v>80.2</v>
      </c>
      <c r="AE7761">
        <v>80.3</v>
      </c>
      <c r="AF7761">
        <v>0</v>
      </c>
      <c r="AG7761">
        <v>6</v>
      </c>
      <c r="AH7761" s="1" t="s">
        <v>296</v>
      </c>
      <c r="AI7761" s="1" t="s">
        <v>3352</v>
      </c>
      <c r="AJ7761" s="1" t="s">
        <v>70</v>
      </c>
      <c r="AK7761">
        <v>0</v>
      </c>
      <c r="AL7761" s="1" t="s">
        <v>50</v>
      </c>
      <c r="AM7761" s="1" t="s">
        <v>3761</v>
      </c>
      <c r="AN7761" s="1" t="s">
        <v>3761</v>
      </c>
    </row>
    <row r="7762" spans="1:40" x14ac:dyDescent="0.2">
      <c r="A7762">
        <v>201920</v>
      </c>
      <c r="B7762" s="1" t="s">
        <v>34</v>
      </c>
      <c r="C7762" s="1" t="s">
        <v>1108</v>
      </c>
      <c r="D7762" s="1" t="s">
        <v>36</v>
      </c>
      <c r="E7762" s="1" t="s">
        <v>37</v>
      </c>
      <c r="F7762" s="1" t="s">
        <v>671</v>
      </c>
      <c r="G7762" s="1" t="s">
        <v>672</v>
      </c>
      <c r="I7762" s="1" t="s">
        <v>42</v>
      </c>
      <c r="J7762" s="1" t="s">
        <v>42</v>
      </c>
      <c r="K7762" s="1" t="s">
        <v>1229</v>
      </c>
      <c r="L7762" s="1" t="s">
        <v>1230</v>
      </c>
      <c r="M7762" s="1" t="s">
        <v>3544</v>
      </c>
      <c r="N7762" s="1" t="s">
        <v>3543</v>
      </c>
      <c r="O7762" s="1" t="s">
        <v>3776</v>
      </c>
      <c r="P7762" s="1" t="s">
        <v>45</v>
      </c>
      <c r="Q7762" s="1" t="s">
        <v>45</v>
      </c>
      <c r="R7762" s="1" t="s">
        <v>49</v>
      </c>
      <c r="S7762">
        <v>831</v>
      </c>
      <c r="T7762">
        <v>617</v>
      </c>
      <c r="U7762">
        <v>643.4</v>
      </c>
      <c r="V7762">
        <v>-3</v>
      </c>
      <c r="W7762">
        <v>572</v>
      </c>
      <c r="X7762">
        <v>262</v>
      </c>
      <c r="Y7762" s="1" t="s">
        <v>93</v>
      </c>
      <c r="Z7762" s="1" t="s">
        <v>1328</v>
      </c>
      <c r="AA7762" s="1" t="s">
        <v>127</v>
      </c>
      <c r="AB7762" s="1" t="s">
        <v>115</v>
      </c>
      <c r="AC7762">
        <v>715</v>
      </c>
      <c r="AD7762">
        <v>572</v>
      </c>
      <c r="AE7762">
        <v>589.9</v>
      </c>
      <c r="AF7762">
        <v>-3</v>
      </c>
      <c r="AG7762">
        <v>17</v>
      </c>
      <c r="AH7762" s="1" t="s">
        <v>103</v>
      </c>
      <c r="AI7762" s="1" t="s">
        <v>91</v>
      </c>
      <c r="AJ7762" s="1" t="s">
        <v>3773</v>
      </c>
      <c r="AK7762">
        <v>99</v>
      </c>
      <c r="AL7762" s="1" t="s">
        <v>252</v>
      </c>
      <c r="AM7762" s="1" t="s">
        <v>3484</v>
      </c>
      <c r="AN7762" s="1" t="s">
        <v>3815</v>
      </c>
    </row>
    <row r="7763" spans="1:40" x14ac:dyDescent="0.2">
      <c r="A7763">
        <v>201920</v>
      </c>
      <c r="B7763" s="1" t="s">
        <v>34</v>
      </c>
      <c r="C7763" s="1" t="s">
        <v>1108</v>
      </c>
      <c r="D7763" s="1" t="s">
        <v>36</v>
      </c>
      <c r="E7763" s="1" t="s">
        <v>37</v>
      </c>
      <c r="F7763" s="1" t="s">
        <v>671</v>
      </c>
      <c r="G7763" s="1" t="s">
        <v>672</v>
      </c>
      <c r="I7763" s="1" t="s">
        <v>42</v>
      </c>
      <c r="J7763" s="1" t="s">
        <v>42</v>
      </c>
      <c r="K7763" s="1" t="s">
        <v>1229</v>
      </c>
      <c r="L7763" s="1" t="s">
        <v>1230</v>
      </c>
      <c r="M7763" s="1" t="s">
        <v>3544</v>
      </c>
      <c r="N7763" s="1" t="s">
        <v>3543</v>
      </c>
      <c r="O7763" s="1" t="s">
        <v>3776</v>
      </c>
      <c r="P7763" s="1" t="s">
        <v>45</v>
      </c>
      <c r="Q7763" s="1" t="s">
        <v>45</v>
      </c>
      <c r="R7763" s="1" t="s">
        <v>2803</v>
      </c>
      <c r="S7763">
        <v>831</v>
      </c>
      <c r="T7763">
        <v>74.2</v>
      </c>
      <c r="U7763">
        <v>77.400000000000006</v>
      </c>
      <c r="V7763">
        <v>-3</v>
      </c>
      <c r="W7763">
        <v>68.8</v>
      </c>
      <c r="X7763">
        <v>31.5</v>
      </c>
      <c r="Y7763" s="1" t="s">
        <v>2885</v>
      </c>
      <c r="Z7763" s="1" t="s">
        <v>3350</v>
      </c>
      <c r="AA7763" s="1" t="s">
        <v>2900</v>
      </c>
      <c r="AB7763" s="1" t="s">
        <v>2848</v>
      </c>
      <c r="AC7763">
        <v>715</v>
      </c>
      <c r="AD7763">
        <v>80</v>
      </c>
      <c r="AE7763">
        <v>82.5</v>
      </c>
      <c r="AF7763">
        <v>-3</v>
      </c>
      <c r="AG7763">
        <v>17</v>
      </c>
      <c r="AH7763" s="1" t="s">
        <v>3066</v>
      </c>
      <c r="AI7763" s="1" t="s">
        <v>3212</v>
      </c>
      <c r="AJ7763" s="1" t="s">
        <v>3773</v>
      </c>
      <c r="AK7763">
        <v>99</v>
      </c>
      <c r="AL7763" s="1" t="s">
        <v>3294</v>
      </c>
      <c r="AM7763" s="1" t="s">
        <v>3387</v>
      </c>
      <c r="AN7763" s="1" t="s">
        <v>3815</v>
      </c>
    </row>
    <row r="7764" spans="1:40" x14ac:dyDescent="0.2">
      <c r="A7764">
        <v>201920</v>
      </c>
      <c r="B7764" s="1" t="s">
        <v>34</v>
      </c>
      <c r="C7764" s="1" t="s">
        <v>1108</v>
      </c>
      <c r="D7764" s="1" t="s">
        <v>36</v>
      </c>
      <c r="E7764" s="1" t="s">
        <v>37</v>
      </c>
      <c r="F7764" s="1" t="s">
        <v>671</v>
      </c>
      <c r="G7764" s="1" t="s">
        <v>672</v>
      </c>
      <c r="I7764" s="1" t="s">
        <v>42</v>
      </c>
      <c r="J7764" s="1" t="s">
        <v>42</v>
      </c>
      <c r="K7764" s="1" t="s">
        <v>2379</v>
      </c>
      <c r="L7764" s="1" t="s">
        <v>891</v>
      </c>
      <c r="M7764" s="1" t="s">
        <v>3544</v>
      </c>
      <c r="N7764" s="1" t="s">
        <v>3543</v>
      </c>
      <c r="O7764" s="1" t="s">
        <v>3776</v>
      </c>
      <c r="P7764" s="1" t="s">
        <v>45</v>
      </c>
      <c r="Q7764" s="1" t="s">
        <v>45</v>
      </c>
      <c r="R7764" s="1" t="s">
        <v>49</v>
      </c>
      <c r="S7764">
        <v>582</v>
      </c>
      <c r="T7764">
        <v>488</v>
      </c>
      <c r="U7764">
        <v>465.5</v>
      </c>
      <c r="V7764">
        <v>4</v>
      </c>
      <c r="W7764">
        <v>477</v>
      </c>
      <c r="X7764">
        <v>179</v>
      </c>
      <c r="Y7764" s="1" t="s">
        <v>64</v>
      </c>
      <c r="Z7764" s="1" t="s">
        <v>637</v>
      </c>
      <c r="AA7764" s="1" t="s">
        <v>77</v>
      </c>
      <c r="AB7764" s="1" t="s">
        <v>57</v>
      </c>
      <c r="AC7764">
        <v>572</v>
      </c>
      <c r="AD7764">
        <v>483</v>
      </c>
      <c r="AE7764">
        <v>461.3</v>
      </c>
      <c r="AF7764">
        <v>4</v>
      </c>
      <c r="AG7764">
        <v>5</v>
      </c>
      <c r="AH7764" s="1" t="s">
        <v>70</v>
      </c>
      <c r="AI7764" s="1" t="s">
        <v>2843</v>
      </c>
      <c r="AJ7764" s="1" t="s">
        <v>115</v>
      </c>
      <c r="AK7764">
        <v>5</v>
      </c>
      <c r="AL7764" s="1" t="s">
        <v>57</v>
      </c>
      <c r="AM7764" s="1" t="s">
        <v>2827</v>
      </c>
      <c r="AN7764" s="1" t="s">
        <v>3828</v>
      </c>
    </row>
    <row r="7765" spans="1:40" x14ac:dyDescent="0.2">
      <c r="A7765">
        <v>201920</v>
      </c>
      <c r="B7765" s="1" t="s">
        <v>34</v>
      </c>
      <c r="C7765" s="1" t="s">
        <v>1108</v>
      </c>
      <c r="D7765" s="1" t="s">
        <v>36</v>
      </c>
      <c r="E7765" s="1" t="s">
        <v>37</v>
      </c>
      <c r="F7765" s="1" t="s">
        <v>671</v>
      </c>
      <c r="G7765" s="1" t="s">
        <v>672</v>
      </c>
      <c r="I7765" s="1" t="s">
        <v>42</v>
      </c>
      <c r="J7765" s="1" t="s">
        <v>42</v>
      </c>
      <c r="K7765" s="1" t="s">
        <v>2379</v>
      </c>
      <c r="L7765" s="1" t="s">
        <v>891</v>
      </c>
      <c r="M7765" s="1" t="s">
        <v>3544</v>
      </c>
      <c r="N7765" s="1" t="s">
        <v>3543</v>
      </c>
      <c r="O7765" s="1" t="s">
        <v>3776</v>
      </c>
      <c r="P7765" s="1" t="s">
        <v>45</v>
      </c>
      <c r="Q7765" s="1" t="s">
        <v>45</v>
      </c>
      <c r="R7765" s="1" t="s">
        <v>2803</v>
      </c>
      <c r="S7765">
        <v>582</v>
      </c>
      <c r="T7765">
        <v>83.8</v>
      </c>
      <c r="U7765">
        <v>80</v>
      </c>
      <c r="V7765">
        <v>4</v>
      </c>
      <c r="W7765">
        <v>82</v>
      </c>
      <c r="X7765">
        <v>30.8</v>
      </c>
      <c r="Y7765" s="1" t="s">
        <v>2877</v>
      </c>
      <c r="Z7765" s="1" t="s">
        <v>3453</v>
      </c>
      <c r="AA7765" s="1" t="s">
        <v>2810</v>
      </c>
      <c r="AB7765" s="1" t="s">
        <v>2831</v>
      </c>
      <c r="AC7765">
        <v>572</v>
      </c>
      <c r="AD7765">
        <v>84.4</v>
      </c>
      <c r="AE7765">
        <v>80.599999999999994</v>
      </c>
      <c r="AF7765">
        <v>4</v>
      </c>
      <c r="AG7765">
        <v>5</v>
      </c>
      <c r="AH7765" s="1" t="s">
        <v>554</v>
      </c>
      <c r="AI7765" s="1" t="s">
        <v>149</v>
      </c>
      <c r="AJ7765" s="1" t="s">
        <v>115</v>
      </c>
      <c r="AK7765">
        <v>5</v>
      </c>
      <c r="AL7765" s="1" t="s">
        <v>113</v>
      </c>
      <c r="AM7765" s="1" t="s">
        <v>122</v>
      </c>
      <c r="AN7765" s="1" t="s">
        <v>3828</v>
      </c>
    </row>
    <row r="7766" spans="1:40" x14ac:dyDescent="0.2">
      <c r="A7766">
        <v>201920</v>
      </c>
      <c r="B7766" s="1" t="s">
        <v>34</v>
      </c>
      <c r="C7766" s="1" t="s">
        <v>1108</v>
      </c>
      <c r="D7766" s="1" t="s">
        <v>36</v>
      </c>
      <c r="E7766" s="1" t="s">
        <v>37</v>
      </c>
      <c r="F7766" s="1" t="s">
        <v>671</v>
      </c>
      <c r="G7766" s="1" t="s">
        <v>672</v>
      </c>
      <c r="I7766" s="1" t="s">
        <v>42</v>
      </c>
      <c r="J7766" s="1" t="s">
        <v>42</v>
      </c>
      <c r="K7766" s="1" t="s">
        <v>2666</v>
      </c>
      <c r="L7766" s="1" t="s">
        <v>851</v>
      </c>
      <c r="M7766" s="1" t="s">
        <v>3544</v>
      </c>
      <c r="N7766" s="1" t="s">
        <v>3543</v>
      </c>
      <c r="O7766" s="1" t="s">
        <v>3776</v>
      </c>
      <c r="P7766" s="1" t="s">
        <v>45</v>
      </c>
      <c r="Q7766" s="1" t="s">
        <v>45</v>
      </c>
      <c r="R7766" s="1" t="s">
        <v>49</v>
      </c>
      <c r="S7766">
        <v>129</v>
      </c>
      <c r="T7766">
        <v>86</v>
      </c>
      <c r="U7766">
        <v>93.5</v>
      </c>
      <c r="V7766">
        <v>-6</v>
      </c>
      <c r="W7766">
        <v>83</v>
      </c>
      <c r="X7766">
        <v>25</v>
      </c>
      <c r="Y7766" s="1" t="s">
        <v>57</v>
      </c>
      <c r="Z7766" s="1" t="s">
        <v>65</v>
      </c>
      <c r="AA7766" s="1" t="s">
        <v>58</v>
      </c>
      <c r="AB7766" s="1" t="s">
        <v>57</v>
      </c>
      <c r="AC7766">
        <v>129</v>
      </c>
      <c r="AD7766">
        <v>86</v>
      </c>
      <c r="AE7766">
        <v>93.5</v>
      </c>
      <c r="AF7766">
        <v>-6</v>
      </c>
      <c r="AG7766">
        <v>0</v>
      </c>
      <c r="AH7766" s="1" t="s">
        <v>50</v>
      </c>
      <c r="AI7766" s="1" t="s">
        <v>3761</v>
      </c>
      <c r="AJ7766" s="1" t="s">
        <v>3761</v>
      </c>
      <c r="AK7766">
        <v>0</v>
      </c>
      <c r="AL7766" s="1" t="s">
        <v>50</v>
      </c>
      <c r="AM7766" s="1" t="s">
        <v>3761</v>
      </c>
      <c r="AN7766" s="1" t="s">
        <v>3761</v>
      </c>
    </row>
    <row r="7767" spans="1:40" x14ac:dyDescent="0.2">
      <c r="A7767">
        <v>201920</v>
      </c>
      <c r="B7767" s="1" t="s">
        <v>34</v>
      </c>
      <c r="C7767" s="1" t="s">
        <v>1108</v>
      </c>
      <c r="D7767" s="1" t="s">
        <v>36</v>
      </c>
      <c r="E7767" s="1" t="s">
        <v>37</v>
      </c>
      <c r="F7767" s="1" t="s">
        <v>671</v>
      </c>
      <c r="G7767" s="1" t="s">
        <v>672</v>
      </c>
      <c r="I7767" s="1" t="s">
        <v>42</v>
      </c>
      <c r="J7767" s="1" t="s">
        <v>42</v>
      </c>
      <c r="K7767" s="1" t="s">
        <v>2666</v>
      </c>
      <c r="L7767" s="1" t="s">
        <v>851</v>
      </c>
      <c r="M7767" s="1" t="s">
        <v>3544</v>
      </c>
      <c r="N7767" s="1" t="s">
        <v>3543</v>
      </c>
      <c r="O7767" s="1" t="s">
        <v>3776</v>
      </c>
      <c r="P7767" s="1" t="s">
        <v>45</v>
      </c>
      <c r="Q7767" s="1" t="s">
        <v>45</v>
      </c>
      <c r="R7767" s="1" t="s">
        <v>2803</v>
      </c>
      <c r="S7767">
        <v>129</v>
      </c>
      <c r="T7767">
        <v>66.7</v>
      </c>
      <c r="U7767">
        <v>72.5</v>
      </c>
      <c r="V7767">
        <v>-6</v>
      </c>
      <c r="W7767">
        <v>64.3</v>
      </c>
      <c r="X7767">
        <v>19.399999999999999</v>
      </c>
      <c r="Y7767" s="1" t="s">
        <v>2885</v>
      </c>
      <c r="Z7767" s="1" t="s">
        <v>2892</v>
      </c>
      <c r="AA7767" s="1" t="s">
        <v>2834</v>
      </c>
      <c r="AB7767" s="1" t="s">
        <v>2885</v>
      </c>
      <c r="AC7767">
        <v>129</v>
      </c>
      <c r="AD7767">
        <v>66.7</v>
      </c>
      <c r="AE7767">
        <v>72.5</v>
      </c>
      <c r="AF7767">
        <v>-6</v>
      </c>
      <c r="AG7767">
        <v>0</v>
      </c>
      <c r="AH7767" s="1" t="s">
        <v>50</v>
      </c>
      <c r="AI7767" s="1" t="s">
        <v>3761</v>
      </c>
      <c r="AJ7767" s="1" t="s">
        <v>3761</v>
      </c>
      <c r="AK7767">
        <v>0</v>
      </c>
      <c r="AL7767" s="1" t="s">
        <v>50</v>
      </c>
      <c r="AM7767" s="1" t="s">
        <v>3761</v>
      </c>
      <c r="AN7767" s="1" t="s">
        <v>3761</v>
      </c>
    </row>
    <row r="7768" spans="1:40" x14ac:dyDescent="0.2">
      <c r="A7768">
        <v>201920</v>
      </c>
      <c r="B7768" s="1" t="s">
        <v>34</v>
      </c>
      <c r="C7768" s="1" t="s">
        <v>1108</v>
      </c>
      <c r="D7768" s="1" t="s">
        <v>36</v>
      </c>
      <c r="E7768" s="1" t="s">
        <v>37</v>
      </c>
      <c r="F7768" s="1" t="s">
        <v>671</v>
      </c>
      <c r="G7768" s="1" t="s">
        <v>672</v>
      </c>
      <c r="I7768" s="1" t="s">
        <v>42</v>
      </c>
      <c r="J7768" s="1" t="s">
        <v>42</v>
      </c>
      <c r="K7768" s="1" t="s">
        <v>2380</v>
      </c>
      <c r="L7768" s="1" t="s">
        <v>2381</v>
      </c>
      <c r="M7768" s="1" t="s">
        <v>3544</v>
      </c>
      <c r="N7768" s="1" t="s">
        <v>3543</v>
      </c>
      <c r="O7768" s="1" t="s">
        <v>3776</v>
      </c>
      <c r="P7768" s="1" t="s">
        <v>45</v>
      </c>
      <c r="Q7768" s="1" t="s">
        <v>45</v>
      </c>
      <c r="R7768" s="1" t="s">
        <v>49</v>
      </c>
      <c r="S7768">
        <v>493</v>
      </c>
      <c r="T7768">
        <v>414</v>
      </c>
      <c r="U7768">
        <v>394</v>
      </c>
      <c r="V7768">
        <v>4</v>
      </c>
      <c r="W7768">
        <v>397</v>
      </c>
      <c r="X7768">
        <v>138</v>
      </c>
      <c r="Y7768" s="1" t="s">
        <v>103</v>
      </c>
      <c r="Z7768" s="1" t="s">
        <v>341</v>
      </c>
      <c r="AA7768" s="1" t="s">
        <v>52</v>
      </c>
      <c r="AB7768" s="1" t="s">
        <v>73</v>
      </c>
      <c r="AC7768">
        <v>491</v>
      </c>
      <c r="AD7768">
        <v>412</v>
      </c>
      <c r="AE7768">
        <v>392.8</v>
      </c>
      <c r="AF7768">
        <v>4</v>
      </c>
      <c r="AG7768">
        <v>2</v>
      </c>
      <c r="AH7768" s="1" t="s">
        <v>57</v>
      </c>
      <c r="AI7768" s="1" t="s">
        <v>2837</v>
      </c>
      <c r="AJ7768" s="1" t="s">
        <v>384</v>
      </c>
      <c r="AK7768">
        <v>0</v>
      </c>
      <c r="AL7768" s="1" t="s">
        <v>50</v>
      </c>
      <c r="AM7768" s="1" t="s">
        <v>3761</v>
      </c>
      <c r="AN7768" s="1" t="s">
        <v>3761</v>
      </c>
    </row>
    <row r="7769" spans="1:40" x14ac:dyDescent="0.2">
      <c r="A7769">
        <v>201920</v>
      </c>
      <c r="B7769" s="1" t="s">
        <v>34</v>
      </c>
      <c r="C7769" s="1" t="s">
        <v>1108</v>
      </c>
      <c r="D7769" s="1" t="s">
        <v>36</v>
      </c>
      <c r="E7769" s="1" t="s">
        <v>37</v>
      </c>
      <c r="F7769" s="1" t="s">
        <v>671</v>
      </c>
      <c r="G7769" s="1" t="s">
        <v>672</v>
      </c>
      <c r="I7769" s="1" t="s">
        <v>42</v>
      </c>
      <c r="J7769" s="1" t="s">
        <v>42</v>
      </c>
      <c r="K7769" s="1" t="s">
        <v>2380</v>
      </c>
      <c r="L7769" s="1" t="s">
        <v>2381</v>
      </c>
      <c r="M7769" s="1" t="s">
        <v>3544</v>
      </c>
      <c r="N7769" s="1" t="s">
        <v>3543</v>
      </c>
      <c r="O7769" s="1" t="s">
        <v>3776</v>
      </c>
      <c r="P7769" s="1" t="s">
        <v>45</v>
      </c>
      <c r="Q7769" s="1" t="s">
        <v>45</v>
      </c>
      <c r="R7769" s="1" t="s">
        <v>2803</v>
      </c>
      <c r="S7769">
        <v>493</v>
      </c>
      <c r="T7769">
        <v>84</v>
      </c>
      <c r="U7769">
        <v>79.900000000000006</v>
      </c>
      <c r="V7769">
        <v>4</v>
      </c>
      <c r="W7769">
        <v>80.5</v>
      </c>
      <c r="X7769">
        <v>28</v>
      </c>
      <c r="Y7769" s="1" t="s">
        <v>2818</v>
      </c>
      <c r="Z7769" s="1" t="s">
        <v>3448</v>
      </c>
      <c r="AA7769" s="1" t="s">
        <v>57</v>
      </c>
      <c r="AB7769" s="1" t="s">
        <v>2811</v>
      </c>
      <c r="AC7769">
        <v>491</v>
      </c>
      <c r="AD7769">
        <v>83.9</v>
      </c>
      <c r="AE7769">
        <v>80</v>
      </c>
      <c r="AF7769">
        <v>4</v>
      </c>
      <c r="AG7769">
        <v>2</v>
      </c>
      <c r="AH7769" s="1" t="s">
        <v>151</v>
      </c>
      <c r="AI7769" s="1" t="s">
        <v>150</v>
      </c>
      <c r="AJ7769" s="1" t="s">
        <v>384</v>
      </c>
      <c r="AK7769">
        <v>0</v>
      </c>
      <c r="AL7769" s="1" t="s">
        <v>50</v>
      </c>
      <c r="AM7769" s="1" t="s">
        <v>3761</v>
      </c>
      <c r="AN7769" s="1" t="s">
        <v>3761</v>
      </c>
    </row>
    <row r="7770" spans="1:40" x14ac:dyDescent="0.2">
      <c r="A7770">
        <v>201920</v>
      </c>
      <c r="B7770" s="1" t="s">
        <v>34</v>
      </c>
      <c r="C7770" s="1" t="s">
        <v>1108</v>
      </c>
      <c r="D7770" s="1" t="s">
        <v>36</v>
      </c>
      <c r="E7770" s="1" t="s">
        <v>37</v>
      </c>
      <c r="F7770" s="1" t="s">
        <v>671</v>
      </c>
      <c r="G7770" s="1" t="s">
        <v>672</v>
      </c>
      <c r="I7770" s="1" t="s">
        <v>42</v>
      </c>
      <c r="J7770" s="1" t="s">
        <v>42</v>
      </c>
      <c r="K7770" s="1" t="s">
        <v>1622</v>
      </c>
      <c r="L7770" s="1" t="s">
        <v>1623</v>
      </c>
      <c r="M7770" s="1" t="s">
        <v>3544</v>
      </c>
      <c r="N7770" s="1" t="s">
        <v>3543</v>
      </c>
      <c r="O7770" s="1" t="s">
        <v>3776</v>
      </c>
      <c r="P7770" s="1" t="s">
        <v>45</v>
      </c>
      <c r="Q7770" s="1" t="s">
        <v>45</v>
      </c>
      <c r="R7770" s="1" t="s">
        <v>49</v>
      </c>
      <c r="S7770">
        <v>551</v>
      </c>
      <c r="T7770">
        <v>445</v>
      </c>
      <c r="U7770">
        <v>357.3</v>
      </c>
      <c r="V7770">
        <v>16</v>
      </c>
      <c r="W7770">
        <v>433</v>
      </c>
      <c r="X7770">
        <v>43</v>
      </c>
      <c r="Y7770" s="1" t="s">
        <v>70</v>
      </c>
      <c r="Z7770" s="1" t="s">
        <v>283</v>
      </c>
      <c r="AA7770" s="1" t="s">
        <v>73</v>
      </c>
      <c r="AB7770" s="1" t="s">
        <v>81</v>
      </c>
      <c r="AC7770">
        <v>442</v>
      </c>
      <c r="AD7770">
        <v>357</v>
      </c>
      <c r="AE7770">
        <v>311.5</v>
      </c>
      <c r="AF7770">
        <v>10</v>
      </c>
      <c r="AG7770">
        <v>34</v>
      </c>
      <c r="AH7770" s="1" t="s">
        <v>165</v>
      </c>
      <c r="AI7770" s="1" t="s">
        <v>3058</v>
      </c>
      <c r="AJ7770" s="1" t="s">
        <v>233</v>
      </c>
      <c r="AK7770">
        <v>75</v>
      </c>
      <c r="AL7770" s="1" t="s">
        <v>152</v>
      </c>
      <c r="AM7770" s="1" t="s">
        <v>233</v>
      </c>
      <c r="AN7770" s="1" t="s">
        <v>128</v>
      </c>
    </row>
    <row r="7771" spans="1:40" x14ac:dyDescent="0.2">
      <c r="A7771">
        <v>201920</v>
      </c>
      <c r="B7771" s="1" t="s">
        <v>34</v>
      </c>
      <c r="C7771" s="1" t="s">
        <v>1108</v>
      </c>
      <c r="D7771" s="1" t="s">
        <v>36</v>
      </c>
      <c r="E7771" s="1" t="s">
        <v>37</v>
      </c>
      <c r="F7771" s="1" t="s">
        <v>671</v>
      </c>
      <c r="G7771" s="1" t="s">
        <v>672</v>
      </c>
      <c r="I7771" s="1" t="s">
        <v>42</v>
      </c>
      <c r="J7771" s="1" t="s">
        <v>42</v>
      </c>
      <c r="K7771" s="1" t="s">
        <v>1622</v>
      </c>
      <c r="L7771" s="1" t="s">
        <v>1623</v>
      </c>
      <c r="M7771" s="1" t="s">
        <v>3544</v>
      </c>
      <c r="N7771" s="1" t="s">
        <v>3543</v>
      </c>
      <c r="O7771" s="1" t="s">
        <v>3776</v>
      </c>
      <c r="P7771" s="1" t="s">
        <v>45</v>
      </c>
      <c r="Q7771" s="1" t="s">
        <v>45</v>
      </c>
      <c r="R7771" s="1" t="s">
        <v>2803</v>
      </c>
      <c r="S7771">
        <v>551</v>
      </c>
      <c r="T7771">
        <v>80.8</v>
      </c>
      <c r="U7771">
        <v>64.8</v>
      </c>
      <c r="V7771">
        <v>16</v>
      </c>
      <c r="W7771">
        <v>78.599999999999994</v>
      </c>
      <c r="X7771">
        <v>7.8</v>
      </c>
      <c r="Y7771" s="1" t="s">
        <v>2828</v>
      </c>
      <c r="Z7771" s="1" t="s">
        <v>2901</v>
      </c>
      <c r="AA7771" s="1" t="s">
        <v>2825</v>
      </c>
      <c r="AB7771" s="1" t="s">
        <v>2816</v>
      </c>
      <c r="AC7771">
        <v>442</v>
      </c>
      <c r="AD7771">
        <v>80.8</v>
      </c>
      <c r="AE7771">
        <v>70.5</v>
      </c>
      <c r="AF7771">
        <v>10</v>
      </c>
      <c r="AG7771">
        <v>34</v>
      </c>
      <c r="AH7771" s="1" t="s">
        <v>4343</v>
      </c>
      <c r="AI7771" s="1" t="s">
        <v>2998</v>
      </c>
      <c r="AJ7771" s="1" t="s">
        <v>233</v>
      </c>
      <c r="AK7771">
        <v>75</v>
      </c>
      <c r="AL7771" s="1" t="s">
        <v>3101</v>
      </c>
      <c r="AM7771" s="1" t="s">
        <v>97</v>
      </c>
      <c r="AN7771" s="1" t="s">
        <v>128</v>
      </c>
    </row>
    <row r="7772" spans="1:40" x14ac:dyDescent="0.2">
      <c r="A7772">
        <v>201920</v>
      </c>
      <c r="B7772" s="1" t="s">
        <v>34</v>
      </c>
      <c r="C7772" s="1" t="s">
        <v>1108</v>
      </c>
      <c r="D7772" s="1" t="s">
        <v>36</v>
      </c>
      <c r="E7772" s="1" t="s">
        <v>37</v>
      </c>
      <c r="F7772" s="1" t="s">
        <v>671</v>
      </c>
      <c r="G7772" s="1" t="s">
        <v>672</v>
      </c>
      <c r="I7772" s="1" t="s">
        <v>42</v>
      </c>
      <c r="J7772" s="1" t="s">
        <v>42</v>
      </c>
      <c r="K7772" s="1" t="s">
        <v>1231</v>
      </c>
      <c r="L7772" s="1" t="s">
        <v>1232</v>
      </c>
      <c r="M7772" s="1" t="s">
        <v>3544</v>
      </c>
      <c r="N7772" s="1" t="s">
        <v>3543</v>
      </c>
      <c r="O7772" s="1" t="s">
        <v>3776</v>
      </c>
      <c r="P7772" s="1" t="s">
        <v>45</v>
      </c>
      <c r="Q7772" s="1" t="s">
        <v>45</v>
      </c>
      <c r="R7772" s="1" t="s">
        <v>49</v>
      </c>
      <c r="S7772">
        <v>2174</v>
      </c>
      <c r="T7772">
        <v>1468</v>
      </c>
      <c r="U7772">
        <v>1419.1</v>
      </c>
      <c r="V7772">
        <v>2</v>
      </c>
      <c r="W7772">
        <v>1396</v>
      </c>
      <c r="X7772">
        <v>220</v>
      </c>
      <c r="Y7772" s="1" t="s">
        <v>91</v>
      </c>
      <c r="Z7772" s="1" t="s">
        <v>1882</v>
      </c>
      <c r="AA7772" s="1" t="s">
        <v>127</v>
      </c>
      <c r="AB7772" s="1" t="s">
        <v>296</v>
      </c>
      <c r="AC7772">
        <v>1559</v>
      </c>
      <c r="AD7772">
        <v>1210</v>
      </c>
      <c r="AE7772">
        <v>1154.5</v>
      </c>
      <c r="AF7772">
        <v>4</v>
      </c>
      <c r="AG7772">
        <v>170</v>
      </c>
      <c r="AH7772" s="1" t="s">
        <v>90</v>
      </c>
      <c r="AI7772" s="1" t="s">
        <v>4740</v>
      </c>
      <c r="AJ7772" s="1" t="s">
        <v>4023</v>
      </c>
      <c r="AK7772">
        <v>445</v>
      </c>
      <c r="AL7772" s="1" t="s">
        <v>170</v>
      </c>
      <c r="AM7772" s="1" t="s">
        <v>5027</v>
      </c>
      <c r="AN7772" s="1" t="s">
        <v>91</v>
      </c>
    </row>
    <row r="7773" spans="1:40" x14ac:dyDescent="0.2">
      <c r="A7773">
        <v>201920</v>
      </c>
      <c r="B7773" s="1" t="s">
        <v>34</v>
      </c>
      <c r="C7773" s="1" t="s">
        <v>1108</v>
      </c>
      <c r="D7773" s="1" t="s">
        <v>36</v>
      </c>
      <c r="E7773" s="1" t="s">
        <v>37</v>
      </c>
      <c r="F7773" s="1" t="s">
        <v>671</v>
      </c>
      <c r="G7773" s="1" t="s">
        <v>672</v>
      </c>
      <c r="I7773" s="1" t="s">
        <v>42</v>
      </c>
      <c r="J7773" s="1" t="s">
        <v>42</v>
      </c>
      <c r="K7773" s="1" t="s">
        <v>1231</v>
      </c>
      <c r="L7773" s="1" t="s">
        <v>1232</v>
      </c>
      <c r="M7773" s="1" t="s">
        <v>3544</v>
      </c>
      <c r="N7773" s="1" t="s">
        <v>3543</v>
      </c>
      <c r="O7773" s="1" t="s">
        <v>3776</v>
      </c>
      <c r="P7773" s="1" t="s">
        <v>45</v>
      </c>
      <c r="Q7773" s="1" t="s">
        <v>45</v>
      </c>
      <c r="R7773" s="1" t="s">
        <v>2803</v>
      </c>
      <c r="S7773">
        <v>2174</v>
      </c>
      <c r="T7773">
        <v>67.5</v>
      </c>
      <c r="U7773">
        <v>65.3</v>
      </c>
      <c r="V7773">
        <v>2</v>
      </c>
      <c r="W7773">
        <v>64.2</v>
      </c>
      <c r="X7773">
        <v>10.1</v>
      </c>
      <c r="Y7773" s="1" t="s">
        <v>2821</v>
      </c>
      <c r="Z7773" s="1" t="s">
        <v>3036</v>
      </c>
      <c r="AA7773" s="1" t="s">
        <v>58</v>
      </c>
      <c r="AB7773" s="1" t="s">
        <v>2827</v>
      </c>
      <c r="AC7773">
        <v>1559</v>
      </c>
      <c r="AD7773">
        <v>77.599999999999994</v>
      </c>
      <c r="AE7773">
        <v>74.099999999999994</v>
      </c>
      <c r="AF7773">
        <v>4</v>
      </c>
      <c r="AG7773">
        <v>170</v>
      </c>
      <c r="AH7773" s="1" t="s">
        <v>2892</v>
      </c>
      <c r="AI7773" s="1" t="s">
        <v>3000</v>
      </c>
      <c r="AJ7773" s="1" t="s">
        <v>4023</v>
      </c>
      <c r="AK7773">
        <v>445</v>
      </c>
      <c r="AL7773" s="1" t="s">
        <v>3480</v>
      </c>
      <c r="AM7773" s="1" t="s">
        <v>3124</v>
      </c>
      <c r="AN7773" s="1" t="s">
        <v>91</v>
      </c>
    </row>
    <row r="7774" spans="1:40" x14ac:dyDescent="0.2">
      <c r="A7774">
        <v>201920</v>
      </c>
      <c r="B7774" s="1" t="s">
        <v>34</v>
      </c>
      <c r="C7774" s="1" t="s">
        <v>1108</v>
      </c>
      <c r="D7774" s="1" t="s">
        <v>36</v>
      </c>
      <c r="E7774" s="1" t="s">
        <v>37</v>
      </c>
      <c r="F7774" s="1" t="s">
        <v>671</v>
      </c>
      <c r="G7774" s="1" t="s">
        <v>672</v>
      </c>
      <c r="I7774" s="1" t="s">
        <v>42</v>
      </c>
      <c r="J7774" s="1" t="s">
        <v>42</v>
      </c>
      <c r="K7774" s="1" t="s">
        <v>2382</v>
      </c>
      <c r="L7774" s="1" t="s">
        <v>2383</v>
      </c>
      <c r="M7774" s="1" t="s">
        <v>3544</v>
      </c>
      <c r="N7774" s="1" t="s">
        <v>3543</v>
      </c>
      <c r="O7774" s="1" t="s">
        <v>3776</v>
      </c>
      <c r="P7774" s="1" t="s">
        <v>45</v>
      </c>
      <c r="Q7774" s="1" t="s">
        <v>45</v>
      </c>
      <c r="R7774" s="1" t="s">
        <v>49</v>
      </c>
      <c r="S7774">
        <v>99</v>
      </c>
      <c r="T7774">
        <v>91</v>
      </c>
      <c r="U7774">
        <v>77</v>
      </c>
      <c r="V7774">
        <v>14</v>
      </c>
      <c r="W7774">
        <v>90</v>
      </c>
      <c r="X7774">
        <v>30</v>
      </c>
      <c r="Y7774" s="1" t="s">
        <v>50</v>
      </c>
      <c r="Z7774" s="1" t="s">
        <v>117</v>
      </c>
      <c r="AA7774" s="1" t="s">
        <v>50</v>
      </c>
      <c r="AB7774" s="1" t="s">
        <v>58</v>
      </c>
      <c r="AC7774">
        <v>99</v>
      </c>
      <c r="AD7774">
        <v>91</v>
      </c>
      <c r="AE7774">
        <v>77</v>
      </c>
      <c r="AF7774">
        <v>14</v>
      </c>
      <c r="AG7774">
        <v>0</v>
      </c>
      <c r="AH7774" s="1" t="s">
        <v>50</v>
      </c>
      <c r="AI7774" s="1" t="s">
        <v>3761</v>
      </c>
      <c r="AJ7774" s="1" t="s">
        <v>3761</v>
      </c>
      <c r="AK7774">
        <v>0</v>
      </c>
      <c r="AL7774" s="1" t="s">
        <v>50</v>
      </c>
      <c r="AM7774" s="1" t="s">
        <v>3761</v>
      </c>
      <c r="AN7774" s="1" t="s">
        <v>3761</v>
      </c>
    </row>
    <row r="7775" spans="1:40" x14ac:dyDescent="0.2">
      <c r="A7775">
        <v>201920</v>
      </c>
      <c r="B7775" s="1" t="s">
        <v>34</v>
      </c>
      <c r="C7775" s="1" t="s">
        <v>1108</v>
      </c>
      <c r="D7775" s="1" t="s">
        <v>36</v>
      </c>
      <c r="E7775" s="1" t="s">
        <v>37</v>
      </c>
      <c r="F7775" s="1" t="s">
        <v>671</v>
      </c>
      <c r="G7775" s="1" t="s">
        <v>672</v>
      </c>
      <c r="I7775" s="1" t="s">
        <v>42</v>
      </c>
      <c r="J7775" s="1" t="s">
        <v>42</v>
      </c>
      <c r="K7775" s="1" t="s">
        <v>2382</v>
      </c>
      <c r="L7775" s="1" t="s">
        <v>2383</v>
      </c>
      <c r="M7775" s="1" t="s">
        <v>3544</v>
      </c>
      <c r="N7775" s="1" t="s">
        <v>3543</v>
      </c>
      <c r="O7775" s="1" t="s">
        <v>3776</v>
      </c>
      <c r="P7775" s="1" t="s">
        <v>45</v>
      </c>
      <c r="Q7775" s="1" t="s">
        <v>45</v>
      </c>
      <c r="R7775" s="1" t="s">
        <v>2803</v>
      </c>
      <c r="S7775">
        <v>99</v>
      </c>
      <c r="T7775">
        <v>91.9</v>
      </c>
      <c r="U7775">
        <v>77.8</v>
      </c>
      <c r="V7775">
        <v>14</v>
      </c>
      <c r="W7775">
        <v>90.9</v>
      </c>
      <c r="X7775">
        <v>30.3</v>
      </c>
      <c r="Y7775" s="1" t="s">
        <v>50</v>
      </c>
      <c r="Z7775" s="1" t="s">
        <v>3222</v>
      </c>
      <c r="AA7775" s="1" t="s">
        <v>50</v>
      </c>
      <c r="AB7775" s="1" t="s">
        <v>58</v>
      </c>
      <c r="AC7775">
        <v>99</v>
      </c>
      <c r="AD7775">
        <v>91.9</v>
      </c>
      <c r="AE7775">
        <v>77.8</v>
      </c>
      <c r="AF7775">
        <v>14</v>
      </c>
      <c r="AG7775">
        <v>0</v>
      </c>
      <c r="AH7775" s="1" t="s">
        <v>50</v>
      </c>
      <c r="AI7775" s="1" t="s">
        <v>3761</v>
      </c>
      <c r="AJ7775" s="1" t="s">
        <v>3761</v>
      </c>
      <c r="AK7775">
        <v>0</v>
      </c>
      <c r="AL7775" s="1" t="s">
        <v>50</v>
      </c>
      <c r="AM7775" s="1" t="s">
        <v>3761</v>
      </c>
      <c r="AN7775" s="1" t="s">
        <v>3761</v>
      </c>
    </row>
    <row r="7776" spans="1:40" x14ac:dyDescent="0.2">
      <c r="A7776">
        <v>201920</v>
      </c>
      <c r="B7776" s="1" t="s">
        <v>34</v>
      </c>
      <c r="C7776" s="1" t="s">
        <v>1108</v>
      </c>
      <c r="D7776" s="1" t="s">
        <v>36</v>
      </c>
      <c r="E7776" s="1" t="s">
        <v>37</v>
      </c>
      <c r="F7776" s="1" t="s">
        <v>671</v>
      </c>
      <c r="G7776" s="1" t="s">
        <v>672</v>
      </c>
      <c r="I7776" s="1" t="s">
        <v>42</v>
      </c>
      <c r="J7776" s="1" t="s">
        <v>42</v>
      </c>
      <c r="K7776" s="1" t="s">
        <v>2384</v>
      </c>
      <c r="L7776" s="1" t="s">
        <v>829</v>
      </c>
      <c r="M7776" s="1" t="s">
        <v>3544</v>
      </c>
      <c r="N7776" s="1" t="s">
        <v>3543</v>
      </c>
      <c r="O7776" s="1" t="s">
        <v>3776</v>
      </c>
      <c r="P7776" s="1" t="s">
        <v>45</v>
      </c>
      <c r="Q7776" s="1" t="s">
        <v>45</v>
      </c>
      <c r="R7776" s="1" t="s">
        <v>49</v>
      </c>
      <c r="S7776">
        <v>1122</v>
      </c>
      <c r="T7776">
        <v>624</v>
      </c>
      <c r="U7776">
        <v>689.1</v>
      </c>
      <c r="V7776">
        <v>-6</v>
      </c>
      <c r="W7776">
        <v>559</v>
      </c>
      <c r="X7776">
        <v>115</v>
      </c>
      <c r="Y7776" s="1" t="s">
        <v>70</v>
      </c>
      <c r="Z7776" s="1" t="s">
        <v>920</v>
      </c>
      <c r="AA7776" s="1" t="s">
        <v>84</v>
      </c>
      <c r="AB7776" s="1" t="s">
        <v>200</v>
      </c>
      <c r="AC7776">
        <v>663</v>
      </c>
      <c r="AD7776">
        <v>437</v>
      </c>
      <c r="AE7776">
        <v>478.3</v>
      </c>
      <c r="AF7776">
        <v>-6</v>
      </c>
      <c r="AG7776">
        <v>115</v>
      </c>
      <c r="AH7776" s="1" t="s">
        <v>113</v>
      </c>
      <c r="AI7776" s="1" t="s">
        <v>3056</v>
      </c>
      <c r="AJ7776" s="1" t="s">
        <v>3771</v>
      </c>
      <c r="AK7776">
        <v>344</v>
      </c>
      <c r="AL7776" s="1" t="s">
        <v>1447</v>
      </c>
      <c r="AM7776" s="1" t="s">
        <v>4253</v>
      </c>
      <c r="AN7776" s="1" t="s">
        <v>3821</v>
      </c>
    </row>
    <row r="7777" spans="1:40" x14ac:dyDescent="0.2">
      <c r="A7777">
        <v>201920</v>
      </c>
      <c r="B7777" s="1" t="s">
        <v>34</v>
      </c>
      <c r="C7777" s="1" t="s">
        <v>1108</v>
      </c>
      <c r="D7777" s="1" t="s">
        <v>36</v>
      </c>
      <c r="E7777" s="1" t="s">
        <v>37</v>
      </c>
      <c r="F7777" s="1" t="s">
        <v>671</v>
      </c>
      <c r="G7777" s="1" t="s">
        <v>672</v>
      </c>
      <c r="I7777" s="1" t="s">
        <v>42</v>
      </c>
      <c r="J7777" s="1" t="s">
        <v>42</v>
      </c>
      <c r="K7777" s="1" t="s">
        <v>2384</v>
      </c>
      <c r="L7777" s="1" t="s">
        <v>829</v>
      </c>
      <c r="M7777" s="1" t="s">
        <v>3544</v>
      </c>
      <c r="N7777" s="1" t="s">
        <v>3543</v>
      </c>
      <c r="O7777" s="1" t="s">
        <v>3776</v>
      </c>
      <c r="P7777" s="1" t="s">
        <v>45</v>
      </c>
      <c r="Q7777" s="1" t="s">
        <v>45</v>
      </c>
      <c r="R7777" s="1" t="s">
        <v>2803</v>
      </c>
      <c r="S7777">
        <v>1122</v>
      </c>
      <c r="T7777">
        <v>55.6</v>
      </c>
      <c r="U7777">
        <v>61.4</v>
      </c>
      <c r="V7777">
        <v>-6</v>
      </c>
      <c r="W7777">
        <v>49.8</v>
      </c>
      <c r="X7777">
        <v>10.199999999999999</v>
      </c>
      <c r="Y7777" s="1" t="s">
        <v>2831</v>
      </c>
      <c r="Z7777" s="1" t="s">
        <v>3036</v>
      </c>
      <c r="AA7777" s="1" t="s">
        <v>2885</v>
      </c>
      <c r="AB7777" s="1" t="s">
        <v>2908</v>
      </c>
      <c r="AC7777">
        <v>663</v>
      </c>
      <c r="AD7777">
        <v>65.900000000000006</v>
      </c>
      <c r="AE7777">
        <v>72.099999999999994</v>
      </c>
      <c r="AF7777">
        <v>-6</v>
      </c>
      <c r="AG7777">
        <v>115</v>
      </c>
      <c r="AH7777" s="1" t="s">
        <v>3233</v>
      </c>
      <c r="AI7777" s="1" t="s">
        <v>3114</v>
      </c>
      <c r="AJ7777" s="1" t="s">
        <v>3771</v>
      </c>
      <c r="AK7777">
        <v>344</v>
      </c>
      <c r="AL7777" s="1" t="s">
        <v>2985</v>
      </c>
      <c r="AM7777" s="1" t="s">
        <v>3307</v>
      </c>
      <c r="AN7777" s="1" t="s">
        <v>3821</v>
      </c>
    </row>
    <row r="7778" spans="1:40" x14ac:dyDescent="0.2">
      <c r="A7778">
        <v>201920</v>
      </c>
      <c r="B7778" s="1" t="s">
        <v>34</v>
      </c>
      <c r="C7778" s="1" t="s">
        <v>1108</v>
      </c>
      <c r="D7778" s="1" t="s">
        <v>36</v>
      </c>
      <c r="E7778" s="1" t="s">
        <v>37</v>
      </c>
      <c r="F7778" s="1" t="s">
        <v>671</v>
      </c>
      <c r="G7778" s="1" t="s">
        <v>672</v>
      </c>
      <c r="I7778" s="1" t="s">
        <v>42</v>
      </c>
      <c r="J7778" s="1" t="s">
        <v>42</v>
      </c>
      <c r="K7778" s="1" t="s">
        <v>1996</v>
      </c>
      <c r="L7778" s="1" t="s">
        <v>1997</v>
      </c>
      <c r="M7778" s="1" t="s">
        <v>3544</v>
      </c>
      <c r="N7778" s="1" t="s">
        <v>3543</v>
      </c>
      <c r="O7778" s="1" t="s">
        <v>3776</v>
      </c>
      <c r="P7778" s="1" t="s">
        <v>45</v>
      </c>
      <c r="Q7778" s="1" t="s">
        <v>45</v>
      </c>
      <c r="R7778" s="1" t="s">
        <v>49</v>
      </c>
      <c r="S7778">
        <v>1618</v>
      </c>
      <c r="T7778">
        <v>952</v>
      </c>
      <c r="U7778">
        <v>952.4</v>
      </c>
      <c r="V7778">
        <v>0</v>
      </c>
      <c r="W7778">
        <v>851</v>
      </c>
      <c r="X7778">
        <v>171</v>
      </c>
      <c r="Y7778" s="1" t="s">
        <v>73</v>
      </c>
      <c r="Z7778" s="1" t="s">
        <v>294</v>
      </c>
      <c r="AA7778" s="1" t="s">
        <v>127</v>
      </c>
      <c r="AB7778" s="1" t="s">
        <v>342</v>
      </c>
      <c r="AC7778">
        <v>729</v>
      </c>
      <c r="AD7778">
        <v>568</v>
      </c>
      <c r="AE7778">
        <v>551.20000000000005</v>
      </c>
      <c r="AF7778">
        <v>2</v>
      </c>
      <c r="AG7778">
        <v>94</v>
      </c>
      <c r="AH7778" s="1" t="s">
        <v>200</v>
      </c>
      <c r="AI7778" s="1" t="s">
        <v>3245</v>
      </c>
      <c r="AJ7778" s="1" t="s">
        <v>103</v>
      </c>
      <c r="AK7778">
        <v>795</v>
      </c>
      <c r="AL7778" s="1" t="s">
        <v>743</v>
      </c>
      <c r="AM7778" s="1" t="s">
        <v>5028</v>
      </c>
      <c r="AN7778" s="1" t="s">
        <v>3825</v>
      </c>
    </row>
    <row r="7779" spans="1:40" x14ac:dyDescent="0.2">
      <c r="A7779">
        <v>201920</v>
      </c>
      <c r="B7779" s="1" t="s">
        <v>34</v>
      </c>
      <c r="C7779" s="1" t="s">
        <v>1108</v>
      </c>
      <c r="D7779" s="1" t="s">
        <v>36</v>
      </c>
      <c r="E7779" s="1" t="s">
        <v>37</v>
      </c>
      <c r="F7779" s="1" t="s">
        <v>671</v>
      </c>
      <c r="G7779" s="1" t="s">
        <v>672</v>
      </c>
      <c r="I7779" s="1" t="s">
        <v>42</v>
      </c>
      <c r="J7779" s="1" t="s">
        <v>42</v>
      </c>
      <c r="K7779" s="1" t="s">
        <v>1996</v>
      </c>
      <c r="L7779" s="1" t="s">
        <v>1997</v>
      </c>
      <c r="M7779" s="1" t="s">
        <v>3544</v>
      </c>
      <c r="N7779" s="1" t="s">
        <v>3543</v>
      </c>
      <c r="O7779" s="1" t="s">
        <v>3776</v>
      </c>
      <c r="P7779" s="1" t="s">
        <v>45</v>
      </c>
      <c r="Q7779" s="1" t="s">
        <v>45</v>
      </c>
      <c r="R7779" s="1" t="s">
        <v>2803</v>
      </c>
      <c r="S7779">
        <v>1618</v>
      </c>
      <c r="T7779">
        <v>58.8</v>
      </c>
      <c r="U7779">
        <v>58.9</v>
      </c>
      <c r="V7779">
        <v>0</v>
      </c>
      <c r="W7779">
        <v>52.6</v>
      </c>
      <c r="X7779">
        <v>10.6</v>
      </c>
      <c r="Y7779" s="1" t="s">
        <v>2821</v>
      </c>
      <c r="Z7779" s="1" t="s">
        <v>2884</v>
      </c>
      <c r="AA7779" s="1" t="s">
        <v>2811</v>
      </c>
      <c r="AB7779" s="1" t="s">
        <v>2907</v>
      </c>
      <c r="AC7779">
        <v>729</v>
      </c>
      <c r="AD7779">
        <v>77.900000000000006</v>
      </c>
      <c r="AE7779">
        <v>75.599999999999994</v>
      </c>
      <c r="AF7779">
        <v>2</v>
      </c>
      <c r="AG7779">
        <v>94</v>
      </c>
      <c r="AH7779" s="1" t="s">
        <v>296</v>
      </c>
      <c r="AI7779" s="1" t="s">
        <v>3171</v>
      </c>
      <c r="AJ7779" s="1" t="s">
        <v>103</v>
      </c>
      <c r="AK7779">
        <v>795</v>
      </c>
      <c r="AL7779" s="1" t="s">
        <v>3379</v>
      </c>
      <c r="AM7779" s="1" t="s">
        <v>3434</v>
      </c>
      <c r="AN7779" s="1" t="s">
        <v>3825</v>
      </c>
    </row>
    <row r="7780" spans="1:40" x14ac:dyDescent="0.2">
      <c r="A7780">
        <v>201920</v>
      </c>
      <c r="B7780" s="1" t="s">
        <v>34</v>
      </c>
      <c r="C7780" s="1" t="s">
        <v>1108</v>
      </c>
      <c r="D7780" s="1" t="s">
        <v>36</v>
      </c>
      <c r="E7780" s="1" t="s">
        <v>37</v>
      </c>
      <c r="F7780" s="1" t="s">
        <v>671</v>
      </c>
      <c r="G7780" s="1" t="s">
        <v>672</v>
      </c>
      <c r="I7780" s="1" t="s">
        <v>42</v>
      </c>
      <c r="J7780" s="1" t="s">
        <v>42</v>
      </c>
      <c r="K7780" s="1" t="s">
        <v>1234</v>
      </c>
      <c r="L7780" s="1" t="s">
        <v>1235</v>
      </c>
      <c r="M7780" s="1" t="s">
        <v>3544</v>
      </c>
      <c r="N7780" s="1" t="s">
        <v>3543</v>
      </c>
      <c r="O7780" s="1" t="s">
        <v>3776</v>
      </c>
      <c r="P7780" s="1" t="s">
        <v>45</v>
      </c>
      <c r="Q7780" s="1" t="s">
        <v>45</v>
      </c>
      <c r="R7780" s="1" t="s">
        <v>49</v>
      </c>
      <c r="S7780">
        <v>237</v>
      </c>
      <c r="T7780">
        <v>213</v>
      </c>
      <c r="U7780">
        <v>200.6</v>
      </c>
      <c r="V7780">
        <v>5</v>
      </c>
      <c r="W7780">
        <v>209</v>
      </c>
      <c r="X7780">
        <v>92</v>
      </c>
      <c r="Y7780" s="1" t="s">
        <v>85</v>
      </c>
      <c r="Z7780" s="1" t="s">
        <v>314</v>
      </c>
      <c r="AA7780" s="1" t="s">
        <v>57</v>
      </c>
      <c r="AB7780" s="1" t="s">
        <v>57</v>
      </c>
      <c r="AC7780">
        <v>237</v>
      </c>
      <c r="AD7780">
        <v>213</v>
      </c>
      <c r="AE7780">
        <v>200.6</v>
      </c>
      <c r="AF7780">
        <v>5</v>
      </c>
      <c r="AG7780">
        <v>0</v>
      </c>
      <c r="AH7780" s="1" t="s">
        <v>50</v>
      </c>
      <c r="AI7780" s="1" t="s">
        <v>3761</v>
      </c>
      <c r="AJ7780" s="1" t="s">
        <v>3761</v>
      </c>
      <c r="AK7780">
        <v>0</v>
      </c>
      <c r="AL7780" s="1" t="s">
        <v>50</v>
      </c>
      <c r="AM7780" s="1" t="s">
        <v>3761</v>
      </c>
      <c r="AN7780" s="1" t="s">
        <v>3761</v>
      </c>
    </row>
    <row r="7781" spans="1:40" x14ac:dyDescent="0.2">
      <c r="A7781">
        <v>201920</v>
      </c>
      <c r="B7781" s="1" t="s">
        <v>34</v>
      </c>
      <c r="C7781" s="1" t="s">
        <v>1108</v>
      </c>
      <c r="D7781" s="1" t="s">
        <v>36</v>
      </c>
      <c r="E7781" s="1" t="s">
        <v>37</v>
      </c>
      <c r="F7781" s="1" t="s">
        <v>671</v>
      </c>
      <c r="G7781" s="1" t="s">
        <v>672</v>
      </c>
      <c r="I7781" s="1" t="s">
        <v>42</v>
      </c>
      <c r="J7781" s="1" t="s">
        <v>42</v>
      </c>
      <c r="K7781" s="1" t="s">
        <v>1234</v>
      </c>
      <c r="L7781" s="1" t="s">
        <v>1235</v>
      </c>
      <c r="M7781" s="1" t="s">
        <v>3544</v>
      </c>
      <c r="N7781" s="1" t="s">
        <v>3543</v>
      </c>
      <c r="O7781" s="1" t="s">
        <v>3776</v>
      </c>
      <c r="P7781" s="1" t="s">
        <v>45</v>
      </c>
      <c r="Q7781" s="1" t="s">
        <v>45</v>
      </c>
      <c r="R7781" s="1" t="s">
        <v>2803</v>
      </c>
      <c r="S7781">
        <v>237</v>
      </c>
      <c r="T7781">
        <v>89.9</v>
      </c>
      <c r="U7781">
        <v>84.6</v>
      </c>
      <c r="V7781">
        <v>5</v>
      </c>
      <c r="W7781">
        <v>88.2</v>
      </c>
      <c r="X7781">
        <v>38.799999999999997</v>
      </c>
      <c r="Y7781" s="1" t="s">
        <v>2806</v>
      </c>
      <c r="Z7781" s="1" t="s">
        <v>3256</v>
      </c>
      <c r="AA7781" s="1" t="s">
        <v>2834</v>
      </c>
      <c r="AB7781" s="1" t="s">
        <v>2834</v>
      </c>
      <c r="AC7781">
        <v>237</v>
      </c>
      <c r="AD7781">
        <v>89.9</v>
      </c>
      <c r="AE7781">
        <v>84.6</v>
      </c>
      <c r="AF7781">
        <v>5</v>
      </c>
      <c r="AG7781">
        <v>0</v>
      </c>
      <c r="AH7781" s="1" t="s">
        <v>50</v>
      </c>
      <c r="AI7781" s="1" t="s">
        <v>3761</v>
      </c>
      <c r="AJ7781" s="1" t="s">
        <v>3761</v>
      </c>
      <c r="AK7781">
        <v>0</v>
      </c>
      <c r="AL7781" s="1" t="s">
        <v>50</v>
      </c>
      <c r="AM7781" s="1" t="s">
        <v>3761</v>
      </c>
      <c r="AN7781" s="1" t="s">
        <v>3761</v>
      </c>
    </row>
    <row r="7782" spans="1:40" x14ac:dyDescent="0.2">
      <c r="A7782">
        <v>201920</v>
      </c>
      <c r="B7782" s="1" t="s">
        <v>34</v>
      </c>
      <c r="C7782" s="1" t="s">
        <v>1108</v>
      </c>
      <c r="D7782" s="1" t="s">
        <v>36</v>
      </c>
      <c r="E7782" s="1" t="s">
        <v>37</v>
      </c>
      <c r="F7782" s="1" t="s">
        <v>671</v>
      </c>
      <c r="G7782" s="1" t="s">
        <v>672</v>
      </c>
      <c r="I7782" s="1" t="s">
        <v>42</v>
      </c>
      <c r="J7782" s="1" t="s">
        <v>42</v>
      </c>
      <c r="K7782" s="1" t="s">
        <v>2667</v>
      </c>
      <c r="L7782" s="1" t="s">
        <v>853</v>
      </c>
      <c r="M7782" s="1" t="s">
        <v>3544</v>
      </c>
      <c r="N7782" s="1" t="s">
        <v>3543</v>
      </c>
      <c r="O7782" s="1" t="s">
        <v>3776</v>
      </c>
      <c r="P7782" s="1" t="s">
        <v>45</v>
      </c>
      <c r="Q7782" s="1" t="s">
        <v>45</v>
      </c>
      <c r="R7782" s="1" t="s">
        <v>49</v>
      </c>
      <c r="S7782">
        <v>860</v>
      </c>
      <c r="T7782">
        <v>460</v>
      </c>
      <c r="U7782">
        <v>530.29999999999995</v>
      </c>
      <c r="V7782">
        <v>-8</v>
      </c>
      <c r="W7782">
        <v>415</v>
      </c>
      <c r="X7782">
        <v>92</v>
      </c>
      <c r="Y7782" s="1" t="s">
        <v>81</v>
      </c>
      <c r="Z7782" s="1" t="s">
        <v>785</v>
      </c>
      <c r="AA7782" s="1" t="s">
        <v>93</v>
      </c>
      <c r="AB7782" s="1" t="s">
        <v>295</v>
      </c>
      <c r="AC7782">
        <v>494</v>
      </c>
      <c r="AD7782">
        <v>334</v>
      </c>
      <c r="AE7782">
        <v>366.6</v>
      </c>
      <c r="AF7782">
        <v>-7</v>
      </c>
      <c r="AG7782">
        <v>216</v>
      </c>
      <c r="AH7782" s="1" t="s">
        <v>246</v>
      </c>
      <c r="AI7782" s="1" t="s">
        <v>5029</v>
      </c>
      <c r="AJ7782" s="1" t="s">
        <v>3785</v>
      </c>
      <c r="AK7782">
        <v>150</v>
      </c>
      <c r="AL7782" s="1" t="s">
        <v>560</v>
      </c>
      <c r="AM7782" s="1" t="s">
        <v>4368</v>
      </c>
      <c r="AN7782" s="1" t="s">
        <v>3773</v>
      </c>
    </row>
    <row r="7783" spans="1:40" x14ac:dyDescent="0.2">
      <c r="A7783">
        <v>201920</v>
      </c>
      <c r="B7783" s="1" t="s">
        <v>34</v>
      </c>
      <c r="C7783" s="1" t="s">
        <v>1108</v>
      </c>
      <c r="D7783" s="1" t="s">
        <v>36</v>
      </c>
      <c r="E7783" s="1" t="s">
        <v>37</v>
      </c>
      <c r="F7783" s="1" t="s">
        <v>671</v>
      </c>
      <c r="G7783" s="1" t="s">
        <v>672</v>
      </c>
      <c r="I7783" s="1" t="s">
        <v>42</v>
      </c>
      <c r="J7783" s="1" t="s">
        <v>42</v>
      </c>
      <c r="K7783" s="1" t="s">
        <v>2667</v>
      </c>
      <c r="L7783" s="1" t="s">
        <v>853</v>
      </c>
      <c r="M7783" s="1" t="s">
        <v>3544</v>
      </c>
      <c r="N7783" s="1" t="s">
        <v>3543</v>
      </c>
      <c r="O7783" s="1" t="s">
        <v>3776</v>
      </c>
      <c r="P7783" s="1" t="s">
        <v>45</v>
      </c>
      <c r="Q7783" s="1" t="s">
        <v>45</v>
      </c>
      <c r="R7783" s="1" t="s">
        <v>2803</v>
      </c>
      <c r="S7783">
        <v>860</v>
      </c>
      <c r="T7783">
        <v>53.5</v>
      </c>
      <c r="U7783">
        <v>61.7</v>
      </c>
      <c r="V7783">
        <v>-8</v>
      </c>
      <c r="W7783">
        <v>48.3</v>
      </c>
      <c r="X7783">
        <v>10.7</v>
      </c>
      <c r="Y7783" s="1" t="s">
        <v>2812</v>
      </c>
      <c r="Z7783" s="1" t="s">
        <v>52</v>
      </c>
      <c r="AA7783" s="1" t="s">
        <v>2810</v>
      </c>
      <c r="AB7783" s="1" t="s">
        <v>2830</v>
      </c>
      <c r="AC7783">
        <v>494</v>
      </c>
      <c r="AD7783">
        <v>67.599999999999994</v>
      </c>
      <c r="AE7783">
        <v>74.2</v>
      </c>
      <c r="AF7783">
        <v>-7</v>
      </c>
      <c r="AG7783">
        <v>216</v>
      </c>
      <c r="AH7783" s="1" t="s">
        <v>3351</v>
      </c>
      <c r="AI7783" s="1" t="s">
        <v>3271</v>
      </c>
      <c r="AJ7783" s="1" t="s">
        <v>3785</v>
      </c>
      <c r="AK7783">
        <v>150</v>
      </c>
      <c r="AL7783" s="1" t="s">
        <v>3283</v>
      </c>
      <c r="AM7783" s="1" t="s">
        <v>3307</v>
      </c>
      <c r="AN7783" s="1" t="s">
        <v>3773</v>
      </c>
    </row>
    <row r="7784" spans="1:40" x14ac:dyDescent="0.2">
      <c r="A7784">
        <v>201920</v>
      </c>
      <c r="B7784" s="1" t="s">
        <v>34</v>
      </c>
      <c r="C7784" s="1" t="s">
        <v>1108</v>
      </c>
      <c r="D7784" s="1" t="s">
        <v>36</v>
      </c>
      <c r="E7784" s="1" t="s">
        <v>37</v>
      </c>
      <c r="F7784" s="1" t="s">
        <v>671</v>
      </c>
      <c r="G7784" s="1" t="s">
        <v>672</v>
      </c>
      <c r="I7784" s="1" t="s">
        <v>42</v>
      </c>
      <c r="J7784" s="1" t="s">
        <v>42</v>
      </c>
      <c r="K7784" s="1" t="s">
        <v>2385</v>
      </c>
      <c r="L7784" s="1" t="s">
        <v>2386</v>
      </c>
      <c r="M7784" s="1" t="s">
        <v>3544</v>
      </c>
      <c r="N7784" s="1" t="s">
        <v>3543</v>
      </c>
      <c r="O7784" s="1" t="s">
        <v>3776</v>
      </c>
      <c r="P7784" s="1" t="s">
        <v>45</v>
      </c>
      <c r="Q7784" s="1" t="s">
        <v>45</v>
      </c>
      <c r="R7784" s="1" t="s">
        <v>49</v>
      </c>
      <c r="S7784">
        <v>333</v>
      </c>
      <c r="T7784">
        <v>256</v>
      </c>
      <c r="U7784">
        <v>262.3</v>
      </c>
      <c r="V7784">
        <v>-2</v>
      </c>
      <c r="W7784">
        <v>245</v>
      </c>
      <c r="X7784">
        <v>94</v>
      </c>
      <c r="Y7784" s="1" t="s">
        <v>70</v>
      </c>
      <c r="Z7784" s="1" t="s">
        <v>785</v>
      </c>
      <c r="AA7784" s="1" t="s">
        <v>91</v>
      </c>
      <c r="AB7784" s="1" t="s">
        <v>70</v>
      </c>
      <c r="AC7784">
        <v>333</v>
      </c>
      <c r="AD7784">
        <v>256</v>
      </c>
      <c r="AE7784">
        <v>262.3</v>
      </c>
      <c r="AF7784">
        <v>-2</v>
      </c>
      <c r="AG7784">
        <v>0</v>
      </c>
      <c r="AH7784" s="1" t="s">
        <v>50</v>
      </c>
      <c r="AI7784" s="1" t="s">
        <v>3761</v>
      </c>
      <c r="AJ7784" s="1" t="s">
        <v>3761</v>
      </c>
      <c r="AK7784">
        <v>0</v>
      </c>
      <c r="AL7784" s="1" t="s">
        <v>50</v>
      </c>
      <c r="AM7784" s="1" t="s">
        <v>3761</v>
      </c>
      <c r="AN7784" s="1" t="s">
        <v>3761</v>
      </c>
    </row>
    <row r="7785" spans="1:40" x14ac:dyDescent="0.2">
      <c r="A7785">
        <v>201920</v>
      </c>
      <c r="B7785" s="1" t="s">
        <v>34</v>
      </c>
      <c r="C7785" s="1" t="s">
        <v>1108</v>
      </c>
      <c r="D7785" s="1" t="s">
        <v>36</v>
      </c>
      <c r="E7785" s="1" t="s">
        <v>37</v>
      </c>
      <c r="F7785" s="1" t="s">
        <v>671</v>
      </c>
      <c r="G7785" s="1" t="s">
        <v>672</v>
      </c>
      <c r="I7785" s="1" t="s">
        <v>42</v>
      </c>
      <c r="J7785" s="1" t="s">
        <v>42</v>
      </c>
      <c r="K7785" s="1" t="s">
        <v>2385</v>
      </c>
      <c r="L7785" s="1" t="s">
        <v>2386</v>
      </c>
      <c r="M7785" s="1" t="s">
        <v>3544</v>
      </c>
      <c r="N7785" s="1" t="s">
        <v>3543</v>
      </c>
      <c r="O7785" s="1" t="s">
        <v>3776</v>
      </c>
      <c r="P7785" s="1" t="s">
        <v>45</v>
      </c>
      <c r="Q7785" s="1" t="s">
        <v>45</v>
      </c>
      <c r="R7785" s="1" t="s">
        <v>2803</v>
      </c>
      <c r="S7785">
        <v>333</v>
      </c>
      <c r="T7785">
        <v>76.900000000000006</v>
      </c>
      <c r="U7785">
        <v>78.8</v>
      </c>
      <c r="V7785">
        <v>-2</v>
      </c>
      <c r="W7785">
        <v>73.599999999999994</v>
      </c>
      <c r="X7785">
        <v>28.2</v>
      </c>
      <c r="Y7785" s="1" t="s">
        <v>2816</v>
      </c>
      <c r="Z7785" s="1" t="s">
        <v>3150</v>
      </c>
      <c r="AA7785" s="1" t="s">
        <v>2815</v>
      </c>
      <c r="AB7785" s="1" t="s">
        <v>2816</v>
      </c>
      <c r="AC7785">
        <v>333</v>
      </c>
      <c r="AD7785">
        <v>76.900000000000006</v>
      </c>
      <c r="AE7785">
        <v>78.8</v>
      </c>
      <c r="AF7785">
        <v>-2</v>
      </c>
      <c r="AG7785">
        <v>0</v>
      </c>
      <c r="AH7785" s="1" t="s">
        <v>50</v>
      </c>
      <c r="AI7785" s="1" t="s">
        <v>3761</v>
      </c>
      <c r="AJ7785" s="1" t="s">
        <v>3761</v>
      </c>
      <c r="AK7785">
        <v>0</v>
      </c>
      <c r="AL7785" s="1" t="s">
        <v>50</v>
      </c>
      <c r="AM7785" s="1" t="s">
        <v>3761</v>
      </c>
      <c r="AN7785" s="1" t="s">
        <v>3761</v>
      </c>
    </row>
    <row r="7786" spans="1:40" x14ac:dyDescent="0.2">
      <c r="A7786">
        <v>201920</v>
      </c>
      <c r="B7786" s="1" t="s">
        <v>34</v>
      </c>
      <c r="C7786" s="1" t="s">
        <v>1108</v>
      </c>
      <c r="D7786" s="1" t="s">
        <v>36</v>
      </c>
      <c r="E7786" s="1" t="s">
        <v>37</v>
      </c>
      <c r="F7786" s="1" t="s">
        <v>671</v>
      </c>
      <c r="G7786" s="1" t="s">
        <v>672</v>
      </c>
      <c r="I7786" s="1" t="s">
        <v>42</v>
      </c>
      <c r="J7786" s="1" t="s">
        <v>42</v>
      </c>
      <c r="K7786" s="1" t="s">
        <v>2282</v>
      </c>
      <c r="L7786" s="1" t="s">
        <v>2283</v>
      </c>
      <c r="M7786" s="1" t="s">
        <v>3544</v>
      </c>
      <c r="N7786" s="1" t="s">
        <v>3543</v>
      </c>
      <c r="O7786" s="1" t="s">
        <v>3776</v>
      </c>
      <c r="P7786" s="1" t="s">
        <v>45</v>
      </c>
      <c r="Q7786" s="1" t="s">
        <v>45</v>
      </c>
      <c r="R7786" s="1" t="s">
        <v>49</v>
      </c>
      <c r="S7786">
        <v>521</v>
      </c>
      <c r="T7786">
        <v>398</v>
      </c>
      <c r="U7786">
        <v>408.6</v>
      </c>
      <c r="V7786">
        <v>-2</v>
      </c>
      <c r="W7786">
        <v>375</v>
      </c>
      <c r="X7786">
        <v>145</v>
      </c>
      <c r="Y7786" s="1" t="s">
        <v>73</v>
      </c>
      <c r="Z7786" s="1" t="s">
        <v>648</v>
      </c>
      <c r="AA7786" s="1" t="s">
        <v>52</v>
      </c>
      <c r="AB7786" s="1" t="s">
        <v>93</v>
      </c>
      <c r="AC7786">
        <v>511</v>
      </c>
      <c r="AD7786">
        <v>395</v>
      </c>
      <c r="AE7786">
        <v>404</v>
      </c>
      <c r="AF7786">
        <v>-2</v>
      </c>
      <c r="AG7786">
        <v>9</v>
      </c>
      <c r="AH7786" s="1" t="s">
        <v>70</v>
      </c>
      <c r="AI7786" s="1" t="s">
        <v>2852</v>
      </c>
      <c r="AJ7786" s="1" t="s">
        <v>3819</v>
      </c>
      <c r="AK7786">
        <v>1</v>
      </c>
      <c r="AL7786" s="1" t="s">
        <v>50</v>
      </c>
      <c r="AM7786" s="1" t="s">
        <v>2831</v>
      </c>
      <c r="AN7786" s="1" t="s">
        <v>3809</v>
      </c>
    </row>
    <row r="7787" spans="1:40" x14ac:dyDescent="0.2">
      <c r="A7787">
        <v>201920</v>
      </c>
      <c r="B7787" s="1" t="s">
        <v>34</v>
      </c>
      <c r="C7787" s="1" t="s">
        <v>1108</v>
      </c>
      <c r="D7787" s="1" t="s">
        <v>36</v>
      </c>
      <c r="E7787" s="1" t="s">
        <v>37</v>
      </c>
      <c r="F7787" s="1" t="s">
        <v>671</v>
      </c>
      <c r="G7787" s="1" t="s">
        <v>672</v>
      </c>
      <c r="I7787" s="1" t="s">
        <v>42</v>
      </c>
      <c r="J7787" s="1" t="s">
        <v>42</v>
      </c>
      <c r="K7787" s="1" t="s">
        <v>2282</v>
      </c>
      <c r="L7787" s="1" t="s">
        <v>2283</v>
      </c>
      <c r="M7787" s="1" t="s">
        <v>3544</v>
      </c>
      <c r="N7787" s="1" t="s">
        <v>3543</v>
      </c>
      <c r="O7787" s="1" t="s">
        <v>3776</v>
      </c>
      <c r="P7787" s="1" t="s">
        <v>45</v>
      </c>
      <c r="Q7787" s="1" t="s">
        <v>45</v>
      </c>
      <c r="R7787" s="1" t="s">
        <v>2803</v>
      </c>
      <c r="S7787">
        <v>521</v>
      </c>
      <c r="T7787">
        <v>76.400000000000006</v>
      </c>
      <c r="U7787">
        <v>78.400000000000006</v>
      </c>
      <c r="V7787">
        <v>-2</v>
      </c>
      <c r="W7787">
        <v>72</v>
      </c>
      <c r="X7787">
        <v>27.8</v>
      </c>
      <c r="Y7787" s="1" t="s">
        <v>2825</v>
      </c>
      <c r="Z7787" s="1" t="s">
        <v>3041</v>
      </c>
      <c r="AA7787" s="1" t="s">
        <v>2843</v>
      </c>
      <c r="AB7787" s="1" t="s">
        <v>2891</v>
      </c>
      <c r="AC7787">
        <v>511</v>
      </c>
      <c r="AD7787">
        <v>77.3</v>
      </c>
      <c r="AE7787">
        <v>79.099999999999994</v>
      </c>
      <c r="AF7787">
        <v>-2</v>
      </c>
      <c r="AG7787">
        <v>9</v>
      </c>
      <c r="AH7787" s="1" t="s">
        <v>2829</v>
      </c>
      <c r="AI7787" s="1" t="s">
        <v>3499</v>
      </c>
      <c r="AJ7787" s="1" t="s">
        <v>3819</v>
      </c>
      <c r="AK7787">
        <v>1</v>
      </c>
      <c r="AL7787" s="1" t="s">
        <v>50</v>
      </c>
      <c r="AM7787" s="1" t="s">
        <v>54</v>
      </c>
      <c r="AN7787" s="1" t="s">
        <v>3809</v>
      </c>
    </row>
    <row r="7788" spans="1:40" x14ac:dyDescent="0.2">
      <c r="A7788">
        <v>201920</v>
      </c>
      <c r="B7788" s="1" t="s">
        <v>34</v>
      </c>
      <c r="C7788" s="1" t="s">
        <v>1108</v>
      </c>
      <c r="D7788" s="1" t="s">
        <v>36</v>
      </c>
      <c r="E7788" s="1" t="s">
        <v>37</v>
      </c>
      <c r="F7788" s="1" t="s">
        <v>671</v>
      </c>
      <c r="G7788" s="1" t="s">
        <v>672</v>
      </c>
      <c r="I7788" s="1" t="s">
        <v>42</v>
      </c>
      <c r="J7788" s="1" t="s">
        <v>42</v>
      </c>
      <c r="K7788" s="1" t="s">
        <v>2109</v>
      </c>
      <c r="L7788" s="1" t="s">
        <v>736</v>
      </c>
      <c r="M7788" s="1" t="s">
        <v>3544</v>
      </c>
      <c r="N7788" s="1" t="s">
        <v>3543</v>
      </c>
      <c r="O7788" s="1" t="s">
        <v>3776</v>
      </c>
      <c r="P7788" s="1" t="s">
        <v>45</v>
      </c>
      <c r="Q7788" s="1" t="s">
        <v>45</v>
      </c>
      <c r="R7788" s="1" t="s">
        <v>49</v>
      </c>
      <c r="S7788">
        <v>339</v>
      </c>
      <c r="T7788">
        <v>269</v>
      </c>
      <c r="U7788">
        <v>267.8</v>
      </c>
      <c r="V7788">
        <v>0</v>
      </c>
      <c r="W7788">
        <v>254</v>
      </c>
      <c r="X7788">
        <v>89</v>
      </c>
      <c r="Y7788" s="1" t="s">
        <v>103</v>
      </c>
      <c r="Z7788" s="1" t="s">
        <v>607</v>
      </c>
      <c r="AA7788" s="1" t="s">
        <v>73</v>
      </c>
      <c r="AB7788" s="1" t="s">
        <v>91</v>
      </c>
      <c r="AC7788">
        <v>335</v>
      </c>
      <c r="AD7788">
        <v>269</v>
      </c>
      <c r="AE7788">
        <v>266</v>
      </c>
      <c r="AF7788">
        <v>1</v>
      </c>
      <c r="AG7788">
        <v>3</v>
      </c>
      <c r="AH7788" s="1" t="s">
        <v>50</v>
      </c>
      <c r="AI7788" s="1" t="s">
        <v>2811</v>
      </c>
      <c r="AJ7788" s="1" t="s">
        <v>4220</v>
      </c>
      <c r="AK7788">
        <v>1</v>
      </c>
      <c r="AL7788" s="1" t="s">
        <v>50</v>
      </c>
      <c r="AM7788" s="1" t="s">
        <v>2831</v>
      </c>
      <c r="AN7788" s="1" t="s">
        <v>3809</v>
      </c>
    </row>
    <row r="7789" spans="1:40" x14ac:dyDescent="0.2">
      <c r="A7789">
        <v>201920</v>
      </c>
      <c r="B7789" s="1" t="s">
        <v>34</v>
      </c>
      <c r="C7789" s="1" t="s">
        <v>1108</v>
      </c>
      <c r="D7789" s="1" t="s">
        <v>36</v>
      </c>
      <c r="E7789" s="1" t="s">
        <v>37</v>
      </c>
      <c r="F7789" s="1" t="s">
        <v>671</v>
      </c>
      <c r="G7789" s="1" t="s">
        <v>672</v>
      </c>
      <c r="I7789" s="1" t="s">
        <v>42</v>
      </c>
      <c r="J7789" s="1" t="s">
        <v>42</v>
      </c>
      <c r="K7789" s="1" t="s">
        <v>2109</v>
      </c>
      <c r="L7789" s="1" t="s">
        <v>736</v>
      </c>
      <c r="M7789" s="1" t="s">
        <v>3544</v>
      </c>
      <c r="N7789" s="1" t="s">
        <v>3543</v>
      </c>
      <c r="O7789" s="1" t="s">
        <v>3776</v>
      </c>
      <c r="P7789" s="1" t="s">
        <v>45</v>
      </c>
      <c r="Q7789" s="1" t="s">
        <v>45</v>
      </c>
      <c r="R7789" s="1" t="s">
        <v>2803</v>
      </c>
      <c r="S7789">
        <v>339</v>
      </c>
      <c r="T7789">
        <v>79.400000000000006</v>
      </c>
      <c r="U7789">
        <v>79</v>
      </c>
      <c r="V7789">
        <v>0</v>
      </c>
      <c r="W7789">
        <v>74.900000000000006</v>
      </c>
      <c r="X7789">
        <v>26.3</v>
      </c>
      <c r="Y7789" s="1" t="s">
        <v>2840</v>
      </c>
      <c r="Z7789" s="1" t="s">
        <v>3349</v>
      </c>
      <c r="AA7789" s="1" t="s">
        <v>2877</v>
      </c>
      <c r="AB7789" s="1" t="s">
        <v>2815</v>
      </c>
      <c r="AC7789">
        <v>335</v>
      </c>
      <c r="AD7789">
        <v>80.3</v>
      </c>
      <c r="AE7789">
        <v>79.400000000000006</v>
      </c>
      <c r="AF7789">
        <v>1</v>
      </c>
      <c r="AG7789">
        <v>3</v>
      </c>
      <c r="AH7789" s="1" t="s">
        <v>50</v>
      </c>
      <c r="AI7789" s="1" t="s">
        <v>3352</v>
      </c>
      <c r="AJ7789" s="1" t="s">
        <v>4220</v>
      </c>
      <c r="AK7789">
        <v>1</v>
      </c>
      <c r="AL7789" s="1" t="s">
        <v>50</v>
      </c>
      <c r="AM7789" s="1" t="s">
        <v>54</v>
      </c>
      <c r="AN7789" s="1" t="s">
        <v>3809</v>
      </c>
    </row>
    <row r="7790" spans="1:40" x14ac:dyDescent="0.2">
      <c r="A7790">
        <v>201920</v>
      </c>
      <c r="B7790" s="1" t="s">
        <v>34</v>
      </c>
      <c r="C7790" s="1" t="s">
        <v>1108</v>
      </c>
      <c r="D7790" s="1" t="s">
        <v>36</v>
      </c>
      <c r="E7790" s="1" t="s">
        <v>37</v>
      </c>
      <c r="F7790" s="1" t="s">
        <v>671</v>
      </c>
      <c r="G7790" s="1" t="s">
        <v>672</v>
      </c>
      <c r="I7790" s="1" t="s">
        <v>42</v>
      </c>
      <c r="J7790" s="1" t="s">
        <v>42</v>
      </c>
      <c r="K7790" s="1" t="s">
        <v>1236</v>
      </c>
      <c r="L7790" s="1" t="s">
        <v>898</v>
      </c>
      <c r="M7790" s="1" t="s">
        <v>3544</v>
      </c>
      <c r="N7790" s="1" t="s">
        <v>3543</v>
      </c>
      <c r="O7790" s="1" t="s">
        <v>3776</v>
      </c>
      <c r="P7790" s="1" t="s">
        <v>45</v>
      </c>
      <c r="Q7790" s="1" t="s">
        <v>45</v>
      </c>
      <c r="R7790" s="1" t="s">
        <v>49</v>
      </c>
      <c r="S7790">
        <v>698</v>
      </c>
      <c r="T7790">
        <v>406</v>
      </c>
      <c r="U7790">
        <v>446.4</v>
      </c>
      <c r="V7790">
        <v>-6</v>
      </c>
      <c r="W7790">
        <v>372</v>
      </c>
      <c r="X7790">
        <v>78</v>
      </c>
      <c r="Y7790" s="1" t="s">
        <v>70</v>
      </c>
      <c r="Z7790" s="1" t="s">
        <v>178</v>
      </c>
      <c r="AA7790" s="1" t="s">
        <v>91</v>
      </c>
      <c r="AB7790" s="1" t="s">
        <v>117</v>
      </c>
      <c r="AC7790">
        <v>431</v>
      </c>
      <c r="AD7790">
        <v>317</v>
      </c>
      <c r="AE7790">
        <v>328.7</v>
      </c>
      <c r="AF7790">
        <v>-3</v>
      </c>
      <c r="AG7790">
        <v>154</v>
      </c>
      <c r="AH7790" s="1" t="s">
        <v>200</v>
      </c>
      <c r="AI7790" s="1" t="s">
        <v>3835</v>
      </c>
      <c r="AJ7790" s="1" t="s">
        <v>3797</v>
      </c>
      <c r="AK7790">
        <v>113</v>
      </c>
      <c r="AL7790" s="1" t="s">
        <v>229</v>
      </c>
      <c r="AM7790" s="1" t="s">
        <v>3371</v>
      </c>
      <c r="AN7790" s="1" t="s">
        <v>3828</v>
      </c>
    </row>
    <row r="7791" spans="1:40" x14ac:dyDescent="0.2">
      <c r="A7791">
        <v>201920</v>
      </c>
      <c r="B7791" s="1" t="s">
        <v>34</v>
      </c>
      <c r="C7791" s="1" t="s">
        <v>1108</v>
      </c>
      <c r="D7791" s="1" t="s">
        <v>36</v>
      </c>
      <c r="E7791" s="1" t="s">
        <v>37</v>
      </c>
      <c r="F7791" s="1" t="s">
        <v>671</v>
      </c>
      <c r="G7791" s="1" t="s">
        <v>672</v>
      </c>
      <c r="I7791" s="1" t="s">
        <v>42</v>
      </c>
      <c r="J7791" s="1" t="s">
        <v>42</v>
      </c>
      <c r="K7791" s="1" t="s">
        <v>1236</v>
      </c>
      <c r="L7791" s="1" t="s">
        <v>898</v>
      </c>
      <c r="M7791" s="1" t="s">
        <v>3544</v>
      </c>
      <c r="N7791" s="1" t="s">
        <v>3543</v>
      </c>
      <c r="O7791" s="1" t="s">
        <v>3776</v>
      </c>
      <c r="P7791" s="1" t="s">
        <v>45</v>
      </c>
      <c r="Q7791" s="1" t="s">
        <v>45</v>
      </c>
      <c r="R7791" s="1" t="s">
        <v>2803</v>
      </c>
      <c r="S7791">
        <v>698</v>
      </c>
      <c r="T7791">
        <v>58.2</v>
      </c>
      <c r="U7791">
        <v>64</v>
      </c>
      <c r="V7791">
        <v>-6</v>
      </c>
      <c r="W7791">
        <v>53.3</v>
      </c>
      <c r="X7791">
        <v>11.2</v>
      </c>
      <c r="Y7791" s="1" t="s">
        <v>2821</v>
      </c>
      <c r="Z7791" s="1" t="s">
        <v>52</v>
      </c>
      <c r="AA7791" s="1" t="s">
        <v>2837</v>
      </c>
      <c r="AB7791" s="1" t="s">
        <v>2830</v>
      </c>
      <c r="AC7791">
        <v>431</v>
      </c>
      <c r="AD7791">
        <v>73.5</v>
      </c>
      <c r="AE7791">
        <v>76.3</v>
      </c>
      <c r="AF7791">
        <v>-3</v>
      </c>
      <c r="AG7791">
        <v>154</v>
      </c>
      <c r="AH7791" s="1" t="s">
        <v>3192</v>
      </c>
      <c r="AI7791" s="1" t="s">
        <v>2999</v>
      </c>
      <c r="AJ7791" s="1" t="s">
        <v>3797</v>
      </c>
      <c r="AK7791">
        <v>113</v>
      </c>
      <c r="AL7791" s="1" t="s">
        <v>3119</v>
      </c>
      <c r="AM7791" s="1" t="s">
        <v>3114</v>
      </c>
      <c r="AN7791" s="1" t="s">
        <v>3828</v>
      </c>
    </row>
    <row r="7792" spans="1:40" x14ac:dyDescent="0.2">
      <c r="A7792">
        <v>201920</v>
      </c>
      <c r="B7792" s="1" t="s">
        <v>34</v>
      </c>
      <c r="C7792" s="1" t="s">
        <v>1108</v>
      </c>
      <c r="D7792" s="1" t="s">
        <v>36</v>
      </c>
      <c r="E7792" s="1" t="s">
        <v>37</v>
      </c>
      <c r="F7792" s="1" t="s">
        <v>671</v>
      </c>
      <c r="G7792" s="1" t="s">
        <v>672</v>
      </c>
      <c r="I7792" s="1" t="s">
        <v>42</v>
      </c>
      <c r="J7792" s="1" t="s">
        <v>42</v>
      </c>
      <c r="K7792" s="1" t="s">
        <v>2284</v>
      </c>
      <c r="L7792" s="1" t="s">
        <v>2285</v>
      </c>
      <c r="M7792" s="1" t="s">
        <v>3544</v>
      </c>
      <c r="N7792" s="1" t="s">
        <v>3543</v>
      </c>
      <c r="O7792" s="1" t="s">
        <v>3776</v>
      </c>
      <c r="P7792" s="1" t="s">
        <v>45</v>
      </c>
      <c r="Q7792" s="1" t="s">
        <v>45</v>
      </c>
      <c r="R7792" s="1" t="s">
        <v>49</v>
      </c>
      <c r="S7792">
        <v>1288</v>
      </c>
      <c r="T7792">
        <v>699</v>
      </c>
      <c r="U7792">
        <v>718</v>
      </c>
      <c r="V7792">
        <v>-1</v>
      </c>
      <c r="W7792">
        <v>633</v>
      </c>
      <c r="X7792">
        <v>90</v>
      </c>
      <c r="Y7792" s="1" t="s">
        <v>57</v>
      </c>
      <c r="Z7792" s="1" t="s">
        <v>1058</v>
      </c>
      <c r="AA7792" s="1" t="s">
        <v>86</v>
      </c>
      <c r="AB7792" s="1" t="s">
        <v>150</v>
      </c>
      <c r="AC7792">
        <v>511</v>
      </c>
      <c r="AD7792">
        <v>377</v>
      </c>
      <c r="AE7792">
        <v>372.4</v>
      </c>
      <c r="AF7792">
        <v>1</v>
      </c>
      <c r="AG7792">
        <v>216</v>
      </c>
      <c r="AH7792" s="1" t="s">
        <v>486</v>
      </c>
      <c r="AI7792" s="1" t="s">
        <v>3852</v>
      </c>
      <c r="AJ7792" s="1" t="s">
        <v>3816</v>
      </c>
      <c r="AK7792">
        <v>561</v>
      </c>
      <c r="AL7792" s="1" t="s">
        <v>170</v>
      </c>
      <c r="AM7792" s="1" t="s">
        <v>5030</v>
      </c>
      <c r="AN7792" s="1" t="s">
        <v>3821</v>
      </c>
    </row>
    <row r="7793" spans="1:40" x14ac:dyDescent="0.2">
      <c r="A7793">
        <v>201920</v>
      </c>
      <c r="B7793" s="1" t="s">
        <v>34</v>
      </c>
      <c r="C7793" s="1" t="s">
        <v>1108</v>
      </c>
      <c r="D7793" s="1" t="s">
        <v>36</v>
      </c>
      <c r="E7793" s="1" t="s">
        <v>37</v>
      </c>
      <c r="F7793" s="1" t="s">
        <v>671</v>
      </c>
      <c r="G7793" s="1" t="s">
        <v>672</v>
      </c>
      <c r="I7793" s="1" t="s">
        <v>42</v>
      </c>
      <c r="J7793" s="1" t="s">
        <v>42</v>
      </c>
      <c r="K7793" s="1" t="s">
        <v>2284</v>
      </c>
      <c r="L7793" s="1" t="s">
        <v>2285</v>
      </c>
      <c r="M7793" s="1" t="s">
        <v>3544</v>
      </c>
      <c r="N7793" s="1" t="s">
        <v>3543</v>
      </c>
      <c r="O7793" s="1" t="s">
        <v>3776</v>
      </c>
      <c r="P7793" s="1" t="s">
        <v>45</v>
      </c>
      <c r="Q7793" s="1" t="s">
        <v>45</v>
      </c>
      <c r="R7793" s="1" t="s">
        <v>2803</v>
      </c>
      <c r="S7793">
        <v>1288</v>
      </c>
      <c r="T7793">
        <v>54.3</v>
      </c>
      <c r="U7793">
        <v>55.7</v>
      </c>
      <c r="V7793">
        <v>-1</v>
      </c>
      <c r="W7793">
        <v>49.1</v>
      </c>
      <c r="X7793">
        <v>7</v>
      </c>
      <c r="Y7793" s="1" t="s">
        <v>2817</v>
      </c>
      <c r="Z7793" s="1" t="s">
        <v>103</v>
      </c>
      <c r="AA7793" s="1" t="s">
        <v>2816</v>
      </c>
      <c r="AB7793" s="1" t="s">
        <v>2852</v>
      </c>
      <c r="AC7793">
        <v>511</v>
      </c>
      <c r="AD7793">
        <v>73.8</v>
      </c>
      <c r="AE7793">
        <v>72.900000000000006</v>
      </c>
      <c r="AF7793">
        <v>1</v>
      </c>
      <c r="AG7793">
        <v>216</v>
      </c>
      <c r="AH7793" s="1" t="s">
        <v>3241</v>
      </c>
      <c r="AI7793" s="1" t="s">
        <v>384</v>
      </c>
      <c r="AJ7793" s="1" t="s">
        <v>3816</v>
      </c>
      <c r="AK7793">
        <v>561</v>
      </c>
      <c r="AL7793" s="1" t="s">
        <v>3236</v>
      </c>
      <c r="AM7793" s="1" t="s">
        <v>3291</v>
      </c>
      <c r="AN7793" s="1" t="s">
        <v>3821</v>
      </c>
    </row>
    <row r="7794" spans="1:40" x14ac:dyDescent="0.2">
      <c r="A7794">
        <v>201920</v>
      </c>
      <c r="B7794" s="1" t="s">
        <v>34</v>
      </c>
      <c r="C7794" s="1" t="s">
        <v>1108</v>
      </c>
      <c r="D7794" s="1" t="s">
        <v>36</v>
      </c>
      <c r="E7794" s="1" t="s">
        <v>37</v>
      </c>
      <c r="F7794" s="1" t="s">
        <v>671</v>
      </c>
      <c r="G7794" s="1" t="s">
        <v>672</v>
      </c>
      <c r="I7794" s="1" t="s">
        <v>42</v>
      </c>
      <c r="J7794" s="1" t="s">
        <v>42</v>
      </c>
      <c r="K7794" s="1" t="s">
        <v>2668</v>
      </c>
      <c r="L7794" s="1" t="s">
        <v>2669</v>
      </c>
      <c r="M7794" s="1" t="s">
        <v>3544</v>
      </c>
      <c r="N7794" s="1" t="s">
        <v>3543</v>
      </c>
      <c r="O7794" s="1" t="s">
        <v>3776</v>
      </c>
      <c r="P7794" s="1" t="s">
        <v>45</v>
      </c>
      <c r="Q7794" s="1" t="s">
        <v>45</v>
      </c>
      <c r="R7794" s="1" t="s">
        <v>49</v>
      </c>
      <c r="S7794">
        <v>332</v>
      </c>
      <c r="T7794">
        <v>284</v>
      </c>
      <c r="U7794">
        <v>278.60000000000002</v>
      </c>
      <c r="V7794">
        <v>2</v>
      </c>
      <c r="W7794">
        <v>275</v>
      </c>
      <c r="X7794">
        <v>139</v>
      </c>
      <c r="Y7794" s="1" t="s">
        <v>73</v>
      </c>
      <c r="Z7794" s="1" t="s">
        <v>1414</v>
      </c>
      <c r="AA7794" s="1" t="s">
        <v>73</v>
      </c>
      <c r="AB7794" s="1" t="s">
        <v>57</v>
      </c>
      <c r="AC7794">
        <v>332</v>
      </c>
      <c r="AD7794">
        <v>284</v>
      </c>
      <c r="AE7794">
        <v>278.60000000000002</v>
      </c>
      <c r="AF7794">
        <v>2</v>
      </c>
      <c r="AG7794">
        <v>0</v>
      </c>
      <c r="AH7794" s="1" t="s">
        <v>50</v>
      </c>
      <c r="AI7794" s="1" t="s">
        <v>3761</v>
      </c>
      <c r="AJ7794" s="1" t="s">
        <v>3761</v>
      </c>
      <c r="AK7794">
        <v>0</v>
      </c>
      <c r="AL7794" s="1" t="s">
        <v>50</v>
      </c>
      <c r="AM7794" s="1" t="s">
        <v>3761</v>
      </c>
      <c r="AN7794" s="1" t="s">
        <v>3761</v>
      </c>
    </row>
    <row r="7795" spans="1:40" x14ac:dyDescent="0.2">
      <c r="A7795">
        <v>201920</v>
      </c>
      <c r="B7795" s="1" t="s">
        <v>34</v>
      </c>
      <c r="C7795" s="1" t="s">
        <v>1108</v>
      </c>
      <c r="D7795" s="1" t="s">
        <v>36</v>
      </c>
      <c r="E7795" s="1" t="s">
        <v>37</v>
      </c>
      <c r="F7795" s="1" t="s">
        <v>671</v>
      </c>
      <c r="G7795" s="1" t="s">
        <v>672</v>
      </c>
      <c r="I7795" s="1" t="s">
        <v>42</v>
      </c>
      <c r="J7795" s="1" t="s">
        <v>42</v>
      </c>
      <c r="K7795" s="1" t="s">
        <v>2668</v>
      </c>
      <c r="L7795" s="1" t="s">
        <v>2669</v>
      </c>
      <c r="M7795" s="1" t="s">
        <v>3544</v>
      </c>
      <c r="N7795" s="1" t="s">
        <v>3543</v>
      </c>
      <c r="O7795" s="1" t="s">
        <v>3776</v>
      </c>
      <c r="P7795" s="1" t="s">
        <v>45</v>
      </c>
      <c r="Q7795" s="1" t="s">
        <v>45</v>
      </c>
      <c r="R7795" s="1" t="s">
        <v>2803</v>
      </c>
      <c r="S7795">
        <v>332</v>
      </c>
      <c r="T7795">
        <v>85.5</v>
      </c>
      <c r="U7795">
        <v>83.9</v>
      </c>
      <c r="V7795">
        <v>2</v>
      </c>
      <c r="W7795">
        <v>82.8</v>
      </c>
      <c r="X7795">
        <v>41.9</v>
      </c>
      <c r="Y7795" s="1" t="s">
        <v>2877</v>
      </c>
      <c r="Z7795" s="1" t="s">
        <v>2875</v>
      </c>
      <c r="AA7795" s="1" t="s">
        <v>2877</v>
      </c>
      <c r="AB7795" s="1" t="s">
        <v>2812</v>
      </c>
      <c r="AC7795">
        <v>332</v>
      </c>
      <c r="AD7795">
        <v>85.5</v>
      </c>
      <c r="AE7795">
        <v>83.9</v>
      </c>
      <c r="AF7795">
        <v>2</v>
      </c>
      <c r="AG7795">
        <v>0</v>
      </c>
      <c r="AH7795" s="1" t="s">
        <v>50</v>
      </c>
      <c r="AI7795" s="1" t="s">
        <v>3761</v>
      </c>
      <c r="AJ7795" s="1" t="s">
        <v>3761</v>
      </c>
      <c r="AK7795">
        <v>0</v>
      </c>
      <c r="AL7795" s="1" t="s">
        <v>50</v>
      </c>
      <c r="AM7795" s="1" t="s">
        <v>3761</v>
      </c>
      <c r="AN7795" s="1" t="s">
        <v>3761</v>
      </c>
    </row>
    <row r="7796" spans="1:40" x14ac:dyDescent="0.2">
      <c r="A7796">
        <v>201920</v>
      </c>
      <c r="B7796" s="1" t="s">
        <v>34</v>
      </c>
      <c r="C7796" s="1" t="s">
        <v>1108</v>
      </c>
      <c r="D7796" s="1" t="s">
        <v>36</v>
      </c>
      <c r="E7796" s="1" t="s">
        <v>37</v>
      </c>
      <c r="F7796" s="1" t="s">
        <v>671</v>
      </c>
      <c r="G7796" s="1" t="s">
        <v>672</v>
      </c>
      <c r="I7796" s="1" t="s">
        <v>42</v>
      </c>
      <c r="J7796" s="1" t="s">
        <v>42</v>
      </c>
      <c r="K7796" s="1" t="s">
        <v>1625</v>
      </c>
      <c r="L7796" s="1" t="s">
        <v>1626</v>
      </c>
      <c r="M7796" s="1" t="s">
        <v>3544</v>
      </c>
      <c r="N7796" s="1" t="s">
        <v>3543</v>
      </c>
      <c r="O7796" s="1" t="s">
        <v>3776</v>
      </c>
      <c r="P7796" s="1" t="s">
        <v>45</v>
      </c>
      <c r="Q7796" s="1" t="s">
        <v>45</v>
      </c>
      <c r="R7796" s="1" t="s">
        <v>49</v>
      </c>
      <c r="S7796">
        <v>81</v>
      </c>
      <c r="T7796">
        <v>59</v>
      </c>
      <c r="U7796">
        <v>50.9</v>
      </c>
      <c r="V7796">
        <v>10</v>
      </c>
      <c r="W7796">
        <v>57</v>
      </c>
      <c r="X7796">
        <v>10</v>
      </c>
      <c r="Y7796" s="1" t="s">
        <v>50</v>
      </c>
      <c r="Z7796" s="1" t="s">
        <v>52</v>
      </c>
      <c r="AA7796" s="1" t="s">
        <v>58</v>
      </c>
      <c r="AB7796" s="1" t="s">
        <v>58</v>
      </c>
      <c r="AC7796">
        <v>73</v>
      </c>
      <c r="AD7796">
        <v>54</v>
      </c>
      <c r="AE7796">
        <v>47.7</v>
      </c>
      <c r="AF7796">
        <v>9</v>
      </c>
      <c r="AG7796">
        <v>6</v>
      </c>
      <c r="AH7796" s="1" t="s">
        <v>81</v>
      </c>
      <c r="AI7796" s="1" t="s">
        <v>2891</v>
      </c>
      <c r="AJ7796" s="1" t="s">
        <v>229</v>
      </c>
      <c r="AK7796">
        <v>2</v>
      </c>
      <c r="AL7796" s="1" t="s">
        <v>50</v>
      </c>
      <c r="AM7796" s="1" t="s">
        <v>2834</v>
      </c>
      <c r="AN7796" s="1" t="s">
        <v>4294</v>
      </c>
    </row>
    <row r="7797" spans="1:40" x14ac:dyDescent="0.2">
      <c r="A7797">
        <v>201920</v>
      </c>
      <c r="B7797" s="1" t="s">
        <v>34</v>
      </c>
      <c r="C7797" s="1" t="s">
        <v>1108</v>
      </c>
      <c r="D7797" s="1" t="s">
        <v>36</v>
      </c>
      <c r="E7797" s="1" t="s">
        <v>37</v>
      </c>
      <c r="F7797" s="1" t="s">
        <v>671</v>
      </c>
      <c r="G7797" s="1" t="s">
        <v>672</v>
      </c>
      <c r="I7797" s="1" t="s">
        <v>42</v>
      </c>
      <c r="J7797" s="1" t="s">
        <v>42</v>
      </c>
      <c r="K7797" s="1" t="s">
        <v>1625</v>
      </c>
      <c r="L7797" s="1" t="s">
        <v>1626</v>
      </c>
      <c r="M7797" s="1" t="s">
        <v>3544</v>
      </c>
      <c r="N7797" s="1" t="s">
        <v>3543</v>
      </c>
      <c r="O7797" s="1" t="s">
        <v>3776</v>
      </c>
      <c r="P7797" s="1" t="s">
        <v>45</v>
      </c>
      <c r="Q7797" s="1" t="s">
        <v>45</v>
      </c>
      <c r="R7797" s="1" t="s">
        <v>2803</v>
      </c>
      <c r="S7797">
        <v>81</v>
      </c>
      <c r="T7797">
        <v>72.8</v>
      </c>
      <c r="U7797">
        <v>62.8</v>
      </c>
      <c r="V7797">
        <v>10</v>
      </c>
      <c r="W7797">
        <v>70.400000000000006</v>
      </c>
      <c r="X7797">
        <v>12.3</v>
      </c>
      <c r="Y7797" s="1" t="s">
        <v>50</v>
      </c>
      <c r="Z7797" s="1" t="s">
        <v>3163</v>
      </c>
      <c r="AA7797" s="1" t="s">
        <v>2818</v>
      </c>
      <c r="AB7797" s="1" t="s">
        <v>2818</v>
      </c>
      <c r="AC7797">
        <v>73</v>
      </c>
      <c r="AD7797">
        <v>74</v>
      </c>
      <c r="AE7797">
        <v>65.3</v>
      </c>
      <c r="AF7797">
        <v>9</v>
      </c>
      <c r="AG7797">
        <v>6</v>
      </c>
      <c r="AH7797" s="1" t="s">
        <v>2899</v>
      </c>
      <c r="AI7797" s="1" t="s">
        <v>3358</v>
      </c>
      <c r="AJ7797" s="1" t="s">
        <v>229</v>
      </c>
      <c r="AK7797">
        <v>2</v>
      </c>
      <c r="AL7797" s="1" t="s">
        <v>50</v>
      </c>
      <c r="AM7797" s="1" t="s">
        <v>113</v>
      </c>
      <c r="AN7797" s="1" t="s">
        <v>4294</v>
      </c>
    </row>
    <row r="7798" spans="1:40" x14ac:dyDescent="0.2">
      <c r="A7798">
        <v>201920</v>
      </c>
      <c r="B7798" s="1" t="s">
        <v>34</v>
      </c>
      <c r="C7798" s="1" t="s">
        <v>1108</v>
      </c>
      <c r="D7798" s="1" t="s">
        <v>36</v>
      </c>
      <c r="E7798" s="1" t="s">
        <v>37</v>
      </c>
      <c r="F7798" s="1" t="s">
        <v>671</v>
      </c>
      <c r="G7798" s="1" t="s">
        <v>672</v>
      </c>
      <c r="I7798" s="1" t="s">
        <v>42</v>
      </c>
      <c r="J7798" s="1" t="s">
        <v>42</v>
      </c>
      <c r="K7798" s="1" t="s">
        <v>1998</v>
      </c>
      <c r="L7798" s="1" t="s">
        <v>1999</v>
      </c>
      <c r="M7798" s="1" t="s">
        <v>3544</v>
      </c>
      <c r="N7798" s="1" t="s">
        <v>3543</v>
      </c>
      <c r="O7798" s="1" t="s">
        <v>3776</v>
      </c>
      <c r="P7798" s="1" t="s">
        <v>45</v>
      </c>
      <c r="Q7798" s="1" t="s">
        <v>45</v>
      </c>
      <c r="R7798" s="1" t="s">
        <v>49</v>
      </c>
      <c r="S7798">
        <v>824</v>
      </c>
      <c r="T7798">
        <v>647</v>
      </c>
      <c r="U7798">
        <v>630.70000000000005</v>
      </c>
      <c r="V7798">
        <v>2</v>
      </c>
      <c r="W7798">
        <v>610</v>
      </c>
      <c r="X7798">
        <v>189</v>
      </c>
      <c r="Y7798" s="1" t="s">
        <v>64</v>
      </c>
      <c r="Z7798" s="1" t="s">
        <v>763</v>
      </c>
      <c r="AA7798" s="1" t="s">
        <v>163</v>
      </c>
      <c r="AB7798" s="1" t="s">
        <v>242</v>
      </c>
      <c r="AC7798">
        <v>773</v>
      </c>
      <c r="AD7798">
        <v>613</v>
      </c>
      <c r="AE7798">
        <v>606.20000000000005</v>
      </c>
      <c r="AF7798">
        <v>1</v>
      </c>
      <c r="AG7798">
        <v>9</v>
      </c>
      <c r="AH7798" s="1" t="s">
        <v>91</v>
      </c>
      <c r="AI7798" s="1" t="s">
        <v>2908</v>
      </c>
      <c r="AJ7798" s="1" t="s">
        <v>229</v>
      </c>
      <c r="AK7798">
        <v>42</v>
      </c>
      <c r="AL7798" s="1" t="s">
        <v>117</v>
      </c>
      <c r="AM7798" s="1" t="s">
        <v>3153</v>
      </c>
      <c r="AN7798" s="1" t="s">
        <v>62</v>
      </c>
    </row>
    <row r="7799" spans="1:40" x14ac:dyDescent="0.2">
      <c r="A7799">
        <v>201920</v>
      </c>
      <c r="B7799" s="1" t="s">
        <v>34</v>
      </c>
      <c r="C7799" s="1" t="s">
        <v>1108</v>
      </c>
      <c r="D7799" s="1" t="s">
        <v>36</v>
      </c>
      <c r="E7799" s="1" t="s">
        <v>37</v>
      </c>
      <c r="F7799" s="1" t="s">
        <v>671</v>
      </c>
      <c r="G7799" s="1" t="s">
        <v>672</v>
      </c>
      <c r="I7799" s="1" t="s">
        <v>42</v>
      </c>
      <c r="J7799" s="1" t="s">
        <v>42</v>
      </c>
      <c r="K7799" s="1" t="s">
        <v>1998</v>
      </c>
      <c r="L7799" s="1" t="s">
        <v>1999</v>
      </c>
      <c r="M7799" s="1" t="s">
        <v>3544</v>
      </c>
      <c r="N7799" s="1" t="s">
        <v>3543</v>
      </c>
      <c r="O7799" s="1" t="s">
        <v>3776</v>
      </c>
      <c r="P7799" s="1" t="s">
        <v>45</v>
      </c>
      <c r="Q7799" s="1" t="s">
        <v>45</v>
      </c>
      <c r="R7799" s="1" t="s">
        <v>2803</v>
      </c>
      <c r="S7799">
        <v>824</v>
      </c>
      <c r="T7799">
        <v>78.5</v>
      </c>
      <c r="U7799">
        <v>76.5</v>
      </c>
      <c r="V7799">
        <v>2</v>
      </c>
      <c r="W7799">
        <v>74</v>
      </c>
      <c r="X7799">
        <v>22.9</v>
      </c>
      <c r="Y7799" s="1" t="s">
        <v>2810</v>
      </c>
      <c r="Z7799" s="1" t="s">
        <v>3146</v>
      </c>
      <c r="AA7799" s="1" t="s">
        <v>2843</v>
      </c>
      <c r="AB7799" s="1" t="s">
        <v>2891</v>
      </c>
      <c r="AC7799">
        <v>773</v>
      </c>
      <c r="AD7799">
        <v>79.3</v>
      </c>
      <c r="AE7799">
        <v>78.400000000000006</v>
      </c>
      <c r="AF7799">
        <v>1</v>
      </c>
      <c r="AG7799">
        <v>9</v>
      </c>
      <c r="AH7799" s="1" t="s">
        <v>3402</v>
      </c>
      <c r="AI7799" s="1" t="s">
        <v>3352</v>
      </c>
      <c r="AJ7799" s="1" t="s">
        <v>229</v>
      </c>
      <c r="AK7799">
        <v>42</v>
      </c>
      <c r="AL7799" s="1" t="s">
        <v>4385</v>
      </c>
      <c r="AM7799" s="1" t="s">
        <v>3266</v>
      </c>
      <c r="AN7799" s="1" t="s">
        <v>62</v>
      </c>
    </row>
    <row r="7800" spans="1:40" x14ac:dyDescent="0.2">
      <c r="A7800">
        <v>201920</v>
      </c>
      <c r="B7800" s="1" t="s">
        <v>34</v>
      </c>
      <c r="C7800" s="1" t="s">
        <v>1108</v>
      </c>
      <c r="D7800" s="1" t="s">
        <v>36</v>
      </c>
      <c r="E7800" s="1" t="s">
        <v>37</v>
      </c>
      <c r="F7800" s="1" t="s">
        <v>671</v>
      </c>
      <c r="G7800" s="1" t="s">
        <v>672</v>
      </c>
      <c r="I7800" s="1" t="s">
        <v>42</v>
      </c>
      <c r="J7800" s="1" t="s">
        <v>42</v>
      </c>
      <c r="K7800" s="1" t="s">
        <v>2000</v>
      </c>
      <c r="L7800" s="1" t="s">
        <v>2001</v>
      </c>
      <c r="M7800" s="1" t="s">
        <v>3544</v>
      </c>
      <c r="N7800" s="1" t="s">
        <v>3543</v>
      </c>
      <c r="O7800" s="1" t="s">
        <v>3776</v>
      </c>
      <c r="P7800" s="1" t="s">
        <v>45</v>
      </c>
      <c r="Q7800" s="1" t="s">
        <v>45</v>
      </c>
      <c r="R7800" s="1" t="s">
        <v>49</v>
      </c>
      <c r="S7800">
        <v>1439</v>
      </c>
      <c r="T7800">
        <v>942</v>
      </c>
      <c r="U7800">
        <v>878.7</v>
      </c>
      <c r="V7800">
        <v>4</v>
      </c>
      <c r="W7800">
        <v>860</v>
      </c>
      <c r="X7800">
        <v>183</v>
      </c>
      <c r="Y7800" s="1" t="s">
        <v>77</v>
      </c>
      <c r="Z7800" s="1" t="s">
        <v>317</v>
      </c>
      <c r="AA7800" s="1" t="s">
        <v>99</v>
      </c>
      <c r="AB7800" s="1" t="s">
        <v>98</v>
      </c>
      <c r="AC7800">
        <v>804</v>
      </c>
      <c r="AD7800">
        <v>635</v>
      </c>
      <c r="AE7800">
        <v>586.9</v>
      </c>
      <c r="AF7800">
        <v>6</v>
      </c>
      <c r="AG7800">
        <v>122</v>
      </c>
      <c r="AH7800" s="1" t="s">
        <v>227</v>
      </c>
      <c r="AI7800" s="1" t="s">
        <v>3456</v>
      </c>
      <c r="AJ7800" s="1" t="s">
        <v>64</v>
      </c>
      <c r="AK7800">
        <v>513</v>
      </c>
      <c r="AL7800" s="1" t="s">
        <v>312</v>
      </c>
      <c r="AM7800" s="1" t="s">
        <v>5031</v>
      </c>
      <c r="AN7800" s="1" t="s">
        <v>50</v>
      </c>
    </row>
    <row r="7801" spans="1:40" x14ac:dyDescent="0.2">
      <c r="A7801">
        <v>201920</v>
      </c>
      <c r="B7801" s="1" t="s">
        <v>34</v>
      </c>
      <c r="C7801" s="1" t="s">
        <v>1108</v>
      </c>
      <c r="D7801" s="1" t="s">
        <v>36</v>
      </c>
      <c r="E7801" s="1" t="s">
        <v>37</v>
      </c>
      <c r="F7801" s="1" t="s">
        <v>671</v>
      </c>
      <c r="G7801" s="1" t="s">
        <v>672</v>
      </c>
      <c r="I7801" s="1" t="s">
        <v>42</v>
      </c>
      <c r="J7801" s="1" t="s">
        <v>42</v>
      </c>
      <c r="K7801" s="1" t="s">
        <v>2000</v>
      </c>
      <c r="L7801" s="1" t="s">
        <v>2001</v>
      </c>
      <c r="M7801" s="1" t="s">
        <v>3544</v>
      </c>
      <c r="N7801" s="1" t="s">
        <v>3543</v>
      </c>
      <c r="O7801" s="1" t="s">
        <v>3776</v>
      </c>
      <c r="P7801" s="1" t="s">
        <v>45</v>
      </c>
      <c r="Q7801" s="1" t="s">
        <v>45</v>
      </c>
      <c r="R7801" s="1" t="s">
        <v>2803</v>
      </c>
      <c r="S7801">
        <v>1439</v>
      </c>
      <c r="T7801">
        <v>65.5</v>
      </c>
      <c r="U7801">
        <v>61.1</v>
      </c>
      <c r="V7801">
        <v>4</v>
      </c>
      <c r="W7801">
        <v>59.8</v>
      </c>
      <c r="X7801">
        <v>12.7</v>
      </c>
      <c r="Y7801" s="1" t="s">
        <v>2812</v>
      </c>
      <c r="Z7801" s="1" t="s">
        <v>3126</v>
      </c>
      <c r="AA7801" s="1" t="s">
        <v>2818</v>
      </c>
      <c r="AB7801" s="1" t="s">
        <v>2872</v>
      </c>
      <c r="AC7801">
        <v>804</v>
      </c>
      <c r="AD7801">
        <v>79</v>
      </c>
      <c r="AE7801">
        <v>73</v>
      </c>
      <c r="AF7801">
        <v>6</v>
      </c>
      <c r="AG7801">
        <v>122</v>
      </c>
      <c r="AH7801" s="1" t="s">
        <v>3513</v>
      </c>
      <c r="AI7801" s="1" t="s">
        <v>3262</v>
      </c>
      <c r="AJ7801" s="1" t="s">
        <v>64</v>
      </c>
      <c r="AK7801">
        <v>513</v>
      </c>
      <c r="AL7801" s="1" t="s">
        <v>122</v>
      </c>
      <c r="AM7801" s="1" t="s">
        <v>3387</v>
      </c>
      <c r="AN7801" s="1" t="s">
        <v>50</v>
      </c>
    </row>
    <row r="7802" spans="1:40" x14ac:dyDescent="0.2">
      <c r="A7802">
        <v>201920</v>
      </c>
      <c r="B7802" s="1" t="s">
        <v>34</v>
      </c>
      <c r="C7802" s="1" t="s">
        <v>1108</v>
      </c>
      <c r="D7802" s="1" t="s">
        <v>36</v>
      </c>
      <c r="E7802" s="1" t="s">
        <v>37</v>
      </c>
      <c r="F7802" s="1" t="s">
        <v>671</v>
      </c>
      <c r="G7802" s="1" t="s">
        <v>672</v>
      </c>
      <c r="I7802" s="1" t="s">
        <v>42</v>
      </c>
      <c r="J7802" s="1" t="s">
        <v>42</v>
      </c>
      <c r="K7802" s="1" t="s">
        <v>2110</v>
      </c>
      <c r="L7802" s="1" t="s">
        <v>857</v>
      </c>
      <c r="M7802" s="1" t="s">
        <v>3544</v>
      </c>
      <c r="N7802" s="1" t="s">
        <v>3543</v>
      </c>
      <c r="O7802" s="1" t="s">
        <v>3776</v>
      </c>
      <c r="P7802" s="1" t="s">
        <v>45</v>
      </c>
      <c r="Q7802" s="1" t="s">
        <v>45</v>
      </c>
      <c r="R7802" s="1" t="s">
        <v>49</v>
      </c>
      <c r="S7802">
        <v>668</v>
      </c>
      <c r="T7802">
        <v>593</v>
      </c>
      <c r="U7802">
        <v>559.29999999999995</v>
      </c>
      <c r="V7802">
        <v>5</v>
      </c>
      <c r="W7802">
        <v>564</v>
      </c>
      <c r="X7802">
        <v>305</v>
      </c>
      <c r="Y7802" s="1" t="s">
        <v>65</v>
      </c>
      <c r="Z7802" s="1" t="s">
        <v>501</v>
      </c>
      <c r="AA7802" s="1" t="s">
        <v>242</v>
      </c>
      <c r="AB7802" s="1" t="s">
        <v>91</v>
      </c>
      <c r="AC7802">
        <v>665</v>
      </c>
      <c r="AD7802">
        <v>591</v>
      </c>
      <c r="AE7802">
        <v>557.70000000000005</v>
      </c>
      <c r="AF7802">
        <v>5</v>
      </c>
      <c r="AG7802">
        <v>2</v>
      </c>
      <c r="AH7802" s="1" t="s">
        <v>57</v>
      </c>
      <c r="AI7802" s="1" t="s">
        <v>2837</v>
      </c>
      <c r="AJ7802" s="1" t="s">
        <v>164</v>
      </c>
      <c r="AK7802">
        <v>1</v>
      </c>
      <c r="AL7802" s="1" t="s">
        <v>50</v>
      </c>
      <c r="AM7802" s="1" t="s">
        <v>2828</v>
      </c>
      <c r="AN7802" s="1" t="s">
        <v>4719</v>
      </c>
    </row>
    <row r="7803" spans="1:40" x14ac:dyDescent="0.2">
      <c r="A7803">
        <v>201920</v>
      </c>
      <c r="B7803" s="1" t="s">
        <v>34</v>
      </c>
      <c r="C7803" s="1" t="s">
        <v>1108</v>
      </c>
      <c r="D7803" s="1" t="s">
        <v>36</v>
      </c>
      <c r="E7803" s="1" t="s">
        <v>37</v>
      </c>
      <c r="F7803" s="1" t="s">
        <v>671</v>
      </c>
      <c r="G7803" s="1" t="s">
        <v>672</v>
      </c>
      <c r="I7803" s="1" t="s">
        <v>42</v>
      </c>
      <c r="J7803" s="1" t="s">
        <v>42</v>
      </c>
      <c r="K7803" s="1" t="s">
        <v>2110</v>
      </c>
      <c r="L7803" s="1" t="s">
        <v>857</v>
      </c>
      <c r="M7803" s="1" t="s">
        <v>3544</v>
      </c>
      <c r="N7803" s="1" t="s">
        <v>3543</v>
      </c>
      <c r="O7803" s="1" t="s">
        <v>3776</v>
      </c>
      <c r="P7803" s="1" t="s">
        <v>45</v>
      </c>
      <c r="Q7803" s="1" t="s">
        <v>45</v>
      </c>
      <c r="R7803" s="1" t="s">
        <v>2803</v>
      </c>
      <c r="S7803">
        <v>668</v>
      </c>
      <c r="T7803">
        <v>88.8</v>
      </c>
      <c r="U7803">
        <v>83.7</v>
      </c>
      <c r="V7803">
        <v>5</v>
      </c>
      <c r="W7803">
        <v>84.4</v>
      </c>
      <c r="X7803">
        <v>45.7</v>
      </c>
      <c r="Y7803" s="1" t="s">
        <v>2848</v>
      </c>
      <c r="Z7803" s="1" t="s">
        <v>3330</v>
      </c>
      <c r="AA7803" s="1" t="s">
        <v>2805</v>
      </c>
      <c r="AB7803" s="1" t="s">
        <v>2818</v>
      </c>
      <c r="AC7803">
        <v>665</v>
      </c>
      <c r="AD7803">
        <v>88.9</v>
      </c>
      <c r="AE7803">
        <v>83.9</v>
      </c>
      <c r="AF7803">
        <v>5</v>
      </c>
      <c r="AG7803">
        <v>2</v>
      </c>
      <c r="AH7803" s="1" t="s">
        <v>151</v>
      </c>
      <c r="AI7803" s="1" t="s">
        <v>150</v>
      </c>
      <c r="AJ7803" s="1" t="s">
        <v>164</v>
      </c>
      <c r="AK7803">
        <v>1</v>
      </c>
      <c r="AL7803" s="1" t="s">
        <v>50</v>
      </c>
      <c r="AM7803" s="1" t="s">
        <v>296</v>
      </c>
      <c r="AN7803" s="1" t="s">
        <v>4719</v>
      </c>
    </row>
    <row r="7804" spans="1:40" x14ac:dyDescent="0.2">
      <c r="A7804">
        <v>201920</v>
      </c>
      <c r="B7804" s="1" t="s">
        <v>34</v>
      </c>
      <c r="C7804" s="1" t="s">
        <v>1108</v>
      </c>
      <c r="D7804" s="1" t="s">
        <v>36</v>
      </c>
      <c r="E7804" s="1" t="s">
        <v>37</v>
      </c>
      <c r="F7804" s="1" t="s">
        <v>671</v>
      </c>
      <c r="G7804" s="1" t="s">
        <v>672</v>
      </c>
      <c r="I7804" s="1" t="s">
        <v>42</v>
      </c>
      <c r="J7804" s="1" t="s">
        <v>42</v>
      </c>
      <c r="K7804" s="1" t="s">
        <v>1627</v>
      </c>
      <c r="L7804" s="1" t="s">
        <v>1628</v>
      </c>
      <c r="M7804" s="1" t="s">
        <v>3544</v>
      </c>
      <c r="N7804" s="1" t="s">
        <v>3543</v>
      </c>
      <c r="O7804" s="1" t="s">
        <v>3776</v>
      </c>
      <c r="P7804" s="1" t="s">
        <v>45</v>
      </c>
      <c r="Q7804" s="1" t="s">
        <v>45</v>
      </c>
      <c r="R7804" s="1" t="s">
        <v>49</v>
      </c>
      <c r="S7804">
        <v>331</v>
      </c>
      <c r="T7804">
        <v>273</v>
      </c>
      <c r="U7804">
        <v>268.10000000000002</v>
      </c>
      <c r="V7804">
        <v>1</v>
      </c>
      <c r="W7804">
        <v>264</v>
      </c>
      <c r="X7804">
        <v>81</v>
      </c>
      <c r="Y7804" s="1" t="s">
        <v>103</v>
      </c>
      <c r="Z7804" s="1" t="s">
        <v>266</v>
      </c>
      <c r="AA7804" s="1" t="s">
        <v>73</v>
      </c>
      <c r="AB7804" s="1" t="s">
        <v>57</v>
      </c>
      <c r="AC7804">
        <v>331</v>
      </c>
      <c r="AD7804">
        <v>273</v>
      </c>
      <c r="AE7804">
        <v>268.10000000000002</v>
      </c>
      <c r="AF7804">
        <v>1</v>
      </c>
      <c r="AG7804">
        <v>0</v>
      </c>
      <c r="AH7804" s="1" t="s">
        <v>50</v>
      </c>
      <c r="AI7804" s="1" t="s">
        <v>3761</v>
      </c>
      <c r="AJ7804" s="1" t="s">
        <v>3761</v>
      </c>
      <c r="AK7804">
        <v>0</v>
      </c>
      <c r="AL7804" s="1" t="s">
        <v>50</v>
      </c>
      <c r="AM7804" s="1" t="s">
        <v>3761</v>
      </c>
      <c r="AN7804" s="1" t="s">
        <v>3761</v>
      </c>
    </row>
    <row r="7805" spans="1:40" x14ac:dyDescent="0.2">
      <c r="A7805">
        <v>201920</v>
      </c>
      <c r="B7805" s="1" t="s">
        <v>34</v>
      </c>
      <c r="C7805" s="1" t="s">
        <v>1108</v>
      </c>
      <c r="D7805" s="1" t="s">
        <v>36</v>
      </c>
      <c r="E7805" s="1" t="s">
        <v>37</v>
      </c>
      <c r="F7805" s="1" t="s">
        <v>671</v>
      </c>
      <c r="G7805" s="1" t="s">
        <v>672</v>
      </c>
      <c r="I7805" s="1" t="s">
        <v>42</v>
      </c>
      <c r="J7805" s="1" t="s">
        <v>42</v>
      </c>
      <c r="K7805" s="1" t="s">
        <v>1627</v>
      </c>
      <c r="L7805" s="1" t="s">
        <v>1628</v>
      </c>
      <c r="M7805" s="1" t="s">
        <v>3544</v>
      </c>
      <c r="N7805" s="1" t="s">
        <v>3543</v>
      </c>
      <c r="O7805" s="1" t="s">
        <v>3776</v>
      </c>
      <c r="P7805" s="1" t="s">
        <v>45</v>
      </c>
      <c r="Q7805" s="1" t="s">
        <v>45</v>
      </c>
      <c r="R7805" s="1" t="s">
        <v>2803</v>
      </c>
      <c r="S7805">
        <v>331</v>
      </c>
      <c r="T7805">
        <v>82.5</v>
      </c>
      <c r="U7805">
        <v>81</v>
      </c>
      <c r="V7805">
        <v>1</v>
      </c>
      <c r="W7805">
        <v>79.8</v>
      </c>
      <c r="X7805">
        <v>24.5</v>
      </c>
      <c r="Y7805" s="1" t="s">
        <v>2840</v>
      </c>
      <c r="Z7805" s="1" t="s">
        <v>3079</v>
      </c>
      <c r="AA7805" s="1" t="s">
        <v>2877</v>
      </c>
      <c r="AB7805" s="1" t="s">
        <v>2812</v>
      </c>
      <c r="AC7805">
        <v>331</v>
      </c>
      <c r="AD7805">
        <v>82.5</v>
      </c>
      <c r="AE7805">
        <v>81</v>
      </c>
      <c r="AF7805">
        <v>1</v>
      </c>
      <c r="AG7805">
        <v>0</v>
      </c>
      <c r="AH7805" s="1" t="s">
        <v>50</v>
      </c>
      <c r="AI7805" s="1" t="s">
        <v>3761</v>
      </c>
      <c r="AJ7805" s="1" t="s">
        <v>3761</v>
      </c>
      <c r="AK7805">
        <v>0</v>
      </c>
      <c r="AL7805" s="1" t="s">
        <v>50</v>
      </c>
      <c r="AM7805" s="1" t="s">
        <v>3761</v>
      </c>
      <c r="AN7805" s="1" t="s">
        <v>3761</v>
      </c>
    </row>
    <row r="7806" spans="1:40" x14ac:dyDescent="0.2">
      <c r="A7806">
        <v>201920</v>
      </c>
      <c r="B7806" s="1" t="s">
        <v>34</v>
      </c>
      <c r="C7806" s="1" t="s">
        <v>1108</v>
      </c>
      <c r="D7806" s="1" t="s">
        <v>36</v>
      </c>
      <c r="E7806" s="1" t="s">
        <v>37</v>
      </c>
      <c r="F7806" s="1" t="s">
        <v>671</v>
      </c>
      <c r="G7806" s="1" t="s">
        <v>672</v>
      </c>
      <c r="I7806" s="1" t="s">
        <v>42</v>
      </c>
      <c r="J7806" s="1" t="s">
        <v>42</v>
      </c>
      <c r="K7806" s="1" t="s">
        <v>1237</v>
      </c>
      <c r="L7806" s="1" t="s">
        <v>1238</v>
      </c>
      <c r="M7806" s="1" t="s">
        <v>3544</v>
      </c>
      <c r="N7806" s="1" t="s">
        <v>3543</v>
      </c>
      <c r="O7806" s="1" t="s">
        <v>3776</v>
      </c>
      <c r="P7806" s="1" t="s">
        <v>45</v>
      </c>
      <c r="Q7806" s="1" t="s">
        <v>45</v>
      </c>
      <c r="R7806" s="1" t="s">
        <v>49</v>
      </c>
      <c r="S7806">
        <v>246</v>
      </c>
      <c r="T7806">
        <v>186</v>
      </c>
      <c r="U7806">
        <v>188.4</v>
      </c>
      <c r="V7806">
        <v>-1</v>
      </c>
      <c r="W7806">
        <v>176</v>
      </c>
      <c r="X7806">
        <v>59</v>
      </c>
      <c r="Y7806" s="1" t="s">
        <v>58</v>
      </c>
      <c r="Z7806" s="1" t="s">
        <v>296</v>
      </c>
      <c r="AA7806" s="1" t="s">
        <v>70</v>
      </c>
      <c r="AB7806" s="1" t="s">
        <v>73</v>
      </c>
      <c r="AC7806">
        <v>242</v>
      </c>
      <c r="AD7806">
        <v>183</v>
      </c>
      <c r="AE7806">
        <v>186.2</v>
      </c>
      <c r="AF7806">
        <v>-1</v>
      </c>
      <c r="AG7806">
        <v>4</v>
      </c>
      <c r="AH7806" s="1" t="s">
        <v>70</v>
      </c>
      <c r="AI7806" s="1" t="s">
        <v>2865</v>
      </c>
      <c r="AJ7806" s="1" t="s">
        <v>242</v>
      </c>
      <c r="AK7806">
        <v>0</v>
      </c>
      <c r="AL7806" s="1" t="s">
        <v>50</v>
      </c>
      <c r="AM7806" s="1" t="s">
        <v>3761</v>
      </c>
      <c r="AN7806" s="1" t="s">
        <v>3761</v>
      </c>
    </row>
    <row r="7807" spans="1:40" x14ac:dyDescent="0.2">
      <c r="A7807">
        <v>201920</v>
      </c>
      <c r="B7807" s="1" t="s">
        <v>34</v>
      </c>
      <c r="C7807" s="1" t="s">
        <v>1108</v>
      </c>
      <c r="D7807" s="1" t="s">
        <v>36</v>
      </c>
      <c r="E7807" s="1" t="s">
        <v>37</v>
      </c>
      <c r="F7807" s="1" t="s">
        <v>671</v>
      </c>
      <c r="G7807" s="1" t="s">
        <v>672</v>
      </c>
      <c r="I7807" s="1" t="s">
        <v>42</v>
      </c>
      <c r="J7807" s="1" t="s">
        <v>42</v>
      </c>
      <c r="K7807" s="1" t="s">
        <v>1237</v>
      </c>
      <c r="L7807" s="1" t="s">
        <v>1238</v>
      </c>
      <c r="M7807" s="1" t="s">
        <v>3544</v>
      </c>
      <c r="N7807" s="1" t="s">
        <v>3543</v>
      </c>
      <c r="O7807" s="1" t="s">
        <v>3776</v>
      </c>
      <c r="P7807" s="1" t="s">
        <v>45</v>
      </c>
      <c r="Q7807" s="1" t="s">
        <v>45</v>
      </c>
      <c r="R7807" s="1" t="s">
        <v>2803</v>
      </c>
      <c r="S7807">
        <v>246</v>
      </c>
      <c r="T7807">
        <v>75.599999999999994</v>
      </c>
      <c r="U7807">
        <v>76.599999999999994</v>
      </c>
      <c r="V7807">
        <v>-1</v>
      </c>
      <c r="W7807">
        <v>71.5</v>
      </c>
      <c r="X7807">
        <v>24</v>
      </c>
      <c r="Y7807" s="1" t="s">
        <v>2821</v>
      </c>
      <c r="Z7807" s="1" t="s">
        <v>3153</v>
      </c>
      <c r="AA7807" s="1" t="s">
        <v>2818</v>
      </c>
      <c r="AB7807" s="1" t="s">
        <v>2848</v>
      </c>
      <c r="AC7807">
        <v>242</v>
      </c>
      <c r="AD7807">
        <v>75.599999999999994</v>
      </c>
      <c r="AE7807">
        <v>76.900000000000006</v>
      </c>
      <c r="AF7807">
        <v>-1</v>
      </c>
      <c r="AG7807">
        <v>4</v>
      </c>
      <c r="AH7807" s="1" t="s">
        <v>245</v>
      </c>
      <c r="AI7807" s="1" t="s">
        <v>150</v>
      </c>
      <c r="AJ7807" s="1" t="s">
        <v>242</v>
      </c>
      <c r="AK7807">
        <v>0</v>
      </c>
      <c r="AL7807" s="1" t="s">
        <v>50</v>
      </c>
      <c r="AM7807" s="1" t="s">
        <v>3761</v>
      </c>
      <c r="AN7807" s="1" t="s">
        <v>3761</v>
      </c>
    </row>
    <row r="7808" spans="1:40" x14ac:dyDescent="0.2">
      <c r="A7808">
        <v>201920</v>
      </c>
      <c r="B7808" s="1" t="s">
        <v>34</v>
      </c>
      <c r="C7808" s="1" t="s">
        <v>1108</v>
      </c>
      <c r="D7808" s="1" t="s">
        <v>36</v>
      </c>
      <c r="E7808" s="1" t="s">
        <v>37</v>
      </c>
      <c r="F7808" s="1" t="s">
        <v>671</v>
      </c>
      <c r="G7808" s="1" t="s">
        <v>672</v>
      </c>
      <c r="I7808" s="1" t="s">
        <v>42</v>
      </c>
      <c r="J7808" s="1" t="s">
        <v>42</v>
      </c>
      <c r="K7808" s="1" t="s">
        <v>1629</v>
      </c>
      <c r="L7808" s="1" t="s">
        <v>1630</v>
      </c>
      <c r="M7808" s="1" t="s">
        <v>3544</v>
      </c>
      <c r="N7808" s="1" t="s">
        <v>3543</v>
      </c>
      <c r="O7808" s="1" t="s">
        <v>3776</v>
      </c>
      <c r="P7808" s="1" t="s">
        <v>45</v>
      </c>
      <c r="Q7808" s="1" t="s">
        <v>45</v>
      </c>
      <c r="R7808" s="1" t="s">
        <v>49</v>
      </c>
      <c r="S7808">
        <v>542</v>
      </c>
      <c r="T7808">
        <v>388</v>
      </c>
      <c r="U7808">
        <v>398.7</v>
      </c>
      <c r="V7808">
        <v>-2</v>
      </c>
      <c r="W7808">
        <v>372</v>
      </c>
      <c r="X7808">
        <v>103</v>
      </c>
      <c r="Y7808" s="1" t="s">
        <v>103</v>
      </c>
      <c r="Z7808" s="1" t="s">
        <v>920</v>
      </c>
      <c r="AA7808" s="1" t="s">
        <v>81</v>
      </c>
      <c r="AB7808" s="1" t="s">
        <v>86</v>
      </c>
      <c r="AC7808">
        <v>480</v>
      </c>
      <c r="AD7808">
        <v>351</v>
      </c>
      <c r="AE7808">
        <v>369.3</v>
      </c>
      <c r="AF7808">
        <v>-4</v>
      </c>
      <c r="AG7808">
        <v>45</v>
      </c>
      <c r="AH7808" s="1" t="s">
        <v>54</v>
      </c>
      <c r="AI7808" s="1" t="s">
        <v>3019</v>
      </c>
      <c r="AJ7808" s="1" t="s">
        <v>51</v>
      </c>
      <c r="AK7808">
        <v>17</v>
      </c>
      <c r="AL7808" s="1" t="s">
        <v>73</v>
      </c>
      <c r="AM7808" s="1" t="s">
        <v>3005</v>
      </c>
      <c r="AN7808" s="1" t="s">
        <v>3785</v>
      </c>
    </row>
    <row r="7809" spans="1:40" x14ac:dyDescent="0.2">
      <c r="A7809">
        <v>201920</v>
      </c>
      <c r="B7809" s="1" t="s">
        <v>34</v>
      </c>
      <c r="C7809" s="1" t="s">
        <v>1108</v>
      </c>
      <c r="D7809" s="1" t="s">
        <v>36</v>
      </c>
      <c r="E7809" s="1" t="s">
        <v>37</v>
      </c>
      <c r="F7809" s="1" t="s">
        <v>671</v>
      </c>
      <c r="G7809" s="1" t="s">
        <v>672</v>
      </c>
      <c r="I7809" s="1" t="s">
        <v>42</v>
      </c>
      <c r="J7809" s="1" t="s">
        <v>42</v>
      </c>
      <c r="K7809" s="1" t="s">
        <v>1629</v>
      </c>
      <c r="L7809" s="1" t="s">
        <v>1630</v>
      </c>
      <c r="M7809" s="1" t="s">
        <v>3544</v>
      </c>
      <c r="N7809" s="1" t="s">
        <v>3543</v>
      </c>
      <c r="O7809" s="1" t="s">
        <v>3776</v>
      </c>
      <c r="P7809" s="1" t="s">
        <v>45</v>
      </c>
      <c r="Q7809" s="1" t="s">
        <v>45</v>
      </c>
      <c r="R7809" s="1" t="s">
        <v>2803</v>
      </c>
      <c r="S7809">
        <v>542</v>
      </c>
      <c r="T7809">
        <v>71.599999999999994</v>
      </c>
      <c r="U7809">
        <v>73.599999999999994</v>
      </c>
      <c r="V7809">
        <v>-2</v>
      </c>
      <c r="W7809">
        <v>68.599999999999994</v>
      </c>
      <c r="X7809">
        <v>19</v>
      </c>
      <c r="Y7809" s="1" t="s">
        <v>2837</v>
      </c>
      <c r="Z7809" s="1" t="s">
        <v>3120</v>
      </c>
      <c r="AA7809" s="1" t="s">
        <v>2816</v>
      </c>
      <c r="AB7809" s="1" t="s">
        <v>57</v>
      </c>
      <c r="AC7809">
        <v>480</v>
      </c>
      <c r="AD7809">
        <v>73.099999999999994</v>
      </c>
      <c r="AE7809">
        <v>76.900000000000006</v>
      </c>
      <c r="AF7809">
        <v>-4</v>
      </c>
      <c r="AG7809">
        <v>45</v>
      </c>
      <c r="AH7809" s="1" t="s">
        <v>3011</v>
      </c>
      <c r="AI7809" s="1" t="s">
        <v>3307</v>
      </c>
      <c r="AJ7809" s="1" t="s">
        <v>51</v>
      </c>
      <c r="AK7809">
        <v>17</v>
      </c>
      <c r="AL7809" s="1" t="s">
        <v>3241</v>
      </c>
      <c r="AM7809" s="1" t="s">
        <v>296</v>
      </c>
      <c r="AN7809" s="1" t="s">
        <v>3785</v>
      </c>
    </row>
    <row r="7810" spans="1:40" x14ac:dyDescent="0.2">
      <c r="A7810">
        <v>201920</v>
      </c>
      <c r="B7810" s="1" t="s">
        <v>34</v>
      </c>
      <c r="C7810" s="1" t="s">
        <v>1108</v>
      </c>
      <c r="D7810" s="1" t="s">
        <v>36</v>
      </c>
      <c r="E7810" s="1" t="s">
        <v>37</v>
      </c>
      <c r="F7810" s="1" t="s">
        <v>671</v>
      </c>
      <c r="G7810" s="1" t="s">
        <v>672</v>
      </c>
      <c r="I7810" s="1" t="s">
        <v>42</v>
      </c>
      <c r="J7810" s="1" t="s">
        <v>42</v>
      </c>
      <c r="K7810" s="1" t="s">
        <v>2111</v>
      </c>
      <c r="L7810" s="1" t="s">
        <v>738</v>
      </c>
      <c r="M7810" s="1" t="s">
        <v>3544</v>
      </c>
      <c r="N7810" s="1" t="s">
        <v>3543</v>
      </c>
      <c r="O7810" s="1" t="s">
        <v>3776</v>
      </c>
      <c r="P7810" s="1" t="s">
        <v>45</v>
      </c>
      <c r="Q7810" s="1" t="s">
        <v>45</v>
      </c>
      <c r="R7810" s="1" t="s">
        <v>49</v>
      </c>
      <c r="S7810">
        <v>208</v>
      </c>
      <c r="T7810">
        <v>151</v>
      </c>
      <c r="U7810">
        <v>164</v>
      </c>
      <c r="V7810">
        <v>-6</v>
      </c>
      <c r="W7810">
        <v>146</v>
      </c>
      <c r="X7810">
        <v>51</v>
      </c>
      <c r="Y7810" s="1" t="s">
        <v>70</v>
      </c>
      <c r="Z7810" s="1" t="s">
        <v>207</v>
      </c>
      <c r="AA7810" s="1" t="s">
        <v>85</v>
      </c>
      <c r="AB7810" s="1" t="s">
        <v>58</v>
      </c>
      <c r="AC7810">
        <v>208</v>
      </c>
      <c r="AD7810">
        <v>151</v>
      </c>
      <c r="AE7810">
        <v>164</v>
      </c>
      <c r="AF7810">
        <v>-6</v>
      </c>
      <c r="AG7810">
        <v>0</v>
      </c>
      <c r="AH7810" s="1" t="s">
        <v>50</v>
      </c>
      <c r="AI7810" s="1" t="s">
        <v>3761</v>
      </c>
      <c r="AJ7810" s="1" t="s">
        <v>3761</v>
      </c>
      <c r="AK7810">
        <v>0</v>
      </c>
      <c r="AL7810" s="1" t="s">
        <v>50</v>
      </c>
      <c r="AM7810" s="1" t="s">
        <v>3761</v>
      </c>
      <c r="AN7810" s="1" t="s">
        <v>3761</v>
      </c>
    </row>
    <row r="7811" spans="1:40" x14ac:dyDescent="0.2">
      <c r="A7811">
        <v>201920</v>
      </c>
      <c r="B7811" s="1" t="s">
        <v>34</v>
      </c>
      <c r="C7811" s="1" t="s">
        <v>1108</v>
      </c>
      <c r="D7811" s="1" t="s">
        <v>36</v>
      </c>
      <c r="E7811" s="1" t="s">
        <v>37</v>
      </c>
      <c r="F7811" s="1" t="s">
        <v>671</v>
      </c>
      <c r="G7811" s="1" t="s">
        <v>672</v>
      </c>
      <c r="I7811" s="1" t="s">
        <v>42</v>
      </c>
      <c r="J7811" s="1" t="s">
        <v>42</v>
      </c>
      <c r="K7811" s="1" t="s">
        <v>2111</v>
      </c>
      <c r="L7811" s="1" t="s">
        <v>738</v>
      </c>
      <c r="M7811" s="1" t="s">
        <v>3544</v>
      </c>
      <c r="N7811" s="1" t="s">
        <v>3543</v>
      </c>
      <c r="O7811" s="1" t="s">
        <v>3776</v>
      </c>
      <c r="P7811" s="1" t="s">
        <v>45</v>
      </c>
      <c r="Q7811" s="1" t="s">
        <v>45</v>
      </c>
      <c r="R7811" s="1" t="s">
        <v>2803</v>
      </c>
      <c r="S7811">
        <v>208</v>
      </c>
      <c r="T7811">
        <v>72.599999999999994</v>
      </c>
      <c r="U7811">
        <v>78.8</v>
      </c>
      <c r="V7811">
        <v>-6</v>
      </c>
      <c r="W7811">
        <v>70.2</v>
      </c>
      <c r="X7811">
        <v>24.5</v>
      </c>
      <c r="Y7811" s="1" t="s">
        <v>2811</v>
      </c>
      <c r="Z7811" s="1" t="s">
        <v>3021</v>
      </c>
      <c r="AA7811" s="1" t="s">
        <v>2843</v>
      </c>
      <c r="AB7811" s="1" t="s">
        <v>2828</v>
      </c>
      <c r="AC7811">
        <v>208</v>
      </c>
      <c r="AD7811">
        <v>72.599999999999994</v>
      </c>
      <c r="AE7811">
        <v>78.8</v>
      </c>
      <c r="AF7811">
        <v>-6</v>
      </c>
      <c r="AG7811">
        <v>0</v>
      </c>
      <c r="AH7811" s="1" t="s">
        <v>50</v>
      </c>
      <c r="AI7811" s="1" t="s">
        <v>3761</v>
      </c>
      <c r="AJ7811" s="1" t="s">
        <v>3761</v>
      </c>
      <c r="AK7811">
        <v>0</v>
      </c>
      <c r="AL7811" s="1" t="s">
        <v>50</v>
      </c>
      <c r="AM7811" s="1" t="s">
        <v>3761</v>
      </c>
      <c r="AN7811" s="1" t="s">
        <v>3761</v>
      </c>
    </row>
    <row r="7812" spans="1:40" x14ac:dyDescent="0.2">
      <c r="A7812">
        <v>201920</v>
      </c>
      <c r="B7812" s="1" t="s">
        <v>34</v>
      </c>
      <c r="C7812" s="1" t="s">
        <v>1108</v>
      </c>
      <c r="D7812" s="1" t="s">
        <v>36</v>
      </c>
      <c r="E7812" s="1" t="s">
        <v>37</v>
      </c>
      <c r="F7812" s="1" t="s">
        <v>671</v>
      </c>
      <c r="G7812" s="1" t="s">
        <v>672</v>
      </c>
      <c r="I7812" s="1" t="s">
        <v>42</v>
      </c>
      <c r="J7812" s="1" t="s">
        <v>42</v>
      </c>
      <c r="K7812" s="1" t="s">
        <v>2670</v>
      </c>
      <c r="L7812" s="1" t="s">
        <v>2671</v>
      </c>
      <c r="M7812" s="1" t="s">
        <v>3544</v>
      </c>
      <c r="N7812" s="1" t="s">
        <v>3543</v>
      </c>
      <c r="O7812" s="1" t="s">
        <v>3776</v>
      </c>
      <c r="P7812" s="1" t="s">
        <v>45</v>
      </c>
      <c r="Q7812" s="1" t="s">
        <v>45</v>
      </c>
      <c r="R7812" s="1" t="s">
        <v>49</v>
      </c>
      <c r="S7812">
        <v>370</v>
      </c>
      <c r="T7812">
        <v>289</v>
      </c>
      <c r="U7812">
        <v>289.89999999999998</v>
      </c>
      <c r="V7812">
        <v>0</v>
      </c>
      <c r="W7812">
        <v>273</v>
      </c>
      <c r="X7812">
        <v>99</v>
      </c>
      <c r="Y7812" s="1" t="s">
        <v>103</v>
      </c>
      <c r="Z7812" s="1" t="s">
        <v>326</v>
      </c>
      <c r="AA7812" s="1" t="s">
        <v>77</v>
      </c>
      <c r="AB7812" s="1" t="s">
        <v>73</v>
      </c>
      <c r="AC7812">
        <v>349</v>
      </c>
      <c r="AD7812">
        <v>275</v>
      </c>
      <c r="AE7812">
        <v>279.10000000000002</v>
      </c>
      <c r="AF7812">
        <v>-1</v>
      </c>
      <c r="AG7812">
        <v>18</v>
      </c>
      <c r="AH7812" s="1" t="s">
        <v>93</v>
      </c>
      <c r="AI7812" s="1" t="s">
        <v>2870</v>
      </c>
      <c r="AJ7812" s="1" t="s">
        <v>65</v>
      </c>
      <c r="AK7812">
        <v>3</v>
      </c>
      <c r="AL7812" s="1" t="s">
        <v>58</v>
      </c>
      <c r="AM7812" s="1" t="s">
        <v>2811</v>
      </c>
      <c r="AN7812" s="1" t="s">
        <v>3773</v>
      </c>
    </row>
    <row r="7813" spans="1:40" x14ac:dyDescent="0.2">
      <c r="A7813">
        <v>201920</v>
      </c>
      <c r="B7813" s="1" t="s">
        <v>34</v>
      </c>
      <c r="C7813" s="1" t="s">
        <v>1108</v>
      </c>
      <c r="D7813" s="1" t="s">
        <v>36</v>
      </c>
      <c r="E7813" s="1" t="s">
        <v>37</v>
      </c>
      <c r="F7813" s="1" t="s">
        <v>671</v>
      </c>
      <c r="G7813" s="1" t="s">
        <v>672</v>
      </c>
      <c r="I7813" s="1" t="s">
        <v>42</v>
      </c>
      <c r="J7813" s="1" t="s">
        <v>42</v>
      </c>
      <c r="K7813" s="1" t="s">
        <v>2670</v>
      </c>
      <c r="L7813" s="1" t="s">
        <v>2671</v>
      </c>
      <c r="M7813" s="1" t="s">
        <v>3544</v>
      </c>
      <c r="N7813" s="1" t="s">
        <v>3543</v>
      </c>
      <c r="O7813" s="1" t="s">
        <v>3776</v>
      </c>
      <c r="P7813" s="1" t="s">
        <v>45</v>
      </c>
      <c r="Q7813" s="1" t="s">
        <v>45</v>
      </c>
      <c r="R7813" s="1" t="s">
        <v>2803</v>
      </c>
      <c r="S7813">
        <v>370</v>
      </c>
      <c r="T7813">
        <v>78.099999999999994</v>
      </c>
      <c r="U7813">
        <v>78.400000000000006</v>
      </c>
      <c r="V7813">
        <v>0</v>
      </c>
      <c r="W7813">
        <v>73.8</v>
      </c>
      <c r="X7813">
        <v>26.8</v>
      </c>
      <c r="Y7813" s="1" t="s">
        <v>2885</v>
      </c>
      <c r="Z7813" s="1" t="s">
        <v>2939</v>
      </c>
      <c r="AA7813" s="1" t="s">
        <v>2815</v>
      </c>
      <c r="AB7813" s="1" t="s">
        <v>2843</v>
      </c>
      <c r="AC7813">
        <v>349</v>
      </c>
      <c r="AD7813">
        <v>78.8</v>
      </c>
      <c r="AE7813">
        <v>80</v>
      </c>
      <c r="AF7813">
        <v>-1</v>
      </c>
      <c r="AG7813">
        <v>18</v>
      </c>
      <c r="AH7813" s="1" t="s">
        <v>3430</v>
      </c>
      <c r="AI7813" s="1" t="s">
        <v>3327</v>
      </c>
      <c r="AJ7813" s="1" t="s">
        <v>65</v>
      </c>
      <c r="AK7813">
        <v>3</v>
      </c>
      <c r="AL7813" s="1" t="s">
        <v>2829</v>
      </c>
      <c r="AM7813" s="1" t="s">
        <v>3352</v>
      </c>
      <c r="AN7813" s="1" t="s">
        <v>3773</v>
      </c>
    </row>
    <row r="7814" spans="1:40" x14ac:dyDescent="0.2">
      <c r="A7814">
        <v>201920</v>
      </c>
      <c r="B7814" s="1" t="s">
        <v>34</v>
      </c>
      <c r="C7814" s="1" t="s">
        <v>1108</v>
      </c>
      <c r="D7814" s="1" t="s">
        <v>36</v>
      </c>
      <c r="E7814" s="1" t="s">
        <v>37</v>
      </c>
      <c r="F7814" s="1" t="s">
        <v>671</v>
      </c>
      <c r="G7814" s="1" t="s">
        <v>672</v>
      </c>
      <c r="I7814" s="1" t="s">
        <v>42</v>
      </c>
      <c r="J7814" s="1" t="s">
        <v>42</v>
      </c>
      <c r="K7814" s="1" t="s">
        <v>1239</v>
      </c>
      <c r="L7814" s="1" t="s">
        <v>1240</v>
      </c>
      <c r="M7814" s="1" t="s">
        <v>3544</v>
      </c>
      <c r="N7814" s="1" t="s">
        <v>3543</v>
      </c>
      <c r="O7814" s="1" t="s">
        <v>3776</v>
      </c>
      <c r="P7814" s="1" t="s">
        <v>45</v>
      </c>
      <c r="Q7814" s="1" t="s">
        <v>45</v>
      </c>
      <c r="R7814" s="1" t="s">
        <v>49</v>
      </c>
      <c r="S7814">
        <v>225</v>
      </c>
      <c r="T7814">
        <v>156</v>
      </c>
      <c r="U7814">
        <v>173.8</v>
      </c>
      <c r="V7814">
        <v>-8</v>
      </c>
      <c r="W7814">
        <v>143</v>
      </c>
      <c r="X7814">
        <v>25</v>
      </c>
      <c r="Y7814" s="1" t="s">
        <v>85</v>
      </c>
      <c r="Z7814" s="1" t="s">
        <v>127</v>
      </c>
      <c r="AA7814" s="1" t="s">
        <v>86</v>
      </c>
      <c r="AB7814" s="1" t="s">
        <v>57</v>
      </c>
      <c r="AC7814">
        <v>220</v>
      </c>
      <c r="AD7814">
        <v>154</v>
      </c>
      <c r="AE7814">
        <v>171.8</v>
      </c>
      <c r="AF7814">
        <v>-8</v>
      </c>
      <c r="AG7814">
        <v>5</v>
      </c>
      <c r="AH7814" s="1" t="s">
        <v>57</v>
      </c>
      <c r="AI7814" s="1" t="s">
        <v>57</v>
      </c>
      <c r="AJ7814" s="1" t="s">
        <v>50</v>
      </c>
      <c r="AK7814">
        <v>0</v>
      </c>
      <c r="AL7814" s="1" t="s">
        <v>50</v>
      </c>
      <c r="AM7814" s="1" t="s">
        <v>3761</v>
      </c>
      <c r="AN7814" s="1" t="s">
        <v>3761</v>
      </c>
    </row>
    <row r="7815" spans="1:40" x14ac:dyDescent="0.2">
      <c r="A7815">
        <v>201920</v>
      </c>
      <c r="B7815" s="1" t="s">
        <v>34</v>
      </c>
      <c r="C7815" s="1" t="s">
        <v>1108</v>
      </c>
      <c r="D7815" s="1" t="s">
        <v>36</v>
      </c>
      <c r="E7815" s="1" t="s">
        <v>37</v>
      </c>
      <c r="F7815" s="1" t="s">
        <v>671</v>
      </c>
      <c r="G7815" s="1" t="s">
        <v>672</v>
      </c>
      <c r="I7815" s="1" t="s">
        <v>42</v>
      </c>
      <c r="J7815" s="1" t="s">
        <v>42</v>
      </c>
      <c r="K7815" s="1" t="s">
        <v>1239</v>
      </c>
      <c r="L7815" s="1" t="s">
        <v>1240</v>
      </c>
      <c r="M7815" s="1" t="s">
        <v>3544</v>
      </c>
      <c r="N7815" s="1" t="s">
        <v>3543</v>
      </c>
      <c r="O7815" s="1" t="s">
        <v>3776</v>
      </c>
      <c r="P7815" s="1" t="s">
        <v>45</v>
      </c>
      <c r="Q7815" s="1" t="s">
        <v>45</v>
      </c>
      <c r="R7815" s="1" t="s">
        <v>2803</v>
      </c>
      <c r="S7815">
        <v>225</v>
      </c>
      <c r="T7815">
        <v>69.3</v>
      </c>
      <c r="U7815">
        <v>77.2</v>
      </c>
      <c r="V7815">
        <v>-8</v>
      </c>
      <c r="W7815">
        <v>63.6</v>
      </c>
      <c r="X7815">
        <v>11.1</v>
      </c>
      <c r="Y7815" s="1" t="s">
        <v>2840</v>
      </c>
      <c r="Z7815" s="1" t="s">
        <v>2902</v>
      </c>
      <c r="AA7815" s="1" t="s">
        <v>2907</v>
      </c>
      <c r="AB7815" s="1" t="s">
        <v>2816</v>
      </c>
      <c r="AC7815">
        <v>220</v>
      </c>
      <c r="AD7815">
        <v>70</v>
      </c>
      <c r="AE7815">
        <v>78.099999999999994</v>
      </c>
      <c r="AF7815">
        <v>-8</v>
      </c>
      <c r="AG7815">
        <v>5</v>
      </c>
      <c r="AH7815" s="1" t="s">
        <v>113</v>
      </c>
      <c r="AI7815" s="1" t="s">
        <v>113</v>
      </c>
      <c r="AJ7815" s="1" t="s">
        <v>50</v>
      </c>
      <c r="AK7815">
        <v>0</v>
      </c>
      <c r="AL7815" s="1" t="s">
        <v>50</v>
      </c>
      <c r="AM7815" s="1" t="s">
        <v>3761</v>
      </c>
      <c r="AN7815" s="1" t="s">
        <v>3761</v>
      </c>
    </row>
    <row r="7816" spans="1:40" x14ac:dyDescent="0.2">
      <c r="A7816">
        <v>201920</v>
      </c>
      <c r="B7816" s="1" t="s">
        <v>34</v>
      </c>
      <c r="C7816" s="1" t="s">
        <v>1108</v>
      </c>
      <c r="D7816" s="1" t="s">
        <v>36</v>
      </c>
      <c r="E7816" s="1" t="s">
        <v>37</v>
      </c>
      <c r="F7816" s="1" t="s">
        <v>671</v>
      </c>
      <c r="G7816" s="1" t="s">
        <v>672</v>
      </c>
      <c r="I7816" s="1" t="s">
        <v>42</v>
      </c>
      <c r="J7816" s="1" t="s">
        <v>42</v>
      </c>
      <c r="K7816" s="1" t="s">
        <v>1241</v>
      </c>
      <c r="L7816" s="1" t="s">
        <v>1242</v>
      </c>
      <c r="M7816" s="1" t="s">
        <v>3544</v>
      </c>
      <c r="N7816" s="1" t="s">
        <v>3543</v>
      </c>
      <c r="O7816" s="1" t="s">
        <v>3776</v>
      </c>
      <c r="P7816" s="1" t="s">
        <v>45</v>
      </c>
      <c r="Q7816" s="1" t="s">
        <v>45</v>
      </c>
      <c r="R7816" s="1" t="s">
        <v>49</v>
      </c>
      <c r="S7816">
        <v>661</v>
      </c>
      <c r="T7816">
        <v>501</v>
      </c>
      <c r="U7816">
        <v>482.2</v>
      </c>
      <c r="V7816">
        <v>3</v>
      </c>
      <c r="W7816">
        <v>473</v>
      </c>
      <c r="X7816">
        <v>123</v>
      </c>
      <c r="Y7816" s="1" t="s">
        <v>85</v>
      </c>
      <c r="Z7816" s="1" t="s">
        <v>391</v>
      </c>
      <c r="AA7816" s="1" t="s">
        <v>127</v>
      </c>
      <c r="AB7816" s="1" t="s">
        <v>103</v>
      </c>
      <c r="AC7816">
        <v>606</v>
      </c>
      <c r="AD7816">
        <v>472</v>
      </c>
      <c r="AE7816">
        <v>457.6</v>
      </c>
      <c r="AF7816">
        <v>2</v>
      </c>
      <c r="AG7816">
        <v>54</v>
      </c>
      <c r="AH7816" s="1" t="s">
        <v>61</v>
      </c>
      <c r="AI7816" s="1" t="s">
        <v>3098</v>
      </c>
      <c r="AJ7816" s="1" t="s">
        <v>77</v>
      </c>
      <c r="AK7816">
        <v>1</v>
      </c>
      <c r="AL7816" s="1" t="s">
        <v>50</v>
      </c>
      <c r="AM7816" s="1" t="s">
        <v>2828</v>
      </c>
      <c r="AN7816" s="1" t="s">
        <v>4559</v>
      </c>
    </row>
    <row r="7817" spans="1:40" x14ac:dyDescent="0.2">
      <c r="A7817">
        <v>201920</v>
      </c>
      <c r="B7817" s="1" t="s">
        <v>34</v>
      </c>
      <c r="C7817" s="1" t="s">
        <v>1108</v>
      </c>
      <c r="D7817" s="1" t="s">
        <v>36</v>
      </c>
      <c r="E7817" s="1" t="s">
        <v>37</v>
      </c>
      <c r="F7817" s="1" t="s">
        <v>671</v>
      </c>
      <c r="G7817" s="1" t="s">
        <v>672</v>
      </c>
      <c r="I7817" s="1" t="s">
        <v>42</v>
      </c>
      <c r="J7817" s="1" t="s">
        <v>42</v>
      </c>
      <c r="K7817" s="1" t="s">
        <v>1241</v>
      </c>
      <c r="L7817" s="1" t="s">
        <v>1242</v>
      </c>
      <c r="M7817" s="1" t="s">
        <v>3544</v>
      </c>
      <c r="N7817" s="1" t="s">
        <v>3543</v>
      </c>
      <c r="O7817" s="1" t="s">
        <v>3776</v>
      </c>
      <c r="P7817" s="1" t="s">
        <v>45</v>
      </c>
      <c r="Q7817" s="1" t="s">
        <v>45</v>
      </c>
      <c r="R7817" s="1" t="s">
        <v>2803</v>
      </c>
      <c r="S7817">
        <v>661</v>
      </c>
      <c r="T7817">
        <v>75.8</v>
      </c>
      <c r="U7817">
        <v>73</v>
      </c>
      <c r="V7817">
        <v>3</v>
      </c>
      <c r="W7817">
        <v>71.599999999999994</v>
      </c>
      <c r="X7817">
        <v>18.600000000000001</v>
      </c>
      <c r="Y7817" s="1" t="s">
        <v>2812</v>
      </c>
      <c r="Z7817" s="1" t="s">
        <v>2961</v>
      </c>
      <c r="AA7817" s="1" t="s">
        <v>2909</v>
      </c>
      <c r="AB7817" s="1" t="s">
        <v>2816</v>
      </c>
      <c r="AC7817">
        <v>606</v>
      </c>
      <c r="AD7817">
        <v>77.900000000000006</v>
      </c>
      <c r="AE7817">
        <v>75.5</v>
      </c>
      <c r="AF7817">
        <v>2</v>
      </c>
      <c r="AG7817">
        <v>54</v>
      </c>
      <c r="AH7817" s="1" t="s">
        <v>3248</v>
      </c>
      <c r="AI7817" s="1" t="s">
        <v>3508</v>
      </c>
      <c r="AJ7817" s="1" t="s">
        <v>77</v>
      </c>
      <c r="AK7817">
        <v>1</v>
      </c>
      <c r="AL7817" s="1" t="s">
        <v>50</v>
      </c>
      <c r="AM7817" s="1" t="s">
        <v>296</v>
      </c>
      <c r="AN7817" s="1" t="s">
        <v>4559</v>
      </c>
    </row>
    <row r="7818" spans="1:40" x14ac:dyDescent="0.2">
      <c r="A7818">
        <v>201920</v>
      </c>
      <c r="B7818" s="1" t="s">
        <v>34</v>
      </c>
      <c r="C7818" s="1" t="s">
        <v>1108</v>
      </c>
      <c r="D7818" s="1" t="s">
        <v>36</v>
      </c>
      <c r="E7818" s="1" t="s">
        <v>37</v>
      </c>
      <c r="F7818" s="1" t="s">
        <v>671</v>
      </c>
      <c r="G7818" s="1" t="s">
        <v>672</v>
      </c>
      <c r="I7818" s="1" t="s">
        <v>42</v>
      </c>
      <c r="J7818" s="1" t="s">
        <v>42</v>
      </c>
      <c r="K7818" s="1" t="s">
        <v>1631</v>
      </c>
      <c r="L7818" s="1" t="s">
        <v>1632</v>
      </c>
      <c r="M7818" s="1" t="s">
        <v>3544</v>
      </c>
      <c r="N7818" s="1" t="s">
        <v>3543</v>
      </c>
      <c r="O7818" s="1" t="s">
        <v>3776</v>
      </c>
      <c r="P7818" s="1" t="s">
        <v>45</v>
      </c>
      <c r="Q7818" s="1" t="s">
        <v>45</v>
      </c>
      <c r="R7818" s="1" t="s">
        <v>49</v>
      </c>
      <c r="S7818">
        <v>403</v>
      </c>
      <c r="T7818">
        <v>292</v>
      </c>
      <c r="U7818">
        <v>305.5</v>
      </c>
      <c r="V7818">
        <v>-3</v>
      </c>
      <c r="W7818">
        <v>280</v>
      </c>
      <c r="X7818">
        <v>65</v>
      </c>
      <c r="Y7818" s="1" t="s">
        <v>70</v>
      </c>
      <c r="Z7818" s="1" t="s">
        <v>526</v>
      </c>
      <c r="AA7818" s="1" t="s">
        <v>91</v>
      </c>
      <c r="AB7818" s="1" t="s">
        <v>85</v>
      </c>
      <c r="AC7818">
        <v>401</v>
      </c>
      <c r="AD7818">
        <v>292</v>
      </c>
      <c r="AE7818">
        <v>304.60000000000002</v>
      </c>
      <c r="AF7818">
        <v>-3</v>
      </c>
      <c r="AG7818">
        <v>1</v>
      </c>
      <c r="AH7818" s="1" t="s">
        <v>50</v>
      </c>
      <c r="AI7818" s="1" t="s">
        <v>2828</v>
      </c>
      <c r="AJ7818" s="1" t="s">
        <v>3795</v>
      </c>
      <c r="AK7818">
        <v>1</v>
      </c>
      <c r="AL7818" s="1" t="s">
        <v>50</v>
      </c>
      <c r="AM7818" s="1" t="s">
        <v>2831</v>
      </c>
      <c r="AN7818" s="1" t="s">
        <v>3809</v>
      </c>
    </row>
    <row r="7819" spans="1:40" x14ac:dyDescent="0.2">
      <c r="A7819">
        <v>201920</v>
      </c>
      <c r="B7819" s="1" t="s">
        <v>34</v>
      </c>
      <c r="C7819" s="1" t="s">
        <v>1108</v>
      </c>
      <c r="D7819" s="1" t="s">
        <v>36</v>
      </c>
      <c r="E7819" s="1" t="s">
        <v>37</v>
      </c>
      <c r="F7819" s="1" t="s">
        <v>671</v>
      </c>
      <c r="G7819" s="1" t="s">
        <v>672</v>
      </c>
      <c r="I7819" s="1" t="s">
        <v>42</v>
      </c>
      <c r="J7819" s="1" t="s">
        <v>42</v>
      </c>
      <c r="K7819" s="1" t="s">
        <v>1631</v>
      </c>
      <c r="L7819" s="1" t="s">
        <v>1632</v>
      </c>
      <c r="M7819" s="1" t="s">
        <v>3544</v>
      </c>
      <c r="N7819" s="1" t="s">
        <v>3543</v>
      </c>
      <c r="O7819" s="1" t="s">
        <v>3776</v>
      </c>
      <c r="P7819" s="1" t="s">
        <v>45</v>
      </c>
      <c r="Q7819" s="1" t="s">
        <v>45</v>
      </c>
      <c r="R7819" s="1" t="s">
        <v>2803</v>
      </c>
      <c r="S7819">
        <v>403</v>
      </c>
      <c r="T7819">
        <v>72.5</v>
      </c>
      <c r="U7819">
        <v>75.8</v>
      </c>
      <c r="V7819">
        <v>-3</v>
      </c>
      <c r="W7819">
        <v>69.5</v>
      </c>
      <c r="X7819">
        <v>16.100000000000001</v>
      </c>
      <c r="Y7819" s="1" t="s">
        <v>2808</v>
      </c>
      <c r="Z7819" s="1" t="s">
        <v>3062</v>
      </c>
      <c r="AA7819" s="1" t="s">
        <v>57</v>
      </c>
      <c r="AB7819" s="1" t="s">
        <v>58</v>
      </c>
      <c r="AC7819">
        <v>401</v>
      </c>
      <c r="AD7819">
        <v>72.8</v>
      </c>
      <c r="AE7819">
        <v>76</v>
      </c>
      <c r="AF7819">
        <v>-3</v>
      </c>
      <c r="AG7819">
        <v>1</v>
      </c>
      <c r="AH7819" s="1" t="s">
        <v>50</v>
      </c>
      <c r="AI7819" s="1" t="s">
        <v>296</v>
      </c>
      <c r="AJ7819" s="1" t="s">
        <v>3795</v>
      </c>
      <c r="AK7819">
        <v>1</v>
      </c>
      <c r="AL7819" s="1" t="s">
        <v>50</v>
      </c>
      <c r="AM7819" s="1" t="s">
        <v>54</v>
      </c>
      <c r="AN7819" s="1" t="s">
        <v>3809</v>
      </c>
    </row>
    <row r="7820" spans="1:40" x14ac:dyDescent="0.2">
      <c r="A7820">
        <v>201920</v>
      </c>
      <c r="B7820" s="1" t="s">
        <v>34</v>
      </c>
      <c r="C7820" s="1" t="s">
        <v>1108</v>
      </c>
      <c r="D7820" s="1" t="s">
        <v>36</v>
      </c>
      <c r="E7820" s="1" t="s">
        <v>37</v>
      </c>
      <c r="F7820" s="1" t="s">
        <v>256</v>
      </c>
      <c r="G7820" s="1" t="s">
        <v>257</v>
      </c>
      <c r="I7820" s="1" t="s">
        <v>42</v>
      </c>
      <c r="J7820" s="1" t="s">
        <v>42</v>
      </c>
      <c r="K7820" s="1" t="s">
        <v>1243</v>
      </c>
      <c r="L7820" s="1" t="s">
        <v>1244</v>
      </c>
      <c r="M7820" s="1" t="s">
        <v>3544</v>
      </c>
      <c r="N7820" s="1" t="s">
        <v>3543</v>
      </c>
      <c r="O7820" s="1" t="s">
        <v>3776</v>
      </c>
      <c r="P7820" s="1" t="s">
        <v>45</v>
      </c>
      <c r="Q7820" s="1" t="s">
        <v>45</v>
      </c>
      <c r="R7820" s="1" t="s">
        <v>49</v>
      </c>
      <c r="S7820">
        <v>422</v>
      </c>
      <c r="T7820">
        <v>340</v>
      </c>
      <c r="U7820">
        <v>321.3</v>
      </c>
      <c r="V7820">
        <v>4</v>
      </c>
      <c r="W7820">
        <v>323</v>
      </c>
      <c r="X7820">
        <v>81</v>
      </c>
      <c r="Y7820" s="1" t="s">
        <v>57</v>
      </c>
      <c r="Z7820" s="1" t="s">
        <v>349</v>
      </c>
      <c r="AA7820" s="1" t="s">
        <v>93</v>
      </c>
      <c r="AB7820" s="1" t="s">
        <v>85</v>
      </c>
      <c r="AC7820">
        <v>418</v>
      </c>
      <c r="AD7820">
        <v>337</v>
      </c>
      <c r="AE7820">
        <v>319.39999999999998</v>
      </c>
      <c r="AF7820">
        <v>4</v>
      </c>
      <c r="AG7820">
        <v>4</v>
      </c>
      <c r="AH7820" s="1" t="s">
        <v>70</v>
      </c>
      <c r="AI7820" s="1" t="s">
        <v>57</v>
      </c>
      <c r="AJ7820" s="1" t="s">
        <v>117</v>
      </c>
      <c r="AK7820">
        <v>0</v>
      </c>
      <c r="AL7820" s="1" t="s">
        <v>50</v>
      </c>
      <c r="AM7820" s="1" t="s">
        <v>3761</v>
      </c>
      <c r="AN7820" s="1" t="s">
        <v>3761</v>
      </c>
    </row>
    <row r="7821" spans="1:40" x14ac:dyDescent="0.2">
      <c r="A7821">
        <v>201920</v>
      </c>
      <c r="B7821" s="1" t="s">
        <v>34</v>
      </c>
      <c r="C7821" s="1" t="s">
        <v>1108</v>
      </c>
      <c r="D7821" s="1" t="s">
        <v>36</v>
      </c>
      <c r="E7821" s="1" t="s">
        <v>37</v>
      </c>
      <c r="F7821" s="1" t="s">
        <v>256</v>
      </c>
      <c r="G7821" s="1" t="s">
        <v>257</v>
      </c>
      <c r="I7821" s="1" t="s">
        <v>42</v>
      </c>
      <c r="J7821" s="1" t="s">
        <v>42</v>
      </c>
      <c r="K7821" s="1" t="s">
        <v>1243</v>
      </c>
      <c r="L7821" s="1" t="s">
        <v>1244</v>
      </c>
      <c r="M7821" s="1" t="s">
        <v>3544</v>
      </c>
      <c r="N7821" s="1" t="s">
        <v>3543</v>
      </c>
      <c r="O7821" s="1" t="s">
        <v>3776</v>
      </c>
      <c r="P7821" s="1" t="s">
        <v>45</v>
      </c>
      <c r="Q7821" s="1" t="s">
        <v>45</v>
      </c>
      <c r="R7821" s="1" t="s">
        <v>2803</v>
      </c>
      <c r="S7821">
        <v>422</v>
      </c>
      <c r="T7821">
        <v>80.599999999999994</v>
      </c>
      <c r="U7821">
        <v>76.099999999999994</v>
      </c>
      <c r="V7821">
        <v>4</v>
      </c>
      <c r="W7821">
        <v>76.5</v>
      </c>
      <c r="X7821">
        <v>19.2</v>
      </c>
      <c r="Y7821" s="1" t="s">
        <v>2828</v>
      </c>
      <c r="Z7821" s="1" t="s">
        <v>65</v>
      </c>
      <c r="AA7821" s="1" t="s">
        <v>2805</v>
      </c>
      <c r="AB7821" s="1" t="s">
        <v>2816</v>
      </c>
      <c r="AC7821">
        <v>418</v>
      </c>
      <c r="AD7821">
        <v>80.599999999999994</v>
      </c>
      <c r="AE7821">
        <v>76.400000000000006</v>
      </c>
      <c r="AF7821">
        <v>4</v>
      </c>
      <c r="AG7821">
        <v>4</v>
      </c>
      <c r="AH7821" s="1" t="s">
        <v>245</v>
      </c>
      <c r="AI7821" s="1" t="s">
        <v>296</v>
      </c>
      <c r="AJ7821" s="1" t="s">
        <v>117</v>
      </c>
      <c r="AK7821">
        <v>0</v>
      </c>
      <c r="AL7821" s="1" t="s">
        <v>50</v>
      </c>
      <c r="AM7821" s="1" t="s">
        <v>3761</v>
      </c>
      <c r="AN7821" s="1" t="s">
        <v>3761</v>
      </c>
    </row>
    <row r="7822" spans="1:40" x14ac:dyDescent="0.2">
      <c r="A7822">
        <v>201920</v>
      </c>
      <c r="B7822" s="1" t="s">
        <v>34</v>
      </c>
      <c r="C7822" s="1" t="s">
        <v>1108</v>
      </c>
      <c r="D7822" s="1" t="s">
        <v>36</v>
      </c>
      <c r="E7822" s="1" t="s">
        <v>37</v>
      </c>
      <c r="F7822" s="1" t="s">
        <v>256</v>
      </c>
      <c r="G7822" s="1" t="s">
        <v>257</v>
      </c>
      <c r="I7822" s="1" t="s">
        <v>42</v>
      </c>
      <c r="J7822" s="1" t="s">
        <v>42</v>
      </c>
      <c r="K7822" s="1" t="s">
        <v>2672</v>
      </c>
      <c r="L7822" s="1" t="s">
        <v>2673</v>
      </c>
      <c r="M7822" s="1" t="s">
        <v>3544</v>
      </c>
      <c r="N7822" s="1" t="s">
        <v>3543</v>
      </c>
      <c r="O7822" s="1" t="s">
        <v>3776</v>
      </c>
      <c r="P7822" s="1" t="s">
        <v>45</v>
      </c>
      <c r="Q7822" s="1" t="s">
        <v>45</v>
      </c>
      <c r="R7822" s="1" t="s">
        <v>49</v>
      </c>
      <c r="S7822">
        <v>437</v>
      </c>
      <c r="T7822">
        <v>402</v>
      </c>
      <c r="U7822">
        <v>358.1</v>
      </c>
      <c r="V7822">
        <v>10</v>
      </c>
      <c r="W7822">
        <v>398</v>
      </c>
      <c r="X7822">
        <v>217</v>
      </c>
      <c r="Y7822" s="1" t="s">
        <v>76</v>
      </c>
      <c r="Z7822" s="1" t="s">
        <v>594</v>
      </c>
      <c r="AA7822" s="1" t="s">
        <v>85</v>
      </c>
      <c r="AB7822" s="1" t="s">
        <v>50</v>
      </c>
      <c r="AC7822">
        <v>423</v>
      </c>
      <c r="AD7822">
        <v>395</v>
      </c>
      <c r="AE7822">
        <v>351.4</v>
      </c>
      <c r="AF7822">
        <v>10</v>
      </c>
      <c r="AG7822">
        <v>14</v>
      </c>
      <c r="AH7822" s="1" t="s">
        <v>73</v>
      </c>
      <c r="AI7822" s="1" t="s">
        <v>2901</v>
      </c>
      <c r="AJ7822" s="1" t="s">
        <v>57</v>
      </c>
      <c r="AK7822">
        <v>0</v>
      </c>
      <c r="AL7822" s="1" t="s">
        <v>50</v>
      </c>
      <c r="AM7822" s="1" t="s">
        <v>3761</v>
      </c>
      <c r="AN7822" s="1" t="s">
        <v>3761</v>
      </c>
    </row>
    <row r="7823" spans="1:40" x14ac:dyDescent="0.2">
      <c r="A7823">
        <v>201920</v>
      </c>
      <c r="B7823" s="1" t="s">
        <v>34</v>
      </c>
      <c r="C7823" s="1" t="s">
        <v>1108</v>
      </c>
      <c r="D7823" s="1" t="s">
        <v>36</v>
      </c>
      <c r="E7823" s="1" t="s">
        <v>37</v>
      </c>
      <c r="F7823" s="1" t="s">
        <v>256</v>
      </c>
      <c r="G7823" s="1" t="s">
        <v>257</v>
      </c>
      <c r="I7823" s="1" t="s">
        <v>42</v>
      </c>
      <c r="J7823" s="1" t="s">
        <v>42</v>
      </c>
      <c r="K7823" s="1" t="s">
        <v>2672</v>
      </c>
      <c r="L7823" s="1" t="s">
        <v>2673</v>
      </c>
      <c r="M7823" s="1" t="s">
        <v>3544</v>
      </c>
      <c r="N7823" s="1" t="s">
        <v>3543</v>
      </c>
      <c r="O7823" s="1" t="s">
        <v>3776</v>
      </c>
      <c r="P7823" s="1" t="s">
        <v>45</v>
      </c>
      <c r="Q7823" s="1" t="s">
        <v>45</v>
      </c>
      <c r="R7823" s="1" t="s">
        <v>2803</v>
      </c>
      <c r="S7823">
        <v>437</v>
      </c>
      <c r="T7823">
        <v>92</v>
      </c>
      <c r="U7823">
        <v>81.900000000000006</v>
      </c>
      <c r="V7823">
        <v>10</v>
      </c>
      <c r="W7823">
        <v>91.1</v>
      </c>
      <c r="X7823">
        <v>49.7</v>
      </c>
      <c r="Y7823" s="1" t="s">
        <v>2859</v>
      </c>
      <c r="Z7823" s="1" t="s">
        <v>3266</v>
      </c>
      <c r="AA7823" s="1" t="s">
        <v>2816</v>
      </c>
      <c r="AB7823" s="1" t="s">
        <v>50</v>
      </c>
      <c r="AC7823">
        <v>423</v>
      </c>
      <c r="AD7823">
        <v>93.4</v>
      </c>
      <c r="AE7823">
        <v>83.1</v>
      </c>
      <c r="AF7823">
        <v>10</v>
      </c>
      <c r="AG7823">
        <v>14</v>
      </c>
      <c r="AH7823" s="1" t="s">
        <v>296</v>
      </c>
      <c r="AI7823" s="1" t="s">
        <v>3435</v>
      </c>
      <c r="AJ7823" s="1" t="s">
        <v>57</v>
      </c>
      <c r="AK7823">
        <v>0</v>
      </c>
      <c r="AL7823" s="1" t="s">
        <v>50</v>
      </c>
      <c r="AM7823" s="1" t="s">
        <v>3761</v>
      </c>
      <c r="AN7823" s="1" t="s">
        <v>3761</v>
      </c>
    </row>
    <row r="7824" spans="1:40" x14ac:dyDescent="0.2">
      <c r="A7824">
        <v>201920</v>
      </c>
      <c r="B7824" s="1" t="s">
        <v>34</v>
      </c>
      <c r="C7824" s="1" t="s">
        <v>1108</v>
      </c>
      <c r="D7824" s="1" t="s">
        <v>36</v>
      </c>
      <c r="E7824" s="1" t="s">
        <v>37</v>
      </c>
      <c r="F7824" s="1" t="s">
        <v>256</v>
      </c>
      <c r="G7824" s="1" t="s">
        <v>257</v>
      </c>
      <c r="I7824" s="1" t="s">
        <v>42</v>
      </c>
      <c r="J7824" s="1" t="s">
        <v>42</v>
      </c>
      <c r="K7824" s="1" t="s">
        <v>2674</v>
      </c>
      <c r="L7824" s="1" t="s">
        <v>2675</v>
      </c>
      <c r="M7824" s="1" t="s">
        <v>3544</v>
      </c>
      <c r="N7824" s="1" t="s">
        <v>3543</v>
      </c>
      <c r="O7824" s="1" t="s">
        <v>3776</v>
      </c>
      <c r="P7824" s="1" t="s">
        <v>45</v>
      </c>
      <c r="Q7824" s="1" t="s">
        <v>45</v>
      </c>
      <c r="R7824" s="1" t="s">
        <v>49</v>
      </c>
      <c r="S7824">
        <v>166</v>
      </c>
      <c r="T7824">
        <v>125</v>
      </c>
      <c r="U7824">
        <v>111.3</v>
      </c>
      <c r="V7824">
        <v>8</v>
      </c>
      <c r="W7824">
        <v>117</v>
      </c>
      <c r="X7824">
        <v>14</v>
      </c>
      <c r="Y7824" s="1" t="s">
        <v>50</v>
      </c>
      <c r="Z7824" s="1" t="s">
        <v>62</v>
      </c>
      <c r="AA7824" s="1" t="s">
        <v>57</v>
      </c>
      <c r="AB7824" s="1" t="s">
        <v>103</v>
      </c>
      <c r="AC7824">
        <v>161</v>
      </c>
      <c r="AD7824">
        <v>121</v>
      </c>
      <c r="AE7824">
        <v>109.2</v>
      </c>
      <c r="AF7824">
        <v>7</v>
      </c>
      <c r="AG7824">
        <v>5</v>
      </c>
      <c r="AH7824" s="1" t="s">
        <v>85</v>
      </c>
      <c r="AI7824" s="1" t="s">
        <v>2877</v>
      </c>
      <c r="AJ7824" s="1" t="s">
        <v>252</v>
      </c>
      <c r="AK7824">
        <v>0</v>
      </c>
      <c r="AL7824" s="1" t="s">
        <v>50</v>
      </c>
      <c r="AM7824" s="1" t="s">
        <v>3761</v>
      </c>
      <c r="AN7824" s="1" t="s">
        <v>3761</v>
      </c>
    </row>
    <row r="7825" spans="1:40" x14ac:dyDescent="0.2">
      <c r="A7825">
        <v>201920</v>
      </c>
      <c r="B7825" s="1" t="s">
        <v>34</v>
      </c>
      <c r="C7825" s="1" t="s">
        <v>1108</v>
      </c>
      <c r="D7825" s="1" t="s">
        <v>36</v>
      </c>
      <c r="E7825" s="1" t="s">
        <v>37</v>
      </c>
      <c r="F7825" s="1" t="s">
        <v>256</v>
      </c>
      <c r="G7825" s="1" t="s">
        <v>257</v>
      </c>
      <c r="I7825" s="1" t="s">
        <v>42</v>
      </c>
      <c r="J7825" s="1" t="s">
        <v>42</v>
      </c>
      <c r="K7825" s="1" t="s">
        <v>2674</v>
      </c>
      <c r="L7825" s="1" t="s">
        <v>2675</v>
      </c>
      <c r="M7825" s="1" t="s">
        <v>3544</v>
      </c>
      <c r="N7825" s="1" t="s">
        <v>3543</v>
      </c>
      <c r="O7825" s="1" t="s">
        <v>3776</v>
      </c>
      <c r="P7825" s="1" t="s">
        <v>45</v>
      </c>
      <c r="Q7825" s="1" t="s">
        <v>45</v>
      </c>
      <c r="R7825" s="1" t="s">
        <v>2803</v>
      </c>
      <c r="S7825">
        <v>166</v>
      </c>
      <c r="T7825">
        <v>75.3</v>
      </c>
      <c r="U7825">
        <v>67</v>
      </c>
      <c r="V7825">
        <v>8</v>
      </c>
      <c r="W7825">
        <v>70.5</v>
      </c>
      <c r="X7825">
        <v>8.4</v>
      </c>
      <c r="Y7825" s="1" t="s">
        <v>50</v>
      </c>
      <c r="Z7825" s="1" t="s">
        <v>3036</v>
      </c>
      <c r="AA7825" s="1" t="s">
        <v>2818</v>
      </c>
      <c r="AB7825" s="1" t="s">
        <v>2887</v>
      </c>
      <c r="AC7825">
        <v>161</v>
      </c>
      <c r="AD7825">
        <v>75.2</v>
      </c>
      <c r="AE7825">
        <v>67.8</v>
      </c>
      <c r="AF7825">
        <v>7</v>
      </c>
      <c r="AG7825">
        <v>5</v>
      </c>
      <c r="AH7825" s="1" t="s">
        <v>349</v>
      </c>
      <c r="AI7825" s="1" t="s">
        <v>229</v>
      </c>
      <c r="AJ7825" s="1" t="s">
        <v>252</v>
      </c>
      <c r="AK7825">
        <v>0</v>
      </c>
      <c r="AL7825" s="1" t="s">
        <v>50</v>
      </c>
      <c r="AM7825" s="1" t="s">
        <v>3761</v>
      </c>
      <c r="AN7825" s="1" t="s">
        <v>3761</v>
      </c>
    </row>
    <row r="7826" spans="1:40" x14ac:dyDescent="0.2">
      <c r="A7826">
        <v>201920</v>
      </c>
      <c r="B7826" s="1" t="s">
        <v>34</v>
      </c>
      <c r="C7826" s="1" t="s">
        <v>1108</v>
      </c>
      <c r="D7826" s="1" t="s">
        <v>36</v>
      </c>
      <c r="E7826" s="1" t="s">
        <v>37</v>
      </c>
      <c r="F7826" s="1" t="s">
        <v>256</v>
      </c>
      <c r="G7826" s="1" t="s">
        <v>257</v>
      </c>
      <c r="I7826" s="1" t="s">
        <v>42</v>
      </c>
      <c r="J7826" s="1" t="s">
        <v>42</v>
      </c>
      <c r="K7826" s="1" t="s">
        <v>1245</v>
      </c>
      <c r="L7826" s="1" t="s">
        <v>1246</v>
      </c>
      <c r="M7826" s="1" t="s">
        <v>3544</v>
      </c>
      <c r="N7826" s="1" t="s">
        <v>3543</v>
      </c>
      <c r="O7826" s="1" t="s">
        <v>3776</v>
      </c>
      <c r="P7826" s="1" t="s">
        <v>45</v>
      </c>
      <c r="Q7826" s="1" t="s">
        <v>45</v>
      </c>
      <c r="R7826" s="1" t="s">
        <v>49</v>
      </c>
      <c r="S7826">
        <v>982</v>
      </c>
      <c r="T7826">
        <v>822</v>
      </c>
      <c r="U7826">
        <v>637.70000000000005</v>
      </c>
      <c r="V7826">
        <v>19</v>
      </c>
      <c r="W7826">
        <v>804</v>
      </c>
      <c r="X7826">
        <v>126</v>
      </c>
      <c r="Y7826" s="1" t="s">
        <v>57</v>
      </c>
      <c r="Z7826" s="1" t="s">
        <v>341</v>
      </c>
      <c r="AA7826" s="1" t="s">
        <v>85</v>
      </c>
      <c r="AB7826" s="1" t="s">
        <v>62</v>
      </c>
      <c r="AC7826">
        <v>612</v>
      </c>
      <c r="AD7826">
        <v>536</v>
      </c>
      <c r="AE7826">
        <v>468.6</v>
      </c>
      <c r="AF7826">
        <v>11</v>
      </c>
      <c r="AG7826">
        <v>14</v>
      </c>
      <c r="AH7826" s="1" t="s">
        <v>93</v>
      </c>
      <c r="AI7826" s="1" t="s">
        <v>2842</v>
      </c>
      <c r="AJ7826" s="1" t="s">
        <v>128</v>
      </c>
      <c r="AK7826">
        <v>356</v>
      </c>
      <c r="AL7826" s="1" t="s">
        <v>194</v>
      </c>
      <c r="AM7826" s="1" t="s">
        <v>5032</v>
      </c>
      <c r="AN7826" s="1" t="s">
        <v>224</v>
      </c>
    </row>
    <row r="7827" spans="1:40" x14ac:dyDescent="0.2">
      <c r="A7827">
        <v>201920</v>
      </c>
      <c r="B7827" s="1" t="s">
        <v>34</v>
      </c>
      <c r="C7827" s="1" t="s">
        <v>1108</v>
      </c>
      <c r="D7827" s="1" t="s">
        <v>36</v>
      </c>
      <c r="E7827" s="1" t="s">
        <v>37</v>
      </c>
      <c r="F7827" s="1" t="s">
        <v>256</v>
      </c>
      <c r="G7827" s="1" t="s">
        <v>257</v>
      </c>
      <c r="I7827" s="1" t="s">
        <v>42</v>
      </c>
      <c r="J7827" s="1" t="s">
        <v>42</v>
      </c>
      <c r="K7827" s="1" t="s">
        <v>1245</v>
      </c>
      <c r="L7827" s="1" t="s">
        <v>1246</v>
      </c>
      <c r="M7827" s="1" t="s">
        <v>3544</v>
      </c>
      <c r="N7827" s="1" t="s">
        <v>3543</v>
      </c>
      <c r="O7827" s="1" t="s">
        <v>3776</v>
      </c>
      <c r="P7827" s="1" t="s">
        <v>45</v>
      </c>
      <c r="Q7827" s="1" t="s">
        <v>45</v>
      </c>
      <c r="R7827" s="1" t="s">
        <v>2803</v>
      </c>
      <c r="S7827">
        <v>982</v>
      </c>
      <c r="T7827">
        <v>83.7</v>
      </c>
      <c r="U7827">
        <v>64.900000000000006</v>
      </c>
      <c r="V7827">
        <v>19</v>
      </c>
      <c r="W7827">
        <v>81.900000000000006</v>
      </c>
      <c r="X7827">
        <v>12.8</v>
      </c>
      <c r="Y7827" s="1" t="s">
        <v>2817</v>
      </c>
      <c r="Z7827" s="1" t="s">
        <v>2991</v>
      </c>
      <c r="AA7827" s="1" t="s">
        <v>2821</v>
      </c>
      <c r="AB7827" s="1" t="s">
        <v>2811</v>
      </c>
      <c r="AC7827">
        <v>612</v>
      </c>
      <c r="AD7827">
        <v>87.6</v>
      </c>
      <c r="AE7827">
        <v>76.599999999999994</v>
      </c>
      <c r="AF7827">
        <v>11</v>
      </c>
      <c r="AG7827">
        <v>14</v>
      </c>
      <c r="AH7827" s="1" t="s">
        <v>3410</v>
      </c>
      <c r="AI7827" s="1" t="s">
        <v>3278</v>
      </c>
      <c r="AJ7827" s="1" t="s">
        <v>128</v>
      </c>
      <c r="AK7827">
        <v>356</v>
      </c>
      <c r="AL7827" s="1" t="s">
        <v>4672</v>
      </c>
      <c r="AM7827" s="1" t="s">
        <v>3201</v>
      </c>
      <c r="AN7827" s="1" t="s">
        <v>224</v>
      </c>
    </row>
    <row r="7828" spans="1:40" x14ac:dyDescent="0.2">
      <c r="A7828">
        <v>201920</v>
      </c>
      <c r="B7828" s="1" t="s">
        <v>34</v>
      </c>
      <c r="C7828" s="1" t="s">
        <v>1108</v>
      </c>
      <c r="D7828" s="1" t="s">
        <v>36</v>
      </c>
      <c r="E7828" s="1" t="s">
        <v>37</v>
      </c>
      <c r="F7828" s="1" t="s">
        <v>256</v>
      </c>
      <c r="G7828" s="1" t="s">
        <v>257</v>
      </c>
      <c r="I7828" s="1" t="s">
        <v>42</v>
      </c>
      <c r="J7828" s="1" t="s">
        <v>42</v>
      </c>
      <c r="K7828" s="1" t="s">
        <v>2286</v>
      </c>
      <c r="L7828" s="1" t="s">
        <v>2287</v>
      </c>
      <c r="M7828" s="1" t="s">
        <v>3544</v>
      </c>
      <c r="N7828" s="1" t="s">
        <v>3543</v>
      </c>
      <c r="O7828" s="1" t="s">
        <v>3776</v>
      </c>
      <c r="P7828" s="1" t="s">
        <v>45</v>
      </c>
      <c r="Q7828" s="1" t="s">
        <v>45</v>
      </c>
      <c r="R7828" s="1" t="s">
        <v>49</v>
      </c>
      <c r="S7828">
        <v>148</v>
      </c>
      <c r="T7828">
        <v>124</v>
      </c>
      <c r="U7828">
        <v>91.9</v>
      </c>
      <c r="V7828">
        <v>22</v>
      </c>
      <c r="W7828">
        <v>120</v>
      </c>
      <c r="X7828">
        <v>10</v>
      </c>
      <c r="Y7828" s="1" t="s">
        <v>50</v>
      </c>
      <c r="Z7828" s="1" t="s">
        <v>52</v>
      </c>
      <c r="AA7828" s="1" t="s">
        <v>57</v>
      </c>
      <c r="AB7828" s="1" t="s">
        <v>57</v>
      </c>
      <c r="AC7828">
        <v>133</v>
      </c>
      <c r="AD7828">
        <v>115</v>
      </c>
      <c r="AE7828">
        <v>86.9</v>
      </c>
      <c r="AF7828">
        <v>21</v>
      </c>
      <c r="AG7828">
        <v>15</v>
      </c>
      <c r="AH7828" s="1" t="s">
        <v>77</v>
      </c>
      <c r="AI7828" s="1" t="s">
        <v>81</v>
      </c>
      <c r="AJ7828" s="1" t="s">
        <v>230</v>
      </c>
      <c r="AK7828">
        <v>0</v>
      </c>
      <c r="AL7828" s="1" t="s">
        <v>50</v>
      </c>
      <c r="AM7828" s="1" t="s">
        <v>3761</v>
      </c>
      <c r="AN7828" s="1" t="s">
        <v>3761</v>
      </c>
    </row>
    <row r="7829" spans="1:40" x14ac:dyDescent="0.2">
      <c r="A7829">
        <v>201920</v>
      </c>
      <c r="B7829" s="1" t="s">
        <v>34</v>
      </c>
      <c r="C7829" s="1" t="s">
        <v>1108</v>
      </c>
      <c r="D7829" s="1" t="s">
        <v>36</v>
      </c>
      <c r="E7829" s="1" t="s">
        <v>37</v>
      </c>
      <c r="F7829" s="1" t="s">
        <v>256</v>
      </c>
      <c r="G7829" s="1" t="s">
        <v>257</v>
      </c>
      <c r="I7829" s="1" t="s">
        <v>42</v>
      </c>
      <c r="J7829" s="1" t="s">
        <v>42</v>
      </c>
      <c r="K7829" s="1" t="s">
        <v>2286</v>
      </c>
      <c r="L7829" s="1" t="s">
        <v>2287</v>
      </c>
      <c r="M7829" s="1" t="s">
        <v>3544</v>
      </c>
      <c r="N7829" s="1" t="s">
        <v>3543</v>
      </c>
      <c r="O7829" s="1" t="s">
        <v>3776</v>
      </c>
      <c r="P7829" s="1" t="s">
        <v>45</v>
      </c>
      <c r="Q7829" s="1" t="s">
        <v>45</v>
      </c>
      <c r="R7829" s="1" t="s">
        <v>2803</v>
      </c>
      <c r="S7829">
        <v>148</v>
      </c>
      <c r="T7829">
        <v>83.8</v>
      </c>
      <c r="U7829">
        <v>62.1</v>
      </c>
      <c r="V7829">
        <v>22</v>
      </c>
      <c r="W7829">
        <v>81.099999999999994</v>
      </c>
      <c r="X7829">
        <v>6.8</v>
      </c>
      <c r="Y7829" s="1" t="s">
        <v>50</v>
      </c>
      <c r="Z7829" s="1" t="s">
        <v>3069</v>
      </c>
      <c r="AA7829" s="1" t="s">
        <v>2811</v>
      </c>
      <c r="AB7829" s="1" t="s">
        <v>2811</v>
      </c>
      <c r="AC7829">
        <v>133</v>
      </c>
      <c r="AD7829">
        <v>86.5</v>
      </c>
      <c r="AE7829">
        <v>65.3</v>
      </c>
      <c r="AF7829">
        <v>21</v>
      </c>
      <c r="AG7829">
        <v>15</v>
      </c>
      <c r="AH7829" s="1" t="s">
        <v>554</v>
      </c>
      <c r="AI7829" s="1" t="s">
        <v>2829</v>
      </c>
      <c r="AJ7829" s="1" t="s">
        <v>230</v>
      </c>
      <c r="AK7829">
        <v>0</v>
      </c>
      <c r="AL7829" s="1" t="s">
        <v>50</v>
      </c>
      <c r="AM7829" s="1" t="s">
        <v>3761</v>
      </c>
      <c r="AN7829" s="1" t="s">
        <v>3761</v>
      </c>
    </row>
    <row r="7830" spans="1:40" x14ac:dyDescent="0.2">
      <c r="A7830">
        <v>201920</v>
      </c>
      <c r="B7830" s="1" t="s">
        <v>34</v>
      </c>
      <c r="C7830" s="1" t="s">
        <v>1108</v>
      </c>
      <c r="D7830" s="1" t="s">
        <v>36</v>
      </c>
      <c r="E7830" s="1" t="s">
        <v>37</v>
      </c>
      <c r="F7830" s="1" t="s">
        <v>256</v>
      </c>
      <c r="G7830" s="1" t="s">
        <v>257</v>
      </c>
      <c r="I7830" s="1" t="s">
        <v>42</v>
      </c>
      <c r="J7830" s="1" t="s">
        <v>42</v>
      </c>
      <c r="K7830" s="1" t="s">
        <v>2289</v>
      </c>
      <c r="L7830" s="1" t="s">
        <v>2290</v>
      </c>
      <c r="M7830" s="1" t="s">
        <v>3544</v>
      </c>
      <c r="N7830" s="1" t="s">
        <v>3543</v>
      </c>
      <c r="O7830" s="1" t="s">
        <v>3776</v>
      </c>
      <c r="P7830" s="1" t="s">
        <v>45</v>
      </c>
      <c r="Q7830" s="1" t="s">
        <v>45</v>
      </c>
      <c r="R7830" s="1" t="s">
        <v>49</v>
      </c>
      <c r="S7830">
        <v>3273</v>
      </c>
      <c r="T7830">
        <v>2187</v>
      </c>
      <c r="U7830">
        <v>1997.6</v>
      </c>
      <c r="V7830">
        <v>6</v>
      </c>
      <c r="W7830">
        <v>2000</v>
      </c>
      <c r="X7830">
        <v>332</v>
      </c>
      <c r="Y7830" s="1" t="s">
        <v>85</v>
      </c>
      <c r="Z7830" s="1" t="s">
        <v>730</v>
      </c>
      <c r="AA7830" s="1" t="s">
        <v>230</v>
      </c>
      <c r="AB7830" s="1" t="s">
        <v>637</v>
      </c>
      <c r="AC7830">
        <v>2051</v>
      </c>
      <c r="AD7830">
        <v>1565</v>
      </c>
      <c r="AE7830">
        <v>1462.3</v>
      </c>
      <c r="AF7830">
        <v>5</v>
      </c>
      <c r="AG7830">
        <v>200</v>
      </c>
      <c r="AH7830" s="1" t="s">
        <v>795</v>
      </c>
      <c r="AI7830" s="1" t="s">
        <v>5033</v>
      </c>
      <c r="AJ7830" s="1" t="s">
        <v>77</v>
      </c>
      <c r="AK7830">
        <v>1022</v>
      </c>
      <c r="AL7830" s="1" t="s">
        <v>931</v>
      </c>
      <c r="AM7830" s="1" t="s">
        <v>5034</v>
      </c>
      <c r="AN7830" s="1" t="s">
        <v>73</v>
      </c>
    </row>
    <row r="7831" spans="1:40" x14ac:dyDescent="0.2">
      <c r="A7831">
        <v>201920</v>
      </c>
      <c r="B7831" s="1" t="s">
        <v>34</v>
      </c>
      <c r="C7831" s="1" t="s">
        <v>1108</v>
      </c>
      <c r="D7831" s="1" t="s">
        <v>36</v>
      </c>
      <c r="E7831" s="1" t="s">
        <v>37</v>
      </c>
      <c r="F7831" s="1" t="s">
        <v>256</v>
      </c>
      <c r="G7831" s="1" t="s">
        <v>257</v>
      </c>
      <c r="I7831" s="1" t="s">
        <v>42</v>
      </c>
      <c r="J7831" s="1" t="s">
        <v>42</v>
      </c>
      <c r="K7831" s="1" t="s">
        <v>2289</v>
      </c>
      <c r="L7831" s="1" t="s">
        <v>2290</v>
      </c>
      <c r="M7831" s="1" t="s">
        <v>3544</v>
      </c>
      <c r="N7831" s="1" t="s">
        <v>3543</v>
      </c>
      <c r="O7831" s="1" t="s">
        <v>3776</v>
      </c>
      <c r="P7831" s="1" t="s">
        <v>45</v>
      </c>
      <c r="Q7831" s="1" t="s">
        <v>45</v>
      </c>
      <c r="R7831" s="1" t="s">
        <v>2803</v>
      </c>
      <c r="S7831">
        <v>3273</v>
      </c>
      <c r="T7831">
        <v>66.8</v>
      </c>
      <c r="U7831">
        <v>61</v>
      </c>
      <c r="V7831">
        <v>6</v>
      </c>
      <c r="W7831">
        <v>61.1</v>
      </c>
      <c r="X7831">
        <v>10.1</v>
      </c>
      <c r="Y7831" s="1" t="s">
        <v>2822</v>
      </c>
      <c r="Z7831" s="1" t="s">
        <v>3008</v>
      </c>
      <c r="AA7831" s="1" t="s">
        <v>2834</v>
      </c>
      <c r="AB7831" s="1" t="s">
        <v>2907</v>
      </c>
      <c r="AC7831">
        <v>2051</v>
      </c>
      <c r="AD7831">
        <v>76.3</v>
      </c>
      <c r="AE7831">
        <v>71.3</v>
      </c>
      <c r="AF7831">
        <v>5</v>
      </c>
      <c r="AG7831">
        <v>200</v>
      </c>
      <c r="AH7831" s="1" t="s">
        <v>3368</v>
      </c>
      <c r="AI7831" s="1" t="s">
        <v>97</v>
      </c>
      <c r="AJ7831" s="1" t="s">
        <v>77</v>
      </c>
      <c r="AK7831">
        <v>1022</v>
      </c>
      <c r="AL7831" s="1" t="s">
        <v>3429</v>
      </c>
      <c r="AM7831" s="1" t="s">
        <v>2999</v>
      </c>
      <c r="AN7831" s="1" t="s">
        <v>73</v>
      </c>
    </row>
    <row r="7832" spans="1:40" x14ac:dyDescent="0.2">
      <c r="A7832">
        <v>201920</v>
      </c>
      <c r="B7832" s="1" t="s">
        <v>34</v>
      </c>
      <c r="C7832" s="1" t="s">
        <v>1108</v>
      </c>
      <c r="D7832" s="1" t="s">
        <v>36</v>
      </c>
      <c r="E7832" s="1" t="s">
        <v>37</v>
      </c>
      <c r="F7832" s="1" t="s">
        <v>256</v>
      </c>
      <c r="G7832" s="1" t="s">
        <v>257</v>
      </c>
      <c r="I7832" s="1" t="s">
        <v>42</v>
      </c>
      <c r="J7832" s="1" t="s">
        <v>42</v>
      </c>
      <c r="K7832" s="1" t="s">
        <v>2291</v>
      </c>
      <c r="L7832" s="1" t="s">
        <v>2292</v>
      </c>
      <c r="M7832" s="1" t="s">
        <v>3544</v>
      </c>
      <c r="N7832" s="1" t="s">
        <v>3543</v>
      </c>
      <c r="O7832" s="1" t="s">
        <v>3776</v>
      </c>
      <c r="P7832" s="1" t="s">
        <v>45</v>
      </c>
      <c r="Q7832" s="1" t="s">
        <v>45</v>
      </c>
      <c r="R7832" s="1" t="s">
        <v>49</v>
      </c>
      <c r="S7832">
        <v>90</v>
      </c>
      <c r="T7832">
        <v>67</v>
      </c>
      <c r="U7832">
        <v>66</v>
      </c>
      <c r="V7832">
        <v>1</v>
      </c>
      <c r="W7832">
        <v>65</v>
      </c>
      <c r="X7832">
        <v>16</v>
      </c>
      <c r="Y7832" s="1" t="s">
        <v>50</v>
      </c>
      <c r="Z7832" s="1" t="s">
        <v>93</v>
      </c>
      <c r="AA7832" s="1" t="s">
        <v>50</v>
      </c>
      <c r="AB7832" s="1" t="s">
        <v>57</v>
      </c>
      <c r="AC7832">
        <v>80</v>
      </c>
      <c r="AD7832">
        <v>61</v>
      </c>
      <c r="AE7832">
        <v>61.1</v>
      </c>
      <c r="AF7832">
        <v>0</v>
      </c>
      <c r="AG7832">
        <v>2</v>
      </c>
      <c r="AH7832" s="1" t="s">
        <v>57</v>
      </c>
      <c r="AI7832" s="1" t="s">
        <v>2808</v>
      </c>
      <c r="AJ7832" s="1" t="s">
        <v>98</v>
      </c>
      <c r="AK7832">
        <v>8</v>
      </c>
      <c r="AL7832" s="1" t="s">
        <v>85</v>
      </c>
      <c r="AM7832" s="1" t="s">
        <v>2908</v>
      </c>
      <c r="AN7832" s="1" t="s">
        <v>3825</v>
      </c>
    </row>
    <row r="7833" spans="1:40" x14ac:dyDescent="0.2">
      <c r="A7833">
        <v>201920</v>
      </c>
      <c r="B7833" s="1" t="s">
        <v>34</v>
      </c>
      <c r="C7833" s="1" t="s">
        <v>1108</v>
      </c>
      <c r="D7833" s="1" t="s">
        <v>36</v>
      </c>
      <c r="E7833" s="1" t="s">
        <v>37</v>
      </c>
      <c r="F7833" s="1" t="s">
        <v>256</v>
      </c>
      <c r="G7833" s="1" t="s">
        <v>257</v>
      </c>
      <c r="I7833" s="1" t="s">
        <v>42</v>
      </c>
      <c r="J7833" s="1" t="s">
        <v>42</v>
      </c>
      <c r="K7833" s="1" t="s">
        <v>2291</v>
      </c>
      <c r="L7833" s="1" t="s">
        <v>2292</v>
      </c>
      <c r="M7833" s="1" t="s">
        <v>3544</v>
      </c>
      <c r="N7833" s="1" t="s">
        <v>3543</v>
      </c>
      <c r="O7833" s="1" t="s">
        <v>3776</v>
      </c>
      <c r="P7833" s="1" t="s">
        <v>45</v>
      </c>
      <c r="Q7833" s="1" t="s">
        <v>45</v>
      </c>
      <c r="R7833" s="1" t="s">
        <v>2803</v>
      </c>
      <c r="S7833">
        <v>90</v>
      </c>
      <c r="T7833">
        <v>74.400000000000006</v>
      </c>
      <c r="U7833">
        <v>73.3</v>
      </c>
      <c r="V7833">
        <v>1</v>
      </c>
      <c r="W7833">
        <v>72.2</v>
      </c>
      <c r="X7833">
        <v>17.8</v>
      </c>
      <c r="Y7833" s="1" t="s">
        <v>50</v>
      </c>
      <c r="Z7833" s="1" t="s">
        <v>2894</v>
      </c>
      <c r="AA7833" s="1" t="s">
        <v>50</v>
      </c>
      <c r="AB7833" s="1" t="s">
        <v>2865</v>
      </c>
      <c r="AC7833">
        <v>80</v>
      </c>
      <c r="AD7833">
        <v>76.3</v>
      </c>
      <c r="AE7833">
        <v>76.400000000000006</v>
      </c>
      <c r="AF7833">
        <v>0</v>
      </c>
      <c r="AG7833">
        <v>2</v>
      </c>
      <c r="AH7833" s="1" t="s">
        <v>151</v>
      </c>
      <c r="AI7833" s="1" t="s">
        <v>138</v>
      </c>
      <c r="AJ7833" s="1" t="s">
        <v>98</v>
      </c>
      <c r="AK7833">
        <v>8</v>
      </c>
      <c r="AL7833" s="1" t="s">
        <v>296</v>
      </c>
      <c r="AM7833" s="1" t="s">
        <v>3364</v>
      </c>
      <c r="AN7833" s="1" t="s">
        <v>3825</v>
      </c>
    </row>
    <row r="7834" spans="1:40" x14ac:dyDescent="0.2">
      <c r="A7834">
        <v>201920</v>
      </c>
      <c r="B7834" s="1" t="s">
        <v>34</v>
      </c>
      <c r="C7834" s="1" t="s">
        <v>1108</v>
      </c>
      <c r="D7834" s="1" t="s">
        <v>36</v>
      </c>
      <c r="E7834" s="1" t="s">
        <v>37</v>
      </c>
      <c r="F7834" s="1" t="s">
        <v>256</v>
      </c>
      <c r="G7834" s="1" t="s">
        <v>257</v>
      </c>
      <c r="I7834" s="1" t="s">
        <v>42</v>
      </c>
      <c r="J7834" s="1" t="s">
        <v>42</v>
      </c>
      <c r="K7834" s="1" t="s">
        <v>2002</v>
      </c>
      <c r="L7834" s="1" t="s">
        <v>2003</v>
      </c>
      <c r="M7834" s="1" t="s">
        <v>3544</v>
      </c>
      <c r="N7834" s="1" t="s">
        <v>3543</v>
      </c>
      <c r="O7834" s="1" t="s">
        <v>3776</v>
      </c>
      <c r="P7834" s="1" t="s">
        <v>45</v>
      </c>
      <c r="Q7834" s="1" t="s">
        <v>45</v>
      </c>
      <c r="R7834" s="1" t="s">
        <v>49</v>
      </c>
      <c r="S7834">
        <v>385</v>
      </c>
      <c r="T7834">
        <v>344</v>
      </c>
      <c r="U7834">
        <v>299.3</v>
      </c>
      <c r="V7834">
        <v>12</v>
      </c>
      <c r="W7834">
        <v>332</v>
      </c>
      <c r="X7834">
        <v>104</v>
      </c>
      <c r="Y7834" s="1" t="s">
        <v>85</v>
      </c>
      <c r="Z7834" s="1" t="s">
        <v>542</v>
      </c>
      <c r="AA7834" s="1" t="s">
        <v>77</v>
      </c>
      <c r="AB7834" s="1" t="s">
        <v>70</v>
      </c>
      <c r="AC7834">
        <v>385</v>
      </c>
      <c r="AD7834">
        <v>344</v>
      </c>
      <c r="AE7834">
        <v>299.3</v>
      </c>
      <c r="AF7834">
        <v>12</v>
      </c>
      <c r="AG7834">
        <v>0</v>
      </c>
      <c r="AH7834" s="1" t="s">
        <v>50</v>
      </c>
      <c r="AI7834" s="1" t="s">
        <v>3761</v>
      </c>
      <c r="AJ7834" s="1" t="s">
        <v>3761</v>
      </c>
      <c r="AK7834">
        <v>0</v>
      </c>
      <c r="AL7834" s="1" t="s">
        <v>50</v>
      </c>
      <c r="AM7834" s="1" t="s">
        <v>3761</v>
      </c>
      <c r="AN7834" s="1" t="s">
        <v>3761</v>
      </c>
    </row>
    <row r="7835" spans="1:40" x14ac:dyDescent="0.2">
      <c r="A7835">
        <v>201920</v>
      </c>
      <c r="B7835" s="1" t="s">
        <v>34</v>
      </c>
      <c r="C7835" s="1" t="s">
        <v>1108</v>
      </c>
      <c r="D7835" s="1" t="s">
        <v>36</v>
      </c>
      <c r="E7835" s="1" t="s">
        <v>37</v>
      </c>
      <c r="F7835" s="1" t="s">
        <v>256</v>
      </c>
      <c r="G7835" s="1" t="s">
        <v>257</v>
      </c>
      <c r="I7835" s="1" t="s">
        <v>42</v>
      </c>
      <c r="J7835" s="1" t="s">
        <v>42</v>
      </c>
      <c r="K7835" s="1" t="s">
        <v>2002</v>
      </c>
      <c r="L7835" s="1" t="s">
        <v>2003</v>
      </c>
      <c r="M7835" s="1" t="s">
        <v>3544</v>
      </c>
      <c r="N7835" s="1" t="s">
        <v>3543</v>
      </c>
      <c r="O7835" s="1" t="s">
        <v>3776</v>
      </c>
      <c r="P7835" s="1" t="s">
        <v>45</v>
      </c>
      <c r="Q7835" s="1" t="s">
        <v>45</v>
      </c>
      <c r="R7835" s="1" t="s">
        <v>2803</v>
      </c>
      <c r="S7835">
        <v>385</v>
      </c>
      <c r="T7835">
        <v>89.4</v>
      </c>
      <c r="U7835">
        <v>77.7</v>
      </c>
      <c r="V7835">
        <v>12</v>
      </c>
      <c r="W7835">
        <v>86.2</v>
      </c>
      <c r="X7835">
        <v>27</v>
      </c>
      <c r="Y7835" s="1" t="s">
        <v>58</v>
      </c>
      <c r="Z7835" s="1" t="s">
        <v>3141</v>
      </c>
      <c r="AA7835" s="1" t="s">
        <v>2827</v>
      </c>
      <c r="AB7835" s="1" t="s">
        <v>2834</v>
      </c>
      <c r="AC7835">
        <v>385</v>
      </c>
      <c r="AD7835">
        <v>89.4</v>
      </c>
      <c r="AE7835">
        <v>77.7</v>
      </c>
      <c r="AF7835">
        <v>12</v>
      </c>
      <c r="AG7835">
        <v>0</v>
      </c>
      <c r="AH7835" s="1" t="s">
        <v>50</v>
      </c>
      <c r="AI7835" s="1" t="s">
        <v>3761</v>
      </c>
      <c r="AJ7835" s="1" t="s">
        <v>3761</v>
      </c>
      <c r="AK7835">
        <v>0</v>
      </c>
      <c r="AL7835" s="1" t="s">
        <v>50</v>
      </c>
      <c r="AM7835" s="1" t="s">
        <v>3761</v>
      </c>
      <c r="AN7835" s="1" t="s">
        <v>3761</v>
      </c>
    </row>
    <row r="7836" spans="1:40" x14ac:dyDescent="0.2">
      <c r="A7836">
        <v>201920</v>
      </c>
      <c r="B7836" s="1" t="s">
        <v>34</v>
      </c>
      <c r="C7836" s="1" t="s">
        <v>1108</v>
      </c>
      <c r="D7836" s="1" t="s">
        <v>36</v>
      </c>
      <c r="E7836" s="1" t="s">
        <v>37</v>
      </c>
      <c r="F7836" s="1" t="s">
        <v>256</v>
      </c>
      <c r="G7836" s="1" t="s">
        <v>257</v>
      </c>
      <c r="I7836" s="1" t="s">
        <v>42</v>
      </c>
      <c r="J7836" s="1" t="s">
        <v>42</v>
      </c>
      <c r="K7836" s="1" t="s">
        <v>2004</v>
      </c>
      <c r="L7836" s="1" t="s">
        <v>2005</v>
      </c>
      <c r="M7836" s="1" t="s">
        <v>3544</v>
      </c>
      <c r="N7836" s="1" t="s">
        <v>3543</v>
      </c>
      <c r="O7836" s="1" t="s">
        <v>3776</v>
      </c>
      <c r="P7836" s="1" t="s">
        <v>45</v>
      </c>
      <c r="Q7836" s="1" t="s">
        <v>45</v>
      </c>
      <c r="R7836" s="1" t="s">
        <v>49</v>
      </c>
      <c r="S7836">
        <v>689</v>
      </c>
      <c r="T7836">
        <v>636</v>
      </c>
      <c r="U7836">
        <v>583.70000000000005</v>
      </c>
      <c r="V7836">
        <v>8</v>
      </c>
      <c r="W7836">
        <v>626</v>
      </c>
      <c r="X7836">
        <v>339</v>
      </c>
      <c r="Y7836" s="1" t="s">
        <v>283</v>
      </c>
      <c r="Z7836" s="1" t="s">
        <v>1866</v>
      </c>
      <c r="AA7836" s="1" t="s">
        <v>73</v>
      </c>
      <c r="AB7836" s="1" t="s">
        <v>70</v>
      </c>
      <c r="AC7836">
        <v>676</v>
      </c>
      <c r="AD7836">
        <v>630</v>
      </c>
      <c r="AE7836">
        <v>577.79999999999995</v>
      </c>
      <c r="AF7836">
        <v>8</v>
      </c>
      <c r="AG7836">
        <v>13</v>
      </c>
      <c r="AH7836" s="1" t="s">
        <v>103</v>
      </c>
      <c r="AI7836" s="1" t="s">
        <v>2945</v>
      </c>
      <c r="AJ7836" s="1" t="s">
        <v>58</v>
      </c>
      <c r="AK7836">
        <v>0</v>
      </c>
      <c r="AL7836" s="1" t="s">
        <v>50</v>
      </c>
      <c r="AM7836" s="1" t="s">
        <v>3761</v>
      </c>
      <c r="AN7836" s="1" t="s">
        <v>3761</v>
      </c>
    </row>
    <row r="7837" spans="1:40" x14ac:dyDescent="0.2">
      <c r="A7837">
        <v>201920</v>
      </c>
      <c r="B7837" s="1" t="s">
        <v>34</v>
      </c>
      <c r="C7837" s="1" t="s">
        <v>1108</v>
      </c>
      <c r="D7837" s="1" t="s">
        <v>36</v>
      </c>
      <c r="E7837" s="1" t="s">
        <v>37</v>
      </c>
      <c r="F7837" s="1" t="s">
        <v>256</v>
      </c>
      <c r="G7837" s="1" t="s">
        <v>257</v>
      </c>
      <c r="I7837" s="1" t="s">
        <v>42</v>
      </c>
      <c r="J7837" s="1" t="s">
        <v>42</v>
      </c>
      <c r="K7837" s="1" t="s">
        <v>2004</v>
      </c>
      <c r="L7837" s="1" t="s">
        <v>2005</v>
      </c>
      <c r="M7837" s="1" t="s">
        <v>3544</v>
      </c>
      <c r="N7837" s="1" t="s">
        <v>3543</v>
      </c>
      <c r="O7837" s="1" t="s">
        <v>3776</v>
      </c>
      <c r="P7837" s="1" t="s">
        <v>45</v>
      </c>
      <c r="Q7837" s="1" t="s">
        <v>45</v>
      </c>
      <c r="R7837" s="1" t="s">
        <v>2803</v>
      </c>
      <c r="S7837">
        <v>689</v>
      </c>
      <c r="T7837">
        <v>92.3</v>
      </c>
      <c r="U7837">
        <v>84.7</v>
      </c>
      <c r="V7837">
        <v>8</v>
      </c>
      <c r="W7837">
        <v>90.9</v>
      </c>
      <c r="X7837">
        <v>49.2</v>
      </c>
      <c r="Y7837" s="1" t="s">
        <v>2854</v>
      </c>
      <c r="Z7837" s="1" t="s">
        <v>3315</v>
      </c>
      <c r="AA7837" s="1" t="s">
        <v>58</v>
      </c>
      <c r="AB7837" s="1" t="s">
        <v>2821</v>
      </c>
      <c r="AC7837">
        <v>676</v>
      </c>
      <c r="AD7837">
        <v>93.2</v>
      </c>
      <c r="AE7837">
        <v>85.5</v>
      </c>
      <c r="AF7837">
        <v>8</v>
      </c>
      <c r="AG7837">
        <v>13</v>
      </c>
      <c r="AH7837" s="1" t="s">
        <v>3262</v>
      </c>
      <c r="AI7837" s="1" t="s">
        <v>3484</v>
      </c>
      <c r="AJ7837" s="1" t="s">
        <v>58</v>
      </c>
      <c r="AK7837">
        <v>0</v>
      </c>
      <c r="AL7837" s="1" t="s">
        <v>50</v>
      </c>
      <c r="AM7837" s="1" t="s">
        <v>3761</v>
      </c>
      <c r="AN7837" s="1" t="s">
        <v>3761</v>
      </c>
    </row>
    <row r="7838" spans="1:40" x14ac:dyDescent="0.2">
      <c r="A7838">
        <v>201920</v>
      </c>
      <c r="B7838" s="1" t="s">
        <v>34</v>
      </c>
      <c r="C7838" s="1" t="s">
        <v>1108</v>
      </c>
      <c r="D7838" s="1" t="s">
        <v>36</v>
      </c>
      <c r="E7838" s="1" t="s">
        <v>37</v>
      </c>
      <c r="F7838" s="1" t="s">
        <v>256</v>
      </c>
      <c r="G7838" s="1" t="s">
        <v>257</v>
      </c>
      <c r="I7838" s="1" t="s">
        <v>42</v>
      </c>
      <c r="J7838" s="1" t="s">
        <v>42</v>
      </c>
      <c r="K7838" s="1" t="s">
        <v>1248</v>
      </c>
      <c r="L7838" s="1" t="s">
        <v>1249</v>
      </c>
      <c r="M7838" s="1" t="s">
        <v>3544</v>
      </c>
      <c r="N7838" s="1" t="s">
        <v>3543</v>
      </c>
      <c r="O7838" s="1" t="s">
        <v>3776</v>
      </c>
      <c r="P7838" s="1" t="s">
        <v>45</v>
      </c>
      <c r="Q7838" s="1" t="s">
        <v>45</v>
      </c>
      <c r="R7838" s="1" t="s">
        <v>49</v>
      </c>
      <c r="S7838">
        <v>144</v>
      </c>
      <c r="T7838">
        <v>111</v>
      </c>
      <c r="U7838">
        <v>105.4</v>
      </c>
      <c r="V7838">
        <v>4</v>
      </c>
      <c r="W7838">
        <v>108</v>
      </c>
      <c r="X7838">
        <v>32</v>
      </c>
      <c r="Y7838" s="1" t="s">
        <v>58</v>
      </c>
      <c r="Z7838" s="1" t="s">
        <v>295</v>
      </c>
      <c r="AA7838" s="1" t="s">
        <v>58</v>
      </c>
      <c r="AB7838" s="1" t="s">
        <v>57</v>
      </c>
      <c r="AC7838">
        <v>144</v>
      </c>
      <c r="AD7838">
        <v>111</v>
      </c>
      <c r="AE7838">
        <v>105.4</v>
      </c>
      <c r="AF7838">
        <v>4</v>
      </c>
      <c r="AG7838">
        <v>0</v>
      </c>
      <c r="AH7838" s="1" t="s">
        <v>50</v>
      </c>
      <c r="AI7838" s="1" t="s">
        <v>3761</v>
      </c>
      <c r="AJ7838" s="1" t="s">
        <v>3761</v>
      </c>
      <c r="AK7838">
        <v>0</v>
      </c>
      <c r="AL7838" s="1" t="s">
        <v>50</v>
      </c>
      <c r="AM7838" s="1" t="s">
        <v>3761</v>
      </c>
      <c r="AN7838" s="1" t="s">
        <v>3761</v>
      </c>
    </row>
    <row r="7839" spans="1:40" x14ac:dyDescent="0.2">
      <c r="A7839">
        <v>201920</v>
      </c>
      <c r="B7839" s="1" t="s">
        <v>34</v>
      </c>
      <c r="C7839" s="1" t="s">
        <v>1108</v>
      </c>
      <c r="D7839" s="1" t="s">
        <v>36</v>
      </c>
      <c r="E7839" s="1" t="s">
        <v>37</v>
      </c>
      <c r="F7839" s="1" t="s">
        <v>256</v>
      </c>
      <c r="G7839" s="1" t="s">
        <v>257</v>
      </c>
      <c r="I7839" s="1" t="s">
        <v>42</v>
      </c>
      <c r="J7839" s="1" t="s">
        <v>42</v>
      </c>
      <c r="K7839" s="1" t="s">
        <v>1248</v>
      </c>
      <c r="L7839" s="1" t="s">
        <v>1249</v>
      </c>
      <c r="M7839" s="1" t="s">
        <v>3544</v>
      </c>
      <c r="N7839" s="1" t="s">
        <v>3543</v>
      </c>
      <c r="O7839" s="1" t="s">
        <v>3776</v>
      </c>
      <c r="P7839" s="1" t="s">
        <v>45</v>
      </c>
      <c r="Q7839" s="1" t="s">
        <v>45</v>
      </c>
      <c r="R7839" s="1" t="s">
        <v>2803</v>
      </c>
      <c r="S7839">
        <v>144</v>
      </c>
      <c r="T7839">
        <v>77.099999999999994</v>
      </c>
      <c r="U7839">
        <v>73.2</v>
      </c>
      <c r="V7839">
        <v>4</v>
      </c>
      <c r="W7839">
        <v>75</v>
      </c>
      <c r="X7839">
        <v>22.2</v>
      </c>
      <c r="Y7839" s="1" t="s">
        <v>2808</v>
      </c>
      <c r="Z7839" s="1" t="s">
        <v>3078</v>
      </c>
      <c r="AA7839" s="1" t="s">
        <v>2808</v>
      </c>
      <c r="AB7839" s="1" t="s">
        <v>2811</v>
      </c>
      <c r="AC7839">
        <v>144</v>
      </c>
      <c r="AD7839">
        <v>77.099999999999994</v>
      </c>
      <c r="AE7839">
        <v>73.2</v>
      </c>
      <c r="AF7839">
        <v>4</v>
      </c>
      <c r="AG7839">
        <v>0</v>
      </c>
      <c r="AH7839" s="1" t="s">
        <v>50</v>
      </c>
      <c r="AI7839" s="1" t="s">
        <v>3761</v>
      </c>
      <c r="AJ7839" s="1" t="s">
        <v>3761</v>
      </c>
      <c r="AK7839">
        <v>0</v>
      </c>
      <c r="AL7839" s="1" t="s">
        <v>50</v>
      </c>
      <c r="AM7839" s="1" t="s">
        <v>3761</v>
      </c>
      <c r="AN7839" s="1" t="s">
        <v>3761</v>
      </c>
    </row>
    <row r="7840" spans="1:40" x14ac:dyDescent="0.2">
      <c r="A7840">
        <v>201920</v>
      </c>
      <c r="B7840" s="1" t="s">
        <v>34</v>
      </c>
      <c r="C7840" s="1" t="s">
        <v>1108</v>
      </c>
      <c r="D7840" s="1" t="s">
        <v>36</v>
      </c>
      <c r="E7840" s="1" t="s">
        <v>37</v>
      </c>
      <c r="F7840" s="1" t="s">
        <v>256</v>
      </c>
      <c r="G7840" s="1" t="s">
        <v>257</v>
      </c>
      <c r="I7840" s="1" t="s">
        <v>42</v>
      </c>
      <c r="J7840" s="1" t="s">
        <v>42</v>
      </c>
      <c r="K7840" s="1" t="s">
        <v>2676</v>
      </c>
      <c r="L7840" s="1" t="s">
        <v>465</v>
      </c>
      <c r="M7840" s="1" t="s">
        <v>3544</v>
      </c>
      <c r="N7840" s="1" t="s">
        <v>3543</v>
      </c>
      <c r="O7840" s="1" t="s">
        <v>3776</v>
      </c>
      <c r="P7840" s="1" t="s">
        <v>45</v>
      </c>
      <c r="Q7840" s="1" t="s">
        <v>45</v>
      </c>
      <c r="R7840" s="1" t="s">
        <v>49</v>
      </c>
      <c r="S7840">
        <v>519</v>
      </c>
      <c r="T7840">
        <v>415</v>
      </c>
      <c r="U7840">
        <v>407.7</v>
      </c>
      <c r="V7840">
        <v>1</v>
      </c>
      <c r="W7840">
        <v>399</v>
      </c>
      <c r="X7840">
        <v>141</v>
      </c>
      <c r="Y7840" s="1" t="s">
        <v>86</v>
      </c>
      <c r="Z7840" s="1" t="s">
        <v>648</v>
      </c>
      <c r="AA7840" s="1" t="s">
        <v>86</v>
      </c>
      <c r="AB7840" s="1" t="s">
        <v>81</v>
      </c>
      <c r="AC7840">
        <v>519</v>
      </c>
      <c r="AD7840">
        <v>415</v>
      </c>
      <c r="AE7840">
        <v>407.7</v>
      </c>
      <c r="AF7840">
        <v>1</v>
      </c>
      <c r="AG7840">
        <v>0</v>
      </c>
      <c r="AH7840" s="1" t="s">
        <v>50</v>
      </c>
      <c r="AI7840" s="1" t="s">
        <v>3761</v>
      </c>
      <c r="AJ7840" s="1" t="s">
        <v>3761</v>
      </c>
      <c r="AK7840">
        <v>0</v>
      </c>
      <c r="AL7840" s="1" t="s">
        <v>50</v>
      </c>
      <c r="AM7840" s="1" t="s">
        <v>3761</v>
      </c>
      <c r="AN7840" s="1" t="s">
        <v>3761</v>
      </c>
    </row>
    <row r="7841" spans="1:40" x14ac:dyDescent="0.2">
      <c r="A7841">
        <v>201920</v>
      </c>
      <c r="B7841" s="1" t="s">
        <v>34</v>
      </c>
      <c r="C7841" s="1" t="s">
        <v>1108</v>
      </c>
      <c r="D7841" s="1" t="s">
        <v>36</v>
      </c>
      <c r="E7841" s="1" t="s">
        <v>37</v>
      </c>
      <c r="F7841" s="1" t="s">
        <v>256</v>
      </c>
      <c r="G7841" s="1" t="s">
        <v>257</v>
      </c>
      <c r="I7841" s="1" t="s">
        <v>42</v>
      </c>
      <c r="J7841" s="1" t="s">
        <v>42</v>
      </c>
      <c r="K7841" s="1" t="s">
        <v>2676</v>
      </c>
      <c r="L7841" s="1" t="s">
        <v>465</v>
      </c>
      <c r="M7841" s="1" t="s">
        <v>3544</v>
      </c>
      <c r="N7841" s="1" t="s">
        <v>3543</v>
      </c>
      <c r="O7841" s="1" t="s">
        <v>3776</v>
      </c>
      <c r="P7841" s="1" t="s">
        <v>45</v>
      </c>
      <c r="Q7841" s="1" t="s">
        <v>45</v>
      </c>
      <c r="R7841" s="1" t="s">
        <v>2803</v>
      </c>
      <c r="S7841">
        <v>519</v>
      </c>
      <c r="T7841">
        <v>80</v>
      </c>
      <c r="U7841">
        <v>78.599999999999994</v>
      </c>
      <c r="V7841">
        <v>1</v>
      </c>
      <c r="W7841">
        <v>76.900000000000006</v>
      </c>
      <c r="X7841">
        <v>27.2</v>
      </c>
      <c r="Y7841" s="1" t="s">
        <v>2877</v>
      </c>
      <c r="Z7841" s="1" t="s">
        <v>3345</v>
      </c>
      <c r="AA7841" s="1" t="s">
        <v>2877</v>
      </c>
      <c r="AB7841" s="1" t="s">
        <v>58</v>
      </c>
      <c r="AC7841">
        <v>519</v>
      </c>
      <c r="AD7841">
        <v>80</v>
      </c>
      <c r="AE7841">
        <v>78.599999999999994</v>
      </c>
      <c r="AF7841">
        <v>1</v>
      </c>
      <c r="AG7841">
        <v>0</v>
      </c>
      <c r="AH7841" s="1" t="s">
        <v>50</v>
      </c>
      <c r="AI7841" s="1" t="s">
        <v>3761</v>
      </c>
      <c r="AJ7841" s="1" t="s">
        <v>3761</v>
      </c>
      <c r="AK7841">
        <v>0</v>
      </c>
      <c r="AL7841" s="1" t="s">
        <v>50</v>
      </c>
      <c r="AM7841" s="1" t="s">
        <v>3761</v>
      </c>
      <c r="AN7841" s="1" t="s">
        <v>3761</v>
      </c>
    </row>
    <row r="7842" spans="1:40" x14ac:dyDescent="0.2">
      <c r="A7842">
        <v>201920</v>
      </c>
      <c r="B7842" s="1" t="s">
        <v>34</v>
      </c>
      <c r="C7842" s="1" t="s">
        <v>1108</v>
      </c>
      <c r="D7842" s="1" t="s">
        <v>36</v>
      </c>
      <c r="E7842" s="1" t="s">
        <v>37</v>
      </c>
      <c r="F7842" s="1" t="s">
        <v>256</v>
      </c>
      <c r="G7842" s="1" t="s">
        <v>257</v>
      </c>
      <c r="I7842" s="1" t="s">
        <v>42</v>
      </c>
      <c r="J7842" s="1" t="s">
        <v>42</v>
      </c>
      <c r="K7842" s="1" t="s">
        <v>2677</v>
      </c>
      <c r="L7842" s="1" t="s">
        <v>2678</v>
      </c>
      <c r="M7842" s="1" t="s">
        <v>3544</v>
      </c>
      <c r="N7842" s="1" t="s">
        <v>3543</v>
      </c>
      <c r="O7842" s="1" t="s">
        <v>3776</v>
      </c>
      <c r="P7842" s="1" t="s">
        <v>45</v>
      </c>
      <c r="Q7842" s="1" t="s">
        <v>45</v>
      </c>
      <c r="R7842" s="1" t="s">
        <v>49</v>
      </c>
      <c r="S7842">
        <v>1181</v>
      </c>
      <c r="T7842">
        <v>674</v>
      </c>
      <c r="U7842">
        <v>700.4</v>
      </c>
      <c r="V7842">
        <v>-2</v>
      </c>
      <c r="W7842">
        <v>576</v>
      </c>
      <c r="X7842">
        <v>109</v>
      </c>
      <c r="Y7842" s="1" t="s">
        <v>58</v>
      </c>
      <c r="Z7842" s="1" t="s">
        <v>202</v>
      </c>
      <c r="AA7842" s="1" t="s">
        <v>233</v>
      </c>
      <c r="AB7842" s="1" t="s">
        <v>98</v>
      </c>
      <c r="AC7842">
        <v>645</v>
      </c>
      <c r="AD7842">
        <v>450</v>
      </c>
      <c r="AE7842">
        <v>467.1</v>
      </c>
      <c r="AF7842">
        <v>-3</v>
      </c>
      <c r="AG7842">
        <v>92</v>
      </c>
      <c r="AH7842" s="1" t="s">
        <v>560</v>
      </c>
      <c r="AI7842" s="1" t="s">
        <v>3424</v>
      </c>
      <c r="AJ7842" s="1" t="s">
        <v>77</v>
      </c>
      <c r="AK7842">
        <v>444</v>
      </c>
      <c r="AL7842" s="1" t="s">
        <v>937</v>
      </c>
      <c r="AM7842" s="1" t="s">
        <v>169</v>
      </c>
      <c r="AN7842" s="1" t="s">
        <v>3821</v>
      </c>
    </row>
    <row r="7843" spans="1:40" x14ac:dyDescent="0.2">
      <c r="A7843">
        <v>201920</v>
      </c>
      <c r="B7843" s="1" t="s">
        <v>34</v>
      </c>
      <c r="C7843" s="1" t="s">
        <v>1108</v>
      </c>
      <c r="D7843" s="1" t="s">
        <v>36</v>
      </c>
      <c r="E7843" s="1" t="s">
        <v>37</v>
      </c>
      <c r="F7843" s="1" t="s">
        <v>256</v>
      </c>
      <c r="G7843" s="1" t="s">
        <v>257</v>
      </c>
      <c r="I7843" s="1" t="s">
        <v>42</v>
      </c>
      <c r="J7843" s="1" t="s">
        <v>42</v>
      </c>
      <c r="K7843" s="1" t="s">
        <v>2677</v>
      </c>
      <c r="L7843" s="1" t="s">
        <v>2678</v>
      </c>
      <c r="M7843" s="1" t="s">
        <v>3544</v>
      </c>
      <c r="N7843" s="1" t="s">
        <v>3543</v>
      </c>
      <c r="O7843" s="1" t="s">
        <v>3776</v>
      </c>
      <c r="P7843" s="1" t="s">
        <v>45</v>
      </c>
      <c r="Q7843" s="1" t="s">
        <v>45</v>
      </c>
      <c r="R7843" s="1" t="s">
        <v>2803</v>
      </c>
      <c r="S7843">
        <v>1181</v>
      </c>
      <c r="T7843">
        <v>57.1</v>
      </c>
      <c r="U7843">
        <v>59.3</v>
      </c>
      <c r="V7843">
        <v>-2</v>
      </c>
      <c r="W7843">
        <v>48.8</v>
      </c>
      <c r="X7843">
        <v>9.1999999999999993</v>
      </c>
      <c r="Y7843" s="1" t="s">
        <v>2822</v>
      </c>
      <c r="Z7843" s="1" t="s">
        <v>2842</v>
      </c>
      <c r="AA7843" s="1" t="s">
        <v>2848</v>
      </c>
      <c r="AB7843" s="1" t="s">
        <v>2953</v>
      </c>
      <c r="AC7843">
        <v>645</v>
      </c>
      <c r="AD7843">
        <v>69.8</v>
      </c>
      <c r="AE7843">
        <v>72.400000000000006</v>
      </c>
      <c r="AF7843">
        <v>-3</v>
      </c>
      <c r="AG7843">
        <v>92</v>
      </c>
      <c r="AH7843" s="1" t="s">
        <v>3064</v>
      </c>
      <c r="AI7843" s="1" t="s">
        <v>3264</v>
      </c>
      <c r="AJ7843" s="1" t="s">
        <v>77</v>
      </c>
      <c r="AK7843">
        <v>444</v>
      </c>
      <c r="AL7843" s="1" t="s">
        <v>3370</v>
      </c>
      <c r="AM7843" s="1" t="s">
        <v>3413</v>
      </c>
      <c r="AN7843" s="1" t="s">
        <v>3821</v>
      </c>
    </row>
    <row r="7844" spans="1:40" x14ac:dyDescent="0.2">
      <c r="A7844">
        <v>201920</v>
      </c>
      <c r="B7844" s="1" t="s">
        <v>34</v>
      </c>
      <c r="C7844" s="1" t="s">
        <v>1108</v>
      </c>
      <c r="D7844" s="1" t="s">
        <v>36</v>
      </c>
      <c r="E7844" s="1" t="s">
        <v>37</v>
      </c>
      <c r="F7844" s="1" t="s">
        <v>256</v>
      </c>
      <c r="G7844" s="1" t="s">
        <v>257</v>
      </c>
      <c r="I7844" s="1" t="s">
        <v>42</v>
      </c>
      <c r="J7844" s="1" t="s">
        <v>42</v>
      </c>
      <c r="K7844" s="1" t="s">
        <v>2006</v>
      </c>
      <c r="L7844" s="1" t="s">
        <v>398</v>
      </c>
      <c r="M7844" s="1" t="s">
        <v>3544</v>
      </c>
      <c r="N7844" s="1" t="s">
        <v>3543</v>
      </c>
      <c r="O7844" s="1" t="s">
        <v>3776</v>
      </c>
      <c r="P7844" s="1" t="s">
        <v>45</v>
      </c>
      <c r="Q7844" s="1" t="s">
        <v>45</v>
      </c>
      <c r="R7844" s="1" t="s">
        <v>49</v>
      </c>
      <c r="S7844">
        <v>241</v>
      </c>
      <c r="T7844">
        <v>171</v>
      </c>
      <c r="U7844">
        <v>179</v>
      </c>
      <c r="V7844">
        <v>-3</v>
      </c>
      <c r="W7844">
        <v>159</v>
      </c>
      <c r="X7844">
        <v>42</v>
      </c>
      <c r="Y7844" s="1" t="s">
        <v>58</v>
      </c>
      <c r="Z7844" s="1" t="s">
        <v>149</v>
      </c>
      <c r="AA7844" s="1" t="s">
        <v>77</v>
      </c>
      <c r="AB7844" s="1" t="s">
        <v>70</v>
      </c>
      <c r="AC7844">
        <v>234</v>
      </c>
      <c r="AD7844">
        <v>170</v>
      </c>
      <c r="AE7844">
        <v>175.7</v>
      </c>
      <c r="AF7844">
        <v>-2</v>
      </c>
      <c r="AG7844">
        <v>7</v>
      </c>
      <c r="AH7844" s="1" t="s">
        <v>58</v>
      </c>
      <c r="AI7844" s="1" t="s">
        <v>2833</v>
      </c>
      <c r="AJ7844" s="1" t="s">
        <v>4447</v>
      </c>
      <c r="AK7844">
        <v>0</v>
      </c>
      <c r="AL7844" s="1" t="s">
        <v>50</v>
      </c>
      <c r="AM7844" s="1" t="s">
        <v>3761</v>
      </c>
      <c r="AN7844" s="1" t="s">
        <v>3761</v>
      </c>
    </row>
    <row r="7845" spans="1:40" x14ac:dyDescent="0.2">
      <c r="A7845">
        <v>201920</v>
      </c>
      <c r="B7845" s="1" t="s">
        <v>34</v>
      </c>
      <c r="C7845" s="1" t="s">
        <v>1108</v>
      </c>
      <c r="D7845" s="1" t="s">
        <v>36</v>
      </c>
      <c r="E7845" s="1" t="s">
        <v>37</v>
      </c>
      <c r="F7845" s="1" t="s">
        <v>256</v>
      </c>
      <c r="G7845" s="1" t="s">
        <v>257</v>
      </c>
      <c r="I7845" s="1" t="s">
        <v>42</v>
      </c>
      <c r="J7845" s="1" t="s">
        <v>42</v>
      </c>
      <c r="K7845" s="1" t="s">
        <v>2006</v>
      </c>
      <c r="L7845" s="1" t="s">
        <v>398</v>
      </c>
      <c r="M7845" s="1" t="s">
        <v>3544</v>
      </c>
      <c r="N7845" s="1" t="s">
        <v>3543</v>
      </c>
      <c r="O7845" s="1" t="s">
        <v>3776</v>
      </c>
      <c r="P7845" s="1" t="s">
        <v>45</v>
      </c>
      <c r="Q7845" s="1" t="s">
        <v>45</v>
      </c>
      <c r="R7845" s="1" t="s">
        <v>2803</v>
      </c>
      <c r="S7845">
        <v>241</v>
      </c>
      <c r="T7845">
        <v>71</v>
      </c>
      <c r="U7845">
        <v>74.3</v>
      </c>
      <c r="V7845">
        <v>-3</v>
      </c>
      <c r="W7845">
        <v>66</v>
      </c>
      <c r="X7845">
        <v>17.399999999999999</v>
      </c>
      <c r="Y7845" s="1" t="s">
        <v>2821</v>
      </c>
      <c r="Z7845" s="1" t="s">
        <v>3086</v>
      </c>
      <c r="AA7845" s="1" t="s">
        <v>2830</v>
      </c>
      <c r="AB7845" s="1" t="s">
        <v>2818</v>
      </c>
      <c r="AC7845">
        <v>234</v>
      </c>
      <c r="AD7845">
        <v>72.599999999999994</v>
      </c>
      <c r="AE7845">
        <v>75.099999999999994</v>
      </c>
      <c r="AF7845">
        <v>-2</v>
      </c>
      <c r="AG7845">
        <v>7</v>
      </c>
      <c r="AH7845" s="1" t="s">
        <v>3111</v>
      </c>
      <c r="AI7845" s="1" t="s">
        <v>3450</v>
      </c>
      <c r="AJ7845" s="1" t="s">
        <v>4447</v>
      </c>
      <c r="AK7845">
        <v>0</v>
      </c>
      <c r="AL7845" s="1" t="s">
        <v>50</v>
      </c>
      <c r="AM7845" s="1" t="s">
        <v>3761</v>
      </c>
      <c r="AN7845" s="1" t="s">
        <v>3761</v>
      </c>
    </row>
    <row r="7846" spans="1:40" x14ac:dyDescent="0.2">
      <c r="A7846">
        <v>201920</v>
      </c>
      <c r="B7846" s="1" t="s">
        <v>34</v>
      </c>
      <c r="C7846" s="1" t="s">
        <v>1108</v>
      </c>
      <c r="D7846" s="1" t="s">
        <v>36</v>
      </c>
      <c r="E7846" s="1" t="s">
        <v>37</v>
      </c>
      <c r="F7846" s="1" t="s">
        <v>256</v>
      </c>
      <c r="G7846" s="1" t="s">
        <v>257</v>
      </c>
      <c r="I7846" s="1" t="s">
        <v>42</v>
      </c>
      <c r="J7846" s="1" t="s">
        <v>42</v>
      </c>
      <c r="K7846" s="1" t="s">
        <v>2679</v>
      </c>
      <c r="L7846" s="1" t="s">
        <v>2680</v>
      </c>
      <c r="M7846" s="1" t="s">
        <v>3544</v>
      </c>
      <c r="N7846" s="1" t="s">
        <v>3543</v>
      </c>
      <c r="O7846" s="1" t="s">
        <v>3776</v>
      </c>
      <c r="P7846" s="1" t="s">
        <v>45</v>
      </c>
      <c r="Q7846" s="1" t="s">
        <v>45</v>
      </c>
      <c r="R7846" s="1" t="s">
        <v>49</v>
      </c>
      <c r="S7846">
        <v>828</v>
      </c>
      <c r="T7846">
        <v>548</v>
      </c>
      <c r="U7846">
        <v>492.5</v>
      </c>
      <c r="V7846">
        <v>7</v>
      </c>
      <c r="W7846">
        <v>513</v>
      </c>
      <c r="X7846">
        <v>84</v>
      </c>
      <c r="Y7846" s="1" t="s">
        <v>103</v>
      </c>
      <c r="Z7846" s="1" t="s">
        <v>1058</v>
      </c>
      <c r="AA7846" s="1" t="s">
        <v>70</v>
      </c>
      <c r="AB7846" s="1" t="s">
        <v>295</v>
      </c>
      <c r="AC7846">
        <v>455</v>
      </c>
      <c r="AD7846">
        <v>356</v>
      </c>
      <c r="AE7846">
        <v>327.10000000000002</v>
      </c>
      <c r="AF7846">
        <v>6</v>
      </c>
      <c r="AG7846">
        <v>17</v>
      </c>
      <c r="AH7846" s="1" t="s">
        <v>73</v>
      </c>
      <c r="AI7846" s="1" t="s">
        <v>3091</v>
      </c>
      <c r="AJ7846" s="1" t="s">
        <v>3825</v>
      </c>
      <c r="AK7846">
        <v>356</v>
      </c>
      <c r="AL7846" s="1" t="s">
        <v>340</v>
      </c>
      <c r="AM7846" s="1" t="s">
        <v>1754</v>
      </c>
      <c r="AN7846" s="1" t="s">
        <v>91</v>
      </c>
    </row>
    <row r="7847" spans="1:40" x14ac:dyDescent="0.2">
      <c r="A7847">
        <v>201920</v>
      </c>
      <c r="B7847" s="1" t="s">
        <v>34</v>
      </c>
      <c r="C7847" s="1" t="s">
        <v>1108</v>
      </c>
      <c r="D7847" s="1" t="s">
        <v>36</v>
      </c>
      <c r="E7847" s="1" t="s">
        <v>37</v>
      </c>
      <c r="F7847" s="1" t="s">
        <v>256</v>
      </c>
      <c r="G7847" s="1" t="s">
        <v>257</v>
      </c>
      <c r="I7847" s="1" t="s">
        <v>42</v>
      </c>
      <c r="J7847" s="1" t="s">
        <v>42</v>
      </c>
      <c r="K7847" s="1" t="s">
        <v>2679</v>
      </c>
      <c r="L7847" s="1" t="s">
        <v>2680</v>
      </c>
      <c r="M7847" s="1" t="s">
        <v>3544</v>
      </c>
      <c r="N7847" s="1" t="s">
        <v>3543</v>
      </c>
      <c r="O7847" s="1" t="s">
        <v>3776</v>
      </c>
      <c r="P7847" s="1" t="s">
        <v>45</v>
      </c>
      <c r="Q7847" s="1" t="s">
        <v>45</v>
      </c>
      <c r="R7847" s="1" t="s">
        <v>2803</v>
      </c>
      <c r="S7847">
        <v>828</v>
      </c>
      <c r="T7847">
        <v>66.2</v>
      </c>
      <c r="U7847">
        <v>59.5</v>
      </c>
      <c r="V7847">
        <v>7</v>
      </c>
      <c r="W7847">
        <v>62</v>
      </c>
      <c r="X7847">
        <v>10.1</v>
      </c>
      <c r="Y7847" s="1" t="s">
        <v>2808</v>
      </c>
      <c r="Z7847" s="1" t="s">
        <v>2832</v>
      </c>
      <c r="AA7847" s="1" t="s">
        <v>2821</v>
      </c>
      <c r="AB7847" s="1" t="s">
        <v>2905</v>
      </c>
      <c r="AC7847">
        <v>455</v>
      </c>
      <c r="AD7847">
        <v>78.2</v>
      </c>
      <c r="AE7847">
        <v>71.900000000000006</v>
      </c>
      <c r="AF7847">
        <v>6</v>
      </c>
      <c r="AG7847">
        <v>17</v>
      </c>
      <c r="AH7847" s="1" t="s">
        <v>3241</v>
      </c>
      <c r="AI7847" s="1" t="s">
        <v>3314</v>
      </c>
      <c r="AJ7847" s="1" t="s">
        <v>3825</v>
      </c>
      <c r="AK7847">
        <v>356</v>
      </c>
      <c r="AL7847" s="1" t="s">
        <v>560</v>
      </c>
      <c r="AM7847" s="1" t="s">
        <v>3114</v>
      </c>
      <c r="AN7847" s="1" t="s">
        <v>91</v>
      </c>
    </row>
    <row r="7848" spans="1:40" x14ac:dyDescent="0.2">
      <c r="A7848">
        <v>201920</v>
      </c>
      <c r="B7848" s="1" t="s">
        <v>34</v>
      </c>
      <c r="C7848" s="1" t="s">
        <v>1108</v>
      </c>
      <c r="D7848" s="1" t="s">
        <v>36</v>
      </c>
      <c r="E7848" s="1" t="s">
        <v>37</v>
      </c>
      <c r="F7848" s="1" t="s">
        <v>256</v>
      </c>
      <c r="G7848" s="1" t="s">
        <v>257</v>
      </c>
      <c r="I7848" s="1" t="s">
        <v>42</v>
      </c>
      <c r="J7848" s="1" t="s">
        <v>42</v>
      </c>
      <c r="K7848" s="1" t="s">
        <v>2681</v>
      </c>
      <c r="L7848" s="1" t="s">
        <v>2682</v>
      </c>
      <c r="M7848" s="1" t="s">
        <v>3544</v>
      </c>
      <c r="N7848" s="1" t="s">
        <v>3543</v>
      </c>
      <c r="O7848" s="1" t="s">
        <v>3776</v>
      </c>
      <c r="P7848" s="1" t="s">
        <v>45</v>
      </c>
      <c r="Q7848" s="1" t="s">
        <v>45</v>
      </c>
      <c r="R7848" s="1" t="s">
        <v>49</v>
      </c>
      <c r="S7848">
        <v>428</v>
      </c>
      <c r="T7848">
        <v>349</v>
      </c>
      <c r="U7848">
        <v>325.7</v>
      </c>
      <c r="V7848">
        <v>5</v>
      </c>
      <c r="W7848">
        <v>326</v>
      </c>
      <c r="X7848">
        <v>72</v>
      </c>
      <c r="Y7848" s="1" t="s">
        <v>50</v>
      </c>
      <c r="Z7848" s="1" t="s">
        <v>98</v>
      </c>
      <c r="AA7848" s="1" t="s">
        <v>93</v>
      </c>
      <c r="AB7848" s="1" t="s">
        <v>52</v>
      </c>
      <c r="AC7848">
        <v>427</v>
      </c>
      <c r="AD7848">
        <v>349</v>
      </c>
      <c r="AE7848">
        <v>325.3</v>
      </c>
      <c r="AF7848">
        <v>6</v>
      </c>
      <c r="AG7848">
        <v>0</v>
      </c>
      <c r="AH7848" s="1" t="s">
        <v>50</v>
      </c>
      <c r="AI7848" s="1" t="s">
        <v>3761</v>
      </c>
      <c r="AJ7848" s="1" t="s">
        <v>3761</v>
      </c>
      <c r="AK7848">
        <v>1</v>
      </c>
      <c r="AL7848" s="1" t="s">
        <v>50</v>
      </c>
      <c r="AM7848" s="1" t="s">
        <v>2821</v>
      </c>
      <c r="AN7848" s="1" t="s">
        <v>3865</v>
      </c>
    </row>
    <row r="7849" spans="1:40" x14ac:dyDescent="0.2">
      <c r="A7849">
        <v>201920</v>
      </c>
      <c r="B7849" s="1" t="s">
        <v>34</v>
      </c>
      <c r="C7849" s="1" t="s">
        <v>1108</v>
      </c>
      <c r="D7849" s="1" t="s">
        <v>36</v>
      </c>
      <c r="E7849" s="1" t="s">
        <v>37</v>
      </c>
      <c r="F7849" s="1" t="s">
        <v>256</v>
      </c>
      <c r="G7849" s="1" t="s">
        <v>257</v>
      </c>
      <c r="I7849" s="1" t="s">
        <v>42</v>
      </c>
      <c r="J7849" s="1" t="s">
        <v>42</v>
      </c>
      <c r="K7849" s="1" t="s">
        <v>2681</v>
      </c>
      <c r="L7849" s="1" t="s">
        <v>2682</v>
      </c>
      <c r="M7849" s="1" t="s">
        <v>3544</v>
      </c>
      <c r="N7849" s="1" t="s">
        <v>3543</v>
      </c>
      <c r="O7849" s="1" t="s">
        <v>3776</v>
      </c>
      <c r="P7849" s="1" t="s">
        <v>45</v>
      </c>
      <c r="Q7849" s="1" t="s">
        <v>45</v>
      </c>
      <c r="R7849" s="1" t="s">
        <v>2803</v>
      </c>
      <c r="S7849">
        <v>428</v>
      </c>
      <c r="T7849">
        <v>81.5</v>
      </c>
      <c r="U7849">
        <v>76.099999999999994</v>
      </c>
      <c r="V7849">
        <v>5</v>
      </c>
      <c r="W7849">
        <v>76.2</v>
      </c>
      <c r="X7849">
        <v>16.8</v>
      </c>
      <c r="Y7849" s="1" t="s">
        <v>50</v>
      </c>
      <c r="Z7849" s="1" t="s">
        <v>2841</v>
      </c>
      <c r="AA7849" s="1" t="s">
        <v>70</v>
      </c>
      <c r="AB7849" s="1" t="s">
        <v>2827</v>
      </c>
      <c r="AC7849">
        <v>427</v>
      </c>
      <c r="AD7849">
        <v>81.7</v>
      </c>
      <c r="AE7849">
        <v>76.2</v>
      </c>
      <c r="AF7849">
        <v>6</v>
      </c>
      <c r="AG7849">
        <v>0</v>
      </c>
      <c r="AH7849" s="1" t="s">
        <v>50</v>
      </c>
      <c r="AI7849" s="1" t="s">
        <v>3761</v>
      </c>
      <c r="AJ7849" s="1" t="s">
        <v>3761</v>
      </c>
      <c r="AK7849">
        <v>1</v>
      </c>
      <c r="AL7849" s="1" t="s">
        <v>50</v>
      </c>
      <c r="AM7849" s="1" t="s">
        <v>113</v>
      </c>
      <c r="AN7849" s="1" t="s">
        <v>3865</v>
      </c>
    </row>
    <row r="7850" spans="1:40" x14ac:dyDescent="0.2">
      <c r="A7850">
        <v>201920</v>
      </c>
      <c r="B7850" s="1" t="s">
        <v>34</v>
      </c>
      <c r="C7850" s="1" t="s">
        <v>1108</v>
      </c>
      <c r="D7850" s="1" t="s">
        <v>36</v>
      </c>
      <c r="E7850" s="1" t="s">
        <v>37</v>
      </c>
      <c r="F7850" s="1" t="s">
        <v>256</v>
      </c>
      <c r="G7850" s="1" t="s">
        <v>257</v>
      </c>
      <c r="I7850" s="1" t="s">
        <v>42</v>
      </c>
      <c r="J7850" s="1" t="s">
        <v>42</v>
      </c>
      <c r="K7850" s="1" t="s">
        <v>1251</v>
      </c>
      <c r="L7850" s="1" t="s">
        <v>1252</v>
      </c>
      <c r="M7850" s="1" t="s">
        <v>3544</v>
      </c>
      <c r="N7850" s="1" t="s">
        <v>3543</v>
      </c>
      <c r="O7850" s="1" t="s">
        <v>3776</v>
      </c>
      <c r="P7850" s="1" t="s">
        <v>45</v>
      </c>
      <c r="Q7850" s="1" t="s">
        <v>45</v>
      </c>
      <c r="R7850" s="1" t="s">
        <v>49</v>
      </c>
      <c r="S7850">
        <v>641</v>
      </c>
      <c r="T7850">
        <v>514</v>
      </c>
      <c r="U7850">
        <v>470.2</v>
      </c>
      <c r="V7850">
        <v>7</v>
      </c>
      <c r="W7850">
        <v>487</v>
      </c>
      <c r="X7850">
        <v>119</v>
      </c>
      <c r="Y7850" s="1" t="s">
        <v>77</v>
      </c>
      <c r="Z7850" s="1" t="s">
        <v>582</v>
      </c>
      <c r="AA7850" s="1" t="s">
        <v>64</v>
      </c>
      <c r="AB7850" s="1" t="s">
        <v>76</v>
      </c>
      <c r="AC7850">
        <v>590</v>
      </c>
      <c r="AD7850">
        <v>494</v>
      </c>
      <c r="AE7850">
        <v>446.8</v>
      </c>
      <c r="AF7850">
        <v>8</v>
      </c>
      <c r="AG7850">
        <v>49</v>
      </c>
      <c r="AH7850" s="1" t="s">
        <v>65</v>
      </c>
      <c r="AI7850" s="1" t="s">
        <v>3309</v>
      </c>
      <c r="AJ7850" s="1" t="s">
        <v>3828</v>
      </c>
      <c r="AK7850">
        <v>2</v>
      </c>
      <c r="AL7850" s="1" t="s">
        <v>58</v>
      </c>
      <c r="AM7850" s="1" t="s">
        <v>2834</v>
      </c>
      <c r="AN7850" s="1" t="s">
        <v>91</v>
      </c>
    </row>
    <row r="7851" spans="1:40" x14ac:dyDescent="0.2">
      <c r="A7851">
        <v>201920</v>
      </c>
      <c r="B7851" s="1" t="s">
        <v>34</v>
      </c>
      <c r="C7851" s="1" t="s">
        <v>1108</v>
      </c>
      <c r="D7851" s="1" t="s">
        <v>36</v>
      </c>
      <c r="E7851" s="1" t="s">
        <v>37</v>
      </c>
      <c r="F7851" s="1" t="s">
        <v>256</v>
      </c>
      <c r="G7851" s="1" t="s">
        <v>257</v>
      </c>
      <c r="I7851" s="1" t="s">
        <v>42</v>
      </c>
      <c r="J7851" s="1" t="s">
        <v>42</v>
      </c>
      <c r="K7851" s="1" t="s">
        <v>1251</v>
      </c>
      <c r="L7851" s="1" t="s">
        <v>1252</v>
      </c>
      <c r="M7851" s="1" t="s">
        <v>3544</v>
      </c>
      <c r="N7851" s="1" t="s">
        <v>3543</v>
      </c>
      <c r="O7851" s="1" t="s">
        <v>3776</v>
      </c>
      <c r="P7851" s="1" t="s">
        <v>45</v>
      </c>
      <c r="Q7851" s="1" t="s">
        <v>45</v>
      </c>
      <c r="R7851" s="1" t="s">
        <v>2803</v>
      </c>
      <c r="S7851">
        <v>641</v>
      </c>
      <c r="T7851">
        <v>80.2</v>
      </c>
      <c r="U7851">
        <v>73.400000000000006</v>
      </c>
      <c r="V7851">
        <v>7</v>
      </c>
      <c r="W7851">
        <v>76</v>
      </c>
      <c r="X7851">
        <v>18.600000000000001</v>
      </c>
      <c r="Y7851" s="1" t="s">
        <v>2811</v>
      </c>
      <c r="Z7851" s="1" t="s">
        <v>3135</v>
      </c>
      <c r="AA7851" s="1" t="s">
        <v>2843</v>
      </c>
      <c r="AB7851" s="1" t="s">
        <v>2827</v>
      </c>
      <c r="AC7851">
        <v>590</v>
      </c>
      <c r="AD7851">
        <v>83.7</v>
      </c>
      <c r="AE7851">
        <v>75.7</v>
      </c>
      <c r="AF7851">
        <v>8</v>
      </c>
      <c r="AG7851">
        <v>49</v>
      </c>
      <c r="AH7851" s="1" t="s">
        <v>3138</v>
      </c>
      <c r="AI7851" s="1" t="s">
        <v>3054</v>
      </c>
      <c r="AJ7851" s="1" t="s">
        <v>3828</v>
      </c>
      <c r="AK7851">
        <v>2</v>
      </c>
      <c r="AL7851" s="1" t="s">
        <v>296</v>
      </c>
      <c r="AM7851" s="1" t="s">
        <v>113</v>
      </c>
      <c r="AN7851" s="1" t="s">
        <v>91</v>
      </c>
    </row>
    <row r="7852" spans="1:40" x14ac:dyDescent="0.2">
      <c r="A7852">
        <v>201920</v>
      </c>
      <c r="B7852" s="1" t="s">
        <v>34</v>
      </c>
      <c r="C7852" s="1" t="s">
        <v>1108</v>
      </c>
      <c r="D7852" s="1" t="s">
        <v>36</v>
      </c>
      <c r="E7852" s="1" t="s">
        <v>37</v>
      </c>
      <c r="F7852" s="1" t="s">
        <v>256</v>
      </c>
      <c r="G7852" s="1" t="s">
        <v>257</v>
      </c>
      <c r="I7852" s="1" t="s">
        <v>42</v>
      </c>
      <c r="J7852" s="1" t="s">
        <v>42</v>
      </c>
      <c r="K7852" s="1" t="s">
        <v>2293</v>
      </c>
      <c r="L7852" s="1" t="s">
        <v>2294</v>
      </c>
      <c r="M7852" s="1" t="s">
        <v>3544</v>
      </c>
      <c r="N7852" s="1" t="s">
        <v>3543</v>
      </c>
      <c r="O7852" s="1" t="s">
        <v>3776</v>
      </c>
      <c r="P7852" s="1" t="s">
        <v>45</v>
      </c>
      <c r="Q7852" s="1" t="s">
        <v>45</v>
      </c>
      <c r="R7852" s="1" t="s">
        <v>49</v>
      </c>
      <c r="S7852">
        <v>1310</v>
      </c>
      <c r="T7852">
        <v>716</v>
      </c>
      <c r="U7852">
        <v>707.4</v>
      </c>
      <c r="V7852">
        <v>1</v>
      </c>
      <c r="W7852">
        <v>612</v>
      </c>
      <c r="X7852">
        <v>65</v>
      </c>
      <c r="Y7852" s="1" t="s">
        <v>50</v>
      </c>
      <c r="Z7852" s="1" t="s">
        <v>560</v>
      </c>
      <c r="AA7852" s="1" t="s">
        <v>252</v>
      </c>
      <c r="AB7852" s="1" t="s">
        <v>98</v>
      </c>
      <c r="AC7852">
        <v>411</v>
      </c>
      <c r="AD7852">
        <v>310</v>
      </c>
      <c r="AE7852">
        <v>303.7</v>
      </c>
      <c r="AF7852">
        <v>2</v>
      </c>
      <c r="AG7852">
        <v>113</v>
      </c>
      <c r="AH7852" s="1" t="s">
        <v>113</v>
      </c>
      <c r="AI7852" s="1" t="s">
        <v>3183</v>
      </c>
      <c r="AJ7852" s="1" t="s">
        <v>3828</v>
      </c>
      <c r="AK7852">
        <v>786</v>
      </c>
      <c r="AL7852" s="1" t="s">
        <v>552</v>
      </c>
      <c r="AM7852" s="1" t="s">
        <v>5035</v>
      </c>
      <c r="AN7852" s="1" t="s">
        <v>58</v>
      </c>
    </row>
    <row r="7853" spans="1:40" x14ac:dyDescent="0.2">
      <c r="A7853">
        <v>201920</v>
      </c>
      <c r="B7853" s="1" t="s">
        <v>34</v>
      </c>
      <c r="C7853" s="1" t="s">
        <v>1108</v>
      </c>
      <c r="D7853" s="1" t="s">
        <v>36</v>
      </c>
      <c r="E7853" s="1" t="s">
        <v>37</v>
      </c>
      <c r="F7853" s="1" t="s">
        <v>256</v>
      </c>
      <c r="G7853" s="1" t="s">
        <v>257</v>
      </c>
      <c r="I7853" s="1" t="s">
        <v>42</v>
      </c>
      <c r="J7853" s="1" t="s">
        <v>42</v>
      </c>
      <c r="K7853" s="1" t="s">
        <v>2293</v>
      </c>
      <c r="L7853" s="1" t="s">
        <v>2294</v>
      </c>
      <c r="M7853" s="1" t="s">
        <v>3544</v>
      </c>
      <c r="N7853" s="1" t="s">
        <v>3543</v>
      </c>
      <c r="O7853" s="1" t="s">
        <v>3776</v>
      </c>
      <c r="P7853" s="1" t="s">
        <v>45</v>
      </c>
      <c r="Q7853" s="1" t="s">
        <v>45</v>
      </c>
      <c r="R7853" s="1" t="s">
        <v>2803</v>
      </c>
      <c r="S7853">
        <v>1310</v>
      </c>
      <c r="T7853">
        <v>54.7</v>
      </c>
      <c r="U7853">
        <v>54</v>
      </c>
      <c r="V7853">
        <v>1</v>
      </c>
      <c r="W7853">
        <v>46.7</v>
      </c>
      <c r="X7853">
        <v>5</v>
      </c>
      <c r="Y7853" s="1" t="s">
        <v>50</v>
      </c>
      <c r="Z7853" s="1" t="s">
        <v>85</v>
      </c>
      <c r="AA7853" s="1" t="s">
        <v>70</v>
      </c>
      <c r="AB7853" s="1" t="s">
        <v>81</v>
      </c>
      <c r="AC7853">
        <v>411</v>
      </c>
      <c r="AD7853">
        <v>75.400000000000006</v>
      </c>
      <c r="AE7853">
        <v>73.900000000000006</v>
      </c>
      <c r="AF7853">
        <v>2</v>
      </c>
      <c r="AG7853">
        <v>113</v>
      </c>
      <c r="AH7853" s="1" t="s">
        <v>3354</v>
      </c>
      <c r="AI7853" s="1" t="s">
        <v>3457</v>
      </c>
      <c r="AJ7853" s="1" t="s">
        <v>3828</v>
      </c>
      <c r="AK7853">
        <v>786</v>
      </c>
      <c r="AL7853" s="1" t="s">
        <v>3392</v>
      </c>
      <c r="AM7853" s="1" t="s">
        <v>3434</v>
      </c>
      <c r="AN7853" s="1" t="s">
        <v>58</v>
      </c>
    </row>
    <row r="7854" spans="1:40" x14ac:dyDescent="0.2">
      <c r="A7854">
        <v>201920</v>
      </c>
      <c r="B7854" s="1" t="s">
        <v>34</v>
      </c>
      <c r="C7854" s="1" t="s">
        <v>1108</v>
      </c>
      <c r="D7854" s="1" t="s">
        <v>36</v>
      </c>
      <c r="E7854" s="1" t="s">
        <v>37</v>
      </c>
      <c r="F7854" s="1" t="s">
        <v>256</v>
      </c>
      <c r="G7854" s="1" t="s">
        <v>257</v>
      </c>
      <c r="I7854" s="1" t="s">
        <v>42</v>
      </c>
      <c r="J7854" s="1" t="s">
        <v>42</v>
      </c>
      <c r="K7854" s="1" t="s">
        <v>2112</v>
      </c>
      <c r="L7854" s="1" t="s">
        <v>2113</v>
      </c>
      <c r="M7854" s="1" t="s">
        <v>3544</v>
      </c>
      <c r="N7854" s="1" t="s">
        <v>3543</v>
      </c>
      <c r="O7854" s="1" t="s">
        <v>3776</v>
      </c>
      <c r="P7854" s="1" t="s">
        <v>45</v>
      </c>
      <c r="Q7854" s="1" t="s">
        <v>45</v>
      </c>
      <c r="R7854" s="1" t="s">
        <v>49</v>
      </c>
      <c r="S7854">
        <v>0</v>
      </c>
      <c r="T7854">
        <v>0</v>
      </c>
      <c r="U7854">
        <v>0</v>
      </c>
      <c r="W7854">
        <v>0</v>
      </c>
      <c r="X7854">
        <v>0</v>
      </c>
      <c r="Y7854" s="1" t="s">
        <v>50</v>
      </c>
      <c r="Z7854" s="1" t="s">
        <v>50</v>
      </c>
      <c r="AA7854" s="1" t="s">
        <v>50</v>
      </c>
      <c r="AB7854" s="1" t="s">
        <v>50</v>
      </c>
      <c r="AC7854">
        <v>0</v>
      </c>
      <c r="AD7854">
        <v>0</v>
      </c>
      <c r="AE7854">
        <v>0</v>
      </c>
      <c r="AG7854">
        <v>0</v>
      </c>
      <c r="AH7854" s="1" t="s">
        <v>50</v>
      </c>
      <c r="AI7854" s="1" t="s">
        <v>50</v>
      </c>
      <c r="AJ7854" s="1" t="s">
        <v>3761</v>
      </c>
      <c r="AK7854">
        <v>0</v>
      </c>
      <c r="AL7854" s="1" t="s">
        <v>50</v>
      </c>
      <c r="AM7854" s="1" t="s">
        <v>50</v>
      </c>
      <c r="AN7854" s="1" t="s">
        <v>3761</v>
      </c>
    </row>
    <row r="7855" spans="1:40" x14ac:dyDescent="0.2">
      <c r="A7855">
        <v>201920</v>
      </c>
      <c r="B7855" s="1" t="s">
        <v>34</v>
      </c>
      <c r="C7855" s="1" t="s">
        <v>1108</v>
      </c>
      <c r="D7855" s="1" t="s">
        <v>36</v>
      </c>
      <c r="E7855" s="1" t="s">
        <v>37</v>
      </c>
      <c r="F7855" s="1" t="s">
        <v>256</v>
      </c>
      <c r="G7855" s="1" t="s">
        <v>257</v>
      </c>
      <c r="I7855" s="1" t="s">
        <v>42</v>
      </c>
      <c r="J7855" s="1" t="s">
        <v>42</v>
      </c>
      <c r="K7855" s="1" t="s">
        <v>2112</v>
      </c>
      <c r="L7855" s="1" t="s">
        <v>2113</v>
      </c>
      <c r="M7855" s="1" t="s">
        <v>3544</v>
      </c>
      <c r="N7855" s="1" t="s">
        <v>3543</v>
      </c>
      <c r="O7855" s="1" t="s">
        <v>3776</v>
      </c>
      <c r="P7855" s="1" t="s">
        <v>45</v>
      </c>
      <c r="Q7855" s="1" t="s">
        <v>45</v>
      </c>
      <c r="R7855" s="1" t="s">
        <v>2803</v>
      </c>
      <c r="S7855">
        <v>0</v>
      </c>
      <c r="Y7855" s="1" t="s">
        <v>3761</v>
      </c>
      <c r="Z7855" s="1" t="s">
        <v>3761</v>
      </c>
      <c r="AA7855" s="1" t="s">
        <v>3761</v>
      </c>
      <c r="AB7855" s="1" t="s">
        <v>3761</v>
      </c>
      <c r="AC7855">
        <v>0</v>
      </c>
      <c r="AG7855">
        <v>0</v>
      </c>
      <c r="AH7855" s="1" t="s">
        <v>3761</v>
      </c>
      <c r="AI7855" s="1" t="s">
        <v>3761</v>
      </c>
      <c r="AJ7855" s="1" t="s">
        <v>3761</v>
      </c>
      <c r="AK7855">
        <v>0</v>
      </c>
      <c r="AL7855" s="1" t="s">
        <v>3761</v>
      </c>
      <c r="AM7855" s="1" t="s">
        <v>3761</v>
      </c>
      <c r="AN7855" s="1" t="s">
        <v>3761</v>
      </c>
    </row>
    <row r="7856" spans="1:40" x14ac:dyDescent="0.2">
      <c r="A7856">
        <v>201920</v>
      </c>
      <c r="B7856" s="1" t="s">
        <v>34</v>
      </c>
      <c r="C7856" s="1" t="s">
        <v>1108</v>
      </c>
      <c r="D7856" s="1" t="s">
        <v>36</v>
      </c>
      <c r="E7856" s="1" t="s">
        <v>37</v>
      </c>
      <c r="F7856" s="1" t="s">
        <v>256</v>
      </c>
      <c r="G7856" s="1" t="s">
        <v>257</v>
      </c>
      <c r="I7856" s="1" t="s">
        <v>42</v>
      </c>
      <c r="J7856" s="1" t="s">
        <v>42</v>
      </c>
      <c r="K7856" s="1" t="s">
        <v>2114</v>
      </c>
      <c r="L7856" s="1" t="s">
        <v>2115</v>
      </c>
      <c r="M7856" s="1" t="s">
        <v>3544</v>
      </c>
      <c r="N7856" s="1" t="s">
        <v>3543</v>
      </c>
      <c r="O7856" s="1" t="s">
        <v>3776</v>
      </c>
      <c r="P7856" s="1" t="s">
        <v>45</v>
      </c>
      <c r="Q7856" s="1" t="s">
        <v>45</v>
      </c>
      <c r="R7856" s="1" t="s">
        <v>49</v>
      </c>
      <c r="S7856">
        <v>1466</v>
      </c>
      <c r="T7856">
        <v>797</v>
      </c>
      <c r="U7856">
        <v>852.4</v>
      </c>
      <c r="V7856">
        <v>-4</v>
      </c>
      <c r="W7856">
        <v>717</v>
      </c>
      <c r="X7856">
        <v>73</v>
      </c>
      <c r="Y7856" s="1" t="s">
        <v>50</v>
      </c>
      <c r="Z7856" s="1" t="s">
        <v>152</v>
      </c>
      <c r="AA7856" s="1" t="s">
        <v>84</v>
      </c>
      <c r="AB7856" s="1" t="s">
        <v>352</v>
      </c>
      <c r="AC7856">
        <v>825</v>
      </c>
      <c r="AD7856">
        <v>525</v>
      </c>
      <c r="AE7856">
        <v>570.5</v>
      </c>
      <c r="AF7856">
        <v>-6</v>
      </c>
      <c r="AG7856">
        <v>379</v>
      </c>
      <c r="AH7856" s="1" t="s">
        <v>216</v>
      </c>
      <c r="AI7856" s="1" t="s">
        <v>4112</v>
      </c>
      <c r="AJ7856" s="1" t="s">
        <v>81</v>
      </c>
      <c r="AK7856">
        <v>262</v>
      </c>
      <c r="AL7856" s="1" t="s">
        <v>284</v>
      </c>
      <c r="AM7856" s="1" t="s">
        <v>589</v>
      </c>
      <c r="AN7856" s="1" t="s">
        <v>3883</v>
      </c>
    </row>
    <row r="7857" spans="1:40" x14ac:dyDescent="0.2">
      <c r="A7857">
        <v>201920</v>
      </c>
      <c r="B7857" s="1" t="s">
        <v>34</v>
      </c>
      <c r="C7857" s="1" t="s">
        <v>1108</v>
      </c>
      <c r="D7857" s="1" t="s">
        <v>36</v>
      </c>
      <c r="E7857" s="1" t="s">
        <v>37</v>
      </c>
      <c r="F7857" s="1" t="s">
        <v>256</v>
      </c>
      <c r="G7857" s="1" t="s">
        <v>257</v>
      </c>
      <c r="I7857" s="1" t="s">
        <v>42</v>
      </c>
      <c r="J7857" s="1" t="s">
        <v>42</v>
      </c>
      <c r="K7857" s="1" t="s">
        <v>2114</v>
      </c>
      <c r="L7857" s="1" t="s">
        <v>2115</v>
      </c>
      <c r="M7857" s="1" t="s">
        <v>3544</v>
      </c>
      <c r="N7857" s="1" t="s">
        <v>3543</v>
      </c>
      <c r="O7857" s="1" t="s">
        <v>3776</v>
      </c>
      <c r="P7857" s="1" t="s">
        <v>45</v>
      </c>
      <c r="Q7857" s="1" t="s">
        <v>45</v>
      </c>
      <c r="R7857" s="1" t="s">
        <v>2803</v>
      </c>
      <c r="S7857">
        <v>1466</v>
      </c>
      <c r="T7857">
        <v>54.4</v>
      </c>
      <c r="U7857">
        <v>58.1</v>
      </c>
      <c r="V7857">
        <v>-4</v>
      </c>
      <c r="W7857">
        <v>48.9</v>
      </c>
      <c r="X7857">
        <v>5</v>
      </c>
      <c r="Y7857" s="1" t="s">
        <v>50</v>
      </c>
      <c r="Z7857" s="1" t="s">
        <v>2888</v>
      </c>
      <c r="AA7857" s="1" t="s">
        <v>2818</v>
      </c>
      <c r="AB7857" s="1" t="s">
        <v>2908</v>
      </c>
      <c r="AC7857">
        <v>825</v>
      </c>
      <c r="AD7857">
        <v>63.6</v>
      </c>
      <c r="AE7857">
        <v>69.2</v>
      </c>
      <c r="AF7857">
        <v>-6</v>
      </c>
      <c r="AG7857">
        <v>379</v>
      </c>
      <c r="AH7857" s="1" t="s">
        <v>3337</v>
      </c>
      <c r="AI7857" s="1" t="s">
        <v>2999</v>
      </c>
      <c r="AJ7857" s="1" t="s">
        <v>81</v>
      </c>
      <c r="AK7857">
        <v>262</v>
      </c>
      <c r="AL7857" s="1" t="s">
        <v>3240</v>
      </c>
      <c r="AM7857" s="1" t="s">
        <v>2862</v>
      </c>
      <c r="AN7857" s="1" t="s">
        <v>3883</v>
      </c>
    </row>
    <row r="7858" spans="1:40" x14ac:dyDescent="0.2">
      <c r="A7858">
        <v>201920</v>
      </c>
      <c r="B7858" s="1" t="s">
        <v>34</v>
      </c>
      <c r="C7858" s="1" t="s">
        <v>1108</v>
      </c>
      <c r="D7858" s="1" t="s">
        <v>36</v>
      </c>
      <c r="E7858" s="1" t="s">
        <v>37</v>
      </c>
      <c r="F7858" s="1" t="s">
        <v>256</v>
      </c>
      <c r="G7858" s="1" t="s">
        <v>257</v>
      </c>
      <c r="I7858" s="1" t="s">
        <v>42</v>
      </c>
      <c r="J7858" s="1" t="s">
        <v>42</v>
      </c>
      <c r="K7858" s="1" t="s">
        <v>2683</v>
      </c>
      <c r="L7858" s="1" t="s">
        <v>2684</v>
      </c>
      <c r="M7858" s="1" t="s">
        <v>3544</v>
      </c>
      <c r="N7858" s="1" t="s">
        <v>3543</v>
      </c>
      <c r="O7858" s="1" t="s">
        <v>3776</v>
      </c>
      <c r="P7858" s="1" t="s">
        <v>45</v>
      </c>
      <c r="Q7858" s="1" t="s">
        <v>45</v>
      </c>
      <c r="R7858" s="1" t="s">
        <v>49</v>
      </c>
      <c r="S7858">
        <v>1550</v>
      </c>
      <c r="T7858">
        <v>875</v>
      </c>
      <c r="U7858">
        <v>1018.7</v>
      </c>
      <c r="V7858">
        <v>-9</v>
      </c>
      <c r="W7858">
        <v>825</v>
      </c>
      <c r="X7858">
        <v>214</v>
      </c>
      <c r="Y7858" s="1" t="s">
        <v>242</v>
      </c>
      <c r="Z7858" s="1" t="s">
        <v>576</v>
      </c>
      <c r="AA7858" s="1" t="s">
        <v>51</v>
      </c>
      <c r="AB7858" s="1" t="s">
        <v>54</v>
      </c>
      <c r="AC7858">
        <v>1065</v>
      </c>
      <c r="AD7858">
        <v>717</v>
      </c>
      <c r="AE7858">
        <v>808.1</v>
      </c>
      <c r="AF7858">
        <v>-9</v>
      </c>
      <c r="AG7858">
        <v>131</v>
      </c>
      <c r="AH7858" s="1" t="s">
        <v>207</v>
      </c>
      <c r="AI7858" s="1" t="s">
        <v>3170</v>
      </c>
      <c r="AJ7858" s="1" t="s">
        <v>3783</v>
      </c>
      <c r="AK7858">
        <v>354</v>
      </c>
      <c r="AL7858" s="1" t="s">
        <v>214</v>
      </c>
      <c r="AM7858" s="1" t="s">
        <v>4102</v>
      </c>
      <c r="AN7858" s="1" t="s">
        <v>3797</v>
      </c>
    </row>
    <row r="7859" spans="1:40" x14ac:dyDescent="0.2">
      <c r="A7859">
        <v>201920</v>
      </c>
      <c r="B7859" s="1" t="s">
        <v>34</v>
      </c>
      <c r="C7859" s="1" t="s">
        <v>1108</v>
      </c>
      <c r="D7859" s="1" t="s">
        <v>36</v>
      </c>
      <c r="E7859" s="1" t="s">
        <v>37</v>
      </c>
      <c r="F7859" s="1" t="s">
        <v>256</v>
      </c>
      <c r="G7859" s="1" t="s">
        <v>257</v>
      </c>
      <c r="I7859" s="1" t="s">
        <v>42</v>
      </c>
      <c r="J7859" s="1" t="s">
        <v>42</v>
      </c>
      <c r="K7859" s="1" t="s">
        <v>2683</v>
      </c>
      <c r="L7859" s="1" t="s">
        <v>2684</v>
      </c>
      <c r="M7859" s="1" t="s">
        <v>3544</v>
      </c>
      <c r="N7859" s="1" t="s">
        <v>3543</v>
      </c>
      <c r="O7859" s="1" t="s">
        <v>3776</v>
      </c>
      <c r="P7859" s="1" t="s">
        <v>45</v>
      </c>
      <c r="Q7859" s="1" t="s">
        <v>45</v>
      </c>
      <c r="R7859" s="1" t="s">
        <v>2803</v>
      </c>
      <c r="S7859">
        <v>1550</v>
      </c>
      <c r="T7859">
        <v>56.5</v>
      </c>
      <c r="U7859">
        <v>65.7</v>
      </c>
      <c r="V7859">
        <v>-9</v>
      </c>
      <c r="W7859">
        <v>53.2</v>
      </c>
      <c r="X7859">
        <v>13.8</v>
      </c>
      <c r="Y7859" s="1" t="s">
        <v>2811</v>
      </c>
      <c r="Z7859" s="1" t="s">
        <v>2841</v>
      </c>
      <c r="AA7859" s="1" t="s">
        <v>2825</v>
      </c>
      <c r="AB7859" s="1" t="s">
        <v>2843</v>
      </c>
      <c r="AC7859">
        <v>1065</v>
      </c>
      <c r="AD7859">
        <v>67.3</v>
      </c>
      <c r="AE7859">
        <v>75.900000000000006</v>
      </c>
      <c r="AF7859">
        <v>-9</v>
      </c>
      <c r="AG7859">
        <v>131</v>
      </c>
      <c r="AH7859" s="1" t="s">
        <v>3046</v>
      </c>
      <c r="AI7859" s="1" t="s">
        <v>3400</v>
      </c>
      <c r="AJ7859" s="1" t="s">
        <v>3783</v>
      </c>
      <c r="AK7859">
        <v>354</v>
      </c>
      <c r="AL7859" s="1" t="s">
        <v>3292</v>
      </c>
      <c r="AM7859" s="1" t="s">
        <v>3171</v>
      </c>
      <c r="AN7859" s="1" t="s">
        <v>3797</v>
      </c>
    </row>
    <row r="7860" spans="1:40" x14ac:dyDescent="0.2">
      <c r="A7860">
        <v>201920</v>
      </c>
      <c r="B7860" s="1" t="s">
        <v>34</v>
      </c>
      <c r="C7860" s="1" t="s">
        <v>1108</v>
      </c>
      <c r="D7860" s="1" t="s">
        <v>36</v>
      </c>
      <c r="E7860" s="1" t="s">
        <v>37</v>
      </c>
      <c r="F7860" s="1" t="s">
        <v>256</v>
      </c>
      <c r="G7860" s="1" t="s">
        <v>257</v>
      </c>
      <c r="I7860" s="1" t="s">
        <v>42</v>
      </c>
      <c r="J7860" s="1" t="s">
        <v>42</v>
      </c>
      <c r="K7860" s="1" t="s">
        <v>1253</v>
      </c>
      <c r="L7860" s="1" t="s">
        <v>1254</v>
      </c>
      <c r="M7860" s="1" t="s">
        <v>3544</v>
      </c>
      <c r="N7860" s="1" t="s">
        <v>3543</v>
      </c>
      <c r="O7860" s="1" t="s">
        <v>3776</v>
      </c>
      <c r="P7860" s="1" t="s">
        <v>45</v>
      </c>
      <c r="Q7860" s="1" t="s">
        <v>45</v>
      </c>
      <c r="R7860" s="1" t="s">
        <v>49</v>
      </c>
      <c r="S7860">
        <v>512</v>
      </c>
      <c r="T7860">
        <v>429</v>
      </c>
      <c r="U7860">
        <v>407.8</v>
      </c>
      <c r="V7860">
        <v>4</v>
      </c>
      <c r="W7860">
        <v>413</v>
      </c>
      <c r="X7860">
        <v>157</v>
      </c>
      <c r="Y7860" s="1" t="s">
        <v>103</v>
      </c>
      <c r="Z7860" s="1" t="s">
        <v>279</v>
      </c>
      <c r="AA7860" s="1" t="s">
        <v>86</v>
      </c>
      <c r="AB7860" s="1" t="s">
        <v>81</v>
      </c>
      <c r="AC7860">
        <v>499</v>
      </c>
      <c r="AD7860">
        <v>422</v>
      </c>
      <c r="AE7860">
        <v>401.8</v>
      </c>
      <c r="AF7860">
        <v>4</v>
      </c>
      <c r="AG7860">
        <v>1</v>
      </c>
      <c r="AH7860" s="1" t="s">
        <v>50</v>
      </c>
      <c r="AI7860" s="1" t="s">
        <v>2828</v>
      </c>
      <c r="AJ7860" s="1" t="s">
        <v>3795</v>
      </c>
      <c r="AK7860">
        <v>12</v>
      </c>
      <c r="AL7860" s="1" t="s">
        <v>73</v>
      </c>
      <c r="AM7860" s="1" t="s">
        <v>2953</v>
      </c>
      <c r="AN7860" s="1" t="s">
        <v>64</v>
      </c>
    </row>
    <row r="7861" spans="1:40" x14ac:dyDescent="0.2">
      <c r="A7861">
        <v>201920</v>
      </c>
      <c r="B7861" s="1" t="s">
        <v>34</v>
      </c>
      <c r="C7861" s="1" t="s">
        <v>1108</v>
      </c>
      <c r="D7861" s="1" t="s">
        <v>36</v>
      </c>
      <c r="E7861" s="1" t="s">
        <v>37</v>
      </c>
      <c r="F7861" s="1" t="s">
        <v>256</v>
      </c>
      <c r="G7861" s="1" t="s">
        <v>257</v>
      </c>
      <c r="I7861" s="1" t="s">
        <v>42</v>
      </c>
      <c r="J7861" s="1" t="s">
        <v>42</v>
      </c>
      <c r="K7861" s="1" t="s">
        <v>1253</v>
      </c>
      <c r="L7861" s="1" t="s">
        <v>1254</v>
      </c>
      <c r="M7861" s="1" t="s">
        <v>3544</v>
      </c>
      <c r="N7861" s="1" t="s">
        <v>3543</v>
      </c>
      <c r="O7861" s="1" t="s">
        <v>3776</v>
      </c>
      <c r="P7861" s="1" t="s">
        <v>45</v>
      </c>
      <c r="Q7861" s="1" t="s">
        <v>45</v>
      </c>
      <c r="R7861" s="1" t="s">
        <v>2803</v>
      </c>
      <c r="S7861">
        <v>512</v>
      </c>
      <c r="T7861">
        <v>83.8</v>
      </c>
      <c r="U7861">
        <v>79.599999999999994</v>
      </c>
      <c r="V7861">
        <v>4</v>
      </c>
      <c r="W7861">
        <v>80.7</v>
      </c>
      <c r="X7861">
        <v>30.7</v>
      </c>
      <c r="Y7861" s="1" t="s">
        <v>2818</v>
      </c>
      <c r="Z7861" s="1" t="s">
        <v>230</v>
      </c>
      <c r="AA7861" s="1" t="s">
        <v>2877</v>
      </c>
      <c r="AB7861" s="1" t="s">
        <v>58</v>
      </c>
      <c r="AC7861">
        <v>499</v>
      </c>
      <c r="AD7861">
        <v>84.6</v>
      </c>
      <c r="AE7861">
        <v>80.5</v>
      </c>
      <c r="AF7861">
        <v>4</v>
      </c>
      <c r="AG7861">
        <v>1</v>
      </c>
      <c r="AH7861" s="1" t="s">
        <v>50</v>
      </c>
      <c r="AI7861" s="1" t="s">
        <v>296</v>
      </c>
      <c r="AJ7861" s="1" t="s">
        <v>3795</v>
      </c>
      <c r="AK7861">
        <v>12</v>
      </c>
      <c r="AL7861" s="1" t="s">
        <v>3023</v>
      </c>
      <c r="AM7861" s="1" t="s">
        <v>3137</v>
      </c>
      <c r="AN7861" s="1" t="s">
        <v>64</v>
      </c>
    </row>
    <row r="7862" spans="1:40" x14ac:dyDescent="0.2">
      <c r="A7862">
        <v>201920</v>
      </c>
      <c r="B7862" s="1" t="s">
        <v>34</v>
      </c>
      <c r="C7862" s="1" t="s">
        <v>1108</v>
      </c>
      <c r="D7862" s="1" t="s">
        <v>36</v>
      </c>
      <c r="E7862" s="1" t="s">
        <v>37</v>
      </c>
      <c r="F7862" s="1" t="s">
        <v>256</v>
      </c>
      <c r="G7862" s="1" t="s">
        <v>257</v>
      </c>
      <c r="I7862" s="1" t="s">
        <v>42</v>
      </c>
      <c r="J7862" s="1" t="s">
        <v>42</v>
      </c>
      <c r="K7862" s="1" t="s">
        <v>2685</v>
      </c>
      <c r="L7862" s="1" t="s">
        <v>402</v>
      </c>
      <c r="M7862" s="1" t="s">
        <v>3544</v>
      </c>
      <c r="N7862" s="1" t="s">
        <v>3543</v>
      </c>
      <c r="O7862" s="1" t="s">
        <v>3776</v>
      </c>
      <c r="P7862" s="1" t="s">
        <v>45</v>
      </c>
      <c r="Q7862" s="1" t="s">
        <v>45</v>
      </c>
      <c r="R7862" s="1" t="s">
        <v>49</v>
      </c>
      <c r="S7862">
        <v>512</v>
      </c>
      <c r="T7862">
        <v>408</v>
      </c>
      <c r="U7862">
        <v>414.8</v>
      </c>
      <c r="V7862">
        <v>-1</v>
      </c>
      <c r="W7862">
        <v>384</v>
      </c>
      <c r="X7862">
        <v>146</v>
      </c>
      <c r="Y7862" s="1" t="s">
        <v>103</v>
      </c>
      <c r="Z7862" s="1" t="s">
        <v>424</v>
      </c>
      <c r="AA7862" s="1" t="s">
        <v>84</v>
      </c>
      <c r="AB7862" s="1" t="s">
        <v>103</v>
      </c>
      <c r="AC7862">
        <v>511</v>
      </c>
      <c r="AD7862">
        <v>408</v>
      </c>
      <c r="AE7862">
        <v>414.3</v>
      </c>
      <c r="AF7862">
        <v>-1</v>
      </c>
      <c r="AG7862">
        <v>1</v>
      </c>
      <c r="AH7862" s="1" t="s">
        <v>50</v>
      </c>
      <c r="AI7862" s="1" t="s">
        <v>2828</v>
      </c>
      <c r="AJ7862" s="1" t="s">
        <v>3795</v>
      </c>
      <c r="AK7862">
        <v>0</v>
      </c>
      <c r="AL7862" s="1" t="s">
        <v>50</v>
      </c>
      <c r="AM7862" s="1" t="s">
        <v>3761</v>
      </c>
      <c r="AN7862" s="1" t="s">
        <v>3761</v>
      </c>
    </row>
    <row r="7863" spans="1:40" x14ac:dyDescent="0.2">
      <c r="A7863">
        <v>201920</v>
      </c>
      <c r="B7863" s="1" t="s">
        <v>34</v>
      </c>
      <c r="C7863" s="1" t="s">
        <v>1108</v>
      </c>
      <c r="D7863" s="1" t="s">
        <v>36</v>
      </c>
      <c r="E7863" s="1" t="s">
        <v>37</v>
      </c>
      <c r="F7863" s="1" t="s">
        <v>256</v>
      </c>
      <c r="G7863" s="1" t="s">
        <v>257</v>
      </c>
      <c r="I7863" s="1" t="s">
        <v>42</v>
      </c>
      <c r="J7863" s="1" t="s">
        <v>42</v>
      </c>
      <c r="K7863" s="1" t="s">
        <v>2685</v>
      </c>
      <c r="L7863" s="1" t="s">
        <v>402</v>
      </c>
      <c r="M7863" s="1" t="s">
        <v>3544</v>
      </c>
      <c r="N7863" s="1" t="s">
        <v>3543</v>
      </c>
      <c r="O7863" s="1" t="s">
        <v>3776</v>
      </c>
      <c r="P7863" s="1" t="s">
        <v>45</v>
      </c>
      <c r="Q7863" s="1" t="s">
        <v>45</v>
      </c>
      <c r="R7863" s="1" t="s">
        <v>2803</v>
      </c>
      <c r="S7863">
        <v>512</v>
      </c>
      <c r="T7863">
        <v>79.7</v>
      </c>
      <c r="U7863">
        <v>81</v>
      </c>
      <c r="V7863">
        <v>-1</v>
      </c>
      <c r="W7863">
        <v>75</v>
      </c>
      <c r="X7863">
        <v>28.5</v>
      </c>
      <c r="Y7863" s="1" t="s">
        <v>2818</v>
      </c>
      <c r="Z7863" s="1" t="s">
        <v>3150</v>
      </c>
      <c r="AA7863" s="1" t="s">
        <v>2956</v>
      </c>
      <c r="AB7863" s="1" t="s">
        <v>2818</v>
      </c>
      <c r="AC7863">
        <v>511</v>
      </c>
      <c r="AD7863">
        <v>79.8</v>
      </c>
      <c r="AE7863">
        <v>81.099999999999994</v>
      </c>
      <c r="AF7863">
        <v>-1</v>
      </c>
      <c r="AG7863">
        <v>1</v>
      </c>
      <c r="AH7863" s="1" t="s">
        <v>50</v>
      </c>
      <c r="AI7863" s="1" t="s">
        <v>296</v>
      </c>
      <c r="AJ7863" s="1" t="s">
        <v>3795</v>
      </c>
      <c r="AK7863">
        <v>0</v>
      </c>
      <c r="AL7863" s="1" t="s">
        <v>50</v>
      </c>
      <c r="AM7863" s="1" t="s">
        <v>3761</v>
      </c>
      <c r="AN7863" s="1" t="s">
        <v>3761</v>
      </c>
    </row>
    <row r="7864" spans="1:40" x14ac:dyDescent="0.2">
      <c r="A7864">
        <v>201920</v>
      </c>
      <c r="B7864" s="1" t="s">
        <v>34</v>
      </c>
      <c r="C7864" s="1" t="s">
        <v>1108</v>
      </c>
      <c r="D7864" s="1" t="s">
        <v>36</v>
      </c>
      <c r="E7864" s="1" t="s">
        <v>37</v>
      </c>
      <c r="F7864" s="1" t="s">
        <v>256</v>
      </c>
      <c r="G7864" s="1" t="s">
        <v>257</v>
      </c>
      <c r="I7864" s="1" t="s">
        <v>42</v>
      </c>
      <c r="J7864" s="1" t="s">
        <v>42</v>
      </c>
      <c r="K7864" s="1" t="s">
        <v>1633</v>
      </c>
      <c r="L7864" s="1" t="s">
        <v>1634</v>
      </c>
      <c r="M7864" s="1" t="s">
        <v>3544</v>
      </c>
      <c r="N7864" s="1" t="s">
        <v>3543</v>
      </c>
      <c r="O7864" s="1" t="s">
        <v>3776</v>
      </c>
      <c r="P7864" s="1" t="s">
        <v>45</v>
      </c>
      <c r="Q7864" s="1" t="s">
        <v>45</v>
      </c>
      <c r="R7864" s="1" t="s">
        <v>49</v>
      </c>
      <c r="S7864">
        <v>92</v>
      </c>
      <c r="T7864">
        <v>67</v>
      </c>
      <c r="U7864">
        <v>72.7</v>
      </c>
      <c r="V7864">
        <v>-6</v>
      </c>
      <c r="W7864">
        <v>63</v>
      </c>
      <c r="X7864">
        <v>17</v>
      </c>
      <c r="Y7864" s="1" t="s">
        <v>85</v>
      </c>
      <c r="Z7864" s="1" t="s">
        <v>99</v>
      </c>
      <c r="AA7864" s="1" t="s">
        <v>57</v>
      </c>
      <c r="AB7864" s="1" t="s">
        <v>57</v>
      </c>
      <c r="AC7864">
        <v>92</v>
      </c>
      <c r="AD7864">
        <v>67</v>
      </c>
      <c r="AE7864">
        <v>72.7</v>
      </c>
      <c r="AF7864">
        <v>-6</v>
      </c>
      <c r="AG7864">
        <v>0</v>
      </c>
      <c r="AH7864" s="1" t="s">
        <v>50</v>
      </c>
      <c r="AI7864" s="1" t="s">
        <v>3761</v>
      </c>
      <c r="AJ7864" s="1" t="s">
        <v>3761</v>
      </c>
      <c r="AK7864">
        <v>0</v>
      </c>
      <c r="AL7864" s="1" t="s">
        <v>50</v>
      </c>
      <c r="AM7864" s="1" t="s">
        <v>3761</v>
      </c>
      <c r="AN7864" s="1" t="s">
        <v>3761</v>
      </c>
    </row>
    <row r="7865" spans="1:40" x14ac:dyDescent="0.2">
      <c r="A7865">
        <v>201920</v>
      </c>
      <c r="B7865" s="1" t="s">
        <v>34</v>
      </c>
      <c r="C7865" s="1" t="s">
        <v>1108</v>
      </c>
      <c r="D7865" s="1" t="s">
        <v>36</v>
      </c>
      <c r="E7865" s="1" t="s">
        <v>37</v>
      </c>
      <c r="F7865" s="1" t="s">
        <v>256</v>
      </c>
      <c r="G7865" s="1" t="s">
        <v>257</v>
      </c>
      <c r="I7865" s="1" t="s">
        <v>42</v>
      </c>
      <c r="J7865" s="1" t="s">
        <v>42</v>
      </c>
      <c r="K7865" s="1" t="s">
        <v>1633</v>
      </c>
      <c r="L7865" s="1" t="s">
        <v>1634</v>
      </c>
      <c r="M7865" s="1" t="s">
        <v>3544</v>
      </c>
      <c r="N7865" s="1" t="s">
        <v>3543</v>
      </c>
      <c r="O7865" s="1" t="s">
        <v>3776</v>
      </c>
      <c r="P7865" s="1" t="s">
        <v>45</v>
      </c>
      <c r="Q7865" s="1" t="s">
        <v>45</v>
      </c>
      <c r="R7865" s="1" t="s">
        <v>2803</v>
      </c>
      <c r="S7865">
        <v>92</v>
      </c>
      <c r="T7865">
        <v>72.8</v>
      </c>
      <c r="U7865">
        <v>79</v>
      </c>
      <c r="V7865">
        <v>-6</v>
      </c>
      <c r="W7865">
        <v>68.5</v>
      </c>
      <c r="X7865">
        <v>18.5</v>
      </c>
      <c r="Y7865" s="1" t="s">
        <v>2852</v>
      </c>
      <c r="Z7865" s="1" t="s">
        <v>3281</v>
      </c>
      <c r="AA7865" s="1" t="s">
        <v>2865</v>
      </c>
      <c r="AB7865" s="1" t="s">
        <v>2865</v>
      </c>
      <c r="AC7865">
        <v>92</v>
      </c>
      <c r="AD7865">
        <v>72.8</v>
      </c>
      <c r="AE7865">
        <v>79</v>
      </c>
      <c r="AF7865">
        <v>-6</v>
      </c>
      <c r="AG7865">
        <v>0</v>
      </c>
      <c r="AH7865" s="1" t="s">
        <v>50</v>
      </c>
      <c r="AI7865" s="1" t="s">
        <v>3761</v>
      </c>
      <c r="AJ7865" s="1" t="s">
        <v>3761</v>
      </c>
      <c r="AK7865">
        <v>0</v>
      </c>
      <c r="AL7865" s="1" t="s">
        <v>50</v>
      </c>
      <c r="AM7865" s="1" t="s">
        <v>3761</v>
      </c>
      <c r="AN7865" s="1" t="s">
        <v>3761</v>
      </c>
    </row>
    <row r="7866" spans="1:40" x14ac:dyDescent="0.2">
      <c r="A7866">
        <v>201920</v>
      </c>
      <c r="B7866" s="1" t="s">
        <v>34</v>
      </c>
      <c r="C7866" s="1" t="s">
        <v>1108</v>
      </c>
      <c r="D7866" s="1" t="s">
        <v>36</v>
      </c>
      <c r="E7866" s="1" t="s">
        <v>37</v>
      </c>
      <c r="F7866" s="1" t="s">
        <v>256</v>
      </c>
      <c r="G7866" s="1" t="s">
        <v>257</v>
      </c>
      <c r="I7866" s="1" t="s">
        <v>42</v>
      </c>
      <c r="J7866" s="1" t="s">
        <v>42</v>
      </c>
      <c r="K7866" s="1" t="s">
        <v>1636</v>
      </c>
      <c r="L7866" s="1" t="s">
        <v>1637</v>
      </c>
      <c r="M7866" s="1" t="s">
        <v>3544</v>
      </c>
      <c r="N7866" s="1" t="s">
        <v>3543</v>
      </c>
      <c r="O7866" s="1" t="s">
        <v>3776</v>
      </c>
      <c r="P7866" s="1" t="s">
        <v>45</v>
      </c>
      <c r="Q7866" s="1" t="s">
        <v>45</v>
      </c>
      <c r="R7866" s="1" t="s">
        <v>49</v>
      </c>
      <c r="S7866">
        <v>576</v>
      </c>
      <c r="T7866">
        <v>405</v>
      </c>
      <c r="U7866">
        <v>407.8</v>
      </c>
      <c r="V7866">
        <v>0</v>
      </c>
      <c r="W7866">
        <v>373</v>
      </c>
      <c r="X7866">
        <v>100</v>
      </c>
      <c r="Y7866" s="1" t="s">
        <v>58</v>
      </c>
      <c r="Z7866" s="1" t="s">
        <v>160</v>
      </c>
      <c r="AA7866" s="1" t="s">
        <v>90</v>
      </c>
      <c r="AB7866" s="1" t="s">
        <v>73</v>
      </c>
      <c r="AC7866">
        <v>478</v>
      </c>
      <c r="AD7866">
        <v>360</v>
      </c>
      <c r="AE7866">
        <v>365.7</v>
      </c>
      <c r="AF7866">
        <v>-1</v>
      </c>
      <c r="AG7866">
        <v>69</v>
      </c>
      <c r="AH7866" s="1" t="s">
        <v>121</v>
      </c>
      <c r="AI7866" s="1" t="s">
        <v>2836</v>
      </c>
      <c r="AJ7866" s="1" t="s">
        <v>77</v>
      </c>
      <c r="AK7866">
        <v>29</v>
      </c>
      <c r="AL7866" s="1" t="s">
        <v>77</v>
      </c>
      <c r="AM7866" s="1" t="s">
        <v>3163</v>
      </c>
      <c r="AN7866" s="1" t="s">
        <v>3883</v>
      </c>
    </row>
    <row r="7867" spans="1:40" x14ac:dyDescent="0.2">
      <c r="A7867">
        <v>201920</v>
      </c>
      <c r="B7867" s="1" t="s">
        <v>34</v>
      </c>
      <c r="C7867" s="1" t="s">
        <v>1108</v>
      </c>
      <c r="D7867" s="1" t="s">
        <v>36</v>
      </c>
      <c r="E7867" s="1" t="s">
        <v>37</v>
      </c>
      <c r="F7867" s="1" t="s">
        <v>256</v>
      </c>
      <c r="G7867" s="1" t="s">
        <v>257</v>
      </c>
      <c r="I7867" s="1" t="s">
        <v>42</v>
      </c>
      <c r="J7867" s="1" t="s">
        <v>42</v>
      </c>
      <c r="K7867" s="1" t="s">
        <v>1636</v>
      </c>
      <c r="L7867" s="1" t="s">
        <v>1637</v>
      </c>
      <c r="M7867" s="1" t="s">
        <v>3544</v>
      </c>
      <c r="N7867" s="1" t="s">
        <v>3543</v>
      </c>
      <c r="O7867" s="1" t="s">
        <v>3776</v>
      </c>
      <c r="P7867" s="1" t="s">
        <v>45</v>
      </c>
      <c r="Q7867" s="1" t="s">
        <v>45</v>
      </c>
      <c r="R7867" s="1" t="s">
        <v>2803</v>
      </c>
      <c r="S7867">
        <v>576</v>
      </c>
      <c r="T7867">
        <v>70.3</v>
      </c>
      <c r="U7867">
        <v>70.8</v>
      </c>
      <c r="V7867">
        <v>0</v>
      </c>
      <c r="W7867">
        <v>64.8</v>
      </c>
      <c r="X7867">
        <v>17.399999999999999</v>
      </c>
      <c r="Y7867" s="1" t="s">
        <v>2817</v>
      </c>
      <c r="Z7867" s="1" t="s">
        <v>2849</v>
      </c>
      <c r="AA7867" s="1" t="s">
        <v>2852</v>
      </c>
      <c r="AB7867" s="1" t="s">
        <v>2818</v>
      </c>
      <c r="AC7867">
        <v>478</v>
      </c>
      <c r="AD7867">
        <v>75.3</v>
      </c>
      <c r="AE7867">
        <v>76.5</v>
      </c>
      <c r="AF7867">
        <v>-1</v>
      </c>
      <c r="AG7867">
        <v>69</v>
      </c>
      <c r="AH7867" s="1" t="s">
        <v>3514</v>
      </c>
      <c r="AI7867" s="1" t="s">
        <v>3178</v>
      </c>
      <c r="AJ7867" s="1" t="s">
        <v>77</v>
      </c>
      <c r="AK7867">
        <v>29</v>
      </c>
      <c r="AL7867" s="1" t="s">
        <v>224</v>
      </c>
      <c r="AM7867" s="1" t="s">
        <v>3379</v>
      </c>
      <c r="AN7867" s="1" t="s">
        <v>3883</v>
      </c>
    </row>
    <row r="7868" spans="1:40" x14ac:dyDescent="0.2">
      <c r="A7868">
        <v>201920</v>
      </c>
      <c r="B7868" s="1" t="s">
        <v>34</v>
      </c>
      <c r="C7868" s="1" t="s">
        <v>1108</v>
      </c>
      <c r="D7868" s="1" t="s">
        <v>36</v>
      </c>
      <c r="E7868" s="1" t="s">
        <v>37</v>
      </c>
      <c r="F7868" s="1" t="s">
        <v>256</v>
      </c>
      <c r="G7868" s="1" t="s">
        <v>257</v>
      </c>
      <c r="I7868" s="1" t="s">
        <v>42</v>
      </c>
      <c r="J7868" s="1" t="s">
        <v>42</v>
      </c>
      <c r="K7868" s="1" t="s">
        <v>1638</v>
      </c>
      <c r="L7868" s="1" t="s">
        <v>1639</v>
      </c>
      <c r="M7868" s="1" t="s">
        <v>3544</v>
      </c>
      <c r="N7868" s="1" t="s">
        <v>3543</v>
      </c>
      <c r="O7868" s="1" t="s">
        <v>3776</v>
      </c>
      <c r="P7868" s="1" t="s">
        <v>45</v>
      </c>
      <c r="Q7868" s="1" t="s">
        <v>45</v>
      </c>
      <c r="R7868" s="1" t="s">
        <v>49</v>
      </c>
      <c r="S7868">
        <v>272</v>
      </c>
      <c r="T7868">
        <v>192</v>
      </c>
      <c r="U7868">
        <v>213.2</v>
      </c>
      <c r="V7868">
        <v>-8</v>
      </c>
      <c r="W7868">
        <v>184</v>
      </c>
      <c r="X7868">
        <v>55</v>
      </c>
      <c r="Y7868" s="1" t="s">
        <v>103</v>
      </c>
      <c r="Z7868" s="1" t="s">
        <v>549</v>
      </c>
      <c r="AA7868" s="1" t="s">
        <v>103</v>
      </c>
      <c r="AB7868" s="1" t="s">
        <v>57</v>
      </c>
      <c r="AC7868">
        <v>266</v>
      </c>
      <c r="AD7868">
        <v>187</v>
      </c>
      <c r="AE7868">
        <v>210</v>
      </c>
      <c r="AF7868">
        <v>-9</v>
      </c>
      <c r="AG7868">
        <v>6</v>
      </c>
      <c r="AH7868" s="1" t="s">
        <v>81</v>
      </c>
      <c r="AI7868" s="1" t="s">
        <v>2833</v>
      </c>
      <c r="AJ7868" s="1" t="s">
        <v>54</v>
      </c>
      <c r="AK7868">
        <v>0</v>
      </c>
      <c r="AL7868" s="1" t="s">
        <v>50</v>
      </c>
      <c r="AM7868" s="1" t="s">
        <v>3761</v>
      </c>
      <c r="AN7868" s="1" t="s">
        <v>3761</v>
      </c>
    </row>
    <row r="7869" spans="1:40" x14ac:dyDescent="0.2">
      <c r="A7869">
        <v>201920</v>
      </c>
      <c r="B7869" s="1" t="s">
        <v>34</v>
      </c>
      <c r="C7869" s="1" t="s">
        <v>1108</v>
      </c>
      <c r="D7869" s="1" t="s">
        <v>36</v>
      </c>
      <c r="E7869" s="1" t="s">
        <v>37</v>
      </c>
      <c r="F7869" s="1" t="s">
        <v>256</v>
      </c>
      <c r="G7869" s="1" t="s">
        <v>257</v>
      </c>
      <c r="I7869" s="1" t="s">
        <v>42</v>
      </c>
      <c r="J7869" s="1" t="s">
        <v>42</v>
      </c>
      <c r="K7869" s="1" t="s">
        <v>1638</v>
      </c>
      <c r="L7869" s="1" t="s">
        <v>1639</v>
      </c>
      <c r="M7869" s="1" t="s">
        <v>3544</v>
      </c>
      <c r="N7869" s="1" t="s">
        <v>3543</v>
      </c>
      <c r="O7869" s="1" t="s">
        <v>3776</v>
      </c>
      <c r="P7869" s="1" t="s">
        <v>45</v>
      </c>
      <c r="Q7869" s="1" t="s">
        <v>45</v>
      </c>
      <c r="R7869" s="1" t="s">
        <v>2803</v>
      </c>
      <c r="S7869">
        <v>272</v>
      </c>
      <c r="T7869">
        <v>70.599999999999994</v>
      </c>
      <c r="U7869">
        <v>78.400000000000006</v>
      </c>
      <c r="V7869">
        <v>-8</v>
      </c>
      <c r="W7869">
        <v>67.599999999999994</v>
      </c>
      <c r="X7869">
        <v>20.2</v>
      </c>
      <c r="Y7869" s="1" t="s">
        <v>2865</v>
      </c>
      <c r="Z7869" s="1" t="s">
        <v>242</v>
      </c>
      <c r="AA7869" s="1" t="s">
        <v>2865</v>
      </c>
      <c r="AB7869" s="1" t="s">
        <v>2808</v>
      </c>
      <c r="AC7869">
        <v>266</v>
      </c>
      <c r="AD7869">
        <v>70.3</v>
      </c>
      <c r="AE7869">
        <v>78.900000000000006</v>
      </c>
      <c r="AF7869">
        <v>-9</v>
      </c>
      <c r="AG7869">
        <v>6</v>
      </c>
      <c r="AH7869" s="1" t="s">
        <v>2899</v>
      </c>
      <c r="AI7869" s="1" t="s">
        <v>3414</v>
      </c>
      <c r="AJ7869" s="1" t="s">
        <v>54</v>
      </c>
      <c r="AK7869">
        <v>0</v>
      </c>
      <c r="AL7869" s="1" t="s">
        <v>50</v>
      </c>
      <c r="AM7869" s="1" t="s">
        <v>3761</v>
      </c>
      <c r="AN7869" s="1" t="s">
        <v>3761</v>
      </c>
    </row>
    <row r="7870" spans="1:40" x14ac:dyDescent="0.2">
      <c r="A7870">
        <v>201920</v>
      </c>
      <c r="B7870" s="1" t="s">
        <v>34</v>
      </c>
      <c r="C7870" s="1" t="s">
        <v>1108</v>
      </c>
      <c r="D7870" s="1" t="s">
        <v>36</v>
      </c>
      <c r="E7870" s="1" t="s">
        <v>37</v>
      </c>
      <c r="F7870" s="1" t="s">
        <v>256</v>
      </c>
      <c r="G7870" s="1" t="s">
        <v>257</v>
      </c>
      <c r="I7870" s="1" t="s">
        <v>42</v>
      </c>
      <c r="J7870" s="1" t="s">
        <v>42</v>
      </c>
      <c r="K7870" s="1" t="s">
        <v>2007</v>
      </c>
      <c r="L7870" s="1" t="s">
        <v>404</v>
      </c>
      <c r="M7870" s="1" t="s">
        <v>3544</v>
      </c>
      <c r="N7870" s="1" t="s">
        <v>3543</v>
      </c>
      <c r="O7870" s="1" t="s">
        <v>3776</v>
      </c>
      <c r="P7870" s="1" t="s">
        <v>45</v>
      </c>
      <c r="Q7870" s="1" t="s">
        <v>45</v>
      </c>
      <c r="R7870" s="1" t="s">
        <v>49</v>
      </c>
      <c r="S7870">
        <v>1548</v>
      </c>
      <c r="T7870">
        <v>922</v>
      </c>
      <c r="U7870">
        <v>849.9</v>
      </c>
      <c r="V7870">
        <v>5</v>
      </c>
      <c r="W7870">
        <v>804</v>
      </c>
      <c r="X7870">
        <v>84</v>
      </c>
      <c r="Y7870" s="1" t="s">
        <v>70</v>
      </c>
      <c r="Z7870" s="1" t="s">
        <v>613</v>
      </c>
      <c r="AA7870" s="1" t="s">
        <v>138</v>
      </c>
      <c r="AB7870" s="1" t="s">
        <v>377</v>
      </c>
      <c r="AC7870">
        <v>443</v>
      </c>
      <c r="AD7870">
        <v>351</v>
      </c>
      <c r="AE7870">
        <v>346</v>
      </c>
      <c r="AF7870">
        <v>1</v>
      </c>
      <c r="AG7870">
        <v>85</v>
      </c>
      <c r="AH7870" s="1" t="s">
        <v>150</v>
      </c>
      <c r="AI7870" s="1" t="s">
        <v>3138</v>
      </c>
      <c r="AJ7870" s="1" t="s">
        <v>65</v>
      </c>
      <c r="AK7870">
        <v>1020</v>
      </c>
      <c r="AL7870" s="1" t="s">
        <v>5036</v>
      </c>
      <c r="AM7870" s="1" t="s">
        <v>5037</v>
      </c>
      <c r="AN7870" s="1" t="s">
        <v>81</v>
      </c>
    </row>
    <row r="7871" spans="1:40" x14ac:dyDescent="0.2">
      <c r="A7871">
        <v>201920</v>
      </c>
      <c r="B7871" s="1" t="s">
        <v>34</v>
      </c>
      <c r="C7871" s="1" t="s">
        <v>1108</v>
      </c>
      <c r="D7871" s="1" t="s">
        <v>36</v>
      </c>
      <c r="E7871" s="1" t="s">
        <v>37</v>
      </c>
      <c r="F7871" s="1" t="s">
        <v>256</v>
      </c>
      <c r="G7871" s="1" t="s">
        <v>257</v>
      </c>
      <c r="I7871" s="1" t="s">
        <v>42</v>
      </c>
      <c r="J7871" s="1" t="s">
        <v>42</v>
      </c>
      <c r="K7871" s="1" t="s">
        <v>2007</v>
      </c>
      <c r="L7871" s="1" t="s">
        <v>404</v>
      </c>
      <c r="M7871" s="1" t="s">
        <v>3544</v>
      </c>
      <c r="N7871" s="1" t="s">
        <v>3543</v>
      </c>
      <c r="O7871" s="1" t="s">
        <v>3776</v>
      </c>
      <c r="P7871" s="1" t="s">
        <v>45</v>
      </c>
      <c r="Q7871" s="1" t="s">
        <v>45</v>
      </c>
      <c r="R7871" s="1" t="s">
        <v>2803</v>
      </c>
      <c r="S7871">
        <v>1548</v>
      </c>
      <c r="T7871">
        <v>59.6</v>
      </c>
      <c r="U7871">
        <v>54.9</v>
      </c>
      <c r="V7871">
        <v>5</v>
      </c>
      <c r="W7871">
        <v>51.9</v>
      </c>
      <c r="X7871">
        <v>5.4</v>
      </c>
      <c r="Y7871" s="1" t="s">
        <v>2817</v>
      </c>
      <c r="Z7871" s="1" t="s">
        <v>2861</v>
      </c>
      <c r="AA7871" s="1" t="s">
        <v>2827</v>
      </c>
      <c r="AB7871" s="1" t="s">
        <v>2854</v>
      </c>
      <c r="AC7871">
        <v>443</v>
      </c>
      <c r="AD7871">
        <v>79.2</v>
      </c>
      <c r="AE7871">
        <v>78.099999999999994</v>
      </c>
      <c r="AF7871">
        <v>1</v>
      </c>
      <c r="AG7871">
        <v>85</v>
      </c>
      <c r="AH7871" s="1" t="s">
        <v>3288</v>
      </c>
      <c r="AI7871" s="1" t="s">
        <v>3319</v>
      </c>
      <c r="AJ7871" s="1" t="s">
        <v>65</v>
      </c>
      <c r="AK7871">
        <v>1020</v>
      </c>
      <c r="AL7871" s="1" t="s">
        <v>3374</v>
      </c>
      <c r="AM7871" s="1" t="s">
        <v>3319</v>
      </c>
      <c r="AN7871" s="1" t="s">
        <v>81</v>
      </c>
    </row>
    <row r="7872" spans="1:40" x14ac:dyDescent="0.2">
      <c r="A7872">
        <v>201920</v>
      </c>
      <c r="B7872" s="1" t="s">
        <v>34</v>
      </c>
      <c r="C7872" s="1" t="s">
        <v>1108</v>
      </c>
      <c r="D7872" s="1" t="s">
        <v>36</v>
      </c>
      <c r="E7872" s="1" t="s">
        <v>37</v>
      </c>
      <c r="F7872" s="1" t="s">
        <v>256</v>
      </c>
      <c r="G7872" s="1" t="s">
        <v>257</v>
      </c>
      <c r="I7872" s="1" t="s">
        <v>42</v>
      </c>
      <c r="J7872" s="1" t="s">
        <v>42</v>
      </c>
      <c r="K7872" s="1" t="s">
        <v>2686</v>
      </c>
      <c r="L7872" s="1" t="s">
        <v>2687</v>
      </c>
      <c r="M7872" s="1" t="s">
        <v>3544</v>
      </c>
      <c r="N7872" s="1" t="s">
        <v>3543</v>
      </c>
      <c r="O7872" s="1" t="s">
        <v>3776</v>
      </c>
      <c r="P7872" s="1" t="s">
        <v>45</v>
      </c>
      <c r="Q7872" s="1" t="s">
        <v>45</v>
      </c>
      <c r="R7872" s="1" t="s">
        <v>49</v>
      </c>
      <c r="S7872">
        <v>52</v>
      </c>
      <c r="T7872">
        <v>39</v>
      </c>
      <c r="U7872">
        <v>41.4</v>
      </c>
      <c r="V7872">
        <v>-5</v>
      </c>
      <c r="W7872">
        <v>37</v>
      </c>
      <c r="X7872">
        <v>10</v>
      </c>
      <c r="Y7872" s="1" t="s">
        <v>50</v>
      </c>
      <c r="Z7872" s="1" t="s">
        <v>52</v>
      </c>
      <c r="AA7872" s="1" t="s">
        <v>50</v>
      </c>
      <c r="AB7872" s="1" t="s">
        <v>57</v>
      </c>
      <c r="AC7872">
        <v>50</v>
      </c>
      <c r="AD7872">
        <v>37</v>
      </c>
      <c r="AE7872">
        <v>40.5</v>
      </c>
      <c r="AF7872">
        <v>-7</v>
      </c>
      <c r="AG7872">
        <v>2</v>
      </c>
      <c r="AH7872" s="1" t="s">
        <v>57</v>
      </c>
      <c r="AI7872" s="1" t="s">
        <v>2816</v>
      </c>
      <c r="AJ7872" s="1" t="s">
        <v>210</v>
      </c>
      <c r="AK7872">
        <v>0</v>
      </c>
      <c r="AL7872" s="1" t="s">
        <v>50</v>
      </c>
      <c r="AM7872" s="1" t="s">
        <v>3761</v>
      </c>
      <c r="AN7872" s="1" t="s">
        <v>3761</v>
      </c>
    </row>
    <row r="7873" spans="1:40" x14ac:dyDescent="0.2">
      <c r="A7873">
        <v>201920</v>
      </c>
      <c r="B7873" s="1" t="s">
        <v>34</v>
      </c>
      <c r="C7873" s="1" t="s">
        <v>1108</v>
      </c>
      <c r="D7873" s="1" t="s">
        <v>36</v>
      </c>
      <c r="E7873" s="1" t="s">
        <v>37</v>
      </c>
      <c r="F7873" s="1" t="s">
        <v>256</v>
      </c>
      <c r="G7873" s="1" t="s">
        <v>257</v>
      </c>
      <c r="I7873" s="1" t="s">
        <v>42</v>
      </c>
      <c r="J7873" s="1" t="s">
        <v>42</v>
      </c>
      <c r="K7873" s="1" t="s">
        <v>2686</v>
      </c>
      <c r="L7873" s="1" t="s">
        <v>2687</v>
      </c>
      <c r="M7873" s="1" t="s">
        <v>3544</v>
      </c>
      <c r="N7873" s="1" t="s">
        <v>3543</v>
      </c>
      <c r="O7873" s="1" t="s">
        <v>3776</v>
      </c>
      <c r="P7873" s="1" t="s">
        <v>45</v>
      </c>
      <c r="Q7873" s="1" t="s">
        <v>45</v>
      </c>
      <c r="R7873" s="1" t="s">
        <v>2803</v>
      </c>
      <c r="S7873">
        <v>52</v>
      </c>
      <c r="T7873">
        <v>75</v>
      </c>
      <c r="U7873">
        <v>79.599999999999994</v>
      </c>
      <c r="V7873">
        <v>-5</v>
      </c>
      <c r="W7873">
        <v>71.2</v>
      </c>
      <c r="X7873">
        <v>19.2</v>
      </c>
      <c r="Y7873" s="1" t="s">
        <v>50</v>
      </c>
      <c r="Z7873" s="1" t="s">
        <v>3118</v>
      </c>
      <c r="AA7873" s="1" t="s">
        <v>50</v>
      </c>
      <c r="AB7873" s="1" t="s">
        <v>2916</v>
      </c>
      <c r="AC7873">
        <v>50</v>
      </c>
      <c r="AD7873">
        <v>74</v>
      </c>
      <c r="AE7873">
        <v>81</v>
      </c>
      <c r="AF7873">
        <v>-7</v>
      </c>
      <c r="AG7873">
        <v>2</v>
      </c>
      <c r="AH7873" s="1" t="s">
        <v>151</v>
      </c>
      <c r="AI7873" s="1" t="s">
        <v>164</v>
      </c>
      <c r="AJ7873" s="1" t="s">
        <v>210</v>
      </c>
      <c r="AK7873">
        <v>0</v>
      </c>
      <c r="AL7873" s="1" t="s">
        <v>50</v>
      </c>
      <c r="AM7873" s="1" t="s">
        <v>3761</v>
      </c>
      <c r="AN7873" s="1" t="s">
        <v>3761</v>
      </c>
    </row>
    <row r="7874" spans="1:40" x14ac:dyDescent="0.2">
      <c r="A7874">
        <v>201920</v>
      </c>
      <c r="B7874" s="1" t="s">
        <v>34</v>
      </c>
      <c r="C7874" s="1" t="s">
        <v>1108</v>
      </c>
      <c r="D7874" s="1" t="s">
        <v>36</v>
      </c>
      <c r="E7874" s="1" t="s">
        <v>37</v>
      </c>
      <c r="F7874" s="1" t="s">
        <v>256</v>
      </c>
      <c r="G7874" s="1" t="s">
        <v>257</v>
      </c>
      <c r="I7874" s="1" t="s">
        <v>42</v>
      </c>
      <c r="J7874" s="1" t="s">
        <v>42</v>
      </c>
      <c r="K7874" s="1" t="s">
        <v>2116</v>
      </c>
      <c r="L7874" s="1" t="s">
        <v>2117</v>
      </c>
      <c r="M7874" s="1" t="s">
        <v>3544</v>
      </c>
      <c r="N7874" s="1" t="s">
        <v>3543</v>
      </c>
      <c r="O7874" s="1" t="s">
        <v>3776</v>
      </c>
      <c r="P7874" s="1" t="s">
        <v>45</v>
      </c>
      <c r="Q7874" s="1" t="s">
        <v>45</v>
      </c>
      <c r="R7874" s="1" t="s">
        <v>49</v>
      </c>
      <c r="S7874">
        <v>217</v>
      </c>
      <c r="T7874">
        <v>149</v>
      </c>
      <c r="U7874">
        <v>167.5</v>
      </c>
      <c r="V7874">
        <v>-9</v>
      </c>
      <c r="W7874">
        <v>145</v>
      </c>
      <c r="X7874">
        <v>37</v>
      </c>
      <c r="Y7874" s="1" t="s">
        <v>58</v>
      </c>
      <c r="Z7874" s="1" t="s">
        <v>252</v>
      </c>
      <c r="AA7874" s="1" t="s">
        <v>70</v>
      </c>
      <c r="AB7874" s="1" t="s">
        <v>58</v>
      </c>
      <c r="AC7874">
        <v>216</v>
      </c>
      <c r="AD7874">
        <v>149</v>
      </c>
      <c r="AE7874">
        <v>167.2</v>
      </c>
      <c r="AF7874">
        <v>-8</v>
      </c>
      <c r="AG7874">
        <v>1</v>
      </c>
      <c r="AH7874" s="1" t="s">
        <v>50</v>
      </c>
      <c r="AI7874" s="1" t="s">
        <v>2831</v>
      </c>
      <c r="AJ7874" s="1" t="s">
        <v>3933</v>
      </c>
      <c r="AK7874">
        <v>0</v>
      </c>
      <c r="AL7874" s="1" t="s">
        <v>50</v>
      </c>
      <c r="AM7874" s="1" t="s">
        <v>3761</v>
      </c>
      <c r="AN7874" s="1" t="s">
        <v>3761</v>
      </c>
    </row>
    <row r="7875" spans="1:40" x14ac:dyDescent="0.2">
      <c r="A7875">
        <v>201920</v>
      </c>
      <c r="B7875" s="1" t="s">
        <v>34</v>
      </c>
      <c r="C7875" s="1" t="s">
        <v>1108</v>
      </c>
      <c r="D7875" s="1" t="s">
        <v>36</v>
      </c>
      <c r="E7875" s="1" t="s">
        <v>37</v>
      </c>
      <c r="F7875" s="1" t="s">
        <v>256</v>
      </c>
      <c r="G7875" s="1" t="s">
        <v>257</v>
      </c>
      <c r="I7875" s="1" t="s">
        <v>42</v>
      </c>
      <c r="J7875" s="1" t="s">
        <v>42</v>
      </c>
      <c r="K7875" s="1" t="s">
        <v>2116</v>
      </c>
      <c r="L7875" s="1" t="s">
        <v>2117</v>
      </c>
      <c r="M7875" s="1" t="s">
        <v>3544</v>
      </c>
      <c r="N7875" s="1" t="s">
        <v>3543</v>
      </c>
      <c r="O7875" s="1" t="s">
        <v>3776</v>
      </c>
      <c r="P7875" s="1" t="s">
        <v>45</v>
      </c>
      <c r="Q7875" s="1" t="s">
        <v>45</v>
      </c>
      <c r="R7875" s="1" t="s">
        <v>2803</v>
      </c>
      <c r="S7875">
        <v>217</v>
      </c>
      <c r="T7875">
        <v>68.7</v>
      </c>
      <c r="U7875">
        <v>77.2</v>
      </c>
      <c r="V7875">
        <v>-9</v>
      </c>
      <c r="W7875">
        <v>66.8</v>
      </c>
      <c r="X7875">
        <v>17.100000000000001</v>
      </c>
      <c r="Y7875" s="1" t="s">
        <v>2828</v>
      </c>
      <c r="Z7875" s="1" t="s">
        <v>84</v>
      </c>
      <c r="AA7875" s="1" t="s">
        <v>2811</v>
      </c>
      <c r="AB7875" s="1" t="s">
        <v>2828</v>
      </c>
      <c r="AC7875">
        <v>216</v>
      </c>
      <c r="AD7875">
        <v>69</v>
      </c>
      <c r="AE7875">
        <v>77.400000000000006</v>
      </c>
      <c r="AF7875">
        <v>-8</v>
      </c>
      <c r="AG7875">
        <v>1</v>
      </c>
      <c r="AH7875" s="1" t="s">
        <v>50</v>
      </c>
      <c r="AI7875" s="1" t="s">
        <v>54</v>
      </c>
      <c r="AJ7875" s="1" t="s">
        <v>3933</v>
      </c>
      <c r="AK7875">
        <v>0</v>
      </c>
      <c r="AL7875" s="1" t="s">
        <v>50</v>
      </c>
      <c r="AM7875" s="1" t="s">
        <v>3761</v>
      </c>
      <c r="AN7875" s="1" t="s">
        <v>3761</v>
      </c>
    </row>
    <row r="7876" spans="1:40" x14ac:dyDescent="0.2">
      <c r="A7876">
        <v>201920</v>
      </c>
      <c r="B7876" s="1" t="s">
        <v>34</v>
      </c>
      <c r="C7876" s="1" t="s">
        <v>1108</v>
      </c>
      <c r="D7876" s="1" t="s">
        <v>36</v>
      </c>
      <c r="E7876" s="1" t="s">
        <v>37</v>
      </c>
      <c r="F7876" s="1" t="s">
        <v>256</v>
      </c>
      <c r="G7876" s="1" t="s">
        <v>257</v>
      </c>
      <c r="I7876" s="1" t="s">
        <v>42</v>
      </c>
      <c r="J7876" s="1" t="s">
        <v>42</v>
      </c>
      <c r="K7876" s="1" t="s">
        <v>1255</v>
      </c>
      <c r="L7876" s="1" t="s">
        <v>453</v>
      </c>
      <c r="M7876" s="1" t="s">
        <v>3544</v>
      </c>
      <c r="N7876" s="1" t="s">
        <v>3543</v>
      </c>
      <c r="O7876" s="1" t="s">
        <v>3776</v>
      </c>
      <c r="P7876" s="1" t="s">
        <v>45</v>
      </c>
      <c r="Q7876" s="1" t="s">
        <v>45</v>
      </c>
      <c r="R7876" s="1" t="s">
        <v>49</v>
      </c>
      <c r="S7876">
        <v>303</v>
      </c>
      <c r="T7876">
        <v>207</v>
      </c>
      <c r="U7876">
        <v>231.1</v>
      </c>
      <c r="V7876">
        <v>-8</v>
      </c>
      <c r="W7876">
        <v>191</v>
      </c>
      <c r="X7876">
        <v>54</v>
      </c>
      <c r="Y7876" s="1" t="s">
        <v>58</v>
      </c>
      <c r="Z7876" s="1" t="s">
        <v>321</v>
      </c>
      <c r="AA7876" s="1" t="s">
        <v>52</v>
      </c>
      <c r="AB7876" s="1" t="s">
        <v>103</v>
      </c>
      <c r="AC7876">
        <v>295</v>
      </c>
      <c r="AD7876">
        <v>204</v>
      </c>
      <c r="AE7876">
        <v>227.6</v>
      </c>
      <c r="AF7876">
        <v>-8</v>
      </c>
      <c r="AG7876">
        <v>2</v>
      </c>
      <c r="AH7876" s="1" t="s">
        <v>58</v>
      </c>
      <c r="AI7876" s="1" t="s">
        <v>2834</v>
      </c>
      <c r="AJ7876" s="1" t="s">
        <v>91</v>
      </c>
      <c r="AK7876">
        <v>6</v>
      </c>
      <c r="AL7876" s="1" t="s">
        <v>57</v>
      </c>
      <c r="AM7876" s="1" t="s">
        <v>2860</v>
      </c>
      <c r="AN7876" s="1" t="s">
        <v>3883</v>
      </c>
    </row>
    <row r="7877" spans="1:40" x14ac:dyDescent="0.2">
      <c r="A7877">
        <v>201920</v>
      </c>
      <c r="B7877" s="1" t="s">
        <v>34</v>
      </c>
      <c r="C7877" s="1" t="s">
        <v>1108</v>
      </c>
      <c r="D7877" s="1" t="s">
        <v>36</v>
      </c>
      <c r="E7877" s="1" t="s">
        <v>37</v>
      </c>
      <c r="F7877" s="1" t="s">
        <v>256</v>
      </c>
      <c r="G7877" s="1" t="s">
        <v>257</v>
      </c>
      <c r="I7877" s="1" t="s">
        <v>42</v>
      </c>
      <c r="J7877" s="1" t="s">
        <v>42</v>
      </c>
      <c r="K7877" s="1" t="s">
        <v>1255</v>
      </c>
      <c r="L7877" s="1" t="s">
        <v>453</v>
      </c>
      <c r="M7877" s="1" t="s">
        <v>3544</v>
      </c>
      <c r="N7877" s="1" t="s">
        <v>3543</v>
      </c>
      <c r="O7877" s="1" t="s">
        <v>3776</v>
      </c>
      <c r="P7877" s="1" t="s">
        <v>45</v>
      </c>
      <c r="Q7877" s="1" t="s">
        <v>45</v>
      </c>
      <c r="R7877" s="1" t="s">
        <v>2803</v>
      </c>
      <c r="S7877">
        <v>303</v>
      </c>
      <c r="T7877">
        <v>68.3</v>
      </c>
      <c r="U7877">
        <v>76.3</v>
      </c>
      <c r="V7877">
        <v>-8</v>
      </c>
      <c r="W7877">
        <v>63</v>
      </c>
      <c r="X7877">
        <v>17.8</v>
      </c>
      <c r="Y7877" s="1" t="s">
        <v>2831</v>
      </c>
      <c r="Z7877" s="1" t="s">
        <v>2997</v>
      </c>
      <c r="AA7877" s="1" t="s">
        <v>2909</v>
      </c>
      <c r="AB7877" s="1" t="s">
        <v>57</v>
      </c>
      <c r="AC7877">
        <v>295</v>
      </c>
      <c r="AD7877">
        <v>69.2</v>
      </c>
      <c r="AE7877">
        <v>77.2</v>
      </c>
      <c r="AF7877">
        <v>-8</v>
      </c>
      <c r="AG7877">
        <v>2</v>
      </c>
      <c r="AH7877" s="1" t="s">
        <v>296</v>
      </c>
      <c r="AI7877" s="1" t="s">
        <v>113</v>
      </c>
      <c r="AJ7877" s="1" t="s">
        <v>91</v>
      </c>
      <c r="AK7877">
        <v>6</v>
      </c>
      <c r="AL7877" s="1" t="s">
        <v>2829</v>
      </c>
      <c r="AM7877" s="1" t="s">
        <v>164</v>
      </c>
      <c r="AN7877" s="1" t="s">
        <v>3883</v>
      </c>
    </row>
    <row r="7878" spans="1:40" x14ac:dyDescent="0.2">
      <c r="A7878">
        <v>201920</v>
      </c>
      <c r="B7878" s="1" t="s">
        <v>34</v>
      </c>
      <c r="C7878" s="1" t="s">
        <v>1108</v>
      </c>
      <c r="D7878" s="1" t="s">
        <v>36</v>
      </c>
      <c r="E7878" s="1" t="s">
        <v>37</v>
      </c>
      <c r="F7878" s="1" t="s">
        <v>256</v>
      </c>
      <c r="G7878" s="1" t="s">
        <v>257</v>
      </c>
      <c r="I7878" s="1" t="s">
        <v>42</v>
      </c>
      <c r="J7878" s="1" t="s">
        <v>42</v>
      </c>
      <c r="K7878" s="1" t="s">
        <v>2008</v>
      </c>
      <c r="L7878" s="1" t="s">
        <v>2009</v>
      </c>
      <c r="M7878" s="1" t="s">
        <v>3544</v>
      </c>
      <c r="N7878" s="1" t="s">
        <v>3543</v>
      </c>
      <c r="O7878" s="1" t="s">
        <v>3776</v>
      </c>
      <c r="P7878" s="1" t="s">
        <v>45</v>
      </c>
      <c r="Q7878" s="1" t="s">
        <v>45</v>
      </c>
      <c r="R7878" s="1" t="s">
        <v>49</v>
      </c>
      <c r="S7878">
        <v>1309</v>
      </c>
      <c r="T7878">
        <v>781</v>
      </c>
      <c r="U7878">
        <v>819.8</v>
      </c>
      <c r="V7878">
        <v>-3</v>
      </c>
      <c r="W7878">
        <v>687</v>
      </c>
      <c r="X7878">
        <v>135</v>
      </c>
      <c r="Y7878" s="1" t="s">
        <v>70</v>
      </c>
      <c r="Z7878" s="1" t="s">
        <v>1865</v>
      </c>
      <c r="AA7878" s="1" t="s">
        <v>84</v>
      </c>
      <c r="AB7878" s="1" t="s">
        <v>374</v>
      </c>
      <c r="AC7878">
        <v>830</v>
      </c>
      <c r="AD7878">
        <v>589</v>
      </c>
      <c r="AE7878">
        <v>612.20000000000005</v>
      </c>
      <c r="AF7878">
        <v>-3</v>
      </c>
      <c r="AG7878">
        <v>2</v>
      </c>
      <c r="AH7878" s="1" t="s">
        <v>58</v>
      </c>
      <c r="AI7878" s="1" t="s">
        <v>2816</v>
      </c>
      <c r="AJ7878" s="1" t="s">
        <v>70</v>
      </c>
      <c r="AK7878">
        <v>477</v>
      </c>
      <c r="AL7878" s="1" t="s">
        <v>2050</v>
      </c>
      <c r="AM7878" s="1" t="s">
        <v>5038</v>
      </c>
      <c r="AN7878" s="1" t="s">
        <v>3825</v>
      </c>
    </row>
    <row r="7879" spans="1:40" x14ac:dyDescent="0.2">
      <c r="A7879">
        <v>201920</v>
      </c>
      <c r="B7879" s="1" t="s">
        <v>34</v>
      </c>
      <c r="C7879" s="1" t="s">
        <v>1108</v>
      </c>
      <c r="D7879" s="1" t="s">
        <v>36</v>
      </c>
      <c r="E7879" s="1" t="s">
        <v>37</v>
      </c>
      <c r="F7879" s="1" t="s">
        <v>256</v>
      </c>
      <c r="G7879" s="1" t="s">
        <v>257</v>
      </c>
      <c r="I7879" s="1" t="s">
        <v>42</v>
      </c>
      <c r="J7879" s="1" t="s">
        <v>42</v>
      </c>
      <c r="K7879" s="1" t="s">
        <v>2008</v>
      </c>
      <c r="L7879" s="1" t="s">
        <v>2009</v>
      </c>
      <c r="M7879" s="1" t="s">
        <v>3544</v>
      </c>
      <c r="N7879" s="1" t="s">
        <v>3543</v>
      </c>
      <c r="O7879" s="1" t="s">
        <v>3776</v>
      </c>
      <c r="P7879" s="1" t="s">
        <v>45</v>
      </c>
      <c r="Q7879" s="1" t="s">
        <v>45</v>
      </c>
      <c r="R7879" s="1" t="s">
        <v>2803</v>
      </c>
      <c r="S7879">
        <v>1309</v>
      </c>
      <c r="T7879">
        <v>59.7</v>
      </c>
      <c r="U7879">
        <v>62.6</v>
      </c>
      <c r="V7879">
        <v>-3</v>
      </c>
      <c r="W7879">
        <v>52.5</v>
      </c>
      <c r="X7879">
        <v>10.3</v>
      </c>
      <c r="Y7879" s="1" t="s">
        <v>2817</v>
      </c>
      <c r="Z7879" s="1" t="s">
        <v>2935</v>
      </c>
      <c r="AA7879" s="1" t="s">
        <v>2811</v>
      </c>
      <c r="AB7879" s="1" t="s">
        <v>2874</v>
      </c>
      <c r="AC7879">
        <v>830</v>
      </c>
      <c r="AD7879">
        <v>71</v>
      </c>
      <c r="AE7879">
        <v>73.8</v>
      </c>
      <c r="AF7879">
        <v>-3</v>
      </c>
      <c r="AG7879">
        <v>2</v>
      </c>
      <c r="AH7879" s="1" t="s">
        <v>296</v>
      </c>
      <c r="AI7879" s="1" t="s">
        <v>164</v>
      </c>
      <c r="AJ7879" s="1" t="s">
        <v>70</v>
      </c>
      <c r="AK7879">
        <v>477</v>
      </c>
      <c r="AL7879" s="1" t="s">
        <v>113</v>
      </c>
      <c r="AM7879" s="1" t="s">
        <v>3178</v>
      </c>
      <c r="AN7879" s="1" t="s">
        <v>3825</v>
      </c>
    </row>
    <row r="7880" spans="1:40" x14ac:dyDescent="0.2">
      <c r="A7880">
        <v>201920</v>
      </c>
      <c r="B7880" s="1" t="s">
        <v>34</v>
      </c>
      <c r="C7880" s="1" t="s">
        <v>1108</v>
      </c>
      <c r="D7880" s="1" t="s">
        <v>36</v>
      </c>
      <c r="E7880" s="1" t="s">
        <v>37</v>
      </c>
      <c r="F7880" s="1" t="s">
        <v>256</v>
      </c>
      <c r="G7880" s="1" t="s">
        <v>257</v>
      </c>
      <c r="I7880" s="1" t="s">
        <v>42</v>
      </c>
      <c r="J7880" s="1" t="s">
        <v>42</v>
      </c>
      <c r="K7880" s="1" t="s">
        <v>1640</v>
      </c>
      <c r="L7880" s="1" t="s">
        <v>263</v>
      </c>
      <c r="M7880" s="1" t="s">
        <v>3544</v>
      </c>
      <c r="N7880" s="1" t="s">
        <v>3543</v>
      </c>
      <c r="O7880" s="1" t="s">
        <v>3776</v>
      </c>
      <c r="P7880" s="1" t="s">
        <v>45</v>
      </c>
      <c r="Q7880" s="1" t="s">
        <v>45</v>
      </c>
      <c r="R7880" s="1" t="s">
        <v>49</v>
      </c>
      <c r="S7880">
        <v>812</v>
      </c>
      <c r="T7880">
        <v>384</v>
      </c>
      <c r="U7880">
        <v>445.8</v>
      </c>
      <c r="V7880">
        <v>-8</v>
      </c>
      <c r="W7880">
        <v>319</v>
      </c>
      <c r="X7880">
        <v>63</v>
      </c>
      <c r="Y7880" s="1" t="s">
        <v>50</v>
      </c>
      <c r="Z7880" s="1" t="s">
        <v>175</v>
      </c>
      <c r="AA7880" s="1" t="s">
        <v>77</v>
      </c>
      <c r="AB7880" s="1" t="s">
        <v>210</v>
      </c>
      <c r="AC7880">
        <v>310</v>
      </c>
      <c r="AD7880">
        <v>217</v>
      </c>
      <c r="AE7880">
        <v>222.3</v>
      </c>
      <c r="AF7880">
        <v>-2</v>
      </c>
      <c r="AG7880">
        <v>70</v>
      </c>
      <c r="AH7880" s="1" t="s">
        <v>132</v>
      </c>
      <c r="AI7880" s="1" t="s">
        <v>3433</v>
      </c>
      <c r="AJ7880" s="1" t="s">
        <v>3825</v>
      </c>
      <c r="AK7880">
        <v>432</v>
      </c>
      <c r="AL7880" s="1" t="s">
        <v>812</v>
      </c>
      <c r="AM7880" s="1" t="s">
        <v>4524</v>
      </c>
      <c r="AN7880" s="1" t="s">
        <v>3797</v>
      </c>
    </row>
    <row r="7881" spans="1:40" x14ac:dyDescent="0.2">
      <c r="A7881">
        <v>201920</v>
      </c>
      <c r="B7881" s="1" t="s">
        <v>34</v>
      </c>
      <c r="C7881" s="1" t="s">
        <v>1108</v>
      </c>
      <c r="D7881" s="1" t="s">
        <v>36</v>
      </c>
      <c r="E7881" s="1" t="s">
        <v>37</v>
      </c>
      <c r="F7881" s="1" t="s">
        <v>256</v>
      </c>
      <c r="G7881" s="1" t="s">
        <v>257</v>
      </c>
      <c r="I7881" s="1" t="s">
        <v>42</v>
      </c>
      <c r="J7881" s="1" t="s">
        <v>42</v>
      </c>
      <c r="K7881" s="1" t="s">
        <v>1640</v>
      </c>
      <c r="L7881" s="1" t="s">
        <v>263</v>
      </c>
      <c r="M7881" s="1" t="s">
        <v>3544</v>
      </c>
      <c r="N7881" s="1" t="s">
        <v>3543</v>
      </c>
      <c r="O7881" s="1" t="s">
        <v>3776</v>
      </c>
      <c r="P7881" s="1" t="s">
        <v>45</v>
      </c>
      <c r="Q7881" s="1" t="s">
        <v>45</v>
      </c>
      <c r="R7881" s="1" t="s">
        <v>2803</v>
      </c>
      <c r="S7881">
        <v>812</v>
      </c>
      <c r="T7881">
        <v>47.3</v>
      </c>
      <c r="U7881">
        <v>54.9</v>
      </c>
      <c r="V7881">
        <v>-8</v>
      </c>
      <c r="W7881">
        <v>39.299999999999997</v>
      </c>
      <c r="X7881">
        <v>7.8</v>
      </c>
      <c r="Y7881" s="1" t="s">
        <v>50</v>
      </c>
      <c r="Z7881" s="1" t="s">
        <v>2823</v>
      </c>
      <c r="AA7881" s="1" t="s">
        <v>2837</v>
      </c>
      <c r="AB7881" s="1" t="s">
        <v>3084</v>
      </c>
      <c r="AC7881">
        <v>310</v>
      </c>
      <c r="AD7881">
        <v>70</v>
      </c>
      <c r="AE7881">
        <v>71.7</v>
      </c>
      <c r="AF7881">
        <v>-2</v>
      </c>
      <c r="AG7881">
        <v>70</v>
      </c>
      <c r="AH7881" s="1" t="s">
        <v>113</v>
      </c>
      <c r="AI7881" s="1" t="s">
        <v>3096</v>
      </c>
      <c r="AJ7881" s="1" t="s">
        <v>3825</v>
      </c>
      <c r="AK7881">
        <v>432</v>
      </c>
      <c r="AL7881" s="1" t="s">
        <v>3238</v>
      </c>
      <c r="AM7881" s="1" t="s">
        <v>3144</v>
      </c>
      <c r="AN7881" s="1" t="s">
        <v>3797</v>
      </c>
    </row>
    <row r="7882" spans="1:40" x14ac:dyDescent="0.2">
      <c r="A7882">
        <v>201920</v>
      </c>
      <c r="B7882" s="1" t="s">
        <v>34</v>
      </c>
      <c r="C7882" s="1" t="s">
        <v>1108</v>
      </c>
      <c r="D7882" s="1" t="s">
        <v>36</v>
      </c>
      <c r="E7882" s="1" t="s">
        <v>37</v>
      </c>
      <c r="F7882" s="1" t="s">
        <v>256</v>
      </c>
      <c r="G7882" s="1" t="s">
        <v>257</v>
      </c>
      <c r="I7882" s="1" t="s">
        <v>42</v>
      </c>
      <c r="J7882" s="1" t="s">
        <v>42</v>
      </c>
      <c r="K7882" s="1" t="s">
        <v>2688</v>
      </c>
      <c r="L7882" s="1" t="s">
        <v>459</v>
      </c>
      <c r="M7882" s="1" t="s">
        <v>3544</v>
      </c>
      <c r="N7882" s="1" t="s">
        <v>3543</v>
      </c>
      <c r="O7882" s="1" t="s">
        <v>3776</v>
      </c>
      <c r="P7882" s="1" t="s">
        <v>45</v>
      </c>
      <c r="Q7882" s="1" t="s">
        <v>45</v>
      </c>
      <c r="R7882" s="1" t="s">
        <v>49</v>
      </c>
      <c r="S7882">
        <v>525</v>
      </c>
      <c r="T7882">
        <v>457</v>
      </c>
      <c r="U7882">
        <v>440.4</v>
      </c>
      <c r="V7882">
        <v>3</v>
      </c>
      <c r="W7882">
        <v>442</v>
      </c>
      <c r="X7882">
        <v>218</v>
      </c>
      <c r="Y7882" s="1" t="s">
        <v>103</v>
      </c>
      <c r="Z7882" s="1" t="s">
        <v>169</v>
      </c>
      <c r="AA7882" s="1" t="s">
        <v>52</v>
      </c>
      <c r="AB7882" s="1" t="s">
        <v>81</v>
      </c>
      <c r="AC7882">
        <v>525</v>
      </c>
      <c r="AD7882">
        <v>457</v>
      </c>
      <c r="AE7882">
        <v>440.4</v>
      </c>
      <c r="AF7882">
        <v>3</v>
      </c>
      <c r="AG7882">
        <v>0</v>
      </c>
      <c r="AH7882" s="1" t="s">
        <v>50</v>
      </c>
      <c r="AI7882" s="1" t="s">
        <v>3761</v>
      </c>
      <c r="AJ7882" s="1" t="s">
        <v>3761</v>
      </c>
      <c r="AK7882">
        <v>0</v>
      </c>
      <c r="AL7882" s="1" t="s">
        <v>50</v>
      </c>
      <c r="AM7882" s="1" t="s">
        <v>3761</v>
      </c>
      <c r="AN7882" s="1" t="s">
        <v>3761</v>
      </c>
    </row>
    <row r="7883" spans="1:40" x14ac:dyDescent="0.2">
      <c r="A7883">
        <v>201920</v>
      </c>
      <c r="B7883" s="1" t="s">
        <v>34</v>
      </c>
      <c r="C7883" s="1" t="s">
        <v>1108</v>
      </c>
      <c r="D7883" s="1" t="s">
        <v>36</v>
      </c>
      <c r="E7883" s="1" t="s">
        <v>37</v>
      </c>
      <c r="F7883" s="1" t="s">
        <v>256</v>
      </c>
      <c r="G7883" s="1" t="s">
        <v>257</v>
      </c>
      <c r="I7883" s="1" t="s">
        <v>42</v>
      </c>
      <c r="J7883" s="1" t="s">
        <v>42</v>
      </c>
      <c r="K7883" s="1" t="s">
        <v>2688</v>
      </c>
      <c r="L7883" s="1" t="s">
        <v>459</v>
      </c>
      <c r="M7883" s="1" t="s">
        <v>3544</v>
      </c>
      <c r="N7883" s="1" t="s">
        <v>3543</v>
      </c>
      <c r="O7883" s="1" t="s">
        <v>3776</v>
      </c>
      <c r="P7883" s="1" t="s">
        <v>45</v>
      </c>
      <c r="Q7883" s="1" t="s">
        <v>45</v>
      </c>
      <c r="R7883" s="1" t="s">
        <v>2803</v>
      </c>
      <c r="S7883">
        <v>525</v>
      </c>
      <c r="T7883">
        <v>87</v>
      </c>
      <c r="U7883">
        <v>83.9</v>
      </c>
      <c r="V7883">
        <v>3</v>
      </c>
      <c r="W7883">
        <v>84.2</v>
      </c>
      <c r="X7883">
        <v>41.5</v>
      </c>
      <c r="Y7883" s="1" t="s">
        <v>2837</v>
      </c>
      <c r="Z7883" s="1" t="s">
        <v>3253</v>
      </c>
      <c r="AA7883" s="1" t="s">
        <v>2843</v>
      </c>
      <c r="AB7883" s="1" t="s">
        <v>58</v>
      </c>
      <c r="AC7883">
        <v>525</v>
      </c>
      <c r="AD7883">
        <v>87</v>
      </c>
      <c r="AE7883">
        <v>83.9</v>
      </c>
      <c r="AF7883">
        <v>3</v>
      </c>
      <c r="AG7883">
        <v>0</v>
      </c>
      <c r="AH7883" s="1" t="s">
        <v>50</v>
      </c>
      <c r="AI7883" s="1" t="s">
        <v>3761</v>
      </c>
      <c r="AJ7883" s="1" t="s">
        <v>3761</v>
      </c>
      <c r="AK7883">
        <v>0</v>
      </c>
      <c r="AL7883" s="1" t="s">
        <v>50</v>
      </c>
      <c r="AM7883" s="1" t="s">
        <v>3761</v>
      </c>
      <c r="AN7883" s="1" t="s">
        <v>3761</v>
      </c>
    </row>
    <row r="7884" spans="1:40" x14ac:dyDescent="0.2">
      <c r="A7884">
        <v>201920</v>
      </c>
      <c r="B7884" s="1" t="s">
        <v>34</v>
      </c>
      <c r="C7884" s="1" t="s">
        <v>1108</v>
      </c>
      <c r="D7884" s="1" t="s">
        <v>36</v>
      </c>
      <c r="E7884" s="1" t="s">
        <v>37</v>
      </c>
      <c r="F7884" s="1" t="s">
        <v>256</v>
      </c>
      <c r="G7884" s="1" t="s">
        <v>257</v>
      </c>
      <c r="I7884" s="1" t="s">
        <v>42</v>
      </c>
      <c r="J7884" s="1" t="s">
        <v>42</v>
      </c>
      <c r="K7884" s="1" t="s">
        <v>2467</v>
      </c>
      <c r="L7884" s="1" t="s">
        <v>2468</v>
      </c>
      <c r="M7884" s="1" t="s">
        <v>3544</v>
      </c>
      <c r="N7884" s="1" t="s">
        <v>3543</v>
      </c>
      <c r="O7884" s="1" t="s">
        <v>3776</v>
      </c>
      <c r="P7884" s="1" t="s">
        <v>45</v>
      </c>
      <c r="Q7884" s="1" t="s">
        <v>45</v>
      </c>
      <c r="R7884" s="1" t="s">
        <v>49</v>
      </c>
      <c r="S7884">
        <v>969</v>
      </c>
      <c r="T7884">
        <v>590</v>
      </c>
      <c r="U7884">
        <v>650.4</v>
      </c>
      <c r="V7884">
        <v>-6</v>
      </c>
      <c r="W7884">
        <v>542</v>
      </c>
      <c r="X7884">
        <v>156</v>
      </c>
      <c r="Y7884" s="1" t="s">
        <v>52</v>
      </c>
      <c r="Z7884" s="1" t="s">
        <v>581</v>
      </c>
      <c r="AA7884" s="1" t="s">
        <v>65</v>
      </c>
      <c r="AB7884" s="1" t="s">
        <v>61</v>
      </c>
      <c r="AC7884">
        <v>631</v>
      </c>
      <c r="AD7884">
        <v>468</v>
      </c>
      <c r="AE7884">
        <v>494.2</v>
      </c>
      <c r="AF7884">
        <v>-4</v>
      </c>
      <c r="AG7884">
        <v>17</v>
      </c>
      <c r="AH7884" s="1" t="s">
        <v>91</v>
      </c>
      <c r="AI7884" s="1" t="s">
        <v>2904</v>
      </c>
      <c r="AJ7884" s="1" t="s">
        <v>70</v>
      </c>
      <c r="AK7884">
        <v>321</v>
      </c>
      <c r="AL7884" s="1" t="s">
        <v>550</v>
      </c>
      <c r="AM7884" s="1" t="s">
        <v>4502</v>
      </c>
      <c r="AN7884" s="1" t="s">
        <v>3883</v>
      </c>
    </row>
    <row r="7885" spans="1:40" x14ac:dyDescent="0.2">
      <c r="A7885">
        <v>201920</v>
      </c>
      <c r="B7885" s="1" t="s">
        <v>34</v>
      </c>
      <c r="C7885" s="1" t="s">
        <v>1108</v>
      </c>
      <c r="D7885" s="1" t="s">
        <v>36</v>
      </c>
      <c r="E7885" s="1" t="s">
        <v>37</v>
      </c>
      <c r="F7885" s="1" t="s">
        <v>256</v>
      </c>
      <c r="G7885" s="1" t="s">
        <v>257</v>
      </c>
      <c r="I7885" s="1" t="s">
        <v>42</v>
      </c>
      <c r="J7885" s="1" t="s">
        <v>42</v>
      </c>
      <c r="K7885" s="1" t="s">
        <v>2467</v>
      </c>
      <c r="L7885" s="1" t="s">
        <v>2468</v>
      </c>
      <c r="M7885" s="1" t="s">
        <v>3544</v>
      </c>
      <c r="N7885" s="1" t="s">
        <v>3543</v>
      </c>
      <c r="O7885" s="1" t="s">
        <v>3776</v>
      </c>
      <c r="P7885" s="1" t="s">
        <v>45</v>
      </c>
      <c r="Q7885" s="1" t="s">
        <v>45</v>
      </c>
      <c r="R7885" s="1" t="s">
        <v>2803</v>
      </c>
      <c r="S7885">
        <v>969</v>
      </c>
      <c r="T7885">
        <v>60.9</v>
      </c>
      <c r="U7885">
        <v>67.099999999999994</v>
      </c>
      <c r="V7885">
        <v>-6</v>
      </c>
      <c r="W7885">
        <v>55.9</v>
      </c>
      <c r="X7885">
        <v>16.100000000000001</v>
      </c>
      <c r="Y7885" s="1" t="s">
        <v>58</v>
      </c>
      <c r="Z7885" s="1" t="s">
        <v>3039</v>
      </c>
      <c r="AA7885" s="1" t="s">
        <v>57</v>
      </c>
      <c r="AB7885" s="1" t="s">
        <v>70</v>
      </c>
      <c r="AC7885">
        <v>631</v>
      </c>
      <c r="AD7885">
        <v>74.2</v>
      </c>
      <c r="AE7885">
        <v>78.3</v>
      </c>
      <c r="AF7885">
        <v>-4</v>
      </c>
      <c r="AG7885">
        <v>17</v>
      </c>
      <c r="AH7885" s="1" t="s">
        <v>3212</v>
      </c>
      <c r="AI7885" s="1" t="s">
        <v>3324</v>
      </c>
      <c r="AJ7885" s="1" t="s">
        <v>70</v>
      </c>
      <c r="AK7885">
        <v>321</v>
      </c>
      <c r="AL7885" s="1" t="s">
        <v>3082</v>
      </c>
      <c r="AM7885" s="1" t="s">
        <v>3487</v>
      </c>
      <c r="AN7885" s="1" t="s">
        <v>3883</v>
      </c>
    </row>
    <row r="7886" spans="1:40" x14ac:dyDescent="0.2">
      <c r="A7886">
        <v>201920</v>
      </c>
      <c r="B7886" s="1" t="s">
        <v>34</v>
      </c>
      <c r="C7886" s="1" t="s">
        <v>1108</v>
      </c>
      <c r="D7886" s="1" t="s">
        <v>36</v>
      </c>
      <c r="E7886" s="1" t="s">
        <v>37</v>
      </c>
      <c r="F7886" s="1" t="s">
        <v>256</v>
      </c>
      <c r="G7886" s="1" t="s">
        <v>257</v>
      </c>
      <c r="I7886" s="1" t="s">
        <v>42</v>
      </c>
      <c r="J7886" s="1" t="s">
        <v>42</v>
      </c>
      <c r="K7886" s="1" t="s">
        <v>2295</v>
      </c>
      <c r="L7886" s="1" t="s">
        <v>362</v>
      </c>
      <c r="M7886" s="1" t="s">
        <v>3544</v>
      </c>
      <c r="N7886" s="1" t="s">
        <v>3543</v>
      </c>
      <c r="O7886" s="1" t="s">
        <v>3776</v>
      </c>
      <c r="P7886" s="1" t="s">
        <v>45</v>
      </c>
      <c r="Q7886" s="1" t="s">
        <v>45</v>
      </c>
      <c r="R7886" s="1" t="s">
        <v>49</v>
      </c>
      <c r="S7886">
        <v>2217</v>
      </c>
      <c r="T7886">
        <v>1467</v>
      </c>
      <c r="U7886">
        <v>1405</v>
      </c>
      <c r="V7886">
        <v>3</v>
      </c>
      <c r="W7886">
        <v>1360</v>
      </c>
      <c r="X7886">
        <v>327</v>
      </c>
      <c r="Y7886" s="1" t="s">
        <v>73</v>
      </c>
      <c r="Z7886" s="1" t="s">
        <v>1493</v>
      </c>
      <c r="AA7886" s="1" t="s">
        <v>384</v>
      </c>
      <c r="AB7886" s="1" t="s">
        <v>152</v>
      </c>
      <c r="AC7886">
        <v>1226</v>
      </c>
      <c r="AD7886">
        <v>946</v>
      </c>
      <c r="AE7886">
        <v>946</v>
      </c>
      <c r="AF7886">
        <v>0</v>
      </c>
      <c r="AG7886">
        <v>92</v>
      </c>
      <c r="AH7886" s="1" t="s">
        <v>175</v>
      </c>
      <c r="AI7886" s="1" t="s">
        <v>3137</v>
      </c>
      <c r="AJ7886" s="1" t="s">
        <v>93</v>
      </c>
      <c r="AK7886">
        <v>899</v>
      </c>
      <c r="AL7886" s="1" t="s">
        <v>1451</v>
      </c>
      <c r="AM7886" s="1" t="s">
        <v>5039</v>
      </c>
      <c r="AN7886" s="1" t="s">
        <v>103</v>
      </c>
    </row>
    <row r="7887" spans="1:40" x14ac:dyDescent="0.2">
      <c r="A7887">
        <v>201920</v>
      </c>
      <c r="B7887" s="1" t="s">
        <v>34</v>
      </c>
      <c r="C7887" s="1" t="s">
        <v>1108</v>
      </c>
      <c r="D7887" s="1" t="s">
        <v>36</v>
      </c>
      <c r="E7887" s="1" t="s">
        <v>37</v>
      </c>
      <c r="F7887" s="1" t="s">
        <v>256</v>
      </c>
      <c r="G7887" s="1" t="s">
        <v>257</v>
      </c>
      <c r="I7887" s="1" t="s">
        <v>42</v>
      </c>
      <c r="J7887" s="1" t="s">
        <v>42</v>
      </c>
      <c r="K7887" s="1" t="s">
        <v>2295</v>
      </c>
      <c r="L7887" s="1" t="s">
        <v>362</v>
      </c>
      <c r="M7887" s="1" t="s">
        <v>3544</v>
      </c>
      <c r="N7887" s="1" t="s">
        <v>3543</v>
      </c>
      <c r="O7887" s="1" t="s">
        <v>3776</v>
      </c>
      <c r="P7887" s="1" t="s">
        <v>45</v>
      </c>
      <c r="Q7887" s="1" t="s">
        <v>45</v>
      </c>
      <c r="R7887" s="1" t="s">
        <v>2803</v>
      </c>
      <c r="S7887">
        <v>2217</v>
      </c>
      <c r="T7887">
        <v>66.2</v>
      </c>
      <c r="U7887">
        <v>63.4</v>
      </c>
      <c r="V7887">
        <v>3</v>
      </c>
      <c r="W7887">
        <v>61.3</v>
      </c>
      <c r="X7887">
        <v>14.7</v>
      </c>
      <c r="Y7887" s="1" t="s">
        <v>2831</v>
      </c>
      <c r="Z7887" s="1" t="s">
        <v>62</v>
      </c>
      <c r="AA7887" s="1" t="s">
        <v>2843</v>
      </c>
      <c r="AB7887" s="1" t="s">
        <v>2814</v>
      </c>
      <c r="AC7887">
        <v>1226</v>
      </c>
      <c r="AD7887">
        <v>77.2</v>
      </c>
      <c r="AE7887">
        <v>77.2</v>
      </c>
      <c r="AF7887">
        <v>0</v>
      </c>
      <c r="AG7887">
        <v>92</v>
      </c>
      <c r="AH7887" s="1" t="s">
        <v>613</v>
      </c>
      <c r="AI7887" s="1" t="s">
        <v>3275</v>
      </c>
      <c r="AJ7887" s="1" t="s">
        <v>93</v>
      </c>
      <c r="AK7887">
        <v>899</v>
      </c>
      <c r="AL7887" s="1" t="s">
        <v>3263</v>
      </c>
      <c r="AM7887" s="1" t="s">
        <v>122</v>
      </c>
      <c r="AN7887" s="1" t="s">
        <v>103</v>
      </c>
    </row>
    <row r="7888" spans="1:40" x14ac:dyDescent="0.2">
      <c r="A7888">
        <v>201920</v>
      </c>
      <c r="B7888" s="1" t="s">
        <v>34</v>
      </c>
      <c r="C7888" s="1" t="s">
        <v>1108</v>
      </c>
      <c r="D7888" s="1" t="s">
        <v>36</v>
      </c>
      <c r="E7888" s="1" t="s">
        <v>37</v>
      </c>
      <c r="F7888" s="1" t="s">
        <v>256</v>
      </c>
      <c r="G7888" s="1" t="s">
        <v>257</v>
      </c>
      <c r="I7888" s="1" t="s">
        <v>42</v>
      </c>
      <c r="J7888" s="1" t="s">
        <v>42</v>
      </c>
      <c r="K7888" s="1" t="s">
        <v>2689</v>
      </c>
      <c r="L7888" s="1" t="s">
        <v>406</v>
      </c>
      <c r="M7888" s="1" t="s">
        <v>3544</v>
      </c>
      <c r="N7888" s="1" t="s">
        <v>3543</v>
      </c>
      <c r="O7888" s="1" t="s">
        <v>3776</v>
      </c>
      <c r="P7888" s="1" t="s">
        <v>45</v>
      </c>
      <c r="Q7888" s="1" t="s">
        <v>45</v>
      </c>
      <c r="R7888" s="1" t="s">
        <v>49</v>
      </c>
      <c r="S7888">
        <v>324</v>
      </c>
      <c r="T7888">
        <v>209</v>
      </c>
      <c r="U7888">
        <v>221.6</v>
      </c>
      <c r="V7888">
        <v>-4</v>
      </c>
      <c r="W7888">
        <v>189</v>
      </c>
      <c r="X7888">
        <v>39</v>
      </c>
      <c r="Y7888" s="1" t="s">
        <v>70</v>
      </c>
      <c r="Z7888" s="1" t="s">
        <v>588</v>
      </c>
      <c r="AA7888" s="1" t="s">
        <v>93</v>
      </c>
      <c r="AB7888" s="1" t="s">
        <v>73</v>
      </c>
      <c r="AC7888">
        <v>263</v>
      </c>
      <c r="AD7888">
        <v>175</v>
      </c>
      <c r="AE7888">
        <v>195.5</v>
      </c>
      <c r="AF7888">
        <v>-8</v>
      </c>
      <c r="AG7888">
        <v>3</v>
      </c>
      <c r="AH7888" s="1" t="s">
        <v>50</v>
      </c>
      <c r="AI7888" s="1" t="s">
        <v>2811</v>
      </c>
      <c r="AJ7888" s="1" t="s">
        <v>4719</v>
      </c>
      <c r="AK7888">
        <v>58</v>
      </c>
      <c r="AL7888" s="1" t="s">
        <v>588</v>
      </c>
      <c r="AM7888" s="1" t="s">
        <v>3104</v>
      </c>
      <c r="AN7888" s="1" t="s">
        <v>163</v>
      </c>
    </row>
    <row r="7889" spans="1:40" x14ac:dyDescent="0.2">
      <c r="A7889">
        <v>201920</v>
      </c>
      <c r="B7889" s="1" t="s">
        <v>34</v>
      </c>
      <c r="C7889" s="1" t="s">
        <v>1108</v>
      </c>
      <c r="D7889" s="1" t="s">
        <v>36</v>
      </c>
      <c r="E7889" s="1" t="s">
        <v>37</v>
      </c>
      <c r="F7889" s="1" t="s">
        <v>256</v>
      </c>
      <c r="G7889" s="1" t="s">
        <v>257</v>
      </c>
      <c r="I7889" s="1" t="s">
        <v>42</v>
      </c>
      <c r="J7889" s="1" t="s">
        <v>42</v>
      </c>
      <c r="K7889" s="1" t="s">
        <v>2689</v>
      </c>
      <c r="L7889" s="1" t="s">
        <v>406</v>
      </c>
      <c r="M7889" s="1" t="s">
        <v>3544</v>
      </c>
      <c r="N7889" s="1" t="s">
        <v>3543</v>
      </c>
      <c r="O7889" s="1" t="s">
        <v>3776</v>
      </c>
      <c r="P7889" s="1" t="s">
        <v>45</v>
      </c>
      <c r="Q7889" s="1" t="s">
        <v>45</v>
      </c>
      <c r="R7889" s="1" t="s">
        <v>2803</v>
      </c>
      <c r="S7889">
        <v>324</v>
      </c>
      <c r="T7889">
        <v>64.5</v>
      </c>
      <c r="U7889">
        <v>68.400000000000006</v>
      </c>
      <c r="V7889">
        <v>-4</v>
      </c>
      <c r="W7889">
        <v>58.3</v>
      </c>
      <c r="X7889">
        <v>12</v>
      </c>
      <c r="Y7889" s="1" t="s">
        <v>2816</v>
      </c>
      <c r="Z7889" s="1" t="s">
        <v>3042</v>
      </c>
      <c r="AA7889" s="1" t="s">
        <v>85</v>
      </c>
      <c r="AB7889" s="1" t="s">
        <v>2865</v>
      </c>
      <c r="AC7889">
        <v>263</v>
      </c>
      <c r="AD7889">
        <v>66.5</v>
      </c>
      <c r="AE7889">
        <v>74.3</v>
      </c>
      <c r="AF7889">
        <v>-8</v>
      </c>
      <c r="AG7889">
        <v>3</v>
      </c>
      <c r="AH7889" s="1" t="s">
        <v>50</v>
      </c>
      <c r="AI7889" s="1" t="s">
        <v>3352</v>
      </c>
      <c r="AJ7889" s="1" t="s">
        <v>4719</v>
      </c>
      <c r="AK7889">
        <v>58</v>
      </c>
      <c r="AL7889" s="1" t="s">
        <v>3384</v>
      </c>
      <c r="AM7889" s="1" t="s">
        <v>3096</v>
      </c>
      <c r="AN7889" s="1" t="s">
        <v>163</v>
      </c>
    </row>
    <row r="7890" spans="1:40" x14ac:dyDescent="0.2">
      <c r="A7890">
        <v>201920</v>
      </c>
      <c r="B7890" s="1" t="s">
        <v>34</v>
      </c>
      <c r="C7890" s="1" t="s">
        <v>1108</v>
      </c>
      <c r="D7890" s="1" t="s">
        <v>36</v>
      </c>
      <c r="E7890" s="1" t="s">
        <v>37</v>
      </c>
      <c r="F7890" s="1" t="s">
        <v>256</v>
      </c>
      <c r="G7890" s="1" t="s">
        <v>257</v>
      </c>
      <c r="I7890" s="1" t="s">
        <v>42</v>
      </c>
      <c r="J7890" s="1" t="s">
        <v>42</v>
      </c>
      <c r="K7890" s="1" t="s">
        <v>2470</v>
      </c>
      <c r="L7890" s="1" t="s">
        <v>408</v>
      </c>
      <c r="M7890" s="1" t="s">
        <v>3544</v>
      </c>
      <c r="N7890" s="1" t="s">
        <v>3543</v>
      </c>
      <c r="O7890" s="1" t="s">
        <v>3776</v>
      </c>
      <c r="P7890" s="1" t="s">
        <v>45</v>
      </c>
      <c r="Q7890" s="1" t="s">
        <v>45</v>
      </c>
      <c r="R7890" s="1" t="s">
        <v>49</v>
      </c>
      <c r="S7890">
        <v>744</v>
      </c>
      <c r="T7890">
        <v>395</v>
      </c>
      <c r="U7890">
        <v>449.7</v>
      </c>
      <c r="V7890">
        <v>-7</v>
      </c>
      <c r="W7890">
        <v>363</v>
      </c>
      <c r="X7890">
        <v>96</v>
      </c>
      <c r="Y7890" s="1" t="s">
        <v>58</v>
      </c>
      <c r="Z7890" s="1" t="s">
        <v>196</v>
      </c>
      <c r="AA7890" s="1" t="s">
        <v>93</v>
      </c>
      <c r="AB7890" s="1" t="s">
        <v>65</v>
      </c>
      <c r="AC7890">
        <v>356</v>
      </c>
      <c r="AD7890">
        <v>266</v>
      </c>
      <c r="AE7890">
        <v>276.7</v>
      </c>
      <c r="AF7890">
        <v>-3</v>
      </c>
      <c r="AG7890">
        <v>151</v>
      </c>
      <c r="AH7890" s="1" t="s">
        <v>128</v>
      </c>
      <c r="AI7890" s="1" t="s">
        <v>4239</v>
      </c>
      <c r="AJ7890" s="1" t="s">
        <v>3960</v>
      </c>
      <c r="AK7890">
        <v>237</v>
      </c>
      <c r="AL7890" s="1" t="s">
        <v>284</v>
      </c>
      <c r="AM7890" s="1" t="s">
        <v>5040</v>
      </c>
      <c r="AN7890" s="1" t="s">
        <v>3818</v>
      </c>
    </row>
    <row r="7891" spans="1:40" x14ac:dyDescent="0.2">
      <c r="A7891">
        <v>201920</v>
      </c>
      <c r="B7891" s="1" t="s">
        <v>34</v>
      </c>
      <c r="C7891" s="1" t="s">
        <v>1108</v>
      </c>
      <c r="D7891" s="1" t="s">
        <v>36</v>
      </c>
      <c r="E7891" s="1" t="s">
        <v>37</v>
      </c>
      <c r="F7891" s="1" t="s">
        <v>256</v>
      </c>
      <c r="G7891" s="1" t="s">
        <v>257</v>
      </c>
      <c r="I7891" s="1" t="s">
        <v>42</v>
      </c>
      <c r="J7891" s="1" t="s">
        <v>42</v>
      </c>
      <c r="K7891" s="1" t="s">
        <v>2470</v>
      </c>
      <c r="L7891" s="1" t="s">
        <v>408</v>
      </c>
      <c r="M7891" s="1" t="s">
        <v>3544</v>
      </c>
      <c r="N7891" s="1" t="s">
        <v>3543</v>
      </c>
      <c r="O7891" s="1" t="s">
        <v>3776</v>
      </c>
      <c r="P7891" s="1" t="s">
        <v>45</v>
      </c>
      <c r="Q7891" s="1" t="s">
        <v>45</v>
      </c>
      <c r="R7891" s="1" t="s">
        <v>2803</v>
      </c>
      <c r="S7891">
        <v>744</v>
      </c>
      <c r="T7891">
        <v>53.1</v>
      </c>
      <c r="U7891">
        <v>60.4</v>
      </c>
      <c r="V7891">
        <v>-7</v>
      </c>
      <c r="W7891">
        <v>48.8</v>
      </c>
      <c r="X7891">
        <v>12.9</v>
      </c>
      <c r="Y7891" s="1" t="s">
        <v>2822</v>
      </c>
      <c r="Z7891" s="1" t="s">
        <v>2902</v>
      </c>
      <c r="AA7891" s="1" t="s">
        <v>2806</v>
      </c>
      <c r="AB7891" s="1" t="s">
        <v>2900</v>
      </c>
      <c r="AC7891">
        <v>356</v>
      </c>
      <c r="AD7891">
        <v>74.7</v>
      </c>
      <c r="AE7891">
        <v>77.7</v>
      </c>
      <c r="AF7891">
        <v>-3</v>
      </c>
      <c r="AG7891">
        <v>151</v>
      </c>
      <c r="AH7891" s="1" t="s">
        <v>3001</v>
      </c>
      <c r="AI7891" s="1" t="s">
        <v>2999</v>
      </c>
      <c r="AJ7891" s="1" t="s">
        <v>3960</v>
      </c>
      <c r="AK7891">
        <v>237</v>
      </c>
      <c r="AL7891" s="1" t="s">
        <v>3221</v>
      </c>
      <c r="AM7891" s="1" t="s">
        <v>3291</v>
      </c>
      <c r="AN7891" s="1" t="s">
        <v>3818</v>
      </c>
    </row>
    <row r="7892" spans="1:40" x14ac:dyDescent="0.2">
      <c r="A7892">
        <v>201920</v>
      </c>
      <c r="B7892" s="1" t="s">
        <v>34</v>
      </c>
      <c r="C7892" s="1" t="s">
        <v>1108</v>
      </c>
      <c r="D7892" s="1" t="s">
        <v>36</v>
      </c>
      <c r="E7892" s="1" t="s">
        <v>37</v>
      </c>
      <c r="F7892" s="1" t="s">
        <v>256</v>
      </c>
      <c r="G7892" s="1" t="s">
        <v>257</v>
      </c>
      <c r="I7892" s="1" t="s">
        <v>42</v>
      </c>
      <c r="J7892" s="1" t="s">
        <v>42</v>
      </c>
      <c r="K7892" s="1" t="s">
        <v>1256</v>
      </c>
      <c r="L7892" s="1" t="s">
        <v>410</v>
      </c>
      <c r="M7892" s="1" t="s">
        <v>3544</v>
      </c>
      <c r="N7892" s="1" t="s">
        <v>3543</v>
      </c>
      <c r="O7892" s="1" t="s">
        <v>3776</v>
      </c>
      <c r="P7892" s="1" t="s">
        <v>45</v>
      </c>
      <c r="Q7892" s="1" t="s">
        <v>45</v>
      </c>
      <c r="R7892" s="1" t="s">
        <v>49</v>
      </c>
      <c r="S7892">
        <v>195</v>
      </c>
      <c r="T7892">
        <v>141</v>
      </c>
      <c r="U7892">
        <v>141.69999999999999</v>
      </c>
      <c r="V7892">
        <v>0</v>
      </c>
      <c r="W7892">
        <v>135</v>
      </c>
      <c r="X7892">
        <v>33</v>
      </c>
      <c r="Y7892" s="1" t="s">
        <v>58</v>
      </c>
      <c r="Z7892" s="1" t="s">
        <v>90</v>
      </c>
      <c r="AA7892" s="1" t="s">
        <v>103</v>
      </c>
      <c r="AB7892" s="1" t="s">
        <v>50</v>
      </c>
      <c r="AC7892">
        <v>194</v>
      </c>
      <c r="AD7892">
        <v>140</v>
      </c>
      <c r="AE7892">
        <v>141.30000000000001</v>
      </c>
      <c r="AF7892">
        <v>-1</v>
      </c>
      <c r="AG7892">
        <v>1</v>
      </c>
      <c r="AH7892" s="1" t="s">
        <v>58</v>
      </c>
      <c r="AI7892" s="1" t="s">
        <v>2821</v>
      </c>
      <c r="AJ7892" s="1" t="s">
        <v>210</v>
      </c>
      <c r="AK7892">
        <v>0</v>
      </c>
      <c r="AL7892" s="1" t="s">
        <v>50</v>
      </c>
      <c r="AM7892" s="1" t="s">
        <v>3761</v>
      </c>
      <c r="AN7892" s="1" t="s">
        <v>3761</v>
      </c>
    </row>
    <row r="7893" spans="1:40" x14ac:dyDescent="0.2">
      <c r="A7893">
        <v>201920</v>
      </c>
      <c r="B7893" s="1" t="s">
        <v>34</v>
      </c>
      <c r="C7893" s="1" t="s">
        <v>1108</v>
      </c>
      <c r="D7893" s="1" t="s">
        <v>36</v>
      </c>
      <c r="E7893" s="1" t="s">
        <v>37</v>
      </c>
      <c r="F7893" s="1" t="s">
        <v>256</v>
      </c>
      <c r="G7893" s="1" t="s">
        <v>257</v>
      </c>
      <c r="I7893" s="1" t="s">
        <v>42</v>
      </c>
      <c r="J7893" s="1" t="s">
        <v>42</v>
      </c>
      <c r="K7893" s="1" t="s">
        <v>1256</v>
      </c>
      <c r="L7893" s="1" t="s">
        <v>410</v>
      </c>
      <c r="M7893" s="1" t="s">
        <v>3544</v>
      </c>
      <c r="N7893" s="1" t="s">
        <v>3543</v>
      </c>
      <c r="O7893" s="1" t="s">
        <v>3776</v>
      </c>
      <c r="P7893" s="1" t="s">
        <v>45</v>
      </c>
      <c r="Q7893" s="1" t="s">
        <v>45</v>
      </c>
      <c r="R7893" s="1" t="s">
        <v>2803</v>
      </c>
      <c r="S7893">
        <v>195</v>
      </c>
      <c r="T7893">
        <v>72.3</v>
      </c>
      <c r="U7893">
        <v>72.7</v>
      </c>
      <c r="V7893">
        <v>0</v>
      </c>
      <c r="W7893">
        <v>69.2</v>
      </c>
      <c r="X7893">
        <v>16.899999999999999</v>
      </c>
      <c r="Y7893" s="1" t="s">
        <v>2828</v>
      </c>
      <c r="Z7893" s="1" t="s">
        <v>3058</v>
      </c>
      <c r="AA7893" s="1" t="s">
        <v>2805</v>
      </c>
      <c r="AB7893" s="1" t="s">
        <v>50</v>
      </c>
      <c r="AC7893">
        <v>194</v>
      </c>
      <c r="AD7893">
        <v>72.2</v>
      </c>
      <c r="AE7893">
        <v>72.8</v>
      </c>
      <c r="AF7893">
        <v>-1</v>
      </c>
      <c r="AG7893">
        <v>1</v>
      </c>
      <c r="AH7893" s="1" t="s">
        <v>151</v>
      </c>
      <c r="AI7893" s="1" t="s">
        <v>113</v>
      </c>
      <c r="AJ7893" s="1" t="s">
        <v>210</v>
      </c>
      <c r="AK7893">
        <v>0</v>
      </c>
      <c r="AL7893" s="1" t="s">
        <v>50</v>
      </c>
      <c r="AM7893" s="1" t="s">
        <v>3761</v>
      </c>
      <c r="AN7893" s="1" t="s">
        <v>3761</v>
      </c>
    </row>
    <row r="7894" spans="1:40" x14ac:dyDescent="0.2">
      <c r="A7894">
        <v>201920</v>
      </c>
      <c r="B7894" s="1" t="s">
        <v>34</v>
      </c>
      <c r="C7894" s="1" t="s">
        <v>1108</v>
      </c>
      <c r="D7894" s="1" t="s">
        <v>36</v>
      </c>
      <c r="E7894" s="1" t="s">
        <v>37</v>
      </c>
      <c r="F7894" s="1" t="s">
        <v>256</v>
      </c>
      <c r="G7894" s="1" t="s">
        <v>257</v>
      </c>
      <c r="I7894" s="1" t="s">
        <v>42</v>
      </c>
      <c r="J7894" s="1" t="s">
        <v>42</v>
      </c>
      <c r="K7894" s="1" t="s">
        <v>1641</v>
      </c>
      <c r="L7894" s="1" t="s">
        <v>1642</v>
      </c>
      <c r="M7894" s="1" t="s">
        <v>3544</v>
      </c>
      <c r="N7894" s="1" t="s">
        <v>3543</v>
      </c>
      <c r="O7894" s="1" t="s">
        <v>3776</v>
      </c>
      <c r="P7894" s="1" t="s">
        <v>45</v>
      </c>
      <c r="Q7894" s="1" t="s">
        <v>45</v>
      </c>
      <c r="R7894" s="1" t="s">
        <v>49</v>
      </c>
      <c r="S7894">
        <v>972</v>
      </c>
      <c r="T7894">
        <v>690</v>
      </c>
      <c r="U7894">
        <v>661.1</v>
      </c>
      <c r="V7894">
        <v>3</v>
      </c>
      <c r="W7894">
        <v>664</v>
      </c>
      <c r="X7894">
        <v>122</v>
      </c>
      <c r="Y7894" s="1" t="s">
        <v>103</v>
      </c>
      <c r="Z7894" s="1" t="s">
        <v>333</v>
      </c>
      <c r="AA7894" s="1" t="s">
        <v>52</v>
      </c>
      <c r="AB7894" s="1" t="s">
        <v>163</v>
      </c>
      <c r="AC7894">
        <v>734</v>
      </c>
      <c r="AD7894">
        <v>568</v>
      </c>
      <c r="AE7894">
        <v>551.79999999999995</v>
      </c>
      <c r="AF7894">
        <v>2</v>
      </c>
      <c r="AG7894">
        <v>105</v>
      </c>
      <c r="AH7894" s="1" t="s">
        <v>189</v>
      </c>
      <c r="AI7894" s="1" t="s">
        <v>3375</v>
      </c>
      <c r="AJ7894" s="1" t="s">
        <v>86</v>
      </c>
      <c r="AK7894">
        <v>133</v>
      </c>
      <c r="AL7894" s="1" t="s">
        <v>189</v>
      </c>
      <c r="AM7894" s="1" t="s">
        <v>554</v>
      </c>
      <c r="AN7894" s="1" t="s">
        <v>58</v>
      </c>
    </row>
    <row r="7895" spans="1:40" x14ac:dyDescent="0.2">
      <c r="A7895">
        <v>201920</v>
      </c>
      <c r="B7895" s="1" t="s">
        <v>34</v>
      </c>
      <c r="C7895" s="1" t="s">
        <v>1108</v>
      </c>
      <c r="D7895" s="1" t="s">
        <v>36</v>
      </c>
      <c r="E7895" s="1" t="s">
        <v>37</v>
      </c>
      <c r="F7895" s="1" t="s">
        <v>256</v>
      </c>
      <c r="G7895" s="1" t="s">
        <v>257</v>
      </c>
      <c r="I7895" s="1" t="s">
        <v>42</v>
      </c>
      <c r="J7895" s="1" t="s">
        <v>42</v>
      </c>
      <c r="K7895" s="1" t="s">
        <v>1641</v>
      </c>
      <c r="L7895" s="1" t="s">
        <v>1642</v>
      </c>
      <c r="M7895" s="1" t="s">
        <v>3544</v>
      </c>
      <c r="N7895" s="1" t="s">
        <v>3543</v>
      </c>
      <c r="O7895" s="1" t="s">
        <v>3776</v>
      </c>
      <c r="P7895" s="1" t="s">
        <v>45</v>
      </c>
      <c r="Q7895" s="1" t="s">
        <v>45</v>
      </c>
      <c r="R7895" s="1" t="s">
        <v>2803</v>
      </c>
      <c r="S7895">
        <v>972</v>
      </c>
      <c r="T7895">
        <v>71</v>
      </c>
      <c r="U7895">
        <v>68</v>
      </c>
      <c r="V7895">
        <v>3</v>
      </c>
      <c r="W7895">
        <v>68.3</v>
      </c>
      <c r="X7895">
        <v>12.6</v>
      </c>
      <c r="Y7895" s="1" t="s">
        <v>2812</v>
      </c>
      <c r="Z7895" s="1" t="s">
        <v>3126</v>
      </c>
      <c r="AA7895" s="1" t="s">
        <v>58</v>
      </c>
      <c r="AB7895" s="1" t="s">
        <v>2885</v>
      </c>
      <c r="AC7895">
        <v>734</v>
      </c>
      <c r="AD7895">
        <v>77.400000000000006</v>
      </c>
      <c r="AE7895">
        <v>75.2</v>
      </c>
      <c r="AF7895">
        <v>2</v>
      </c>
      <c r="AG7895">
        <v>105</v>
      </c>
      <c r="AH7895" s="1" t="s">
        <v>3269</v>
      </c>
      <c r="AI7895" s="1" t="s">
        <v>200</v>
      </c>
      <c r="AJ7895" s="1" t="s">
        <v>86</v>
      </c>
      <c r="AK7895">
        <v>133</v>
      </c>
      <c r="AL7895" s="1" t="s">
        <v>3387</v>
      </c>
      <c r="AM7895" s="1" t="s">
        <v>3291</v>
      </c>
      <c r="AN7895" s="1" t="s">
        <v>58</v>
      </c>
    </row>
    <row r="7896" spans="1:40" x14ac:dyDescent="0.2">
      <c r="A7896">
        <v>201920</v>
      </c>
      <c r="B7896" s="1" t="s">
        <v>34</v>
      </c>
      <c r="C7896" s="1" t="s">
        <v>1108</v>
      </c>
      <c r="D7896" s="1" t="s">
        <v>36</v>
      </c>
      <c r="E7896" s="1" t="s">
        <v>37</v>
      </c>
      <c r="F7896" s="1" t="s">
        <v>256</v>
      </c>
      <c r="G7896" s="1" t="s">
        <v>257</v>
      </c>
      <c r="I7896" s="1" t="s">
        <v>42</v>
      </c>
      <c r="J7896" s="1" t="s">
        <v>42</v>
      </c>
      <c r="K7896" s="1" t="s">
        <v>2471</v>
      </c>
      <c r="L7896" s="1" t="s">
        <v>2472</v>
      </c>
      <c r="M7896" s="1" t="s">
        <v>3544</v>
      </c>
      <c r="N7896" s="1" t="s">
        <v>3543</v>
      </c>
      <c r="O7896" s="1" t="s">
        <v>3776</v>
      </c>
      <c r="P7896" s="1" t="s">
        <v>45</v>
      </c>
      <c r="Q7896" s="1" t="s">
        <v>45</v>
      </c>
      <c r="R7896" s="1" t="s">
        <v>49</v>
      </c>
      <c r="S7896">
        <v>74</v>
      </c>
      <c r="T7896">
        <v>59</v>
      </c>
      <c r="U7896">
        <v>58.1</v>
      </c>
      <c r="V7896">
        <v>1</v>
      </c>
      <c r="W7896">
        <v>59</v>
      </c>
      <c r="X7896">
        <v>7</v>
      </c>
      <c r="Y7896" s="1" t="s">
        <v>58</v>
      </c>
      <c r="Z7896" s="1" t="s">
        <v>81</v>
      </c>
      <c r="AA7896" s="1" t="s">
        <v>50</v>
      </c>
      <c r="AB7896" s="1" t="s">
        <v>50</v>
      </c>
      <c r="AC7896">
        <v>74</v>
      </c>
      <c r="AD7896">
        <v>59</v>
      </c>
      <c r="AE7896">
        <v>58.1</v>
      </c>
      <c r="AF7896">
        <v>1</v>
      </c>
      <c r="AG7896">
        <v>0</v>
      </c>
      <c r="AH7896" s="1" t="s">
        <v>50</v>
      </c>
      <c r="AI7896" s="1" t="s">
        <v>3761</v>
      </c>
      <c r="AJ7896" s="1" t="s">
        <v>3761</v>
      </c>
      <c r="AK7896">
        <v>0</v>
      </c>
      <c r="AL7896" s="1" t="s">
        <v>50</v>
      </c>
      <c r="AM7896" s="1" t="s">
        <v>3761</v>
      </c>
      <c r="AN7896" s="1" t="s">
        <v>3761</v>
      </c>
    </row>
    <row r="7897" spans="1:40" x14ac:dyDescent="0.2">
      <c r="A7897">
        <v>201920</v>
      </c>
      <c r="B7897" s="1" t="s">
        <v>34</v>
      </c>
      <c r="C7897" s="1" t="s">
        <v>1108</v>
      </c>
      <c r="D7897" s="1" t="s">
        <v>36</v>
      </c>
      <c r="E7897" s="1" t="s">
        <v>37</v>
      </c>
      <c r="F7897" s="1" t="s">
        <v>256</v>
      </c>
      <c r="G7897" s="1" t="s">
        <v>257</v>
      </c>
      <c r="I7897" s="1" t="s">
        <v>42</v>
      </c>
      <c r="J7897" s="1" t="s">
        <v>42</v>
      </c>
      <c r="K7897" s="1" t="s">
        <v>2471</v>
      </c>
      <c r="L7897" s="1" t="s">
        <v>2472</v>
      </c>
      <c r="M7897" s="1" t="s">
        <v>3544</v>
      </c>
      <c r="N7897" s="1" t="s">
        <v>3543</v>
      </c>
      <c r="O7897" s="1" t="s">
        <v>3776</v>
      </c>
      <c r="P7897" s="1" t="s">
        <v>45</v>
      </c>
      <c r="Q7897" s="1" t="s">
        <v>45</v>
      </c>
      <c r="R7897" s="1" t="s">
        <v>2803</v>
      </c>
      <c r="S7897">
        <v>74</v>
      </c>
      <c r="T7897">
        <v>79.7</v>
      </c>
      <c r="U7897">
        <v>78.5</v>
      </c>
      <c r="V7897">
        <v>1</v>
      </c>
      <c r="W7897">
        <v>79.7</v>
      </c>
      <c r="X7897">
        <v>9.5</v>
      </c>
      <c r="Y7897" s="1" t="s">
        <v>2811</v>
      </c>
      <c r="Z7897" s="1" t="s">
        <v>3069</v>
      </c>
      <c r="AA7897" s="1" t="s">
        <v>50</v>
      </c>
      <c r="AB7897" s="1" t="s">
        <v>50</v>
      </c>
      <c r="AC7897">
        <v>74</v>
      </c>
      <c r="AD7897">
        <v>79.7</v>
      </c>
      <c r="AE7897">
        <v>78.5</v>
      </c>
      <c r="AF7897">
        <v>1</v>
      </c>
      <c r="AG7897">
        <v>0</v>
      </c>
      <c r="AH7897" s="1" t="s">
        <v>50</v>
      </c>
      <c r="AI7897" s="1" t="s">
        <v>3761</v>
      </c>
      <c r="AJ7897" s="1" t="s">
        <v>3761</v>
      </c>
      <c r="AK7897">
        <v>0</v>
      </c>
      <c r="AL7897" s="1" t="s">
        <v>50</v>
      </c>
      <c r="AM7897" s="1" t="s">
        <v>3761</v>
      </c>
      <c r="AN7897" s="1" t="s">
        <v>3761</v>
      </c>
    </row>
    <row r="7898" spans="1:40" x14ac:dyDescent="0.2">
      <c r="A7898">
        <v>201920</v>
      </c>
      <c r="B7898" s="1" t="s">
        <v>34</v>
      </c>
      <c r="C7898" s="1" t="s">
        <v>1108</v>
      </c>
      <c r="D7898" s="1" t="s">
        <v>36</v>
      </c>
      <c r="E7898" s="1" t="s">
        <v>37</v>
      </c>
      <c r="F7898" s="1" t="s">
        <v>256</v>
      </c>
      <c r="G7898" s="1" t="s">
        <v>257</v>
      </c>
      <c r="I7898" s="1" t="s">
        <v>42</v>
      </c>
      <c r="J7898" s="1" t="s">
        <v>42</v>
      </c>
      <c r="K7898" s="1" t="s">
        <v>1643</v>
      </c>
      <c r="L7898" s="1" t="s">
        <v>1644</v>
      </c>
      <c r="M7898" s="1" t="s">
        <v>3544</v>
      </c>
      <c r="N7898" s="1" t="s">
        <v>3543</v>
      </c>
      <c r="O7898" s="1" t="s">
        <v>3776</v>
      </c>
      <c r="P7898" s="1" t="s">
        <v>45</v>
      </c>
      <c r="Q7898" s="1" t="s">
        <v>45</v>
      </c>
      <c r="R7898" s="1" t="s">
        <v>49</v>
      </c>
      <c r="S7898">
        <v>48</v>
      </c>
      <c r="T7898">
        <v>43</v>
      </c>
      <c r="U7898">
        <v>36.200000000000003</v>
      </c>
      <c r="V7898">
        <v>14</v>
      </c>
      <c r="W7898">
        <v>43</v>
      </c>
      <c r="X7898">
        <v>5</v>
      </c>
      <c r="Y7898" s="1" t="s">
        <v>50</v>
      </c>
      <c r="Z7898" s="1" t="s">
        <v>81</v>
      </c>
      <c r="AA7898" s="1" t="s">
        <v>50</v>
      </c>
      <c r="AB7898" s="1" t="s">
        <v>50</v>
      </c>
      <c r="AC7898">
        <v>48</v>
      </c>
      <c r="AD7898">
        <v>43</v>
      </c>
      <c r="AE7898">
        <v>36.200000000000003</v>
      </c>
      <c r="AF7898">
        <v>14</v>
      </c>
      <c r="AG7898">
        <v>0</v>
      </c>
      <c r="AH7898" s="1" t="s">
        <v>50</v>
      </c>
      <c r="AI7898" s="1" t="s">
        <v>3761</v>
      </c>
      <c r="AJ7898" s="1" t="s">
        <v>3761</v>
      </c>
      <c r="AK7898">
        <v>0</v>
      </c>
      <c r="AL7898" s="1" t="s">
        <v>50</v>
      </c>
      <c r="AM7898" s="1" t="s">
        <v>3761</v>
      </c>
      <c r="AN7898" s="1" t="s">
        <v>3761</v>
      </c>
    </row>
    <row r="7899" spans="1:40" x14ac:dyDescent="0.2">
      <c r="A7899">
        <v>201920</v>
      </c>
      <c r="B7899" s="1" t="s">
        <v>34</v>
      </c>
      <c r="C7899" s="1" t="s">
        <v>1108</v>
      </c>
      <c r="D7899" s="1" t="s">
        <v>36</v>
      </c>
      <c r="E7899" s="1" t="s">
        <v>37</v>
      </c>
      <c r="F7899" s="1" t="s">
        <v>256</v>
      </c>
      <c r="G7899" s="1" t="s">
        <v>257</v>
      </c>
      <c r="I7899" s="1" t="s">
        <v>42</v>
      </c>
      <c r="J7899" s="1" t="s">
        <v>42</v>
      </c>
      <c r="K7899" s="1" t="s">
        <v>1643</v>
      </c>
      <c r="L7899" s="1" t="s">
        <v>1644</v>
      </c>
      <c r="M7899" s="1" t="s">
        <v>3544</v>
      </c>
      <c r="N7899" s="1" t="s">
        <v>3543</v>
      </c>
      <c r="O7899" s="1" t="s">
        <v>3776</v>
      </c>
      <c r="P7899" s="1" t="s">
        <v>45</v>
      </c>
      <c r="Q7899" s="1" t="s">
        <v>45</v>
      </c>
      <c r="R7899" s="1" t="s">
        <v>2803</v>
      </c>
      <c r="S7899">
        <v>48</v>
      </c>
      <c r="T7899">
        <v>89.6</v>
      </c>
      <c r="U7899">
        <v>75.400000000000006</v>
      </c>
      <c r="V7899">
        <v>14</v>
      </c>
      <c r="W7899">
        <v>89.6</v>
      </c>
      <c r="X7899">
        <v>10.4</v>
      </c>
      <c r="Y7899" s="1" t="s">
        <v>50</v>
      </c>
      <c r="Z7899" s="1" t="s">
        <v>3030</v>
      </c>
      <c r="AA7899" s="1" t="s">
        <v>50</v>
      </c>
      <c r="AB7899" s="1" t="s">
        <v>50</v>
      </c>
      <c r="AC7899">
        <v>48</v>
      </c>
      <c r="AD7899">
        <v>89.6</v>
      </c>
      <c r="AE7899">
        <v>75.400000000000006</v>
      </c>
      <c r="AF7899">
        <v>14</v>
      </c>
      <c r="AG7899">
        <v>0</v>
      </c>
      <c r="AH7899" s="1" t="s">
        <v>50</v>
      </c>
      <c r="AI7899" s="1" t="s">
        <v>3761</v>
      </c>
      <c r="AJ7899" s="1" t="s">
        <v>3761</v>
      </c>
      <c r="AK7899">
        <v>0</v>
      </c>
      <c r="AL7899" s="1" t="s">
        <v>50</v>
      </c>
      <c r="AM7899" s="1" t="s">
        <v>3761</v>
      </c>
      <c r="AN7899" s="1" t="s">
        <v>3761</v>
      </c>
    </row>
    <row r="7900" spans="1:40" x14ac:dyDescent="0.2">
      <c r="A7900">
        <v>201920</v>
      </c>
      <c r="B7900" s="1" t="s">
        <v>34</v>
      </c>
      <c r="C7900" s="1" t="s">
        <v>1108</v>
      </c>
      <c r="D7900" s="1" t="s">
        <v>36</v>
      </c>
      <c r="E7900" s="1" t="s">
        <v>37</v>
      </c>
      <c r="F7900" s="1" t="s">
        <v>256</v>
      </c>
      <c r="G7900" s="1" t="s">
        <v>257</v>
      </c>
      <c r="I7900" s="1" t="s">
        <v>42</v>
      </c>
      <c r="J7900" s="1" t="s">
        <v>42</v>
      </c>
      <c r="K7900" s="1" t="s">
        <v>2118</v>
      </c>
      <c r="L7900" s="1" t="s">
        <v>2119</v>
      </c>
      <c r="M7900" s="1" t="s">
        <v>3544</v>
      </c>
      <c r="N7900" s="1" t="s">
        <v>3543</v>
      </c>
      <c r="O7900" s="1" t="s">
        <v>3776</v>
      </c>
      <c r="P7900" s="1" t="s">
        <v>45</v>
      </c>
      <c r="Q7900" s="1" t="s">
        <v>45</v>
      </c>
      <c r="R7900" s="1" t="s">
        <v>49</v>
      </c>
      <c r="S7900">
        <v>257</v>
      </c>
      <c r="T7900">
        <v>187</v>
      </c>
      <c r="U7900">
        <v>198.2</v>
      </c>
      <c r="V7900">
        <v>-4</v>
      </c>
      <c r="W7900">
        <v>180</v>
      </c>
      <c r="X7900">
        <v>41</v>
      </c>
      <c r="Y7900" s="1" t="s">
        <v>58</v>
      </c>
      <c r="Z7900" s="1" t="s">
        <v>121</v>
      </c>
      <c r="AA7900" s="1" t="s">
        <v>81</v>
      </c>
      <c r="AB7900" s="1" t="s">
        <v>57</v>
      </c>
      <c r="AC7900">
        <v>257</v>
      </c>
      <c r="AD7900">
        <v>187</v>
      </c>
      <c r="AE7900">
        <v>198.2</v>
      </c>
      <c r="AF7900">
        <v>-4</v>
      </c>
      <c r="AG7900">
        <v>0</v>
      </c>
      <c r="AH7900" s="1" t="s">
        <v>50</v>
      </c>
      <c r="AI7900" s="1" t="s">
        <v>3761</v>
      </c>
      <c r="AJ7900" s="1" t="s">
        <v>3761</v>
      </c>
      <c r="AK7900">
        <v>0</v>
      </c>
      <c r="AL7900" s="1" t="s">
        <v>50</v>
      </c>
      <c r="AM7900" s="1" t="s">
        <v>3761</v>
      </c>
      <c r="AN7900" s="1" t="s">
        <v>3761</v>
      </c>
    </row>
    <row r="7901" spans="1:40" x14ac:dyDescent="0.2">
      <c r="A7901">
        <v>201920</v>
      </c>
      <c r="B7901" s="1" t="s">
        <v>34</v>
      </c>
      <c r="C7901" s="1" t="s">
        <v>1108</v>
      </c>
      <c r="D7901" s="1" t="s">
        <v>36</v>
      </c>
      <c r="E7901" s="1" t="s">
        <v>37</v>
      </c>
      <c r="F7901" s="1" t="s">
        <v>256</v>
      </c>
      <c r="G7901" s="1" t="s">
        <v>257</v>
      </c>
      <c r="I7901" s="1" t="s">
        <v>42</v>
      </c>
      <c r="J7901" s="1" t="s">
        <v>42</v>
      </c>
      <c r="K7901" s="1" t="s">
        <v>2118</v>
      </c>
      <c r="L7901" s="1" t="s">
        <v>2119</v>
      </c>
      <c r="M7901" s="1" t="s">
        <v>3544</v>
      </c>
      <c r="N7901" s="1" t="s">
        <v>3543</v>
      </c>
      <c r="O7901" s="1" t="s">
        <v>3776</v>
      </c>
      <c r="P7901" s="1" t="s">
        <v>45</v>
      </c>
      <c r="Q7901" s="1" t="s">
        <v>45</v>
      </c>
      <c r="R7901" s="1" t="s">
        <v>2803</v>
      </c>
      <c r="S7901">
        <v>257</v>
      </c>
      <c r="T7901">
        <v>72.8</v>
      </c>
      <c r="U7901">
        <v>77.099999999999994</v>
      </c>
      <c r="V7901">
        <v>-4</v>
      </c>
      <c r="W7901">
        <v>70</v>
      </c>
      <c r="X7901">
        <v>16</v>
      </c>
      <c r="Y7901" s="1" t="s">
        <v>2821</v>
      </c>
      <c r="Z7901" s="1" t="s">
        <v>62</v>
      </c>
      <c r="AA7901" s="1" t="s">
        <v>2843</v>
      </c>
      <c r="AB7901" s="1" t="s">
        <v>2834</v>
      </c>
      <c r="AC7901">
        <v>257</v>
      </c>
      <c r="AD7901">
        <v>72.8</v>
      </c>
      <c r="AE7901">
        <v>77.099999999999994</v>
      </c>
      <c r="AF7901">
        <v>-4</v>
      </c>
      <c r="AG7901">
        <v>0</v>
      </c>
      <c r="AH7901" s="1" t="s">
        <v>50</v>
      </c>
      <c r="AI7901" s="1" t="s">
        <v>3761</v>
      </c>
      <c r="AJ7901" s="1" t="s">
        <v>3761</v>
      </c>
      <c r="AK7901">
        <v>0</v>
      </c>
      <c r="AL7901" s="1" t="s">
        <v>50</v>
      </c>
      <c r="AM7901" s="1" t="s">
        <v>3761</v>
      </c>
      <c r="AN7901" s="1" t="s">
        <v>3761</v>
      </c>
    </row>
    <row r="7902" spans="1:40" x14ac:dyDescent="0.2">
      <c r="A7902">
        <v>201920</v>
      </c>
      <c r="B7902" s="1" t="s">
        <v>34</v>
      </c>
      <c r="C7902" s="1" t="s">
        <v>1108</v>
      </c>
      <c r="D7902" s="1" t="s">
        <v>36</v>
      </c>
      <c r="E7902" s="1" t="s">
        <v>37</v>
      </c>
      <c r="F7902" s="1" t="s">
        <v>256</v>
      </c>
      <c r="G7902" s="1" t="s">
        <v>257</v>
      </c>
      <c r="I7902" s="1" t="s">
        <v>42</v>
      </c>
      <c r="J7902" s="1" t="s">
        <v>42</v>
      </c>
      <c r="K7902" s="1" t="s">
        <v>2296</v>
      </c>
      <c r="L7902" s="1" t="s">
        <v>2297</v>
      </c>
      <c r="M7902" s="1" t="s">
        <v>3544</v>
      </c>
      <c r="N7902" s="1" t="s">
        <v>3543</v>
      </c>
      <c r="O7902" s="1" t="s">
        <v>3776</v>
      </c>
      <c r="P7902" s="1" t="s">
        <v>45</v>
      </c>
      <c r="Q7902" s="1" t="s">
        <v>45</v>
      </c>
      <c r="R7902" s="1" t="s">
        <v>49</v>
      </c>
      <c r="S7902">
        <v>1072</v>
      </c>
      <c r="T7902">
        <v>922</v>
      </c>
      <c r="U7902">
        <v>893.4</v>
      </c>
      <c r="V7902">
        <v>3</v>
      </c>
      <c r="W7902">
        <v>880</v>
      </c>
      <c r="X7902">
        <v>346</v>
      </c>
      <c r="Y7902" s="1" t="s">
        <v>99</v>
      </c>
      <c r="Z7902" s="1" t="s">
        <v>2163</v>
      </c>
      <c r="AA7902" s="1" t="s">
        <v>233</v>
      </c>
      <c r="AB7902" s="1" t="s">
        <v>77</v>
      </c>
      <c r="AC7902">
        <v>1072</v>
      </c>
      <c r="AD7902">
        <v>922</v>
      </c>
      <c r="AE7902">
        <v>893.4</v>
      </c>
      <c r="AF7902">
        <v>3</v>
      </c>
      <c r="AG7902">
        <v>0</v>
      </c>
      <c r="AH7902" s="1" t="s">
        <v>50</v>
      </c>
      <c r="AI7902" s="1" t="s">
        <v>3761</v>
      </c>
      <c r="AJ7902" s="1" t="s">
        <v>3761</v>
      </c>
      <c r="AK7902">
        <v>0</v>
      </c>
      <c r="AL7902" s="1" t="s">
        <v>50</v>
      </c>
      <c r="AM7902" s="1" t="s">
        <v>3761</v>
      </c>
      <c r="AN7902" s="1" t="s">
        <v>3761</v>
      </c>
    </row>
    <row r="7903" spans="1:40" x14ac:dyDescent="0.2">
      <c r="A7903">
        <v>201920</v>
      </c>
      <c r="B7903" s="1" t="s">
        <v>34</v>
      </c>
      <c r="C7903" s="1" t="s">
        <v>1108</v>
      </c>
      <c r="D7903" s="1" t="s">
        <v>36</v>
      </c>
      <c r="E7903" s="1" t="s">
        <v>37</v>
      </c>
      <c r="F7903" s="1" t="s">
        <v>256</v>
      </c>
      <c r="G7903" s="1" t="s">
        <v>257</v>
      </c>
      <c r="I7903" s="1" t="s">
        <v>42</v>
      </c>
      <c r="J7903" s="1" t="s">
        <v>42</v>
      </c>
      <c r="K7903" s="1" t="s">
        <v>2296</v>
      </c>
      <c r="L7903" s="1" t="s">
        <v>2297</v>
      </c>
      <c r="M7903" s="1" t="s">
        <v>3544</v>
      </c>
      <c r="N7903" s="1" t="s">
        <v>3543</v>
      </c>
      <c r="O7903" s="1" t="s">
        <v>3776</v>
      </c>
      <c r="P7903" s="1" t="s">
        <v>45</v>
      </c>
      <c r="Q7903" s="1" t="s">
        <v>45</v>
      </c>
      <c r="R7903" s="1" t="s">
        <v>2803</v>
      </c>
      <c r="S7903">
        <v>1072</v>
      </c>
      <c r="T7903">
        <v>86</v>
      </c>
      <c r="U7903">
        <v>83.3</v>
      </c>
      <c r="V7903">
        <v>3</v>
      </c>
      <c r="W7903">
        <v>82.1</v>
      </c>
      <c r="X7903">
        <v>32.299999999999997</v>
      </c>
      <c r="Y7903" s="1" t="s">
        <v>2885</v>
      </c>
      <c r="Z7903" s="1" t="s">
        <v>2853</v>
      </c>
      <c r="AA7903" s="1" t="s">
        <v>2805</v>
      </c>
      <c r="AB7903" s="1" t="s">
        <v>2834</v>
      </c>
      <c r="AC7903">
        <v>1072</v>
      </c>
      <c r="AD7903">
        <v>86</v>
      </c>
      <c r="AE7903">
        <v>83.3</v>
      </c>
      <c r="AF7903">
        <v>3</v>
      </c>
      <c r="AG7903">
        <v>0</v>
      </c>
      <c r="AH7903" s="1" t="s">
        <v>50</v>
      </c>
      <c r="AI7903" s="1" t="s">
        <v>3761</v>
      </c>
      <c r="AJ7903" s="1" t="s">
        <v>3761</v>
      </c>
      <c r="AK7903">
        <v>0</v>
      </c>
      <c r="AL7903" s="1" t="s">
        <v>50</v>
      </c>
      <c r="AM7903" s="1" t="s">
        <v>3761</v>
      </c>
      <c r="AN7903" s="1" t="s">
        <v>3761</v>
      </c>
    </row>
    <row r="7904" spans="1:40" x14ac:dyDescent="0.2">
      <c r="A7904">
        <v>201920</v>
      </c>
      <c r="B7904" s="1" t="s">
        <v>34</v>
      </c>
      <c r="C7904" s="1" t="s">
        <v>1108</v>
      </c>
      <c r="D7904" s="1" t="s">
        <v>36</v>
      </c>
      <c r="E7904" s="1" t="s">
        <v>37</v>
      </c>
      <c r="F7904" s="1" t="s">
        <v>256</v>
      </c>
      <c r="G7904" s="1" t="s">
        <v>257</v>
      </c>
      <c r="I7904" s="1" t="s">
        <v>42</v>
      </c>
      <c r="J7904" s="1" t="s">
        <v>42</v>
      </c>
      <c r="K7904" s="1" t="s">
        <v>2690</v>
      </c>
      <c r="L7904" s="1" t="s">
        <v>461</v>
      </c>
      <c r="M7904" s="1" t="s">
        <v>3544</v>
      </c>
      <c r="N7904" s="1" t="s">
        <v>3543</v>
      </c>
      <c r="O7904" s="1" t="s">
        <v>3776</v>
      </c>
      <c r="P7904" s="1" t="s">
        <v>45</v>
      </c>
      <c r="Q7904" s="1" t="s">
        <v>45</v>
      </c>
      <c r="R7904" s="1" t="s">
        <v>49</v>
      </c>
      <c r="S7904">
        <v>678</v>
      </c>
      <c r="T7904">
        <v>584</v>
      </c>
      <c r="U7904">
        <v>581.6</v>
      </c>
      <c r="V7904">
        <v>0</v>
      </c>
      <c r="W7904">
        <v>564</v>
      </c>
      <c r="X7904">
        <v>336</v>
      </c>
      <c r="Y7904" s="1" t="s">
        <v>90</v>
      </c>
      <c r="Z7904" s="1" t="s">
        <v>730</v>
      </c>
      <c r="AA7904" s="1" t="s">
        <v>163</v>
      </c>
      <c r="AB7904" s="1" t="s">
        <v>85</v>
      </c>
      <c r="AC7904">
        <v>678</v>
      </c>
      <c r="AD7904">
        <v>584</v>
      </c>
      <c r="AE7904">
        <v>581.6</v>
      </c>
      <c r="AF7904">
        <v>0</v>
      </c>
      <c r="AG7904">
        <v>0</v>
      </c>
      <c r="AH7904" s="1" t="s">
        <v>50</v>
      </c>
      <c r="AI7904" s="1" t="s">
        <v>3761</v>
      </c>
      <c r="AJ7904" s="1" t="s">
        <v>3761</v>
      </c>
      <c r="AK7904">
        <v>0</v>
      </c>
      <c r="AL7904" s="1" t="s">
        <v>50</v>
      </c>
      <c r="AM7904" s="1" t="s">
        <v>3761</v>
      </c>
      <c r="AN7904" s="1" t="s">
        <v>3761</v>
      </c>
    </row>
    <row r="7905" spans="1:40" x14ac:dyDescent="0.2">
      <c r="A7905">
        <v>201920</v>
      </c>
      <c r="B7905" s="1" t="s">
        <v>34</v>
      </c>
      <c r="C7905" s="1" t="s">
        <v>1108</v>
      </c>
      <c r="D7905" s="1" t="s">
        <v>36</v>
      </c>
      <c r="E7905" s="1" t="s">
        <v>37</v>
      </c>
      <c r="F7905" s="1" t="s">
        <v>256</v>
      </c>
      <c r="G7905" s="1" t="s">
        <v>257</v>
      </c>
      <c r="I7905" s="1" t="s">
        <v>42</v>
      </c>
      <c r="J7905" s="1" t="s">
        <v>42</v>
      </c>
      <c r="K7905" s="1" t="s">
        <v>2690</v>
      </c>
      <c r="L7905" s="1" t="s">
        <v>461</v>
      </c>
      <c r="M7905" s="1" t="s">
        <v>3544</v>
      </c>
      <c r="N7905" s="1" t="s">
        <v>3543</v>
      </c>
      <c r="O7905" s="1" t="s">
        <v>3776</v>
      </c>
      <c r="P7905" s="1" t="s">
        <v>45</v>
      </c>
      <c r="Q7905" s="1" t="s">
        <v>45</v>
      </c>
      <c r="R7905" s="1" t="s">
        <v>2803</v>
      </c>
      <c r="S7905">
        <v>678</v>
      </c>
      <c r="T7905">
        <v>86.1</v>
      </c>
      <c r="U7905">
        <v>85.8</v>
      </c>
      <c r="V7905">
        <v>0</v>
      </c>
      <c r="W7905">
        <v>83.2</v>
      </c>
      <c r="X7905">
        <v>49.6</v>
      </c>
      <c r="Y7905" s="1" t="s">
        <v>2830</v>
      </c>
      <c r="Z7905" s="1" t="s">
        <v>3471</v>
      </c>
      <c r="AA7905" s="1" t="s">
        <v>2815</v>
      </c>
      <c r="AB7905" s="1" t="s">
        <v>2812</v>
      </c>
      <c r="AC7905">
        <v>678</v>
      </c>
      <c r="AD7905">
        <v>86.1</v>
      </c>
      <c r="AE7905">
        <v>85.8</v>
      </c>
      <c r="AF7905">
        <v>0</v>
      </c>
      <c r="AG7905">
        <v>0</v>
      </c>
      <c r="AH7905" s="1" t="s">
        <v>50</v>
      </c>
      <c r="AI7905" s="1" t="s">
        <v>3761</v>
      </c>
      <c r="AJ7905" s="1" t="s">
        <v>3761</v>
      </c>
      <c r="AK7905">
        <v>0</v>
      </c>
      <c r="AL7905" s="1" t="s">
        <v>50</v>
      </c>
      <c r="AM7905" s="1" t="s">
        <v>3761</v>
      </c>
      <c r="AN7905" s="1" t="s">
        <v>3761</v>
      </c>
    </row>
    <row r="7906" spans="1:40" x14ac:dyDescent="0.2">
      <c r="A7906">
        <v>201920</v>
      </c>
      <c r="B7906" s="1" t="s">
        <v>34</v>
      </c>
      <c r="C7906" s="1" t="s">
        <v>1108</v>
      </c>
      <c r="D7906" s="1" t="s">
        <v>36</v>
      </c>
      <c r="E7906" s="1" t="s">
        <v>37</v>
      </c>
      <c r="F7906" s="1" t="s">
        <v>256</v>
      </c>
      <c r="G7906" s="1" t="s">
        <v>257</v>
      </c>
      <c r="I7906" s="1" t="s">
        <v>42</v>
      </c>
      <c r="J7906" s="1" t="s">
        <v>42</v>
      </c>
      <c r="K7906" s="1" t="s">
        <v>2691</v>
      </c>
      <c r="L7906" s="1" t="s">
        <v>2692</v>
      </c>
      <c r="M7906" s="1" t="s">
        <v>3544</v>
      </c>
      <c r="N7906" s="1" t="s">
        <v>3543</v>
      </c>
      <c r="O7906" s="1" t="s">
        <v>3776</v>
      </c>
      <c r="P7906" s="1" t="s">
        <v>45</v>
      </c>
      <c r="Q7906" s="1" t="s">
        <v>45</v>
      </c>
      <c r="R7906" s="1" t="s">
        <v>49</v>
      </c>
      <c r="S7906">
        <v>895</v>
      </c>
      <c r="T7906">
        <v>776</v>
      </c>
      <c r="U7906">
        <v>735.1</v>
      </c>
      <c r="V7906">
        <v>5</v>
      </c>
      <c r="W7906">
        <v>735</v>
      </c>
      <c r="X7906">
        <v>327</v>
      </c>
      <c r="Y7906" s="1" t="s">
        <v>93</v>
      </c>
      <c r="Z7906" s="1" t="s">
        <v>880</v>
      </c>
      <c r="AA7906" s="1" t="s">
        <v>138</v>
      </c>
      <c r="AB7906" s="1" t="s">
        <v>103</v>
      </c>
      <c r="AC7906">
        <v>894</v>
      </c>
      <c r="AD7906">
        <v>775</v>
      </c>
      <c r="AE7906">
        <v>734.5</v>
      </c>
      <c r="AF7906">
        <v>5</v>
      </c>
      <c r="AG7906">
        <v>1</v>
      </c>
      <c r="AH7906" s="1" t="s">
        <v>58</v>
      </c>
      <c r="AI7906" s="1" t="s">
        <v>2812</v>
      </c>
      <c r="AJ7906" s="1" t="s">
        <v>128</v>
      </c>
      <c r="AK7906">
        <v>0</v>
      </c>
      <c r="AL7906" s="1" t="s">
        <v>50</v>
      </c>
      <c r="AM7906" s="1" t="s">
        <v>3761</v>
      </c>
      <c r="AN7906" s="1" t="s">
        <v>3761</v>
      </c>
    </row>
    <row r="7907" spans="1:40" x14ac:dyDescent="0.2">
      <c r="A7907">
        <v>201920</v>
      </c>
      <c r="B7907" s="1" t="s">
        <v>34</v>
      </c>
      <c r="C7907" s="1" t="s">
        <v>1108</v>
      </c>
      <c r="D7907" s="1" t="s">
        <v>36</v>
      </c>
      <c r="E7907" s="1" t="s">
        <v>37</v>
      </c>
      <c r="F7907" s="1" t="s">
        <v>256</v>
      </c>
      <c r="G7907" s="1" t="s">
        <v>257</v>
      </c>
      <c r="I7907" s="1" t="s">
        <v>42</v>
      </c>
      <c r="J7907" s="1" t="s">
        <v>42</v>
      </c>
      <c r="K7907" s="1" t="s">
        <v>2691</v>
      </c>
      <c r="L7907" s="1" t="s">
        <v>2692</v>
      </c>
      <c r="M7907" s="1" t="s">
        <v>3544</v>
      </c>
      <c r="N7907" s="1" t="s">
        <v>3543</v>
      </c>
      <c r="O7907" s="1" t="s">
        <v>3776</v>
      </c>
      <c r="P7907" s="1" t="s">
        <v>45</v>
      </c>
      <c r="Q7907" s="1" t="s">
        <v>45</v>
      </c>
      <c r="R7907" s="1" t="s">
        <v>2803</v>
      </c>
      <c r="S7907">
        <v>895</v>
      </c>
      <c r="T7907">
        <v>86.7</v>
      </c>
      <c r="U7907">
        <v>82.1</v>
      </c>
      <c r="V7907">
        <v>5</v>
      </c>
      <c r="W7907">
        <v>82.1</v>
      </c>
      <c r="X7907">
        <v>36.5</v>
      </c>
      <c r="Y7907" s="1" t="s">
        <v>2810</v>
      </c>
      <c r="Z7907" s="1" t="s">
        <v>138</v>
      </c>
      <c r="AA7907" s="1" t="s">
        <v>2905</v>
      </c>
      <c r="AB7907" s="1" t="s">
        <v>2808</v>
      </c>
      <c r="AC7907">
        <v>894</v>
      </c>
      <c r="AD7907">
        <v>86.7</v>
      </c>
      <c r="AE7907">
        <v>82.2</v>
      </c>
      <c r="AF7907">
        <v>5</v>
      </c>
      <c r="AG7907">
        <v>1</v>
      </c>
      <c r="AH7907" s="1" t="s">
        <v>151</v>
      </c>
      <c r="AI7907" s="1" t="s">
        <v>554</v>
      </c>
      <c r="AJ7907" s="1" t="s">
        <v>128</v>
      </c>
      <c r="AK7907">
        <v>0</v>
      </c>
      <c r="AL7907" s="1" t="s">
        <v>50</v>
      </c>
      <c r="AM7907" s="1" t="s">
        <v>3761</v>
      </c>
      <c r="AN7907" s="1" t="s">
        <v>3761</v>
      </c>
    </row>
    <row r="7908" spans="1:40" x14ac:dyDescent="0.2">
      <c r="A7908">
        <v>201920</v>
      </c>
      <c r="B7908" s="1" t="s">
        <v>34</v>
      </c>
      <c r="C7908" s="1" t="s">
        <v>1108</v>
      </c>
      <c r="D7908" s="1" t="s">
        <v>36</v>
      </c>
      <c r="E7908" s="1" t="s">
        <v>37</v>
      </c>
      <c r="F7908" s="1" t="s">
        <v>256</v>
      </c>
      <c r="G7908" s="1" t="s">
        <v>257</v>
      </c>
      <c r="I7908" s="1" t="s">
        <v>42</v>
      </c>
      <c r="J7908" s="1" t="s">
        <v>42</v>
      </c>
      <c r="K7908" s="1" t="s">
        <v>1645</v>
      </c>
      <c r="L7908" s="1" t="s">
        <v>451</v>
      </c>
      <c r="M7908" s="1" t="s">
        <v>3544</v>
      </c>
      <c r="N7908" s="1" t="s">
        <v>3543</v>
      </c>
      <c r="O7908" s="1" t="s">
        <v>3776</v>
      </c>
      <c r="P7908" s="1" t="s">
        <v>45</v>
      </c>
      <c r="Q7908" s="1" t="s">
        <v>45</v>
      </c>
      <c r="R7908" s="1" t="s">
        <v>49</v>
      </c>
      <c r="S7908">
        <v>183</v>
      </c>
      <c r="T7908">
        <v>99</v>
      </c>
      <c r="U7908">
        <v>122.2</v>
      </c>
      <c r="V7908">
        <v>-13</v>
      </c>
      <c r="W7908">
        <v>89</v>
      </c>
      <c r="X7908">
        <v>14</v>
      </c>
      <c r="Y7908" s="1" t="s">
        <v>50</v>
      </c>
      <c r="Z7908" s="1" t="s">
        <v>86</v>
      </c>
      <c r="AA7908" s="1" t="s">
        <v>81</v>
      </c>
      <c r="AB7908" s="1" t="s">
        <v>81</v>
      </c>
      <c r="AC7908">
        <v>161</v>
      </c>
      <c r="AD7908">
        <v>94</v>
      </c>
      <c r="AE7908">
        <v>112.3</v>
      </c>
      <c r="AF7908">
        <v>-11</v>
      </c>
      <c r="AG7908">
        <v>18</v>
      </c>
      <c r="AH7908" s="1" t="s">
        <v>81</v>
      </c>
      <c r="AI7908" s="1" t="s">
        <v>2935</v>
      </c>
      <c r="AJ7908" s="1" t="s">
        <v>3927</v>
      </c>
      <c r="AK7908">
        <v>4</v>
      </c>
      <c r="AL7908" s="1" t="s">
        <v>50</v>
      </c>
      <c r="AM7908" s="1" t="s">
        <v>2825</v>
      </c>
      <c r="AN7908" s="1" t="s">
        <v>3809</v>
      </c>
    </row>
    <row r="7909" spans="1:40" x14ac:dyDescent="0.2">
      <c r="A7909">
        <v>201920</v>
      </c>
      <c r="B7909" s="1" t="s">
        <v>34</v>
      </c>
      <c r="C7909" s="1" t="s">
        <v>1108</v>
      </c>
      <c r="D7909" s="1" t="s">
        <v>36</v>
      </c>
      <c r="E7909" s="1" t="s">
        <v>37</v>
      </c>
      <c r="F7909" s="1" t="s">
        <v>256</v>
      </c>
      <c r="G7909" s="1" t="s">
        <v>257</v>
      </c>
      <c r="I7909" s="1" t="s">
        <v>42</v>
      </c>
      <c r="J7909" s="1" t="s">
        <v>42</v>
      </c>
      <c r="K7909" s="1" t="s">
        <v>1645</v>
      </c>
      <c r="L7909" s="1" t="s">
        <v>451</v>
      </c>
      <c r="M7909" s="1" t="s">
        <v>3544</v>
      </c>
      <c r="N7909" s="1" t="s">
        <v>3543</v>
      </c>
      <c r="O7909" s="1" t="s">
        <v>3776</v>
      </c>
      <c r="P7909" s="1" t="s">
        <v>45</v>
      </c>
      <c r="Q7909" s="1" t="s">
        <v>45</v>
      </c>
      <c r="R7909" s="1" t="s">
        <v>2803</v>
      </c>
      <c r="S7909">
        <v>183</v>
      </c>
      <c r="T7909">
        <v>54.1</v>
      </c>
      <c r="U7909">
        <v>66.8</v>
      </c>
      <c r="V7909">
        <v>-13</v>
      </c>
      <c r="W7909">
        <v>48.6</v>
      </c>
      <c r="X7909">
        <v>7.7</v>
      </c>
      <c r="Y7909" s="1" t="s">
        <v>50</v>
      </c>
      <c r="Z7909" s="1" t="s">
        <v>103</v>
      </c>
      <c r="AA7909" s="1" t="s">
        <v>2860</v>
      </c>
      <c r="AB7909" s="1" t="s">
        <v>2860</v>
      </c>
      <c r="AC7909">
        <v>161</v>
      </c>
      <c r="AD7909">
        <v>58.4</v>
      </c>
      <c r="AE7909">
        <v>69.8</v>
      </c>
      <c r="AF7909">
        <v>-11</v>
      </c>
      <c r="AG7909">
        <v>18</v>
      </c>
      <c r="AH7909" s="1" t="s">
        <v>3174</v>
      </c>
      <c r="AI7909" s="1" t="s">
        <v>3499</v>
      </c>
      <c r="AJ7909" s="1" t="s">
        <v>3927</v>
      </c>
      <c r="AK7909">
        <v>4</v>
      </c>
      <c r="AL7909" s="1" t="s">
        <v>50</v>
      </c>
      <c r="AM7909" s="1" t="s">
        <v>3210</v>
      </c>
      <c r="AN7909" s="1" t="s">
        <v>3809</v>
      </c>
    </row>
    <row r="7910" spans="1:40" x14ac:dyDescent="0.2">
      <c r="A7910">
        <v>201920</v>
      </c>
      <c r="B7910" s="1" t="s">
        <v>34</v>
      </c>
      <c r="C7910" s="1" t="s">
        <v>1108</v>
      </c>
      <c r="D7910" s="1" t="s">
        <v>36</v>
      </c>
      <c r="E7910" s="1" t="s">
        <v>37</v>
      </c>
      <c r="F7910" s="1" t="s">
        <v>256</v>
      </c>
      <c r="G7910" s="1" t="s">
        <v>257</v>
      </c>
      <c r="I7910" s="1" t="s">
        <v>42</v>
      </c>
      <c r="J7910" s="1" t="s">
        <v>42</v>
      </c>
      <c r="K7910" s="1" t="s">
        <v>2693</v>
      </c>
      <c r="L7910" s="1" t="s">
        <v>2694</v>
      </c>
      <c r="M7910" s="1" t="s">
        <v>3544</v>
      </c>
      <c r="N7910" s="1" t="s">
        <v>3543</v>
      </c>
      <c r="O7910" s="1" t="s">
        <v>3776</v>
      </c>
      <c r="P7910" s="1" t="s">
        <v>45</v>
      </c>
      <c r="Q7910" s="1" t="s">
        <v>45</v>
      </c>
      <c r="R7910" s="1" t="s">
        <v>49</v>
      </c>
      <c r="S7910">
        <v>435</v>
      </c>
      <c r="T7910">
        <v>336</v>
      </c>
      <c r="U7910">
        <v>336</v>
      </c>
      <c r="V7910">
        <v>0</v>
      </c>
      <c r="W7910">
        <v>314</v>
      </c>
      <c r="X7910">
        <v>90</v>
      </c>
      <c r="Y7910" s="1" t="s">
        <v>52</v>
      </c>
      <c r="Z7910" s="1" t="s">
        <v>607</v>
      </c>
      <c r="AA7910" s="1" t="s">
        <v>242</v>
      </c>
      <c r="AB7910" s="1" t="s">
        <v>58</v>
      </c>
      <c r="AC7910">
        <v>435</v>
      </c>
      <c r="AD7910">
        <v>336</v>
      </c>
      <c r="AE7910">
        <v>336</v>
      </c>
      <c r="AF7910">
        <v>0</v>
      </c>
      <c r="AG7910">
        <v>0</v>
      </c>
      <c r="AH7910" s="1" t="s">
        <v>50</v>
      </c>
      <c r="AI7910" s="1" t="s">
        <v>3761</v>
      </c>
      <c r="AJ7910" s="1" t="s">
        <v>3761</v>
      </c>
      <c r="AK7910">
        <v>0</v>
      </c>
      <c r="AL7910" s="1" t="s">
        <v>50</v>
      </c>
      <c r="AM7910" s="1" t="s">
        <v>3761</v>
      </c>
      <c r="AN7910" s="1" t="s">
        <v>3761</v>
      </c>
    </row>
    <row r="7911" spans="1:40" x14ac:dyDescent="0.2">
      <c r="A7911">
        <v>201920</v>
      </c>
      <c r="B7911" s="1" t="s">
        <v>34</v>
      </c>
      <c r="C7911" s="1" t="s">
        <v>1108</v>
      </c>
      <c r="D7911" s="1" t="s">
        <v>36</v>
      </c>
      <c r="E7911" s="1" t="s">
        <v>37</v>
      </c>
      <c r="F7911" s="1" t="s">
        <v>256</v>
      </c>
      <c r="G7911" s="1" t="s">
        <v>257</v>
      </c>
      <c r="I7911" s="1" t="s">
        <v>42</v>
      </c>
      <c r="J7911" s="1" t="s">
        <v>42</v>
      </c>
      <c r="K7911" s="1" t="s">
        <v>2693</v>
      </c>
      <c r="L7911" s="1" t="s">
        <v>2694</v>
      </c>
      <c r="M7911" s="1" t="s">
        <v>3544</v>
      </c>
      <c r="N7911" s="1" t="s">
        <v>3543</v>
      </c>
      <c r="O7911" s="1" t="s">
        <v>3776</v>
      </c>
      <c r="P7911" s="1" t="s">
        <v>45</v>
      </c>
      <c r="Q7911" s="1" t="s">
        <v>45</v>
      </c>
      <c r="R7911" s="1" t="s">
        <v>2803</v>
      </c>
      <c r="S7911">
        <v>435</v>
      </c>
      <c r="T7911">
        <v>77.2</v>
      </c>
      <c r="U7911">
        <v>77.2</v>
      </c>
      <c r="V7911">
        <v>0</v>
      </c>
      <c r="W7911">
        <v>72.2</v>
      </c>
      <c r="X7911">
        <v>20.7</v>
      </c>
      <c r="Y7911" s="1" t="s">
        <v>2827</v>
      </c>
      <c r="Z7911" s="1" t="s">
        <v>51</v>
      </c>
      <c r="AA7911" s="1" t="s">
        <v>2924</v>
      </c>
      <c r="AB7911" s="1" t="s">
        <v>2817</v>
      </c>
      <c r="AC7911">
        <v>435</v>
      </c>
      <c r="AD7911">
        <v>77.2</v>
      </c>
      <c r="AE7911">
        <v>77.2</v>
      </c>
      <c r="AF7911">
        <v>0</v>
      </c>
      <c r="AG7911">
        <v>0</v>
      </c>
      <c r="AH7911" s="1" t="s">
        <v>50</v>
      </c>
      <c r="AI7911" s="1" t="s">
        <v>3761</v>
      </c>
      <c r="AJ7911" s="1" t="s">
        <v>3761</v>
      </c>
      <c r="AK7911">
        <v>0</v>
      </c>
      <c r="AL7911" s="1" t="s">
        <v>50</v>
      </c>
      <c r="AM7911" s="1" t="s">
        <v>3761</v>
      </c>
      <c r="AN7911" s="1" t="s">
        <v>3761</v>
      </c>
    </row>
    <row r="7912" spans="1:40" x14ac:dyDescent="0.2">
      <c r="A7912">
        <v>201920</v>
      </c>
      <c r="B7912" s="1" t="s">
        <v>34</v>
      </c>
      <c r="C7912" s="1" t="s">
        <v>1108</v>
      </c>
      <c r="D7912" s="1" t="s">
        <v>36</v>
      </c>
      <c r="E7912" s="1" t="s">
        <v>37</v>
      </c>
      <c r="F7912" s="1" t="s">
        <v>256</v>
      </c>
      <c r="G7912" s="1" t="s">
        <v>257</v>
      </c>
      <c r="I7912" s="1" t="s">
        <v>42</v>
      </c>
      <c r="J7912" s="1" t="s">
        <v>42</v>
      </c>
      <c r="K7912" s="1" t="s">
        <v>1257</v>
      </c>
      <c r="L7912" s="1" t="s">
        <v>1258</v>
      </c>
      <c r="M7912" s="1" t="s">
        <v>3544</v>
      </c>
      <c r="N7912" s="1" t="s">
        <v>3543</v>
      </c>
      <c r="O7912" s="1" t="s">
        <v>3776</v>
      </c>
      <c r="P7912" s="1" t="s">
        <v>45</v>
      </c>
      <c r="Q7912" s="1" t="s">
        <v>45</v>
      </c>
      <c r="R7912" s="1" t="s">
        <v>49</v>
      </c>
      <c r="S7912">
        <v>785</v>
      </c>
      <c r="T7912">
        <v>485</v>
      </c>
      <c r="U7912">
        <v>517</v>
      </c>
      <c r="V7912">
        <v>-4</v>
      </c>
      <c r="W7912">
        <v>454</v>
      </c>
      <c r="X7912">
        <v>171</v>
      </c>
      <c r="Y7912" s="1" t="s">
        <v>86</v>
      </c>
      <c r="Z7912" s="1" t="s">
        <v>261</v>
      </c>
      <c r="AA7912" s="1" t="s">
        <v>64</v>
      </c>
      <c r="AB7912" s="1" t="s">
        <v>65</v>
      </c>
      <c r="AC7912">
        <v>480</v>
      </c>
      <c r="AD7912">
        <v>383</v>
      </c>
      <c r="AE7912">
        <v>388.3</v>
      </c>
      <c r="AF7912">
        <v>-1</v>
      </c>
      <c r="AG7912">
        <v>89</v>
      </c>
      <c r="AH7912" s="1" t="s">
        <v>61</v>
      </c>
      <c r="AI7912" s="1" t="s">
        <v>3157</v>
      </c>
      <c r="AJ7912" s="1" t="s">
        <v>3818</v>
      </c>
      <c r="AK7912">
        <v>216</v>
      </c>
      <c r="AL7912" s="1" t="s">
        <v>196</v>
      </c>
      <c r="AM7912" s="1" t="s">
        <v>3930</v>
      </c>
      <c r="AN7912" s="1" t="s">
        <v>3785</v>
      </c>
    </row>
    <row r="7913" spans="1:40" x14ac:dyDescent="0.2">
      <c r="A7913">
        <v>201920</v>
      </c>
      <c r="B7913" s="1" t="s">
        <v>34</v>
      </c>
      <c r="C7913" s="1" t="s">
        <v>1108</v>
      </c>
      <c r="D7913" s="1" t="s">
        <v>36</v>
      </c>
      <c r="E7913" s="1" t="s">
        <v>37</v>
      </c>
      <c r="F7913" s="1" t="s">
        <v>256</v>
      </c>
      <c r="G7913" s="1" t="s">
        <v>257</v>
      </c>
      <c r="I7913" s="1" t="s">
        <v>42</v>
      </c>
      <c r="J7913" s="1" t="s">
        <v>42</v>
      </c>
      <c r="K7913" s="1" t="s">
        <v>1257</v>
      </c>
      <c r="L7913" s="1" t="s">
        <v>1258</v>
      </c>
      <c r="M7913" s="1" t="s">
        <v>3544</v>
      </c>
      <c r="N7913" s="1" t="s">
        <v>3543</v>
      </c>
      <c r="O7913" s="1" t="s">
        <v>3776</v>
      </c>
      <c r="P7913" s="1" t="s">
        <v>45</v>
      </c>
      <c r="Q7913" s="1" t="s">
        <v>45</v>
      </c>
      <c r="R7913" s="1" t="s">
        <v>2803</v>
      </c>
      <c r="S7913">
        <v>785</v>
      </c>
      <c r="T7913">
        <v>61.8</v>
      </c>
      <c r="U7913">
        <v>65.900000000000006</v>
      </c>
      <c r="V7913">
        <v>-4</v>
      </c>
      <c r="W7913">
        <v>57.8</v>
      </c>
      <c r="X7913">
        <v>21.8</v>
      </c>
      <c r="Y7913" s="1" t="s">
        <v>2811</v>
      </c>
      <c r="Z7913" s="1" t="s">
        <v>2993</v>
      </c>
      <c r="AA7913" s="1" t="s">
        <v>2810</v>
      </c>
      <c r="AB7913" s="1" t="s">
        <v>2815</v>
      </c>
      <c r="AC7913">
        <v>480</v>
      </c>
      <c r="AD7913">
        <v>79.8</v>
      </c>
      <c r="AE7913">
        <v>80.900000000000006</v>
      </c>
      <c r="AF7913">
        <v>-1</v>
      </c>
      <c r="AG7913">
        <v>89</v>
      </c>
      <c r="AH7913" s="1" t="s">
        <v>3303</v>
      </c>
      <c r="AI7913" s="1" t="s">
        <v>3437</v>
      </c>
      <c r="AJ7913" s="1" t="s">
        <v>3818</v>
      </c>
      <c r="AK7913">
        <v>216</v>
      </c>
      <c r="AL7913" s="1" t="s">
        <v>3225</v>
      </c>
      <c r="AM7913" s="1" t="s">
        <v>2985</v>
      </c>
      <c r="AN7913" s="1" t="s">
        <v>3785</v>
      </c>
    </row>
    <row r="7914" spans="1:40" x14ac:dyDescent="0.2">
      <c r="A7914">
        <v>201920</v>
      </c>
      <c r="B7914" s="1" t="s">
        <v>34</v>
      </c>
      <c r="C7914" s="1" t="s">
        <v>1108</v>
      </c>
      <c r="D7914" s="1" t="s">
        <v>36</v>
      </c>
      <c r="E7914" s="1" t="s">
        <v>37</v>
      </c>
      <c r="F7914" s="1" t="s">
        <v>256</v>
      </c>
      <c r="G7914" s="1" t="s">
        <v>257</v>
      </c>
      <c r="I7914" s="1" t="s">
        <v>42</v>
      </c>
      <c r="J7914" s="1" t="s">
        <v>42</v>
      </c>
      <c r="K7914" s="1" t="s">
        <v>1646</v>
      </c>
      <c r="L7914" s="1" t="s">
        <v>1647</v>
      </c>
      <c r="M7914" s="1" t="s">
        <v>3544</v>
      </c>
      <c r="N7914" s="1" t="s">
        <v>3543</v>
      </c>
      <c r="O7914" s="1" t="s">
        <v>3776</v>
      </c>
      <c r="P7914" s="1" t="s">
        <v>45</v>
      </c>
      <c r="Q7914" s="1" t="s">
        <v>45</v>
      </c>
      <c r="R7914" s="1" t="s">
        <v>49</v>
      </c>
      <c r="S7914">
        <v>238</v>
      </c>
      <c r="T7914">
        <v>165</v>
      </c>
      <c r="U7914">
        <v>167.2</v>
      </c>
      <c r="V7914">
        <v>-1</v>
      </c>
      <c r="W7914">
        <v>160</v>
      </c>
      <c r="X7914">
        <v>33</v>
      </c>
      <c r="Y7914" s="1" t="s">
        <v>57</v>
      </c>
      <c r="Z7914" s="1" t="s">
        <v>54</v>
      </c>
      <c r="AA7914" s="1" t="s">
        <v>70</v>
      </c>
      <c r="AB7914" s="1" t="s">
        <v>57</v>
      </c>
      <c r="AC7914">
        <v>225</v>
      </c>
      <c r="AD7914">
        <v>157</v>
      </c>
      <c r="AE7914">
        <v>160.5</v>
      </c>
      <c r="AF7914">
        <v>-2</v>
      </c>
      <c r="AG7914">
        <v>11</v>
      </c>
      <c r="AH7914" s="1" t="s">
        <v>91</v>
      </c>
      <c r="AI7914" s="1" t="s">
        <v>2932</v>
      </c>
      <c r="AJ7914" s="1" t="s">
        <v>127</v>
      </c>
      <c r="AK7914">
        <v>2</v>
      </c>
      <c r="AL7914" s="1" t="s">
        <v>50</v>
      </c>
      <c r="AM7914" s="1" t="s">
        <v>58</v>
      </c>
      <c r="AN7914" s="1" t="s">
        <v>4559</v>
      </c>
    </row>
    <row r="7915" spans="1:40" x14ac:dyDescent="0.2">
      <c r="A7915">
        <v>201920</v>
      </c>
      <c r="B7915" s="1" t="s">
        <v>34</v>
      </c>
      <c r="C7915" s="1" t="s">
        <v>1108</v>
      </c>
      <c r="D7915" s="1" t="s">
        <v>36</v>
      </c>
      <c r="E7915" s="1" t="s">
        <v>37</v>
      </c>
      <c r="F7915" s="1" t="s">
        <v>256</v>
      </c>
      <c r="G7915" s="1" t="s">
        <v>257</v>
      </c>
      <c r="I7915" s="1" t="s">
        <v>42</v>
      </c>
      <c r="J7915" s="1" t="s">
        <v>42</v>
      </c>
      <c r="K7915" s="1" t="s">
        <v>1646</v>
      </c>
      <c r="L7915" s="1" t="s">
        <v>1647</v>
      </c>
      <c r="M7915" s="1" t="s">
        <v>3544</v>
      </c>
      <c r="N7915" s="1" t="s">
        <v>3543</v>
      </c>
      <c r="O7915" s="1" t="s">
        <v>3776</v>
      </c>
      <c r="P7915" s="1" t="s">
        <v>45</v>
      </c>
      <c r="Q7915" s="1" t="s">
        <v>45</v>
      </c>
      <c r="R7915" s="1" t="s">
        <v>2803</v>
      </c>
      <c r="S7915">
        <v>238</v>
      </c>
      <c r="T7915">
        <v>69.3</v>
      </c>
      <c r="U7915">
        <v>70.3</v>
      </c>
      <c r="V7915">
        <v>-1</v>
      </c>
      <c r="W7915">
        <v>67.2</v>
      </c>
      <c r="X7915">
        <v>13.9</v>
      </c>
      <c r="Y7915" s="1" t="s">
        <v>2834</v>
      </c>
      <c r="Z7915" s="1" t="s">
        <v>2889</v>
      </c>
      <c r="AA7915" s="1" t="s">
        <v>2825</v>
      </c>
      <c r="AB7915" s="1" t="s">
        <v>2834</v>
      </c>
      <c r="AC7915">
        <v>225</v>
      </c>
      <c r="AD7915">
        <v>69.8</v>
      </c>
      <c r="AE7915">
        <v>71.3</v>
      </c>
      <c r="AF7915">
        <v>-2</v>
      </c>
      <c r="AG7915">
        <v>11</v>
      </c>
      <c r="AH7915" s="1" t="s">
        <v>3506</v>
      </c>
      <c r="AI7915" s="1" t="s">
        <v>4069</v>
      </c>
      <c r="AJ7915" s="1" t="s">
        <v>127</v>
      </c>
      <c r="AK7915">
        <v>2</v>
      </c>
      <c r="AL7915" s="1" t="s">
        <v>50</v>
      </c>
      <c r="AM7915" s="1" t="s">
        <v>296</v>
      </c>
      <c r="AN7915" s="1" t="s">
        <v>4559</v>
      </c>
    </row>
    <row r="7916" spans="1:40" x14ac:dyDescent="0.2">
      <c r="A7916">
        <v>201920</v>
      </c>
      <c r="B7916" s="1" t="s">
        <v>34</v>
      </c>
      <c r="C7916" s="1" t="s">
        <v>1108</v>
      </c>
      <c r="D7916" s="1" t="s">
        <v>36</v>
      </c>
      <c r="E7916" s="1" t="s">
        <v>37</v>
      </c>
      <c r="F7916" s="1" t="s">
        <v>256</v>
      </c>
      <c r="G7916" s="1" t="s">
        <v>257</v>
      </c>
      <c r="I7916" s="1" t="s">
        <v>42</v>
      </c>
      <c r="J7916" s="1" t="s">
        <v>42</v>
      </c>
      <c r="K7916" s="1" t="s">
        <v>2142</v>
      </c>
      <c r="L7916" s="1" t="s">
        <v>2143</v>
      </c>
      <c r="M7916" s="1" t="s">
        <v>3544</v>
      </c>
      <c r="N7916" s="1" t="s">
        <v>3543</v>
      </c>
      <c r="O7916" s="1" t="s">
        <v>3776</v>
      </c>
      <c r="P7916" s="1" t="s">
        <v>45</v>
      </c>
      <c r="Q7916" s="1" t="s">
        <v>45</v>
      </c>
      <c r="R7916" s="1" t="s">
        <v>49</v>
      </c>
      <c r="S7916">
        <v>1266</v>
      </c>
      <c r="T7916">
        <v>850</v>
      </c>
      <c r="U7916">
        <v>774.9</v>
      </c>
      <c r="V7916">
        <v>6</v>
      </c>
      <c r="W7916">
        <v>772</v>
      </c>
      <c r="X7916">
        <v>185</v>
      </c>
      <c r="Y7916" s="1" t="s">
        <v>81</v>
      </c>
      <c r="Z7916" s="1" t="s">
        <v>139</v>
      </c>
      <c r="AA7916" s="1" t="s">
        <v>127</v>
      </c>
      <c r="AB7916" s="1" t="s">
        <v>210</v>
      </c>
      <c r="AC7916">
        <v>636</v>
      </c>
      <c r="AD7916">
        <v>558</v>
      </c>
      <c r="AE7916">
        <v>490.5</v>
      </c>
      <c r="AF7916">
        <v>11</v>
      </c>
      <c r="AG7916">
        <v>48</v>
      </c>
      <c r="AH7916" s="1" t="s">
        <v>90</v>
      </c>
      <c r="AI7916" s="1" t="s">
        <v>51</v>
      </c>
      <c r="AJ7916" s="1" t="s">
        <v>52</v>
      </c>
      <c r="AK7916">
        <v>582</v>
      </c>
      <c r="AL7916" s="1" t="s">
        <v>239</v>
      </c>
      <c r="AM7916" s="1" t="s">
        <v>5041</v>
      </c>
      <c r="AN7916" s="1" t="s">
        <v>50</v>
      </c>
    </row>
    <row r="7917" spans="1:40" x14ac:dyDescent="0.2">
      <c r="A7917">
        <v>201920</v>
      </c>
      <c r="B7917" s="1" t="s">
        <v>34</v>
      </c>
      <c r="C7917" s="1" t="s">
        <v>1108</v>
      </c>
      <c r="D7917" s="1" t="s">
        <v>36</v>
      </c>
      <c r="E7917" s="1" t="s">
        <v>37</v>
      </c>
      <c r="F7917" s="1" t="s">
        <v>256</v>
      </c>
      <c r="G7917" s="1" t="s">
        <v>257</v>
      </c>
      <c r="I7917" s="1" t="s">
        <v>42</v>
      </c>
      <c r="J7917" s="1" t="s">
        <v>42</v>
      </c>
      <c r="K7917" s="1" t="s">
        <v>2142</v>
      </c>
      <c r="L7917" s="1" t="s">
        <v>2143</v>
      </c>
      <c r="M7917" s="1" t="s">
        <v>3544</v>
      </c>
      <c r="N7917" s="1" t="s">
        <v>3543</v>
      </c>
      <c r="O7917" s="1" t="s">
        <v>3776</v>
      </c>
      <c r="P7917" s="1" t="s">
        <v>45</v>
      </c>
      <c r="Q7917" s="1" t="s">
        <v>45</v>
      </c>
      <c r="R7917" s="1" t="s">
        <v>2803</v>
      </c>
      <c r="S7917">
        <v>1266</v>
      </c>
      <c r="T7917">
        <v>67.099999999999994</v>
      </c>
      <c r="U7917">
        <v>61.2</v>
      </c>
      <c r="V7917">
        <v>6</v>
      </c>
      <c r="W7917">
        <v>61</v>
      </c>
      <c r="X7917">
        <v>14.6</v>
      </c>
      <c r="Y7917" s="1" t="s">
        <v>2821</v>
      </c>
      <c r="Z7917" s="1" t="s">
        <v>3110</v>
      </c>
      <c r="AA7917" s="1" t="s">
        <v>2806</v>
      </c>
      <c r="AB7917" s="1" t="s">
        <v>2888</v>
      </c>
      <c r="AC7917">
        <v>636</v>
      </c>
      <c r="AD7917">
        <v>87.7</v>
      </c>
      <c r="AE7917">
        <v>77.099999999999994</v>
      </c>
      <c r="AF7917">
        <v>11</v>
      </c>
      <c r="AG7917">
        <v>48</v>
      </c>
      <c r="AH7917" s="1" t="s">
        <v>3202</v>
      </c>
      <c r="AI7917" s="1" t="s">
        <v>3358</v>
      </c>
      <c r="AJ7917" s="1" t="s">
        <v>52</v>
      </c>
      <c r="AK7917">
        <v>582</v>
      </c>
      <c r="AL7917" s="1" t="s">
        <v>3387</v>
      </c>
      <c r="AM7917" s="1" t="s">
        <v>3484</v>
      </c>
      <c r="AN7917" s="1" t="s">
        <v>50</v>
      </c>
    </row>
    <row r="7918" spans="1:40" x14ac:dyDescent="0.2">
      <c r="A7918">
        <v>201920</v>
      </c>
      <c r="B7918" s="1" t="s">
        <v>34</v>
      </c>
      <c r="C7918" s="1" t="s">
        <v>1108</v>
      </c>
      <c r="D7918" s="1" t="s">
        <v>36</v>
      </c>
      <c r="E7918" s="1" t="s">
        <v>37</v>
      </c>
      <c r="F7918" s="1" t="s">
        <v>256</v>
      </c>
      <c r="G7918" s="1" t="s">
        <v>257</v>
      </c>
      <c r="I7918" s="1" t="s">
        <v>42</v>
      </c>
      <c r="J7918" s="1" t="s">
        <v>42</v>
      </c>
      <c r="K7918" s="1" t="s">
        <v>2144</v>
      </c>
      <c r="L7918" s="1" t="s">
        <v>2145</v>
      </c>
      <c r="M7918" s="1" t="s">
        <v>3544</v>
      </c>
      <c r="N7918" s="1" t="s">
        <v>3543</v>
      </c>
      <c r="O7918" s="1" t="s">
        <v>3776</v>
      </c>
      <c r="P7918" s="1" t="s">
        <v>45</v>
      </c>
      <c r="Q7918" s="1" t="s">
        <v>45</v>
      </c>
      <c r="R7918" s="1" t="s">
        <v>49</v>
      </c>
      <c r="S7918">
        <v>309</v>
      </c>
      <c r="T7918">
        <v>259</v>
      </c>
      <c r="U7918">
        <v>221.2</v>
      </c>
      <c r="V7918">
        <v>12</v>
      </c>
      <c r="W7918">
        <v>253</v>
      </c>
      <c r="X7918">
        <v>49</v>
      </c>
      <c r="Y7918" s="1" t="s">
        <v>50</v>
      </c>
      <c r="Z7918" s="1" t="s">
        <v>122</v>
      </c>
      <c r="AA7918" s="1" t="s">
        <v>57</v>
      </c>
      <c r="AB7918" s="1" t="s">
        <v>85</v>
      </c>
      <c r="AC7918">
        <v>307</v>
      </c>
      <c r="AD7918">
        <v>258</v>
      </c>
      <c r="AE7918">
        <v>220.2</v>
      </c>
      <c r="AF7918">
        <v>12</v>
      </c>
      <c r="AG7918">
        <v>2</v>
      </c>
      <c r="AH7918" s="1" t="s">
        <v>58</v>
      </c>
      <c r="AI7918" s="1" t="s">
        <v>58</v>
      </c>
      <c r="AJ7918" s="1" t="s">
        <v>50</v>
      </c>
      <c r="AK7918">
        <v>0</v>
      </c>
      <c r="AL7918" s="1" t="s">
        <v>50</v>
      </c>
      <c r="AM7918" s="1" t="s">
        <v>3761</v>
      </c>
      <c r="AN7918" s="1" t="s">
        <v>3761</v>
      </c>
    </row>
    <row r="7919" spans="1:40" x14ac:dyDescent="0.2">
      <c r="A7919">
        <v>201920</v>
      </c>
      <c r="B7919" s="1" t="s">
        <v>34</v>
      </c>
      <c r="C7919" s="1" t="s">
        <v>1108</v>
      </c>
      <c r="D7919" s="1" t="s">
        <v>36</v>
      </c>
      <c r="E7919" s="1" t="s">
        <v>37</v>
      </c>
      <c r="F7919" s="1" t="s">
        <v>256</v>
      </c>
      <c r="G7919" s="1" t="s">
        <v>257</v>
      </c>
      <c r="I7919" s="1" t="s">
        <v>42</v>
      </c>
      <c r="J7919" s="1" t="s">
        <v>42</v>
      </c>
      <c r="K7919" s="1" t="s">
        <v>2144</v>
      </c>
      <c r="L7919" s="1" t="s">
        <v>2145</v>
      </c>
      <c r="M7919" s="1" t="s">
        <v>3544</v>
      </c>
      <c r="N7919" s="1" t="s">
        <v>3543</v>
      </c>
      <c r="O7919" s="1" t="s">
        <v>3776</v>
      </c>
      <c r="P7919" s="1" t="s">
        <v>45</v>
      </c>
      <c r="Q7919" s="1" t="s">
        <v>45</v>
      </c>
      <c r="R7919" s="1" t="s">
        <v>2803</v>
      </c>
      <c r="S7919">
        <v>309</v>
      </c>
      <c r="T7919">
        <v>83.8</v>
      </c>
      <c r="U7919">
        <v>71.599999999999994</v>
      </c>
      <c r="V7919">
        <v>12</v>
      </c>
      <c r="W7919">
        <v>81.900000000000006</v>
      </c>
      <c r="X7919">
        <v>15.9</v>
      </c>
      <c r="Y7919" s="1" t="s">
        <v>50</v>
      </c>
      <c r="Z7919" s="1" t="s">
        <v>2857</v>
      </c>
      <c r="AA7919" s="1" t="s">
        <v>2812</v>
      </c>
      <c r="AB7919" s="1" t="s">
        <v>2825</v>
      </c>
      <c r="AC7919">
        <v>307</v>
      </c>
      <c r="AD7919">
        <v>84</v>
      </c>
      <c r="AE7919">
        <v>71.7</v>
      </c>
      <c r="AF7919">
        <v>12</v>
      </c>
      <c r="AG7919">
        <v>2</v>
      </c>
      <c r="AH7919" s="1" t="s">
        <v>296</v>
      </c>
      <c r="AI7919" s="1" t="s">
        <v>296</v>
      </c>
      <c r="AJ7919" s="1" t="s">
        <v>50</v>
      </c>
      <c r="AK7919">
        <v>0</v>
      </c>
      <c r="AL7919" s="1" t="s">
        <v>50</v>
      </c>
      <c r="AM7919" s="1" t="s">
        <v>3761</v>
      </c>
      <c r="AN7919" s="1" t="s">
        <v>3761</v>
      </c>
    </row>
    <row r="7920" spans="1:40" x14ac:dyDescent="0.2">
      <c r="A7920">
        <v>201920</v>
      </c>
      <c r="B7920" s="1" t="s">
        <v>34</v>
      </c>
      <c r="C7920" s="1" t="s">
        <v>1108</v>
      </c>
      <c r="D7920" s="1" t="s">
        <v>36</v>
      </c>
      <c r="E7920" s="1" t="s">
        <v>37</v>
      </c>
      <c r="F7920" s="1" t="s">
        <v>256</v>
      </c>
      <c r="G7920" s="1" t="s">
        <v>257</v>
      </c>
      <c r="I7920" s="1" t="s">
        <v>42</v>
      </c>
      <c r="J7920" s="1" t="s">
        <v>42</v>
      </c>
      <c r="K7920" s="1" t="s">
        <v>2298</v>
      </c>
      <c r="L7920" s="1" t="s">
        <v>2299</v>
      </c>
      <c r="M7920" s="1" t="s">
        <v>3544</v>
      </c>
      <c r="N7920" s="1" t="s">
        <v>3543</v>
      </c>
      <c r="O7920" s="1" t="s">
        <v>3776</v>
      </c>
      <c r="P7920" s="1" t="s">
        <v>45</v>
      </c>
      <c r="Q7920" s="1" t="s">
        <v>45</v>
      </c>
      <c r="R7920" s="1" t="s">
        <v>49</v>
      </c>
      <c r="S7920">
        <v>1011</v>
      </c>
      <c r="T7920">
        <v>573</v>
      </c>
      <c r="U7920">
        <v>600.1</v>
      </c>
      <c r="V7920">
        <v>-3</v>
      </c>
      <c r="W7920">
        <v>481</v>
      </c>
      <c r="X7920">
        <v>102</v>
      </c>
      <c r="Y7920" s="1" t="s">
        <v>58</v>
      </c>
      <c r="Z7920" s="1" t="s">
        <v>202</v>
      </c>
      <c r="AA7920" s="1" t="s">
        <v>65</v>
      </c>
      <c r="AB7920" s="1" t="s">
        <v>196</v>
      </c>
      <c r="AC7920">
        <v>521</v>
      </c>
      <c r="AD7920">
        <v>364</v>
      </c>
      <c r="AE7920">
        <v>373.6</v>
      </c>
      <c r="AF7920">
        <v>-2</v>
      </c>
      <c r="AG7920">
        <v>104</v>
      </c>
      <c r="AH7920" s="1" t="s">
        <v>122</v>
      </c>
      <c r="AI7920" s="1" t="s">
        <v>3455</v>
      </c>
      <c r="AJ7920" s="1" t="s">
        <v>3816</v>
      </c>
      <c r="AK7920">
        <v>386</v>
      </c>
      <c r="AL7920" s="1" t="s">
        <v>924</v>
      </c>
      <c r="AM7920" s="1" t="s">
        <v>3798</v>
      </c>
      <c r="AN7920" s="1" t="s">
        <v>3821</v>
      </c>
    </row>
    <row r="7921" spans="1:40" x14ac:dyDescent="0.2">
      <c r="A7921">
        <v>201920</v>
      </c>
      <c r="B7921" s="1" t="s">
        <v>34</v>
      </c>
      <c r="C7921" s="1" t="s">
        <v>1108</v>
      </c>
      <c r="D7921" s="1" t="s">
        <v>36</v>
      </c>
      <c r="E7921" s="1" t="s">
        <v>37</v>
      </c>
      <c r="F7921" s="1" t="s">
        <v>256</v>
      </c>
      <c r="G7921" s="1" t="s">
        <v>257</v>
      </c>
      <c r="I7921" s="1" t="s">
        <v>42</v>
      </c>
      <c r="J7921" s="1" t="s">
        <v>42</v>
      </c>
      <c r="K7921" s="1" t="s">
        <v>2298</v>
      </c>
      <c r="L7921" s="1" t="s">
        <v>2299</v>
      </c>
      <c r="M7921" s="1" t="s">
        <v>3544</v>
      </c>
      <c r="N7921" s="1" t="s">
        <v>3543</v>
      </c>
      <c r="O7921" s="1" t="s">
        <v>3776</v>
      </c>
      <c r="P7921" s="1" t="s">
        <v>45</v>
      </c>
      <c r="Q7921" s="1" t="s">
        <v>45</v>
      </c>
      <c r="R7921" s="1" t="s">
        <v>2803</v>
      </c>
      <c r="S7921">
        <v>1011</v>
      </c>
      <c r="T7921">
        <v>56.7</v>
      </c>
      <c r="U7921">
        <v>59.4</v>
      </c>
      <c r="V7921">
        <v>-3</v>
      </c>
      <c r="W7921">
        <v>47.6</v>
      </c>
      <c r="X7921">
        <v>10.1</v>
      </c>
      <c r="Y7921" s="1" t="s">
        <v>2822</v>
      </c>
      <c r="Z7921" s="1" t="s">
        <v>3036</v>
      </c>
      <c r="AA7921" s="1" t="s">
        <v>2843</v>
      </c>
      <c r="AB7921" s="1" t="s">
        <v>2842</v>
      </c>
      <c r="AC7921">
        <v>521</v>
      </c>
      <c r="AD7921">
        <v>69.900000000000006</v>
      </c>
      <c r="AE7921">
        <v>71.7</v>
      </c>
      <c r="AF7921">
        <v>-2</v>
      </c>
      <c r="AG7921">
        <v>104</v>
      </c>
      <c r="AH7921" s="1" t="s">
        <v>3124</v>
      </c>
      <c r="AI7921" s="1" t="s">
        <v>3487</v>
      </c>
      <c r="AJ7921" s="1" t="s">
        <v>3816</v>
      </c>
      <c r="AK7921">
        <v>386</v>
      </c>
      <c r="AL7921" s="1" t="s">
        <v>3457</v>
      </c>
      <c r="AM7921" s="1" t="s">
        <v>3262</v>
      </c>
      <c r="AN7921" s="1" t="s">
        <v>3821</v>
      </c>
    </row>
    <row r="7922" spans="1:40" x14ac:dyDescent="0.2">
      <c r="A7922">
        <v>201920</v>
      </c>
      <c r="B7922" s="1" t="s">
        <v>34</v>
      </c>
      <c r="C7922" s="1" t="s">
        <v>1108</v>
      </c>
      <c r="D7922" s="1" t="s">
        <v>36</v>
      </c>
      <c r="E7922" s="1" t="s">
        <v>37</v>
      </c>
      <c r="F7922" s="1" t="s">
        <v>256</v>
      </c>
      <c r="G7922" s="1" t="s">
        <v>257</v>
      </c>
      <c r="I7922" s="1" t="s">
        <v>42</v>
      </c>
      <c r="J7922" s="1" t="s">
        <v>42</v>
      </c>
      <c r="K7922" s="1" t="s">
        <v>1259</v>
      </c>
      <c r="L7922" s="1" t="s">
        <v>1260</v>
      </c>
      <c r="M7922" s="1" t="s">
        <v>3544</v>
      </c>
      <c r="N7922" s="1" t="s">
        <v>3543</v>
      </c>
      <c r="O7922" s="1" t="s">
        <v>3776</v>
      </c>
      <c r="P7922" s="1" t="s">
        <v>45</v>
      </c>
      <c r="Q7922" s="1" t="s">
        <v>45</v>
      </c>
      <c r="R7922" s="1" t="s">
        <v>49</v>
      </c>
      <c r="S7922">
        <v>1467</v>
      </c>
      <c r="T7922">
        <v>997</v>
      </c>
      <c r="U7922">
        <v>910</v>
      </c>
      <c r="V7922">
        <v>6</v>
      </c>
      <c r="W7922">
        <v>937</v>
      </c>
      <c r="X7922">
        <v>136</v>
      </c>
      <c r="Y7922" s="1" t="s">
        <v>57</v>
      </c>
      <c r="Z7922" s="1" t="s">
        <v>892</v>
      </c>
      <c r="AA7922" s="1" t="s">
        <v>62</v>
      </c>
      <c r="AB7922" s="1" t="s">
        <v>122</v>
      </c>
      <c r="AC7922">
        <v>987</v>
      </c>
      <c r="AD7922">
        <v>764</v>
      </c>
      <c r="AE7922">
        <v>705</v>
      </c>
      <c r="AF7922">
        <v>6</v>
      </c>
      <c r="AG7922">
        <v>56</v>
      </c>
      <c r="AH7922" s="1" t="s">
        <v>252</v>
      </c>
      <c r="AI7922" s="1" t="s">
        <v>3041</v>
      </c>
      <c r="AJ7922" s="1" t="s">
        <v>165</v>
      </c>
      <c r="AK7922">
        <v>424</v>
      </c>
      <c r="AL7922" s="1" t="s">
        <v>411</v>
      </c>
      <c r="AM7922" s="1" t="s">
        <v>4460</v>
      </c>
      <c r="AN7922" s="1" t="s">
        <v>70</v>
      </c>
    </row>
    <row r="7923" spans="1:40" x14ac:dyDescent="0.2">
      <c r="A7923">
        <v>201920</v>
      </c>
      <c r="B7923" s="1" t="s">
        <v>34</v>
      </c>
      <c r="C7923" s="1" t="s">
        <v>1108</v>
      </c>
      <c r="D7923" s="1" t="s">
        <v>36</v>
      </c>
      <c r="E7923" s="1" t="s">
        <v>37</v>
      </c>
      <c r="F7923" s="1" t="s">
        <v>256</v>
      </c>
      <c r="G7923" s="1" t="s">
        <v>257</v>
      </c>
      <c r="I7923" s="1" t="s">
        <v>42</v>
      </c>
      <c r="J7923" s="1" t="s">
        <v>42</v>
      </c>
      <c r="K7923" s="1" t="s">
        <v>1259</v>
      </c>
      <c r="L7923" s="1" t="s">
        <v>1260</v>
      </c>
      <c r="M7923" s="1" t="s">
        <v>3544</v>
      </c>
      <c r="N7923" s="1" t="s">
        <v>3543</v>
      </c>
      <c r="O7923" s="1" t="s">
        <v>3776</v>
      </c>
      <c r="P7923" s="1" t="s">
        <v>45</v>
      </c>
      <c r="Q7923" s="1" t="s">
        <v>45</v>
      </c>
      <c r="R7923" s="1" t="s">
        <v>2803</v>
      </c>
      <c r="S7923">
        <v>1467</v>
      </c>
      <c r="T7923">
        <v>68</v>
      </c>
      <c r="U7923">
        <v>62</v>
      </c>
      <c r="V7923">
        <v>6</v>
      </c>
      <c r="W7923">
        <v>63.9</v>
      </c>
      <c r="X7923">
        <v>9.3000000000000007</v>
      </c>
      <c r="Y7923" s="1" t="s">
        <v>2822</v>
      </c>
      <c r="Z7923" s="1" t="s">
        <v>2935</v>
      </c>
      <c r="AA7923" s="1" t="s">
        <v>58</v>
      </c>
      <c r="AB7923" s="1" t="s">
        <v>2805</v>
      </c>
      <c r="AC7923">
        <v>987</v>
      </c>
      <c r="AD7923">
        <v>77.400000000000006</v>
      </c>
      <c r="AE7923">
        <v>71.400000000000006</v>
      </c>
      <c r="AF7923">
        <v>6</v>
      </c>
      <c r="AG7923">
        <v>56</v>
      </c>
      <c r="AH7923" s="1" t="s">
        <v>4368</v>
      </c>
      <c r="AI7923" s="1" t="s">
        <v>3201</v>
      </c>
      <c r="AJ7923" s="1" t="s">
        <v>165</v>
      </c>
      <c r="AK7923">
        <v>424</v>
      </c>
      <c r="AL7923" s="1" t="s">
        <v>3137</v>
      </c>
      <c r="AM7923" s="1" t="s">
        <v>3306</v>
      </c>
      <c r="AN7923" s="1" t="s">
        <v>70</v>
      </c>
    </row>
    <row r="7924" spans="1:40" x14ac:dyDescent="0.2">
      <c r="A7924">
        <v>201920</v>
      </c>
      <c r="B7924" s="1" t="s">
        <v>34</v>
      </c>
      <c r="C7924" s="1" t="s">
        <v>1108</v>
      </c>
      <c r="D7924" s="1" t="s">
        <v>36</v>
      </c>
      <c r="E7924" s="1" t="s">
        <v>37</v>
      </c>
      <c r="F7924" s="1" t="s">
        <v>256</v>
      </c>
      <c r="G7924" s="1" t="s">
        <v>257</v>
      </c>
      <c r="I7924" s="1" t="s">
        <v>42</v>
      </c>
      <c r="J7924" s="1" t="s">
        <v>42</v>
      </c>
      <c r="K7924" s="1" t="s">
        <v>2146</v>
      </c>
      <c r="L7924" s="1" t="s">
        <v>2147</v>
      </c>
      <c r="M7924" s="1" t="s">
        <v>3544</v>
      </c>
      <c r="N7924" s="1" t="s">
        <v>3543</v>
      </c>
      <c r="O7924" s="1" t="s">
        <v>3776</v>
      </c>
      <c r="P7924" s="1" t="s">
        <v>45</v>
      </c>
      <c r="Q7924" s="1" t="s">
        <v>45</v>
      </c>
      <c r="R7924" s="1" t="s">
        <v>49</v>
      </c>
      <c r="S7924">
        <v>180</v>
      </c>
      <c r="T7924">
        <v>140</v>
      </c>
      <c r="U7924">
        <v>130.9</v>
      </c>
      <c r="V7924">
        <v>5</v>
      </c>
      <c r="W7924">
        <v>136</v>
      </c>
      <c r="X7924">
        <v>39</v>
      </c>
      <c r="Y7924" s="1" t="s">
        <v>50</v>
      </c>
      <c r="Z7924" s="1" t="s">
        <v>149</v>
      </c>
      <c r="AA7924" s="1" t="s">
        <v>70</v>
      </c>
      <c r="AB7924" s="1" t="s">
        <v>58</v>
      </c>
      <c r="AC7924">
        <v>176</v>
      </c>
      <c r="AD7924">
        <v>137</v>
      </c>
      <c r="AE7924">
        <v>129.30000000000001</v>
      </c>
      <c r="AF7924">
        <v>4</v>
      </c>
      <c r="AG7924">
        <v>3</v>
      </c>
      <c r="AH7924" s="1" t="s">
        <v>57</v>
      </c>
      <c r="AI7924" s="1" t="s">
        <v>2837</v>
      </c>
      <c r="AJ7924" s="1" t="s">
        <v>224</v>
      </c>
      <c r="AK7924">
        <v>1</v>
      </c>
      <c r="AL7924" s="1" t="s">
        <v>58</v>
      </c>
      <c r="AM7924" s="1" t="s">
        <v>2828</v>
      </c>
      <c r="AN7924" s="1" t="s">
        <v>130</v>
      </c>
    </row>
    <row r="7925" spans="1:40" x14ac:dyDescent="0.2">
      <c r="A7925">
        <v>201920</v>
      </c>
      <c r="B7925" s="1" t="s">
        <v>34</v>
      </c>
      <c r="C7925" s="1" t="s">
        <v>1108</v>
      </c>
      <c r="D7925" s="1" t="s">
        <v>36</v>
      </c>
      <c r="E7925" s="1" t="s">
        <v>37</v>
      </c>
      <c r="F7925" s="1" t="s">
        <v>256</v>
      </c>
      <c r="G7925" s="1" t="s">
        <v>257</v>
      </c>
      <c r="I7925" s="1" t="s">
        <v>42</v>
      </c>
      <c r="J7925" s="1" t="s">
        <v>42</v>
      </c>
      <c r="K7925" s="1" t="s">
        <v>2146</v>
      </c>
      <c r="L7925" s="1" t="s">
        <v>2147</v>
      </c>
      <c r="M7925" s="1" t="s">
        <v>3544</v>
      </c>
      <c r="N7925" s="1" t="s">
        <v>3543</v>
      </c>
      <c r="O7925" s="1" t="s">
        <v>3776</v>
      </c>
      <c r="P7925" s="1" t="s">
        <v>45</v>
      </c>
      <c r="Q7925" s="1" t="s">
        <v>45</v>
      </c>
      <c r="R7925" s="1" t="s">
        <v>2803</v>
      </c>
      <c r="S7925">
        <v>180</v>
      </c>
      <c r="T7925">
        <v>77.8</v>
      </c>
      <c r="U7925">
        <v>72.7</v>
      </c>
      <c r="V7925">
        <v>5</v>
      </c>
      <c r="W7925">
        <v>75.599999999999994</v>
      </c>
      <c r="X7925">
        <v>21.7</v>
      </c>
      <c r="Y7925" s="1" t="s">
        <v>50</v>
      </c>
      <c r="Z7925" s="1" t="s">
        <v>3213</v>
      </c>
      <c r="AA7925" s="1" t="s">
        <v>2806</v>
      </c>
      <c r="AB7925" s="1" t="s">
        <v>2812</v>
      </c>
      <c r="AC7925">
        <v>176</v>
      </c>
      <c r="AD7925">
        <v>77.8</v>
      </c>
      <c r="AE7925">
        <v>73.5</v>
      </c>
      <c r="AF7925">
        <v>4</v>
      </c>
      <c r="AG7925">
        <v>3</v>
      </c>
      <c r="AH7925" s="1" t="s">
        <v>3011</v>
      </c>
      <c r="AI7925" s="1" t="s">
        <v>3159</v>
      </c>
      <c r="AJ7925" s="1" t="s">
        <v>224</v>
      </c>
      <c r="AK7925">
        <v>1</v>
      </c>
      <c r="AL7925" s="1" t="s">
        <v>151</v>
      </c>
      <c r="AM7925" s="1" t="s">
        <v>296</v>
      </c>
      <c r="AN7925" s="1" t="s">
        <v>130</v>
      </c>
    </row>
    <row r="7926" spans="1:40" x14ac:dyDescent="0.2">
      <c r="A7926">
        <v>201920</v>
      </c>
      <c r="B7926" s="1" t="s">
        <v>34</v>
      </c>
      <c r="C7926" s="1" t="s">
        <v>1108</v>
      </c>
      <c r="D7926" s="1" t="s">
        <v>36</v>
      </c>
      <c r="E7926" s="1" t="s">
        <v>37</v>
      </c>
      <c r="F7926" s="1" t="s">
        <v>256</v>
      </c>
      <c r="G7926" s="1" t="s">
        <v>257</v>
      </c>
      <c r="I7926" s="1" t="s">
        <v>42</v>
      </c>
      <c r="J7926" s="1" t="s">
        <v>42</v>
      </c>
      <c r="K7926" s="1" t="s">
        <v>2148</v>
      </c>
      <c r="L7926" s="1" t="s">
        <v>2149</v>
      </c>
      <c r="M7926" s="1" t="s">
        <v>3544</v>
      </c>
      <c r="N7926" s="1" t="s">
        <v>3543</v>
      </c>
      <c r="O7926" s="1" t="s">
        <v>3776</v>
      </c>
      <c r="P7926" s="1" t="s">
        <v>45</v>
      </c>
      <c r="Q7926" s="1" t="s">
        <v>45</v>
      </c>
      <c r="R7926" s="1" t="s">
        <v>49</v>
      </c>
      <c r="S7926">
        <v>325</v>
      </c>
      <c r="T7926">
        <v>222</v>
      </c>
      <c r="U7926">
        <v>247.4</v>
      </c>
      <c r="V7926">
        <v>-8</v>
      </c>
      <c r="W7926">
        <v>217</v>
      </c>
      <c r="X7926">
        <v>76</v>
      </c>
      <c r="Y7926" s="1" t="s">
        <v>81</v>
      </c>
      <c r="Z7926" s="1" t="s">
        <v>381</v>
      </c>
      <c r="AA7926" s="1" t="s">
        <v>85</v>
      </c>
      <c r="AB7926" s="1" t="s">
        <v>58</v>
      </c>
      <c r="AC7926">
        <v>325</v>
      </c>
      <c r="AD7926">
        <v>222</v>
      </c>
      <c r="AE7926">
        <v>247.4</v>
      </c>
      <c r="AF7926">
        <v>-8</v>
      </c>
      <c r="AG7926">
        <v>0</v>
      </c>
      <c r="AH7926" s="1" t="s">
        <v>50</v>
      </c>
      <c r="AI7926" s="1" t="s">
        <v>3761</v>
      </c>
      <c r="AJ7926" s="1" t="s">
        <v>3761</v>
      </c>
      <c r="AK7926">
        <v>0</v>
      </c>
      <c r="AL7926" s="1" t="s">
        <v>50</v>
      </c>
      <c r="AM7926" s="1" t="s">
        <v>3761</v>
      </c>
      <c r="AN7926" s="1" t="s">
        <v>3761</v>
      </c>
    </row>
    <row r="7927" spans="1:40" x14ac:dyDescent="0.2">
      <c r="A7927">
        <v>201920</v>
      </c>
      <c r="B7927" s="1" t="s">
        <v>34</v>
      </c>
      <c r="C7927" s="1" t="s">
        <v>1108</v>
      </c>
      <c r="D7927" s="1" t="s">
        <v>36</v>
      </c>
      <c r="E7927" s="1" t="s">
        <v>37</v>
      </c>
      <c r="F7927" s="1" t="s">
        <v>256</v>
      </c>
      <c r="G7927" s="1" t="s">
        <v>257</v>
      </c>
      <c r="I7927" s="1" t="s">
        <v>42</v>
      </c>
      <c r="J7927" s="1" t="s">
        <v>42</v>
      </c>
      <c r="K7927" s="1" t="s">
        <v>2148</v>
      </c>
      <c r="L7927" s="1" t="s">
        <v>2149</v>
      </c>
      <c r="M7927" s="1" t="s">
        <v>3544</v>
      </c>
      <c r="N7927" s="1" t="s">
        <v>3543</v>
      </c>
      <c r="O7927" s="1" t="s">
        <v>3776</v>
      </c>
      <c r="P7927" s="1" t="s">
        <v>45</v>
      </c>
      <c r="Q7927" s="1" t="s">
        <v>45</v>
      </c>
      <c r="R7927" s="1" t="s">
        <v>2803</v>
      </c>
      <c r="S7927">
        <v>325</v>
      </c>
      <c r="T7927">
        <v>68.3</v>
      </c>
      <c r="U7927">
        <v>76.099999999999994</v>
      </c>
      <c r="V7927">
        <v>-8</v>
      </c>
      <c r="W7927">
        <v>66.8</v>
      </c>
      <c r="X7927">
        <v>23.4</v>
      </c>
      <c r="Y7927" s="1" t="s">
        <v>2810</v>
      </c>
      <c r="Z7927" s="1" t="s">
        <v>3316</v>
      </c>
      <c r="AA7927" s="1" t="s">
        <v>2818</v>
      </c>
      <c r="AB7927" s="1" t="s">
        <v>2831</v>
      </c>
      <c r="AC7927">
        <v>325</v>
      </c>
      <c r="AD7927">
        <v>68.3</v>
      </c>
      <c r="AE7927">
        <v>76.099999999999994</v>
      </c>
      <c r="AF7927">
        <v>-8</v>
      </c>
      <c r="AG7927">
        <v>0</v>
      </c>
      <c r="AH7927" s="1" t="s">
        <v>50</v>
      </c>
      <c r="AI7927" s="1" t="s">
        <v>3761</v>
      </c>
      <c r="AJ7927" s="1" t="s">
        <v>3761</v>
      </c>
      <c r="AK7927">
        <v>0</v>
      </c>
      <c r="AL7927" s="1" t="s">
        <v>50</v>
      </c>
      <c r="AM7927" s="1" t="s">
        <v>3761</v>
      </c>
      <c r="AN7927" s="1" t="s">
        <v>3761</v>
      </c>
    </row>
    <row r="7928" spans="1:40" x14ac:dyDescent="0.2">
      <c r="A7928">
        <v>201920</v>
      </c>
      <c r="B7928" s="1" t="s">
        <v>34</v>
      </c>
      <c r="C7928" s="1" t="s">
        <v>1108</v>
      </c>
      <c r="D7928" s="1" t="s">
        <v>36</v>
      </c>
      <c r="E7928" s="1" t="s">
        <v>37</v>
      </c>
      <c r="F7928" s="1" t="s">
        <v>256</v>
      </c>
      <c r="G7928" s="1" t="s">
        <v>257</v>
      </c>
      <c r="I7928" s="1" t="s">
        <v>42</v>
      </c>
      <c r="J7928" s="1" t="s">
        <v>42</v>
      </c>
      <c r="K7928" s="1" t="s">
        <v>1648</v>
      </c>
      <c r="L7928" s="1" t="s">
        <v>1649</v>
      </c>
      <c r="M7928" s="1" t="s">
        <v>3544</v>
      </c>
      <c r="N7928" s="1" t="s">
        <v>3543</v>
      </c>
      <c r="O7928" s="1" t="s">
        <v>3776</v>
      </c>
      <c r="P7928" s="1" t="s">
        <v>45</v>
      </c>
      <c r="Q7928" s="1" t="s">
        <v>45</v>
      </c>
      <c r="R7928" s="1" t="s">
        <v>49</v>
      </c>
      <c r="S7928">
        <v>377</v>
      </c>
      <c r="T7928">
        <v>267</v>
      </c>
      <c r="U7928">
        <v>260.5</v>
      </c>
      <c r="V7928">
        <v>2</v>
      </c>
      <c r="W7928">
        <v>256</v>
      </c>
      <c r="X7928">
        <v>37</v>
      </c>
      <c r="Y7928" s="1" t="s">
        <v>58</v>
      </c>
      <c r="Z7928" s="1" t="s">
        <v>138</v>
      </c>
      <c r="AA7928" s="1" t="s">
        <v>73</v>
      </c>
      <c r="AB7928" s="1" t="s">
        <v>85</v>
      </c>
      <c r="AC7928">
        <v>350</v>
      </c>
      <c r="AD7928">
        <v>248</v>
      </c>
      <c r="AE7928">
        <v>249.5</v>
      </c>
      <c r="AF7928">
        <v>0</v>
      </c>
      <c r="AG7928">
        <v>26</v>
      </c>
      <c r="AH7928" s="1" t="s">
        <v>84</v>
      </c>
      <c r="AI7928" s="1" t="s">
        <v>2915</v>
      </c>
      <c r="AJ7928" s="1" t="s">
        <v>61</v>
      </c>
      <c r="AK7928">
        <v>1</v>
      </c>
      <c r="AL7928" s="1" t="s">
        <v>58</v>
      </c>
      <c r="AM7928" s="1" t="s">
        <v>2821</v>
      </c>
      <c r="AN7928" s="1" t="s">
        <v>175</v>
      </c>
    </row>
    <row r="7929" spans="1:40" x14ac:dyDescent="0.2">
      <c r="A7929">
        <v>201920</v>
      </c>
      <c r="B7929" s="1" t="s">
        <v>34</v>
      </c>
      <c r="C7929" s="1" t="s">
        <v>1108</v>
      </c>
      <c r="D7929" s="1" t="s">
        <v>36</v>
      </c>
      <c r="E7929" s="1" t="s">
        <v>37</v>
      </c>
      <c r="F7929" s="1" t="s">
        <v>256</v>
      </c>
      <c r="G7929" s="1" t="s">
        <v>257</v>
      </c>
      <c r="I7929" s="1" t="s">
        <v>42</v>
      </c>
      <c r="J7929" s="1" t="s">
        <v>42</v>
      </c>
      <c r="K7929" s="1" t="s">
        <v>1648</v>
      </c>
      <c r="L7929" s="1" t="s">
        <v>1649</v>
      </c>
      <c r="M7929" s="1" t="s">
        <v>3544</v>
      </c>
      <c r="N7929" s="1" t="s">
        <v>3543</v>
      </c>
      <c r="O7929" s="1" t="s">
        <v>3776</v>
      </c>
      <c r="P7929" s="1" t="s">
        <v>45</v>
      </c>
      <c r="Q7929" s="1" t="s">
        <v>45</v>
      </c>
      <c r="R7929" s="1" t="s">
        <v>2803</v>
      </c>
      <c r="S7929">
        <v>377</v>
      </c>
      <c r="T7929">
        <v>70.8</v>
      </c>
      <c r="U7929">
        <v>69.099999999999994</v>
      </c>
      <c r="V7929">
        <v>2</v>
      </c>
      <c r="W7929">
        <v>67.900000000000006</v>
      </c>
      <c r="X7929">
        <v>9.8000000000000007</v>
      </c>
      <c r="Y7929" s="1" t="s">
        <v>2831</v>
      </c>
      <c r="Z7929" s="1" t="s">
        <v>2832</v>
      </c>
      <c r="AA7929" s="1" t="s">
        <v>2843</v>
      </c>
      <c r="AB7929" s="1" t="s">
        <v>2837</v>
      </c>
      <c r="AC7929">
        <v>350</v>
      </c>
      <c r="AD7929">
        <v>70.900000000000006</v>
      </c>
      <c r="AE7929">
        <v>71.3</v>
      </c>
      <c r="AF7929">
        <v>0</v>
      </c>
      <c r="AG7929">
        <v>26</v>
      </c>
      <c r="AH7929" s="1" t="s">
        <v>4028</v>
      </c>
      <c r="AI7929" s="1" t="s">
        <v>3418</v>
      </c>
      <c r="AJ7929" s="1" t="s">
        <v>61</v>
      </c>
      <c r="AK7929">
        <v>1</v>
      </c>
      <c r="AL7929" s="1" t="s">
        <v>151</v>
      </c>
      <c r="AM7929" s="1" t="s">
        <v>113</v>
      </c>
      <c r="AN7929" s="1" t="s">
        <v>175</v>
      </c>
    </row>
    <row r="7930" spans="1:40" x14ac:dyDescent="0.2">
      <c r="A7930">
        <v>201920</v>
      </c>
      <c r="B7930" s="1" t="s">
        <v>34</v>
      </c>
      <c r="C7930" s="1" t="s">
        <v>1108</v>
      </c>
      <c r="D7930" s="1" t="s">
        <v>36</v>
      </c>
      <c r="E7930" s="1" t="s">
        <v>37</v>
      </c>
      <c r="F7930" s="1" t="s">
        <v>256</v>
      </c>
      <c r="G7930" s="1" t="s">
        <v>257</v>
      </c>
      <c r="I7930" s="1" t="s">
        <v>42</v>
      </c>
      <c r="J7930" s="1" t="s">
        <v>42</v>
      </c>
      <c r="K7930" s="1" t="s">
        <v>1650</v>
      </c>
      <c r="L7930" s="1" t="s">
        <v>1651</v>
      </c>
      <c r="M7930" s="1" t="s">
        <v>3544</v>
      </c>
      <c r="N7930" s="1" t="s">
        <v>3543</v>
      </c>
      <c r="O7930" s="1" t="s">
        <v>3776</v>
      </c>
      <c r="P7930" s="1" t="s">
        <v>45</v>
      </c>
      <c r="Q7930" s="1" t="s">
        <v>45</v>
      </c>
      <c r="R7930" s="1" t="s">
        <v>49</v>
      </c>
      <c r="S7930">
        <v>331</v>
      </c>
      <c r="T7930">
        <v>249</v>
      </c>
      <c r="U7930">
        <v>238.1</v>
      </c>
      <c r="V7930">
        <v>3</v>
      </c>
      <c r="W7930">
        <v>240</v>
      </c>
      <c r="X7930">
        <v>42</v>
      </c>
      <c r="Y7930" s="1" t="s">
        <v>50</v>
      </c>
      <c r="Z7930" s="1" t="s">
        <v>128</v>
      </c>
      <c r="AA7930" s="1" t="s">
        <v>103</v>
      </c>
      <c r="AB7930" s="1" t="s">
        <v>70</v>
      </c>
      <c r="AC7930">
        <v>321</v>
      </c>
      <c r="AD7930">
        <v>244</v>
      </c>
      <c r="AE7930">
        <v>233.5</v>
      </c>
      <c r="AF7930">
        <v>3</v>
      </c>
      <c r="AG7930">
        <v>10</v>
      </c>
      <c r="AH7930" s="1" t="s">
        <v>81</v>
      </c>
      <c r="AI7930" s="1" t="s">
        <v>2986</v>
      </c>
      <c r="AJ7930" s="1" t="s">
        <v>70</v>
      </c>
      <c r="AK7930">
        <v>0</v>
      </c>
      <c r="AL7930" s="1" t="s">
        <v>50</v>
      </c>
      <c r="AM7930" s="1" t="s">
        <v>3761</v>
      </c>
      <c r="AN7930" s="1" t="s">
        <v>3761</v>
      </c>
    </row>
    <row r="7931" spans="1:40" x14ac:dyDescent="0.2">
      <c r="A7931">
        <v>201920</v>
      </c>
      <c r="B7931" s="1" t="s">
        <v>34</v>
      </c>
      <c r="C7931" s="1" t="s">
        <v>1108</v>
      </c>
      <c r="D7931" s="1" t="s">
        <v>36</v>
      </c>
      <c r="E7931" s="1" t="s">
        <v>37</v>
      </c>
      <c r="F7931" s="1" t="s">
        <v>256</v>
      </c>
      <c r="G7931" s="1" t="s">
        <v>257</v>
      </c>
      <c r="I7931" s="1" t="s">
        <v>42</v>
      </c>
      <c r="J7931" s="1" t="s">
        <v>42</v>
      </c>
      <c r="K7931" s="1" t="s">
        <v>1650</v>
      </c>
      <c r="L7931" s="1" t="s">
        <v>1651</v>
      </c>
      <c r="M7931" s="1" t="s">
        <v>3544</v>
      </c>
      <c r="N7931" s="1" t="s">
        <v>3543</v>
      </c>
      <c r="O7931" s="1" t="s">
        <v>3776</v>
      </c>
      <c r="P7931" s="1" t="s">
        <v>45</v>
      </c>
      <c r="Q7931" s="1" t="s">
        <v>45</v>
      </c>
      <c r="R7931" s="1" t="s">
        <v>2803</v>
      </c>
      <c r="S7931">
        <v>331</v>
      </c>
      <c r="T7931">
        <v>75.2</v>
      </c>
      <c r="U7931">
        <v>71.900000000000006</v>
      </c>
      <c r="V7931">
        <v>3</v>
      </c>
      <c r="W7931">
        <v>72.5</v>
      </c>
      <c r="X7931">
        <v>12.7</v>
      </c>
      <c r="Y7931" s="1" t="s">
        <v>50</v>
      </c>
      <c r="Z7931" s="1" t="s">
        <v>3155</v>
      </c>
      <c r="AA7931" s="1" t="s">
        <v>2840</v>
      </c>
      <c r="AB7931" s="1" t="s">
        <v>2816</v>
      </c>
      <c r="AC7931">
        <v>321</v>
      </c>
      <c r="AD7931">
        <v>76</v>
      </c>
      <c r="AE7931">
        <v>72.7</v>
      </c>
      <c r="AF7931">
        <v>3</v>
      </c>
      <c r="AG7931">
        <v>10</v>
      </c>
      <c r="AH7931" s="1" t="s">
        <v>296</v>
      </c>
      <c r="AI7931" s="1" t="s">
        <v>200</v>
      </c>
      <c r="AJ7931" s="1" t="s">
        <v>70</v>
      </c>
      <c r="AK7931">
        <v>0</v>
      </c>
      <c r="AL7931" s="1" t="s">
        <v>50</v>
      </c>
      <c r="AM7931" s="1" t="s">
        <v>3761</v>
      </c>
      <c r="AN7931" s="1" t="s">
        <v>3761</v>
      </c>
    </row>
    <row r="7932" spans="1:40" x14ac:dyDescent="0.2">
      <c r="A7932">
        <v>201920</v>
      </c>
      <c r="B7932" s="1" t="s">
        <v>34</v>
      </c>
      <c r="C7932" s="1" t="s">
        <v>1108</v>
      </c>
      <c r="D7932" s="1" t="s">
        <v>36</v>
      </c>
      <c r="E7932" s="1" t="s">
        <v>37</v>
      </c>
      <c r="F7932" s="1" t="s">
        <v>256</v>
      </c>
      <c r="G7932" s="1" t="s">
        <v>257</v>
      </c>
      <c r="I7932" s="1" t="s">
        <v>42</v>
      </c>
      <c r="J7932" s="1" t="s">
        <v>42</v>
      </c>
      <c r="K7932" s="1" t="s">
        <v>2473</v>
      </c>
      <c r="L7932" s="1" t="s">
        <v>2474</v>
      </c>
      <c r="M7932" s="1" t="s">
        <v>3544</v>
      </c>
      <c r="N7932" s="1" t="s">
        <v>3543</v>
      </c>
      <c r="O7932" s="1" t="s">
        <v>3776</v>
      </c>
      <c r="P7932" s="1" t="s">
        <v>45</v>
      </c>
      <c r="Q7932" s="1" t="s">
        <v>45</v>
      </c>
      <c r="R7932" s="1" t="s">
        <v>49</v>
      </c>
      <c r="S7932">
        <v>979</v>
      </c>
      <c r="T7932">
        <v>682</v>
      </c>
      <c r="U7932">
        <v>636.5</v>
      </c>
      <c r="V7932">
        <v>5</v>
      </c>
      <c r="W7932">
        <v>637</v>
      </c>
      <c r="X7932">
        <v>161</v>
      </c>
      <c r="Y7932" s="1" t="s">
        <v>103</v>
      </c>
      <c r="Z7932" s="1" t="s">
        <v>581</v>
      </c>
      <c r="AA7932" s="1" t="s">
        <v>99</v>
      </c>
      <c r="AB7932" s="1" t="s">
        <v>132</v>
      </c>
      <c r="AC7932">
        <v>691</v>
      </c>
      <c r="AD7932">
        <v>564</v>
      </c>
      <c r="AE7932">
        <v>516.79999999999995</v>
      </c>
      <c r="AF7932">
        <v>7</v>
      </c>
      <c r="AG7932">
        <v>54</v>
      </c>
      <c r="AH7932" s="1" t="s">
        <v>242</v>
      </c>
      <c r="AI7932" s="1" t="s">
        <v>3043</v>
      </c>
      <c r="AJ7932" s="1" t="s">
        <v>58</v>
      </c>
      <c r="AK7932">
        <v>234</v>
      </c>
      <c r="AL7932" s="1" t="s">
        <v>799</v>
      </c>
      <c r="AM7932" s="1" t="s">
        <v>343</v>
      </c>
      <c r="AN7932" s="1" t="s">
        <v>3770</v>
      </c>
    </row>
    <row r="7933" spans="1:40" x14ac:dyDescent="0.2">
      <c r="A7933">
        <v>201920</v>
      </c>
      <c r="B7933" s="1" t="s">
        <v>34</v>
      </c>
      <c r="C7933" s="1" t="s">
        <v>1108</v>
      </c>
      <c r="D7933" s="1" t="s">
        <v>36</v>
      </c>
      <c r="E7933" s="1" t="s">
        <v>37</v>
      </c>
      <c r="F7933" s="1" t="s">
        <v>256</v>
      </c>
      <c r="G7933" s="1" t="s">
        <v>257</v>
      </c>
      <c r="I7933" s="1" t="s">
        <v>42</v>
      </c>
      <c r="J7933" s="1" t="s">
        <v>42</v>
      </c>
      <c r="K7933" s="1" t="s">
        <v>2473</v>
      </c>
      <c r="L7933" s="1" t="s">
        <v>2474</v>
      </c>
      <c r="M7933" s="1" t="s">
        <v>3544</v>
      </c>
      <c r="N7933" s="1" t="s">
        <v>3543</v>
      </c>
      <c r="O7933" s="1" t="s">
        <v>3776</v>
      </c>
      <c r="P7933" s="1" t="s">
        <v>45</v>
      </c>
      <c r="Q7933" s="1" t="s">
        <v>45</v>
      </c>
      <c r="R7933" s="1" t="s">
        <v>2803</v>
      </c>
      <c r="S7933">
        <v>979</v>
      </c>
      <c r="T7933">
        <v>69.7</v>
      </c>
      <c r="U7933">
        <v>65</v>
      </c>
      <c r="V7933">
        <v>5</v>
      </c>
      <c r="W7933">
        <v>65.099999999999994</v>
      </c>
      <c r="X7933">
        <v>16.399999999999999</v>
      </c>
      <c r="Y7933" s="1" t="s">
        <v>2812</v>
      </c>
      <c r="Z7933" s="1" t="s">
        <v>3389</v>
      </c>
      <c r="AA7933" s="1" t="s">
        <v>2806</v>
      </c>
      <c r="AB7933" s="1" t="s">
        <v>2814</v>
      </c>
      <c r="AC7933">
        <v>691</v>
      </c>
      <c r="AD7933">
        <v>81.599999999999994</v>
      </c>
      <c r="AE7933">
        <v>74.8</v>
      </c>
      <c r="AF7933">
        <v>7</v>
      </c>
      <c r="AG7933">
        <v>54</v>
      </c>
      <c r="AH7933" s="1" t="s">
        <v>2875</v>
      </c>
      <c r="AI7933" s="1" t="s">
        <v>3097</v>
      </c>
      <c r="AJ7933" s="1" t="s">
        <v>58</v>
      </c>
      <c r="AK7933">
        <v>234</v>
      </c>
      <c r="AL7933" s="1" t="s">
        <v>3236</v>
      </c>
      <c r="AM7933" s="1" t="s">
        <v>3306</v>
      </c>
      <c r="AN7933" s="1" t="s">
        <v>3770</v>
      </c>
    </row>
    <row r="7934" spans="1:40" x14ac:dyDescent="0.2">
      <c r="A7934">
        <v>201920</v>
      </c>
      <c r="B7934" s="1" t="s">
        <v>34</v>
      </c>
      <c r="C7934" s="1" t="s">
        <v>1108</v>
      </c>
      <c r="D7934" s="1" t="s">
        <v>36</v>
      </c>
      <c r="E7934" s="1" t="s">
        <v>37</v>
      </c>
      <c r="F7934" s="1" t="s">
        <v>256</v>
      </c>
      <c r="G7934" s="1" t="s">
        <v>257</v>
      </c>
      <c r="I7934" s="1" t="s">
        <v>42</v>
      </c>
      <c r="J7934" s="1" t="s">
        <v>42</v>
      </c>
      <c r="K7934" s="1" t="s">
        <v>2475</v>
      </c>
      <c r="L7934" s="1" t="s">
        <v>328</v>
      </c>
      <c r="M7934" s="1" t="s">
        <v>3544</v>
      </c>
      <c r="N7934" s="1" t="s">
        <v>3543</v>
      </c>
      <c r="O7934" s="1" t="s">
        <v>3776</v>
      </c>
      <c r="P7934" s="1" t="s">
        <v>45</v>
      </c>
      <c r="Q7934" s="1" t="s">
        <v>45</v>
      </c>
      <c r="R7934" s="1" t="s">
        <v>49</v>
      </c>
      <c r="S7934">
        <v>811</v>
      </c>
      <c r="T7934">
        <v>540</v>
      </c>
      <c r="U7934">
        <v>574.9</v>
      </c>
      <c r="V7934">
        <v>-4</v>
      </c>
      <c r="W7934">
        <v>525</v>
      </c>
      <c r="X7934">
        <v>114</v>
      </c>
      <c r="Y7934" s="1" t="s">
        <v>57</v>
      </c>
      <c r="Z7934" s="1" t="s">
        <v>345</v>
      </c>
      <c r="AA7934" s="1" t="s">
        <v>91</v>
      </c>
      <c r="AB7934" s="1" t="s">
        <v>73</v>
      </c>
      <c r="AC7934">
        <v>679</v>
      </c>
      <c r="AD7934">
        <v>479</v>
      </c>
      <c r="AE7934">
        <v>515.29999999999995</v>
      </c>
      <c r="AF7934">
        <v>-5</v>
      </c>
      <c r="AG7934">
        <v>13</v>
      </c>
      <c r="AH7934" s="1" t="s">
        <v>93</v>
      </c>
      <c r="AI7934" s="1" t="s">
        <v>2925</v>
      </c>
      <c r="AJ7934" s="1" t="s">
        <v>296</v>
      </c>
      <c r="AK7934">
        <v>119</v>
      </c>
      <c r="AL7934" s="1" t="s">
        <v>207</v>
      </c>
      <c r="AM7934" s="1" t="s">
        <v>3273</v>
      </c>
      <c r="AN7934" s="1" t="s">
        <v>3821</v>
      </c>
    </row>
    <row r="7935" spans="1:40" x14ac:dyDescent="0.2">
      <c r="A7935">
        <v>201920</v>
      </c>
      <c r="B7935" s="1" t="s">
        <v>34</v>
      </c>
      <c r="C7935" s="1" t="s">
        <v>1108</v>
      </c>
      <c r="D7935" s="1" t="s">
        <v>36</v>
      </c>
      <c r="E7935" s="1" t="s">
        <v>37</v>
      </c>
      <c r="F7935" s="1" t="s">
        <v>256</v>
      </c>
      <c r="G7935" s="1" t="s">
        <v>257</v>
      </c>
      <c r="I7935" s="1" t="s">
        <v>42</v>
      </c>
      <c r="J7935" s="1" t="s">
        <v>42</v>
      </c>
      <c r="K7935" s="1" t="s">
        <v>2475</v>
      </c>
      <c r="L7935" s="1" t="s">
        <v>328</v>
      </c>
      <c r="M7935" s="1" t="s">
        <v>3544</v>
      </c>
      <c r="N7935" s="1" t="s">
        <v>3543</v>
      </c>
      <c r="O7935" s="1" t="s">
        <v>3776</v>
      </c>
      <c r="P7935" s="1" t="s">
        <v>45</v>
      </c>
      <c r="Q7935" s="1" t="s">
        <v>45</v>
      </c>
      <c r="R7935" s="1" t="s">
        <v>2803</v>
      </c>
      <c r="S7935">
        <v>811</v>
      </c>
      <c r="T7935">
        <v>66.599999999999994</v>
      </c>
      <c r="U7935">
        <v>70.900000000000006</v>
      </c>
      <c r="V7935">
        <v>-4</v>
      </c>
      <c r="W7935">
        <v>64.7</v>
      </c>
      <c r="X7935">
        <v>14.1</v>
      </c>
      <c r="Y7935" s="1" t="s">
        <v>2817</v>
      </c>
      <c r="Z7935" s="1" t="s">
        <v>163</v>
      </c>
      <c r="AA7935" s="1" t="s">
        <v>58</v>
      </c>
      <c r="AB7935" s="1" t="s">
        <v>2816</v>
      </c>
      <c r="AC7935">
        <v>679</v>
      </c>
      <c r="AD7935">
        <v>70.5</v>
      </c>
      <c r="AE7935">
        <v>75.900000000000006</v>
      </c>
      <c r="AF7935">
        <v>-5</v>
      </c>
      <c r="AG7935">
        <v>13</v>
      </c>
      <c r="AH7935" s="1" t="s">
        <v>151</v>
      </c>
      <c r="AI7935" s="1" t="s">
        <v>3315</v>
      </c>
      <c r="AJ7935" s="1" t="s">
        <v>296</v>
      </c>
      <c r="AK7935">
        <v>119</v>
      </c>
      <c r="AL7935" s="1" t="s">
        <v>3287</v>
      </c>
      <c r="AM7935" s="1" t="s">
        <v>3205</v>
      </c>
      <c r="AN7935" s="1" t="s">
        <v>3821</v>
      </c>
    </row>
    <row r="7936" spans="1:40" x14ac:dyDescent="0.2">
      <c r="A7936">
        <v>201920</v>
      </c>
      <c r="B7936" s="1" t="s">
        <v>34</v>
      </c>
      <c r="C7936" s="1" t="s">
        <v>1108</v>
      </c>
      <c r="D7936" s="1" t="s">
        <v>36</v>
      </c>
      <c r="E7936" s="1" t="s">
        <v>37</v>
      </c>
      <c r="F7936" s="1" t="s">
        <v>256</v>
      </c>
      <c r="G7936" s="1" t="s">
        <v>257</v>
      </c>
      <c r="I7936" s="1" t="s">
        <v>42</v>
      </c>
      <c r="J7936" s="1" t="s">
        <v>42</v>
      </c>
      <c r="K7936" s="1" t="s">
        <v>2300</v>
      </c>
      <c r="L7936" s="1" t="s">
        <v>335</v>
      </c>
      <c r="M7936" s="1" t="s">
        <v>3544</v>
      </c>
      <c r="N7936" s="1" t="s">
        <v>3543</v>
      </c>
      <c r="O7936" s="1" t="s">
        <v>3776</v>
      </c>
      <c r="P7936" s="1" t="s">
        <v>45</v>
      </c>
      <c r="Q7936" s="1" t="s">
        <v>45</v>
      </c>
      <c r="R7936" s="1" t="s">
        <v>49</v>
      </c>
      <c r="S7936">
        <v>195</v>
      </c>
      <c r="T7936">
        <v>133</v>
      </c>
      <c r="U7936">
        <v>141.30000000000001</v>
      </c>
      <c r="V7936">
        <v>-4</v>
      </c>
      <c r="W7936">
        <v>129</v>
      </c>
      <c r="X7936">
        <v>21</v>
      </c>
      <c r="Y7936" s="1" t="s">
        <v>58</v>
      </c>
      <c r="Z7936" s="1" t="s">
        <v>115</v>
      </c>
      <c r="AA7936" s="1" t="s">
        <v>58</v>
      </c>
      <c r="AB7936" s="1" t="s">
        <v>70</v>
      </c>
      <c r="AC7936">
        <v>191</v>
      </c>
      <c r="AD7936">
        <v>131</v>
      </c>
      <c r="AE7936">
        <v>139.6</v>
      </c>
      <c r="AF7936">
        <v>-4</v>
      </c>
      <c r="AG7936">
        <v>4</v>
      </c>
      <c r="AH7936" s="1" t="s">
        <v>57</v>
      </c>
      <c r="AI7936" s="1" t="s">
        <v>2806</v>
      </c>
      <c r="AJ7936" s="1" t="s">
        <v>73</v>
      </c>
      <c r="AK7936">
        <v>0</v>
      </c>
      <c r="AL7936" s="1" t="s">
        <v>50</v>
      </c>
      <c r="AM7936" s="1" t="s">
        <v>3761</v>
      </c>
      <c r="AN7936" s="1" t="s">
        <v>3761</v>
      </c>
    </row>
    <row r="7937" spans="1:40" x14ac:dyDescent="0.2">
      <c r="A7937">
        <v>201920</v>
      </c>
      <c r="B7937" s="1" t="s">
        <v>34</v>
      </c>
      <c r="C7937" s="1" t="s">
        <v>1108</v>
      </c>
      <c r="D7937" s="1" t="s">
        <v>36</v>
      </c>
      <c r="E7937" s="1" t="s">
        <v>37</v>
      </c>
      <c r="F7937" s="1" t="s">
        <v>256</v>
      </c>
      <c r="G7937" s="1" t="s">
        <v>257</v>
      </c>
      <c r="I7937" s="1" t="s">
        <v>42</v>
      </c>
      <c r="J7937" s="1" t="s">
        <v>42</v>
      </c>
      <c r="K7937" s="1" t="s">
        <v>2300</v>
      </c>
      <c r="L7937" s="1" t="s">
        <v>335</v>
      </c>
      <c r="M7937" s="1" t="s">
        <v>3544</v>
      </c>
      <c r="N7937" s="1" t="s">
        <v>3543</v>
      </c>
      <c r="O7937" s="1" t="s">
        <v>3776</v>
      </c>
      <c r="P7937" s="1" t="s">
        <v>45</v>
      </c>
      <c r="Q7937" s="1" t="s">
        <v>45</v>
      </c>
      <c r="R7937" s="1" t="s">
        <v>2803</v>
      </c>
      <c r="S7937">
        <v>195</v>
      </c>
      <c r="T7937">
        <v>68.2</v>
      </c>
      <c r="U7937">
        <v>72.5</v>
      </c>
      <c r="V7937">
        <v>-4</v>
      </c>
      <c r="W7937">
        <v>66.2</v>
      </c>
      <c r="X7937">
        <v>10.8</v>
      </c>
      <c r="Y7937" s="1" t="s">
        <v>2828</v>
      </c>
      <c r="Z7937" s="1" t="s">
        <v>2933</v>
      </c>
      <c r="AA7937" s="1" t="s">
        <v>2828</v>
      </c>
      <c r="AB7937" s="1" t="s">
        <v>2810</v>
      </c>
      <c r="AC7937">
        <v>191</v>
      </c>
      <c r="AD7937">
        <v>68.599999999999994</v>
      </c>
      <c r="AE7937">
        <v>73.099999999999994</v>
      </c>
      <c r="AF7937">
        <v>-4</v>
      </c>
      <c r="AG7937">
        <v>4</v>
      </c>
      <c r="AH7937" s="1" t="s">
        <v>296</v>
      </c>
      <c r="AI7937" s="1" t="s">
        <v>3311</v>
      </c>
      <c r="AJ7937" s="1" t="s">
        <v>73</v>
      </c>
      <c r="AK7937">
        <v>0</v>
      </c>
      <c r="AL7937" s="1" t="s">
        <v>50</v>
      </c>
      <c r="AM7937" s="1" t="s">
        <v>3761</v>
      </c>
      <c r="AN7937" s="1" t="s">
        <v>3761</v>
      </c>
    </row>
    <row r="7938" spans="1:40" x14ac:dyDescent="0.2">
      <c r="A7938">
        <v>201920</v>
      </c>
      <c r="B7938" s="1" t="s">
        <v>34</v>
      </c>
      <c r="C7938" s="1" t="s">
        <v>1108</v>
      </c>
      <c r="D7938" s="1" t="s">
        <v>36</v>
      </c>
      <c r="E7938" s="1" t="s">
        <v>37</v>
      </c>
      <c r="F7938" s="1" t="s">
        <v>368</v>
      </c>
      <c r="G7938" s="1" t="s">
        <v>369</v>
      </c>
      <c r="I7938" s="1" t="s">
        <v>42</v>
      </c>
      <c r="J7938" s="1" t="s">
        <v>42</v>
      </c>
      <c r="K7938" s="1" t="s">
        <v>2476</v>
      </c>
      <c r="L7938" s="1" t="s">
        <v>2477</v>
      </c>
      <c r="M7938" s="1" t="s">
        <v>3544</v>
      </c>
      <c r="N7938" s="1" t="s">
        <v>3543</v>
      </c>
      <c r="O7938" s="1" t="s">
        <v>3776</v>
      </c>
      <c r="P7938" s="1" t="s">
        <v>45</v>
      </c>
      <c r="Q7938" s="1" t="s">
        <v>45</v>
      </c>
      <c r="R7938" s="1" t="s">
        <v>49</v>
      </c>
      <c r="S7938">
        <v>288</v>
      </c>
      <c r="T7938">
        <v>187</v>
      </c>
      <c r="U7938">
        <v>220.9</v>
      </c>
      <c r="V7938">
        <v>-12</v>
      </c>
      <c r="W7938">
        <v>171</v>
      </c>
      <c r="X7938">
        <v>49</v>
      </c>
      <c r="Y7938" s="1" t="s">
        <v>57</v>
      </c>
      <c r="Z7938" s="1" t="s">
        <v>229</v>
      </c>
      <c r="AA7938" s="1" t="s">
        <v>163</v>
      </c>
      <c r="AB7938" s="1" t="s">
        <v>50</v>
      </c>
      <c r="AC7938">
        <v>276</v>
      </c>
      <c r="AD7938">
        <v>180</v>
      </c>
      <c r="AE7938">
        <v>214.9</v>
      </c>
      <c r="AF7938">
        <v>-13</v>
      </c>
      <c r="AG7938">
        <v>12</v>
      </c>
      <c r="AH7938" s="1" t="s">
        <v>73</v>
      </c>
      <c r="AI7938" s="1" t="s">
        <v>103</v>
      </c>
      <c r="AJ7938" s="1" t="s">
        <v>91</v>
      </c>
      <c r="AK7938">
        <v>0</v>
      </c>
      <c r="AL7938" s="1" t="s">
        <v>50</v>
      </c>
      <c r="AM7938" s="1" t="s">
        <v>3761</v>
      </c>
      <c r="AN7938" s="1" t="s">
        <v>3761</v>
      </c>
    </row>
    <row r="7939" spans="1:40" x14ac:dyDescent="0.2">
      <c r="A7939">
        <v>201920</v>
      </c>
      <c r="B7939" s="1" t="s">
        <v>34</v>
      </c>
      <c r="C7939" s="1" t="s">
        <v>1108</v>
      </c>
      <c r="D7939" s="1" t="s">
        <v>36</v>
      </c>
      <c r="E7939" s="1" t="s">
        <v>37</v>
      </c>
      <c r="F7939" s="1" t="s">
        <v>368</v>
      </c>
      <c r="G7939" s="1" t="s">
        <v>369</v>
      </c>
      <c r="I7939" s="1" t="s">
        <v>42</v>
      </c>
      <c r="J7939" s="1" t="s">
        <v>42</v>
      </c>
      <c r="K7939" s="1" t="s">
        <v>2476</v>
      </c>
      <c r="L7939" s="1" t="s">
        <v>2477</v>
      </c>
      <c r="M7939" s="1" t="s">
        <v>3544</v>
      </c>
      <c r="N7939" s="1" t="s">
        <v>3543</v>
      </c>
      <c r="O7939" s="1" t="s">
        <v>3776</v>
      </c>
      <c r="P7939" s="1" t="s">
        <v>45</v>
      </c>
      <c r="Q7939" s="1" t="s">
        <v>45</v>
      </c>
      <c r="R7939" s="1" t="s">
        <v>2803</v>
      </c>
      <c r="S7939">
        <v>288</v>
      </c>
      <c r="T7939">
        <v>64.900000000000006</v>
      </c>
      <c r="U7939">
        <v>76.7</v>
      </c>
      <c r="V7939">
        <v>-12</v>
      </c>
      <c r="W7939">
        <v>59.4</v>
      </c>
      <c r="X7939">
        <v>17</v>
      </c>
      <c r="Y7939" s="1" t="s">
        <v>2808</v>
      </c>
      <c r="Z7939" s="1" t="s">
        <v>3062</v>
      </c>
      <c r="AA7939" s="1" t="s">
        <v>2932</v>
      </c>
      <c r="AB7939" s="1" t="s">
        <v>50</v>
      </c>
      <c r="AC7939">
        <v>276</v>
      </c>
      <c r="AD7939">
        <v>65.2</v>
      </c>
      <c r="AE7939">
        <v>77.900000000000006</v>
      </c>
      <c r="AF7939">
        <v>-13</v>
      </c>
      <c r="AG7939">
        <v>12</v>
      </c>
      <c r="AH7939" s="1" t="s">
        <v>3023</v>
      </c>
      <c r="AI7939" s="1" t="s">
        <v>296</v>
      </c>
      <c r="AJ7939" s="1" t="s">
        <v>91</v>
      </c>
      <c r="AK7939">
        <v>0</v>
      </c>
      <c r="AL7939" s="1" t="s">
        <v>50</v>
      </c>
      <c r="AM7939" s="1" t="s">
        <v>3761</v>
      </c>
      <c r="AN7939" s="1" t="s">
        <v>3761</v>
      </c>
    </row>
    <row r="7940" spans="1:40" x14ac:dyDescent="0.2">
      <c r="A7940">
        <v>201920</v>
      </c>
      <c r="B7940" s="1" t="s">
        <v>34</v>
      </c>
      <c r="C7940" s="1" t="s">
        <v>1108</v>
      </c>
      <c r="D7940" s="1" t="s">
        <v>36</v>
      </c>
      <c r="E7940" s="1" t="s">
        <v>37</v>
      </c>
      <c r="F7940" s="1" t="s">
        <v>368</v>
      </c>
      <c r="G7940" s="1" t="s">
        <v>369</v>
      </c>
      <c r="I7940" s="1" t="s">
        <v>42</v>
      </c>
      <c r="J7940" s="1" t="s">
        <v>42</v>
      </c>
      <c r="K7940" s="1" t="s">
        <v>1652</v>
      </c>
      <c r="L7940" s="1" t="s">
        <v>655</v>
      </c>
      <c r="M7940" s="1" t="s">
        <v>3544</v>
      </c>
      <c r="N7940" s="1" t="s">
        <v>3543</v>
      </c>
      <c r="O7940" s="1" t="s">
        <v>3776</v>
      </c>
      <c r="P7940" s="1" t="s">
        <v>45</v>
      </c>
      <c r="Q7940" s="1" t="s">
        <v>45</v>
      </c>
      <c r="R7940" s="1" t="s">
        <v>49</v>
      </c>
      <c r="S7940">
        <v>1578</v>
      </c>
      <c r="T7940">
        <v>776</v>
      </c>
      <c r="U7940">
        <v>848.1</v>
      </c>
      <c r="V7940">
        <v>-5</v>
      </c>
      <c r="W7940">
        <v>624</v>
      </c>
      <c r="X7940">
        <v>91</v>
      </c>
      <c r="Y7940" s="1" t="s">
        <v>70</v>
      </c>
      <c r="Z7940" s="1" t="s">
        <v>563</v>
      </c>
      <c r="AA7940" s="1" t="s">
        <v>295</v>
      </c>
      <c r="AB7940" s="1" t="s">
        <v>725</v>
      </c>
      <c r="AC7940">
        <v>600</v>
      </c>
      <c r="AD7940">
        <v>408</v>
      </c>
      <c r="AE7940">
        <v>423</v>
      </c>
      <c r="AF7940">
        <v>-2</v>
      </c>
      <c r="AG7940">
        <v>332</v>
      </c>
      <c r="AH7940" s="1" t="s">
        <v>629</v>
      </c>
      <c r="AI7940" s="1" t="s">
        <v>4549</v>
      </c>
      <c r="AJ7940" s="1" t="s">
        <v>3771</v>
      </c>
      <c r="AK7940">
        <v>646</v>
      </c>
      <c r="AL7940" s="1" t="s">
        <v>1562</v>
      </c>
      <c r="AM7940" s="1" t="s">
        <v>4550</v>
      </c>
      <c r="AN7940" s="1" t="s">
        <v>3821</v>
      </c>
    </row>
    <row r="7941" spans="1:40" x14ac:dyDescent="0.2">
      <c r="A7941">
        <v>201920</v>
      </c>
      <c r="B7941" s="1" t="s">
        <v>34</v>
      </c>
      <c r="C7941" s="1" t="s">
        <v>1108</v>
      </c>
      <c r="D7941" s="1" t="s">
        <v>36</v>
      </c>
      <c r="E7941" s="1" t="s">
        <v>37</v>
      </c>
      <c r="F7941" s="1" t="s">
        <v>368</v>
      </c>
      <c r="G7941" s="1" t="s">
        <v>369</v>
      </c>
      <c r="I7941" s="1" t="s">
        <v>42</v>
      </c>
      <c r="J7941" s="1" t="s">
        <v>42</v>
      </c>
      <c r="K7941" s="1" t="s">
        <v>1652</v>
      </c>
      <c r="L7941" s="1" t="s">
        <v>655</v>
      </c>
      <c r="M7941" s="1" t="s">
        <v>3544</v>
      </c>
      <c r="N7941" s="1" t="s">
        <v>3543</v>
      </c>
      <c r="O7941" s="1" t="s">
        <v>3776</v>
      </c>
      <c r="P7941" s="1" t="s">
        <v>45</v>
      </c>
      <c r="Q7941" s="1" t="s">
        <v>45</v>
      </c>
      <c r="R7941" s="1" t="s">
        <v>2803</v>
      </c>
      <c r="S7941">
        <v>1578</v>
      </c>
      <c r="T7941">
        <v>49.2</v>
      </c>
      <c r="U7941">
        <v>53.7</v>
      </c>
      <c r="V7941">
        <v>-5</v>
      </c>
      <c r="W7941">
        <v>39.5</v>
      </c>
      <c r="X7941">
        <v>5.8</v>
      </c>
      <c r="Y7941" s="1" t="s">
        <v>2817</v>
      </c>
      <c r="Z7941" s="1" t="s">
        <v>2908</v>
      </c>
      <c r="AA7941" s="1" t="s">
        <v>57</v>
      </c>
      <c r="AB7941" s="1" t="s">
        <v>3077</v>
      </c>
      <c r="AC7941">
        <v>600</v>
      </c>
      <c r="AD7941">
        <v>68</v>
      </c>
      <c r="AE7941">
        <v>70.5</v>
      </c>
      <c r="AF7941">
        <v>-2</v>
      </c>
      <c r="AG7941">
        <v>332</v>
      </c>
      <c r="AH7941" s="1" t="s">
        <v>3270</v>
      </c>
      <c r="AI7941" s="1" t="s">
        <v>3236</v>
      </c>
      <c r="AJ7941" s="1" t="s">
        <v>3771</v>
      </c>
      <c r="AK7941">
        <v>646</v>
      </c>
      <c r="AL7941" s="1" t="s">
        <v>3437</v>
      </c>
      <c r="AM7941" s="1" t="s">
        <v>3477</v>
      </c>
      <c r="AN7941" s="1" t="s">
        <v>3821</v>
      </c>
    </row>
    <row r="7942" spans="1:40" x14ac:dyDescent="0.2">
      <c r="A7942">
        <v>201920</v>
      </c>
      <c r="B7942" s="1" t="s">
        <v>34</v>
      </c>
      <c r="C7942" s="1" t="s">
        <v>1108</v>
      </c>
      <c r="D7942" s="1" t="s">
        <v>36</v>
      </c>
      <c r="E7942" s="1" t="s">
        <v>37</v>
      </c>
      <c r="F7942" s="1" t="s">
        <v>368</v>
      </c>
      <c r="G7942" s="1" t="s">
        <v>369</v>
      </c>
      <c r="I7942" s="1" t="s">
        <v>42</v>
      </c>
      <c r="J7942" s="1" t="s">
        <v>42</v>
      </c>
      <c r="K7942" s="1" t="s">
        <v>2695</v>
      </c>
      <c r="L7942" s="1" t="s">
        <v>1492</v>
      </c>
      <c r="M7942" s="1" t="s">
        <v>3544</v>
      </c>
      <c r="N7942" s="1" t="s">
        <v>3543</v>
      </c>
      <c r="O7942" s="1" t="s">
        <v>3776</v>
      </c>
      <c r="P7942" s="1" t="s">
        <v>45</v>
      </c>
      <c r="Q7942" s="1" t="s">
        <v>45</v>
      </c>
      <c r="R7942" s="1" t="s">
        <v>49</v>
      </c>
      <c r="S7942">
        <v>220</v>
      </c>
      <c r="T7942">
        <v>140</v>
      </c>
      <c r="U7942">
        <v>163</v>
      </c>
      <c r="V7942">
        <v>-10</v>
      </c>
      <c r="W7942">
        <v>131</v>
      </c>
      <c r="X7942">
        <v>25</v>
      </c>
      <c r="Y7942" s="1" t="s">
        <v>50</v>
      </c>
      <c r="Z7942" s="1" t="s">
        <v>84</v>
      </c>
      <c r="AA7942" s="1" t="s">
        <v>103</v>
      </c>
      <c r="AB7942" s="1" t="s">
        <v>70</v>
      </c>
      <c r="AC7942">
        <v>220</v>
      </c>
      <c r="AD7942">
        <v>140</v>
      </c>
      <c r="AE7942">
        <v>163</v>
      </c>
      <c r="AF7942">
        <v>-10</v>
      </c>
      <c r="AG7942">
        <v>0</v>
      </c>
      <c r="AH7942" s="1" t="s">
        <v>50</v>
      </c>
      <c r="AI7942" s="1" t="s">
        <v>3761</v>
      </c>
      <c r="AJ7942" s="1" t="s">
        <v>3761</v>
      </c>
      <c r="AK7942">
        <v>0</v>
      </c>
      <c r="AL7942" s="1" t="s">
        <v>50</v>
      </c>
      <c r="AM7942" s="1" t="s">
        <v>3761</v>
      </c>
      <c r="AN7942" s="1" t="s">
        <v>3761</v>
      </c>
    </row>
    <row r="7943" spans="1:40" x14ac:dyDescent="0.2">
      <c r="A7943">
        <v>201920</v>
      </c>
      <c r="B7943" s="1" t="s">
        <v>34</v>
      </c>
      <c r="C7943" s="1" t="s">
        <v>1108</v>
      </c>
      <c r="D7943" s="1" t="s">
        <v>36</v>
      </c>
      <c r="E7943" s="1" t="s">
        <v>37</v>
      </c>
      <c r="F7943" s="1" t="s">
        <v>368</v>
      </c>
      <c r="G7943" s="1" t="s">
        <v>369</v>
      </c>
      <c r="I7943" s="1" t="s">
        <v>42</v>
      </c>
      <c r="J7943" s="1" t="s">
        <v>42</v>
      </c>
      <c r="K7943" s="1" t="s">
        <v>2695</v>
      </c>
      <c r="L7943" s="1" t="s">
        <v>1492</v>
      </c>
      <c r="M7943" s="1" t="s">
        <v>3544</v>
      </c>
      <c r="N7943" s="1" t="s">
        <v>3543</v>
      </c>
      <c r="O7943" s="1" t="s">
        <v>3776</v>
      </c>
      <c r="P7943" s="1" t="s">
        <v>45</v>
      </c>
      <c r="Q7943" s="1" t="s">
        <v>45</v>
      </c>
      <c r="R7943" s="1" t="s">
        <v>2803</v>
      </c>
      <c r="S7943">
        <v>220</v>
      </c>
      <c r="T7943">
        <v>63.6</v>
      </c>
      <c r="U7943">
        <v>74.099999999999994</v>
      </c>
      <c r="V7943">
        <v>-10</v>
      </c>
      <c r="W7943">
        <v>59.5</v>
      </c>
      <c r="X7943">
        <v>11.4</v>
      </c>
      <c r="Y7943" s="1" t="s">
        <v>50</v>
      </c>
      <c r="Z7943" s="1" t="s">
        <v>2927</v>
      </c>
      <c r="AA7943" s="1" t="s">
        <v>2860</v>
      </c>
      <c r="AB7943" s="1" t="s">
        <v>2811</v>
      </c>
      <c r="AC7943">
        <v>220</v>
      </c>
      <c r="AD7943">
        <v>63.6</v>
      </c>
      <c r="AE7943">
        <v>74.099999999999994</v>
      </c>
      <c r="AF7943">
        <v>-10</v>
      </c>
      <c r="AG7943">
        <v>0</v>
      </c>
      <c r="AH7943" s="1" t="s">
        <v>50</v>
      </c>
      <c r="AI7943" s="1" t="s">
        <v>3761</v>
      </c>
      <c r="AJ7943" s="1" t="s">
        <v>3761</v>
      </c>
      <c r="AK7943">
        <v>0</v>
      </c>
      <c r="AL7943" s="1" t="s">
        <v>50</v>
      </c>
      <c r="AM7943" s="1" t="s">
        <v>3761</v>
      </c>
      <c r="AN7943" s="1" t="s">
        <v>3761</v>
      </c>
    </row>
    <row r="7944" spans="1:40" x14ac:dyDescent="0.2">
      <c r="A7944">
        <v>201920</v>
      </c>
      <c r="B7944" s="1" t="s">
        <v>34</v>
      </c>
      <c r="C7944" s="1" t="s">
        <v>1108</v>
      </c>
      <c r="D7944" s="1" t="s">
        <v>36</v>
      </c>
      <c r="E7944" s="1" t="s">
        <v>37</v>
      </c>
      <c r="F7944" s="1" t="s">
        <v>368</v>
      </c>
      <c r="G7944" s="1" t="s">
        <v>369</v>
      </c>
      <c r="I7944" s="1" t="s">
        <v>42</v>
      </c>
      <c r="J7944" s="1" t="s">
        <v>42</v>
      </c>
      <c r="K7944" s="1" t="s">
        <v>1653</v>
      </c>
      <c r="L7944" s="1" t="s">
        <v>1654</v>
      </c>
      <c r="M7944" s="1" t="s">
        <v>3544</v>
      </c>
      <c r="N7944" s="1" t="s">
        <v>3543</v>
      </c>
      <c r="O7944" s="1" t="s">
        <v>3776</v>
      </c>
      <c r="P7944" s="1" t="s">
        <v>45</v>
      </c>
      <c r="Q7944" s="1" t="s">
        <v>45</v>
      </c>
      <c r="R7944" s="1" t="s">
        <v>49</v>
      </c>
      <c r="S7944">
        <v>747</v>
      </c>
      <c r="T7944">
        <v>554</v>
      </c>
      <c r="U7944">
        <v>585.4</v>
      </c>
      <c r="V7944">
        <v>-4</v>
      </c>
      <c r="W7944">
        <v>523</v>
      </c>
      <c r="X7944">
        <v>206</v>
      </c>
      <c r="Y7944" s="1" t="s">
        <v>85</v>
      </c>
      <c r="Z7944" s="1" t="s">
        <v>937</v>
      </c>
      <c r="AA7944" s="1" t="s">
        <v>127</v>
      </c>
      <c r="AB7944" s="1" t="s">
        <v>77</v>
      </c>
      <c r="AC7944">
        <v>746</v>
      </c>
      <c r="AD7944">
        <v>554</v>
      </c>
      <c r="AE7944">
        <v>584.79999999999995</v>
      </c>
      <c r="AF7944">
        <v>-4</v>
      </c>
      <c r="AG7944">
        <v>0</v>
      </c>
      <c r="AH7944" s="1" t="s">
        <v>50</v>
      </c>
      <c r="AI7944" s="1" t="s">
        <v>3761</v>
      </c>
      <c r="AJ7944" s="1" t="s">
        <v>3761</v>
      </c>
      <c r="AK7944">
        <v>1</v>
      </c>
      <c r="AL7944" s="1" t="s">
        <v>50</v>
      </c>
      <c r="AM7944" s="1" t="s">
        <v>2828</v>
      </c>
      <c r="AN7944" s="1" t="s">
        <v>4559</v>
      </c>
    </row>
    <row r="7945" spans="1:40" x14ac:dyDescent="0.2">
      <c r="A7945">
        <v>201920</v>
      </c>
      <c r="B7945" s="1" t="s">
        <v>34</v>
      </c>
      <c r="C7945" s="1" t="s">
        <v>1108</v>
      </c>
      <c r="D7945" s="1" t="s">
        <v>36</v>
      </c>
      <c r="E7945" s="1" t="s">
        <v>37</v>
      </c>
      <c r="F7945" s="1" t="s">
        <v>368</v>
      </c>
      <c r="G7945" s="1" t="s">
        <v>369</v>
      </c>
      <c r="I7945" s="1" t="s">
        <v>42</v>
      </c>
      <c r="J7945" s="1" t="s">
        <v>42</v>
      </c>
      <c r="K7945" s="1" t="s">
        <v>1653</v>
      </c>
      <c r="L7945" s="1" t="s">
        <v>1654</v>
      </c>
      <c r="M7945" s="1" t="s">
        <v>3544</v>
      </c>
      <c r="N7945" s="1" t="s">
        <v>3543</v>
      </c>
      <c r="O7945" s="1" t="s">
        <v>3776</v>
      </c>
      <c r="P7945" s="1" t="s">
        <v>45</v>
      </c>
      <c r="Q7945" s="1" t="s">
        <v>45</v>
      </c>
      <c r="R7945" s="1" t="s">
        <v>2803</v>
      </c>
      <c r="S7945">
        <v>747</v>
      </c>
      <c r="T7945">
        <v>74.2</v>
      </c>
      <c r="U7945">
        <v>78.400000000000006</v>
      </c>
      <c r="V7945">
        <v>-4</v>
      </c>
      <c r="W7945">
        <v>70</v>
      </c>
      <c r="X7945">
        <v>27.6</v>
      </c>
      <c r="Y7945" s="1" t="s">
        <v>2828</v>
      </c>
      <c r="Z7945" s="1" t="s">
        <v>115</v>
      </c>
      <c r="AA7945" s="1" t="s">
        <v>2814</v>
      </c>
      <c r="AB7945" s="1" t="s">
        <v>2818</v>
      </c>
      <c r="AC7945">
        <v>746</v>
      </c>
      <c r="AD7945">
        <v>74.3</v>
      </c>
      <c r="AE7945">
        <v>78.400000000000006</v>
      </c>
      <c r="AF7945">
        <v>-4</v>
      </c>
      <c r="AG7945">
        <v>0</v>
      </c>
      <c r="AH7945" s="1" t="s">
        <v>50</v>
      </c>
      <c r="AI7945" s="1" t="s">
        <v>3761</v>
      </c>
      <c r="AJ7945" s="1" t="s">
        <v>3761</v>
      </c>
      <c r="AK7945">
        <v>1</v>
      </c>
      <c r="AL7945" s="1" t="s">
        <v>50</v>
      </c>
      <c r="AM7945" s="1" t="s">
        <v>296</v>
      </c>
      <c r="AN7945" s="1" t="s">
        <v>4559</v>
      </c>
    </row>
    <row r="7946" spans="1:40" x14ac:dyDescent="0.2">
      <c r="A7946">
        <v>201920</v>
      </c>
      <c r="B7946" s="1" t="s">
        <v>34</v>
      </c>
      <c r="C7946" s="1" t="s">
        <v>1108</v>
      </c>
      <c r="D7946" s="1" t="s">
        <v>36</v>
      </c>
      <c r="E7946" s="1" t="s">
        <v>37</v>
      </c>
      <c r="F7946" s="1" t="s">
        <v>368</v>
      </c>
      <c r="G7946" s="1" t="s">
        <v>369</v>
      </c>
      <c r="I7946" s="1" t="s">
        <v>42</v>
      </c>
      <c r="J7946" s="1" t="s">
        <v>42</v>
      </c>
      <c r="K7946" s="1" t="s">
        <v>1655</v>
      </c>
      <c r="L7946" s="1" t="s">
        <v>1047</v>
      </c>
      <c r="M7946" s="1" t="s">
        <v>3544</v>
      </c>
      <c r="N7946" s="1" t="s">
        <v>3543</v>
      </c>
      <c r="O7946" s="1" t="s">
        <v>3776</v>
      </c>
      <c r="P7946" s="1" t="s">
        <v>45</v>
      </c>
      <c r="Q7946" s="1" t="s">
        <v>45</v>
      </c>
      <c r="R7946" s="1" t="s">
        <v>49</v>
      </c>
      <c r="S7946">
        <v>222</v>
      </c>
      <c r="T7946">
        <v>152</v>
      </c>
      <c r="U7946">
        <v>169.5</v>
      </c>
      <c r="V7946">
        <v>-8</v>
      </c>
      <c r="W7946">
        <v>151</v>
      </c>
      <c r="X7946">
        <v>32</v>
      </c>
      <c r="Y7946" s="1" t="s">
        <v>85</v>
      </c>
      <c r="Z7946" s="1" t="s">
        <v>61</v>
      </c>
      <c r="AA7946" s="1" t="s">
        <v>58</v>
      </c>
      <c r="AB7946" s="1" t="s">
        <v>50</v>
      </c>
      <c r="AC7946">
        <v>222</v>
      </c>
      <c r="AD7946">
        <v>152</v>
      </c>
      <c r="AE7946">
        <v>169.5</v>
      </c>
      <c r="AF7946">
        <v>-8</v>
      </c>
      <c r="AG7946">
        <v>0</v>
      </c>
      <c r="AH7946" s="1" t="s">
        <v>50</v>
      </c>
      <c r="AI7946" s="1" t="s">
        <v>3761</v>
      </c>
      <c r="AJ7946" s="1" t="s">
        <v>3761</v>
      </c>
      <c r="AK7946">
        <v>0</v>
      </c>
      <c r="AL7946" s="1" t="s">
        <v>50</v>
      </c>
      <c r="AM7946" s="1" t="s">
        <v>3761</v>
      </c>
      <c r="AN7946" s="1" t="s">
        <v>3761</v>
      </c>
    </row>
    <row r="7947" spans="1:40" x14ac:dyDescent="0.2">
      <c r="A7947">
        <v>201920</v>
      </c>
      <c r="B7947" s="1" t="s">
        <v>34</v>
      </c>
      <c r="C7947" s="1" t="s">
        <v>1108</v>
      </c>
      <c r="D7947" s="1" t="s">
        <v>36</v>
      </c>
      <c r="E7947" s="1" t="s">
        <v>37</v>
      </c>
      <c r="F7947" s="1" t="s">
        <v>368</v>
      </c>
      <c r="G7947" s="1" t="s">
        <v>369</v>
      </c>
      <c r="I7947" s="1" t="s">
        <v>42</v>
      </c>
      <c r="J7947" s="1" t="s">
        <v>42</v>
      </c>
      <c r="K7947" s="1" t="s">
        <v>1655</v>
      </c>
      <c r="L7947" s="1" t="s">
        <v>1047</v>
      </c>
      <c r="M7947" s="1" t="s">
        <v>3544</v>
      </c>
      <c r="N7947" s="1" t="s">
        <v>3543</v>
      </c>
      <c r="O7947" s="1" t="s">
        <v>3776</v>
      </c>
      <c r="P7947" s="1" t="s">
        <v>45</v>
      </c>
      <c r="Q7947" s="1" t="s">
        <v>45</v>
      </c>
      <c r="R7947" s="1" t="s">
        <v>2803</v>
      </c>
      <c r="S7947">
        <v>222</v>
      </c>
      <c r="T7947">
        <v>68.5</v>
      </c>
      <c r="U7947">
        <v>76.400000000000006</v>
      </c>
      <c r="V7947">
        <v>-8</v>
      </c>
      <c r="W7947">
        <v>68</v>
      </c>
      <c r="X7947">
        <v>14.4</v>
      </c>
      <c r="Y7947" s="1" t="s">
        <v>2840</v>
      </c>
      <c r="Z7947" s="1" t="s">
        <v>2897</v>
      </c>
      <c r="AA7947" s="1" t="s">
        <v>2828</v>
      </c>
      <c r="AB7947" s="1" t="s">
        <v>50</v>
      </c>
      <c r="AC7947">
        <v>222</v>
      </c>
      <c r="AD7947">
        <v>68.5</v>
      </c>
      <c r="AE7947">
        <v>76.400000000000006</v>
      </c>
      <c r="AF7947">
        <v>-8</v>
      </c>
      <c r="AG7947">
        <v>0</v>
      </c>
      <c r="AH7947" s="1" t="s">
        <v>50</v>
      </c>
      <c r="AI7947" s="1" t="s">
        <v>3761</v>
      </c>
      <c r="AJ7947" s="1" t="s">
        <v>3761</v>
      </c>
      <c r="AK7947">
        <v>0</v>
      </c>
      <c r="AL7947" s="1" t="s">
        <v>50</v>
      </c>
      <c r="AM7947" s="1" t="s">
        <v>3761</v>
      </c>
      <c r="AN7947" s="1" t="s">
        <v>3761</v>
      </c>
    </row>
    <row r="7948" spans="1:40" x14ac:dyDescent="0.2">
      <c r="A7948">
        <v>201920</v>
      </c>
      <c r="B7948" s="1" t="s">
        <v>34</v>
      </c>
      <c r="C7948" s="1" t="s">
        <v>1108</v>
      </c>
      <c r="D7948" s="1" t="s">
        <v>36</v>
      </c>
      <c r="E7948" s="1" t="s">
        <v>37</v>
      </c>
      <c r="F7948" s="1" t="s">
        <v>368</v>
      </c>
      <c r="G7948" s="1" t="s">
        <v>369</v>
      </c>
      <c r="I7948" s="1" t="s">
        <v>42</v>
      </c>
      <c r="J7948" s="1" t="s">
        <v>42</v>
      </c>
      <c r="K7948" s="1" t="s">
        <v>2696</v>
      </c>
      <c r="L7948" s="1" t="s">
        <v>1033</v>
      </c>
      <c r="M7948" s="1" t="s">
        <v>3544</v>
      </c>
      <c r="N7948" s="1" t="s">
        <v>3543</v>
      </c>
      <c r="O7948" s="1" t="s">
        <v>3776</v>
      </c>
      <c r="P7948" s="1" t="s">
        <v>45</v>
      </c>
      <c r="Q7948" s="1" t="s">
        <v>45</v>
      </c>
      <c r="R7948" s="1" t="s">
        <v>49</v>
      </c>
      <c r="S7948">
        <v>532</v>
      </c>
      <c r="T7948">
        <v>369</v>
      </c>
      <c r="U7948">
        <v>396.4</v>
      </c>
      <c r="V7948">
        <v>-5</v>
      </c>
      <c r="W7948">
        <v>334</v>
      </c>
      <c r="X7948">
        <v>84</v>
      </c>
      <c r="Y7948" s="1" t="s">
        <v>73</v>
      </c>
      <c r="Z7948" s="1" t="s">
        <v>227</v>
      </c>
      <c r="AA7948" s="1" t="s">
        <v>61</v>
      </c>
      <c r="AB7948" s="1" t="s">
        <v>103</v>
      </c>
      <c r="AC7948">
        <v>524</v>
      </c>
      <c r="AD7948">
        <v>366</v>
      </c>
      <c r="AE7948">
        <v>392.7</v>
      </c>
      <c r="AF7948">
        <v>-5</v>
      </c>
      <c r="AG7948">
        <v>8</v>
      </c>
      <c r="AH7948" s="1" t="s">
        <v>70</v>
      </c>
      <c r="AI7948" s="1" t="s">
        <v>2830</v>
      </c>
      <c r="AJ7948" s="1" t="s">
        <v>3785</v>
      </c>
      <c r="AK7948">
        <v>0</v>
      </c>
      <c r="AL7948" s="1" t="s">
        <v>50</v>
      </c>
      <c r="AM7948" s="1" t="s">
        <v>3761</v>
      </c>
      <c r="AN7948" s="1" t="s">
        <v>3761</v>
      </c>
    </row>
    <row r="7949" spans="1:40" x14ac:dyDescent="0.2">
      <c r="A7949">
        <v>201920</v>
      </c>
      <c r="B7949" s="1" t="s">
        <v>34</v>
      </c>
      <c r="C7949" s="1" t="s">
        <v>1108</v>
      </c>
      <c r="D7949" s="1" t="s">
        <v>36</v>
      </c>
      <c r="E7949" s="1" t="s">
        <v>37</v>
      </c>
      <c r="F7949" s="1" t="s">
        <v>368</v>
      </c>
      <c r="G7949" s="1" t="s">
        <v>369</v>
      </c>
      <c r="I7949" s="1" t="s">
        <v>42</v>
      </c>
      <c r="J7949" s="1" t="s">
        <v>42</v>
      </c>
      <c r="K7949" s="1" t="s">
        <v>2696</v>
      </c>
      <c r="L7949" s="1" t="s">
        <v>1033</v>
      </c>
      <c r="M7949" s="1" t="s">
        <v>3544</v>
      </c>
      <c r="N7949" s="1" t="s">
        <v>3543</v>
      </c>
      <c r="O7949" s="1" t="s">
        <v>3776</v>
      </c>
      <c r="P7949" s="1" t="s">
        <v>45</v>
      </c>
      <c r="Q7949" s="1" t="s">
        <v>45</v>
      </c>
      <c r="R7949" s="1" t="s">
        <v>2803</v>
      </c>
      <c r="S7949">
        <v>532</v>
      </c>
      <c r="T7949">
        <v>69.400000000000006</v>
      </c>
      <c r="U7949">
        <v>74.5</v>
      </c>
      <c r="V7949">
        <v>-5</v>
      </c>
      <c r="W7949">
        <v>62.8</v>
      </c>
      <c r="X7949">
        <v>15.8</v>
      </c>
      <c r="Y7949" s="1" t="s">
        <v>2825</v>
      </c>
      <c r="Z7949" s="1" t="s">
        <v>3089</v>
      </c>
      <c r="AA7949" s="1" t="s">
        <v>2953</v>
      </c>
      <c r="AB7949" s="1" t="s">
        <v>2837</v>
      </c>
      <c r="AC7949">
        <v>524</v>
      </c>
      <c r="AD7949">
        <v>69.8</v>
      </c>
      <c r="AE7949">
        <v>74.900000000000006</v>
      </c>
      <c r="AF7949">
        <v>-5</v>
      </c>
      <c r="AG7949">
        <v>8</v>
      </c>
      <c r="AH7949" s="1" t="s">
        <v>3105</v>
      </c>
      <c r="AI7949" s="1" t="s">
        <v>3487</v>
      </c>
      <c r="AJ7949" s="1" t="s">
        <v>3785</v>
      </c>
      <c r="AK7949">
        <v>0</v>
      </c>
      <c r="AL7949" s="1" t="s">
        <v>50</v>
      </c>
      <c r="AM7949" s="1" t="s">
        <v>3761</v>
      </c>
      <c r="AN7949" s="1" t="s">
        <v>3761</v>
      </c>
    </row>
    <row r="7950" spans="1:40" x14ac:dyDescent="0.2">
      <c r="A7950">
        <v>201920</v>
      </c>
      <c r="B7950" s="1" t="s">
        <v>34</v>
      </c>
      <c r="C7950" s="1" t="s">
        <v>1108</v>
      </c>
      <c r="D7950" s="1" t="s">
        <v>36</v>
      </c>
      <c r="E7950" s="1" t="s">
        <v>37</v>
      </c>
      <c r="F7950" s="1" t="s">
        <v>368</v>
      </c>
      <c r="G7950" s="1" t="s">
        <v>369</v>
      </c>
      <c r="I7950" s="1" t="s">
        <v>42</v>
      </c>
      <c r="J7950" s="1" t="s">
        <v>42</v>
      </c>
      <c r="K7950" s="1" t="s">
        <v>2697</v>
      </c>
      <c r="L7950" s="1" t="s">
        <v>2698</v>
      </c>
      <c r="M7950" s="1" t="s">
        <v>3544</v>
      </c>
      <c r="N7950" s="1" t="s">
        <v>3543</v>
      </c>
      <c r="O7950" s="1" t="s">
        <v>3776</v>
      </c>
      <c r="P7950" s="1" t="s">
        <v>45</v>
      </c>
      <c r="Q7950" s="1" t="s">
        <v>45</v>
      </c>
      <c r="R7950" s="1" t="s">
        <v>49</v>
      </c>
      <c r="S7950">
        <v>973</v>
      </c>
      <c r="T7950">
        <v>514</v>
      </c>
      <c r="U7950">
        <v>566.29999999999995</v>
      </c>
      <c r="V7950">
        <v>-5</v>
      </c>
      <c r="W7950">
        <v>465</v>
      </c>
      <c r="X7950">
        <v>90</v>
      </c>
      <c r="Y7950" s="1" t="s">
        <v>70</v>
      </c>
      <c r="Z7950" s="1" t="s">
        <v>129</v>
      </c>
      <c r="AA7950" s="1" t="s">
        <v>242</v>
      </c>
      <c r="AB7950" s="1" t="s">
        <v>132</v>
      </c>
      <c r="AC7950">
        <v>409</v>
      </c>
      <c r="AD7950">
        <v>285</v>
      </c>
      <c r="AE7950">
        <v>310.89999999999998</v>
      </c>
      <c r="AF7950">
        <v>-6</v>
      </c>
      <c r="AG7950">
        <v>72</v>
      </c>
      <c r="AH7950" s="1" t="s">
        <v>84</v>
      </c>
      <c r="AI7950" s="1" t="s">
        <v>224</v>
      </c>
      <c r="AJ7950" s="1" t="s">
        <v>3880</v>
      </c>
      <c r="AK7950">
        <v>492</v>
      </c>
      <c r="AL7950" s="1" t="s">
        <v>594</v>
      </c>
      <c r="AM7950" s="1" t="s">
        <v>5008</v>
      </c>
      <c r="AN7950" s="1" t="s">
        <v>3825</v>
      </c>
    </row>
    <row r="7951" spans="1:40" x14ac:dyDescent="0.2">
      <c r="A7951">
        <v>201920</v>
      </c>
      <c r="B7951" s="1" t="s">
        <v>34</v>
      </c>
      <c r="C7951" s="1" t="s">
        <v>1108</v>
      </c>
      <c r="D7951" s="1" t="s">
        <v>36</v>
      </c>
      <c r="E7951" s="1" t="s">
        <v>37</v>
      </c>
      <c r="F7951" s="1" t="s">
        <v>368</v>
      </c>
      <c r="G7951" s="1" t="s">
        <v>369</v>
      </c>
      <c r="I7951" s="1" t="s">
        <v>42</v>
      </c>
      <c r="J7951" s="1" t="s">
        <v>42</v>
      </c>
      <c r="K7951" s="1" t="s">
        <v>2697</v>
      </c>
      <c r="L7951" s="1" t="s">
        <v>2698</v>
      </c>
      <c r="M7951" s="1" t="s">
        <v>3544</v>
      </c>
      <c r="N7951" s="1" t="s">
        <v>3543</v>
      </c>
      <c r="O7951" s="1" t="s">
        <v>3776</v>
      </c>
      <c r="P7951" s="1" t="s">
        <v>45</v>
      </c>
      <c r="Q7951" s="1" t="s">
        <v>45</v>
      </c>
      <c r="R7951" s="1" t="s">
        <v>2803</v>
      </c>
      <c r="S7951">
        <v>973</v>
      </c>
      <c r="T7951">
        <v>52.8</v>
      </c>
      <c r="U7951">
        <v>58.2</v>
      </c>
      <c r="V7951">
        <v>-5</v>
      </c>
      <c r="W7951">
        <v>47.8</v>
      </c>
      <c r="X7951">
        <v>9.1999999999999993</v>
      </c>
      <c r="Y7951" s="1" t="s">
        <v>2831</v>
      </c>
      <c r="Z7951" s="1" t="s">
        <v>3091</v>
      </c>
      <c r="AA7951" s="1" t="s">
        <v>2865</v>
      </c>
      <c r="AB7951" s="1" t="s">
        <v>2814</v>
      </c>
      <c r="AC7951">
        <v>409</v>
      </c>
      <c r="AD7951">
        <v>69.7</v>
      </c>
      <c r="AE7951">
        <v>76</v>
      </c>
      <c r="AF7951">
        <v>-6</v>
      </c>
      <c r="AG7951">
        <v>72</v>
      </c>
      <c r="AH7951" s="1" t="s">
        <v>90</v>
      </c>
      <c r="AI7951" s="1" t="s">
        <v>3318</v>
      </c>
      <c r="AJ7951" s="1" t="s">
        <v>3880</v>
      </c>
      <c r="AK7951">
        <v>492</v>
      </c>
      <c r="AL7951" s="1" t="s">
        <v>2952</v>
      </c>
      <c r="AM7951" s="1" t="s">
        <v>3319</v>
      </c>
      <c r="AN7951" s="1" t="s">
        <v>3825</v>
      </c>
    </row>
    <row r="7952" spans="1:40" x14ac:dyDescent="0.2">
      <c r="A7952">
        <v>201920</v>
      </c>
      <c r="B7952" s="1" t="s">
        <v>34</v>
      </c>
      <c r="C7952" s="1" t="s">
        <v>1108</v>
      </c>
      <c r="D7952" s="1" t="s">
        <v>36</v>
      </c>
      <c r="E7952" s="1" t="s">
        <v>37</v>
      </c>
      <c r="F7952" s="1" t="s">
        <v>368</v>
      </c>
      <c r="G7952" s="1" t="s">
        <v>369</v>
      </c>
      <c r="I7952" s="1" t="s">
        <v>42</v>
      </c>
      <c r="J7952" s="1" t="s">
        <v>42</v>
      </c>
      <c r="K7952" s="1" t="s">
        <v>2478</v>
      </c>
      <c r="L7952" s="1" t="s">
        <v>1479</v>
      </c>
      <c r="M7952" s="1" t="s">
        <v>3544</v>
      </c>
      <c r="N7952" s="1" t="s">
        <v>3543</v>
      </c>
      <c r="O7952" s="1" t="s">
        <v>3776</v>
      </c>
      <c r="P7952" s="1" t="s">
        <v>45</v>
      </c>
      <c r="Q7952" s="1" t="s">
        <v>45</v>
      </c>
      <c r="R7952" s="1" t="s">
        <v>49</v>
      </c>
      <c r="S7952">
        <v>1235</v>
      </c>
      <c r="T7952">
        <v>1100</v>
      </c>
      <c r="U7952">
        <v>1086</v>
      </c>
      <c r="V7952">
        <v>1</v>
      </c>
      <c r="W7952">
        <v>1077</v>
      </c>
      <c r="X7952">
        <v>682</v>
      </c>
      <c r="Y7952" s="1" t="s">
        <v>526</v>
      </c>
      <c r="Z7952" s="1" t="s">
        <v>1822</v>
      </c>
      <c r="AA7952" s="1" t="s">
        <v>163</v>
      </c>
      <c r="AB7952" s="1" t="s">
        <v>73</v>
      </c>
      <c r="AC7952">
        <v>1234</v>
      </c>
      <c r="AD7952">
        <v>1099</v>
      </c>
      <c r="AE7952">
        <v>1085.4000000000001</v>
      </c>
      <c r="AF7952">
        <v>1</v>
      </c>
      <c r="AG7952">
        <v>0</v>
      </c>
      <c r="AH7952" s="1" t="s">
        <v>50</v>
      </c>
      <c r="AI7952" s="1" t="s">
        <v>3761</v>
      </c>
      <c r="AJ7952" s="1" t="s">
        <v>3761</v>
      </c>
      <c r="AK7952">
        <v>1</v>
      </c>
      <c r="AL7952" s="1" t="s">
        <v>58</v>
      </c>
      <c r="AM7952" s="1" t="s">
        <v>2812</v>
      </c>
      <c r="AN7952" s="1" t="s">
        <v>97</v>
      </c>
    </row>
    <row r="7953" spans="1:40" x14ac:dyDescent="0.2">
      <c r="A7953">
        <v>201920</v>
      </c>
      <c r="B7953" s="1" t="s">
        <v>34</v>
      </c>
      <c r="C7953" s="1" t="s">
        <v>1108</v>
      </c>
      <c r="D7953" s="1" t="s">
        <v>36</v>
      </c>
      <c r="E7953" s="1" t="s">
        <v>37</v>
      </c>
      <c r="F7953" s="1" t="s">
        <v>368</v>
      </c>
      <c r="G7953" s="1" t="s">
        <v>369</v>
      </c>
      <c r="I7953" s="1" t="s">
        <v>42</v>
      </c>
      <c r="J7953" s="1" t="s">
        <v>42</v>
      </c>
      <c r="K7953" s="1" t="s">
        <v>2478</v>
      </c>
      <c r="L7953" s="1" t="s">
        <v>1479</v>
      </c>
      <c r="M7953" s="1" t="s">
        <v>3544</v>
      </c>
      <c r="N7953" s="1" t="s">
        <v>3543</v>
      </c>
      <c r="O7953" s="1" t="s">
        <v>3776</v>
      </c>
      <c r="P7953" s="1" t="s">
        <v>45</v>
      </c>
      <c r="Q7953" s="1" t="s">
        <v>45</v>
      </c>
      <c r="R7953" s="1" t="s">
        <v>2803</v>
      </c>
      <c r="S7953">
        <v>1235</v>
      </c>
      <c r="T7953">
        <v>89.1</v>
      </c>
      <c r="U7953">
        <v>87.9</v>
      </c>
      <c r="V7953">
        <v>1</v>
      </c>
      <c r="W7953">
        <v>87.2</v>
      </c>
      <c r="X7953">
        <v>55.2</v>
      </c>
      <c r="Y7953" s="1" t="s">
        <v>2924</v>
      </c>
      <c r="Z7953" s="1" t="s">
        <v>3416</v>
      </c>
      <c r="AA7953" s="1" t="s">
        <v>2825</v>
      </c>
      <c r="AB7953" s="1" t="s">
        <v>2812</v>
      </c>
      <c r="AC7953">
        <v>1234</v>
      </c>
      <c r="AD7953">
        <v>89.1</v>
      </c>
      <c r="AE7953">
        <v>88</v>
      </c>
      <c r="AF7953">
        <v>1</v>
      </c>
      <c r="AG7953">
        <v>0</v>
      </c>
      <c r="AH7953" s="1" t="s">
        <v>50</v>
      </c>
      <c r="AI7953" s="1" t="s">
        <v>3761</v>
      </c>
      <c r="AJ7953" s="1" t="s">
        <v>3761</v>
      </c>
      <c r="AK7953">
        <v>1</v>
      </c>
      <c r="AL7953" s="1" t="s">
        <v>151</v>
      </c>
      <c r="AM7953" s="1" t="s">
        <v>554</v>
      </c>
      <c r="AN7953" s="1" t="s">
        <v>97</v>
      </c>
    </row>
    <row r="7954" spans="1:40" x14ac:dyDescent="0.2">
      <c r="A7954">
        <v>201920</v>
      </c>
      <c r="B7954" s="1" t="s">
        <v>34</v>
      </c>
      <c r="C7954" s="1" t="s">
        <v>1108</v>
      </c>
      <c r="D7954" s="1" t="s">
        <v>36</v>
      </c>
      <c r="E7954" s="1" t="s">
        <v>37</v>
      </c>
      <c r="F7954" s="1" t="s">
        <v>368</v>
      </c>
      <c r="G7954" s="1" t="s">
        <v>369</v>
      </c>
      <c r="I7954" s="1" t="s">
        <v>42</v>
      </c>
      <c r="J7954" s="1" t="s">
        <v>42</v>
      </c>
      <c r="K7954" s="1" t="s">
        <v>2479</v>
      </c>
      <c r="L7954" s="1" t="s">
        <v>1513</v>
      </c>
      <c r="M7954" s="1" t="s">
        <v>3544</v>
      </c>
      <c r="N7954" s="1" t="s">
        <v>3543</v>
      </c>
      <c r="O7954" s="1" t="s">
        <v>3776</v>
      </c>
      <c r="P7954" s="1" t="s">
        <v>45</v>
      </c>
      <c r="Q7954" s="1" t="s">
        <v>45</v>
      </c>
      <c r="R7954" s="1" t="s">
        <v>49</v>
      </c>
      <c r="S7954">
        <v>1392</v>
      </c>
      <c r="T7954">
        <v>742</v>
      </c>
      <c r="U7954">
        <v>868.7</v>
      </c>
      <c r="V7954">
        <v>-9</v>
      </c>
      <c r="W7954">
        <v>662</v>
      </c>
      <c r="X7954">
        <v>86</v>
      </c>
      <c r="Y7954" s="1" t="s">
        <v>50</v>
      </c>
      <c r="Z7954" s="1" t="s">
        <v>266</v>
      </c>
      <c r="AA7954" s="1" t="s">
        <v>113</v>
      </c>
      <c r="AB7954" s="1" t="s">
        <v>113</v>
      </c>
      <c r="AC7954">
        <v>881</v>
      </c>
      <c r="AD7954">
        <v>545</v>
      </c>
      <c r="AE7954">
        <v>637.5</v>
      </c>
      <c r="AF7954">
        <v>-11</v>
      </c>
      <c r="AG7954">
        <v>91</v>
      </c>
      <c r="AH7954" s="1" t="s">
        <v>121</v>
      </c>
      <c r="AI7954" s="1" t="s">
        <v>3437</v>
      </c>
      <c r="AJ7954" s="1" t="s">
        <v>3783</v>
      </c>
      <c r="AK7954">
        <v>420</v>
      </c>
      <c r="AL7954" s="1" t="s">
        <v>317</v>
      </c>
      <c r="AM7954" s="1" t="s">
        <v>5042</v>
      </c>
      <c r="AN7954" s="1" t="s">
        <v>3828</v>
      </c>
    </row>
    <row r="7955" spans="1:40" x14ac:dyDescent="0.2">
      <c r="A7955">
        <v>201920</v>
      </c>
      <c r="B7955" s="1" t="s">
        <v>34</v>
      </c>
      <c r="C7955" s="1" t="s">
        <v>1108</v>
      </c>
      <c r="D7955" s="1" t="s">
        <v>36</v>
      </c>
      <c r="E7955" s="1" t="s">
        <v>37</v>
      </c>
      <c r="F7955" s="1" t="s">
        <v>368</v>
      </c>
      <c r="G7955" s="1" t="s">
        <v>369</v>
      </c>
      <c r="I7955" s="1" t="s">
        <v>42</v>
      </c>
      <c r="J7955" s="1" t="s">
        <v>42</v>
      </c>
      <c r="K7955" s="1" t="s">
        <v>2479</v>
      </c>
      <c r="L7955" s="1" t="s">
        <v>1513</v>
      </c>
      <c r="M7955" s="1" t="s">
        <v>3544</v>
      </c>
      <c r="N7955" s="1" t="s">
        <v>3543</v>
      </c>
      <c r="O7955" s="1" t="s">
        <v>3776</v>
      </c>
      <c r="P7955" s="1" t="s">
        <v>45</v>
      </c>
      <c r="Q7955" s="1" t="s">
        <v>45</v>
      </c>
      <c r="R7955" s="1" t="s">
        <v>2803</v>
      </c>
      <c r="S7955">
        <v>1392</v>
      </c>
      <c r="T7955">
        <v>53.3</v>
      </c>
      <c r="U7955">
        <v>62.4</v>
      </c>
      <c r="V7955">
        <v>-9</v>
      </c>
      <c r="W7955">
        <v>47.6</v>
      </c>
      <c r="X7955">
        <v>6.2</v>
      </c>
      <c r="Y7955" s="1" t="s">
        <v>50</v>
      </c>
      <c r="Z7955" s="1" t="s">
        <v>2986</v>
      </c>
      <c r="AA7955" s="1" t="s">
        <v>2814</v>
      </c>
      <c r="AB7955" s="1" t="s">
        <v>2814</v>
      </c>
      <c r="AC7955">
        <v>881</v>
      </c>
      <c r="AD7955">
        <v>61.9</v>
      </c>
      <c r="AE7955">
        <v>72.400000000000006</v>
      </c>
      <c r="AF7955">
        <v>-11</v>
      </c>
      <c r="AG7955">
        <v>91</v>
      </c>
      <c r="AH7955" s="1" t="s">
        <v>3279</v>
      </c>
      <c r="AI7955" s="1" t="s">
        <v>3144</v>
      </c>
      <c r="AJ7955" s="1" t="s">
        <v>3783</v>
      </c>
      <c r="AK7955">
        <v>420</v>
      </c>
      <c r="AL7955" s="1" t="s">
        <v>3181</v>
      </c>
      <c r="AM7955" s="1" t="s">
        <v>3434</v>
      </c>
      <c r="AN7955" s="1" t="s">
        <v>3828</v>
      </c>
    </row>
    <row r="7956" spans="1:40" x14ac:dyDescent="0.2">
      <c r="A7956">
        <v>201920</v>
      </c>
      <c r="B7956" s="1" t="s">
        <v>34</v>
      </c>
      <c r="C7956" s="1" t="s">
        <v>1108</v>
      </c>
      <c r="D7956" s="1" t="s">
        <v>36</v>
      </c>
      <c r="E7956" s="1" t="s">
        <v>37</v>
      </c>
      <c r="F7956" s="1" t="s">
        <v>368</v>
      </c>
      <c r="G7956" s="1" t="s">
        <v>369</v>
      </c>
      <c r="I7956" s="1" t="s">
        <v>42</v>
      </c>
      <c r="J7956" s="1" t="s">
        <v>42</v>
      </c>
      <c r="K7956" s="1" t="s">
        <v>1261</v>
      </c>
      <c r="L7956" s="1" t="s">
        <v>1262</v>
      </c>
      <c r="M7956" s="1" t="s">
        <v>3544</v>
      </c>
      <c r="N7956" s="1" t="s">
        <v>3543</v>
      </c>
      <c r="O7956" s="1" t="s">
        <v>3776</v>
      </c>
      <c r="P7956" s="1" t="s">
        <v>45</v>
      </c>
      <c r="Q7956" s="1" t="s">
        <v>45</v>
      </c>
      <c r="R7956" s="1" t="s">
        <v>49</v>
      </c>
      <c r="S7956">
        <v>382</v>
      </c>
      <c r="T7956">
        <v>269</v>
      </c>
      <c r="U7956">
        <v>287.89999999999998</v>
      </c>
      <c r="V7956">
        <v>-5</v>
      </c>
      <c r="W7956">
        <v>253</v>
      </c>
      <c r="X7956">
        <v>69</v>
      </c>
      <c r="Y7956" s="1" t="s">
        <v>52</v>
      </c>
      <c r="Z7956" s="1" t="s">
        <v>207</v>
      </c>
      <c r="AA7956" s="1" t="s">
        <v>64</v>
      </c>
      <c r="AB7956" s="1" t="s">
        <v>85</v>
      </c>
      <c r="AC7956">
        <v>382</v>
      </c>
      <c r="AD7956">
        <v>269</v>
      </c>
      <c r="AE7956">
        <v>287.89999999999998</v>
      </c>
      <c r="AF7956">
        <v>-5</v>
      </c>
      <c r="AG7956">
        <v>0</v>
      </c>
      <c r="AH7956" s="1" t="s">
        <v>50</v>
      </c>
      <c r="AI7956" s="1" t="s">
        <v>3761</v>
      </c>
      <c r="AJ7956" s="1" t="s">
        <v>3761</v>
      </c>
      <c r="AK7956">
        <v>0</v>
      </c>
      <c r="AL7956" s="1" t="s">
        <v>50</v>
      </c>
      <c r="AM7956" s="1" t="s">
        <v>3761</v>
      </c>
      <c r="AN7956" s="1" t="s">
        <v>3761</v>
      </c>
    </row>
    <row r="7957" spans="1:40" x14ac:dyDescent="0.2">
      <c r="A7957">
        <v>201920</v>
      </c>
      <c r="B7957" s="1" t="s">
        <v>34</v>
      </c>
      <c r="C7957" s="1" t="s">
        <v>1108</v>
      </c>
      <c r="D7957" s="1" t="s">
        <v>36</v>
      </c>
      <c r="E7957" s="1" t="s">
        <v>37</v>
      </c>
      <c r="F7957" s="1" t="s">
        <v>368</v>
      </c>
      <c r="G7957" s="1" t="s">
        <v>369</v>
      </c>
      <c r="I7957" s="1" t="s">
        <v>42</v>
      </c>
      <c r="J7957" s="1" t="s">
        <v>42</v>
      </c>
      <c r="K7957" s="1" t="s">
        <v>1261</v>
      </c>
      <c r="L7957" s="1" t="s">
        <v>1262</v>
      </c>
      <c r="M7957" s="1" t="s">
        <v>3544</v>
      </c>
      <c r="N7957" s="1" t="s">
        <v>3543</v>
      </c>
      <c r="O7957" s="1" t="s">
        <v>3776</v>
      </c>
      <c r="P7957" s="1" t="s">
        <v>45</v>
      </c>
      <c r="Q7957" s="1" t="s">
        <v>45</v>
      </c>
      <c r="R7957" s="1" t="s">
        <v>2803</v>
      </c>
      <c r="S7957">
        <v>382</v>
      </c>
      <c r="T7957">
        <v>70.400000000000006</v>
      </c>
      <c r="U7957">
        <v>75.400000000000006</v>
      </c>
      <c r="V7957">
        <v>-5</v>
      </c>
      <c r="W7957">
        <v>66.2</v>
      </c>
      <c r="X7957">
        <v>18.100000000000001</v>
      </c>
      <c r="Y7957" s="1" t="s">
        <v>2900</v>
      </c>
      <c r="Z7957" s="1" t="s">
        <v>2889</v>
      </c>
      <c r="AA7957" s="1" t="s">
        <v>2805</v>
      </c>
      <c r="AB7957" s="1" t="s">
        <v>58</v>
      </c>
      <c r="AC7957">
        <v>382</v>
      </c>
      <c r="AD7957">
        <v>70.400000000000006</v>
      </c>
      <c r="AE7957">
        <v>75.400000000000006</v>
      </c>
      <c r="AF7957">
        <v>-5</v>
      </c>
      <c r="AG7957">
        <v>0</v>
      </c>
      <c r="AH7957" s="1" t="s">
        <v>50</v>
      </c>
      <c r="AI7957" s="1" t="s">
        <v>3761</v>
      </c>
      <c r="AJ7957" s="1" t="s">
        <v>3761</v>
      </c>
      <c r="AK7957">
        <v>0</v>
      </c>
      <c r="AL7957" s="1" t="s">
        <v>50</v>
      </c>
      <c r="AM7957" s="1" t="s">
        <v>3761</v>
      </c>
      <c r="AN7957" s="1" t="s">
        <v>3761</v>
      </c>
    </row>
    <row r="7958" spans="1:40" x14ac:dyDescent="0.2">
      <c r="A7958">
        <v>201920</v>
      </c>
      <c r="B7958" s="1" t="s">
        <v>34</v>
      </c>
      <c r="C7958" s="1" t="s">
        <v>1108</v>
      </c>
      <c r="D7958" s="1" t="s">
        <v>36</v>
      </c>
      <c r="E7958" s="1" t="s">
        <v>37</v>
      </c>
      <c r="F7958" s="1" t="s">
        <v>368</v>
      </c>
      <c r="G7958" s="1" t="s">
        <v>369</v>
      </c>
      <c r="I7958" s="1" t="s">
        <v>42</v>
      </c>
      <c r="J7958" s="1" t="s">
        <v>42</v>
      </c>
      <c r="K7958" s="1" t="s">
        <v>1263</v>
      </c>
      <c r="L7958" s="1" t="s">
        <v>1264</v>
      </c>
      <c r="M7958" s="1" t="s">
        <v>3544</v>
      </c>
      <c r="N7958" s="1" t="s">
        <v>3543</v>
      </c>
      <c r="O7958" s="1" t="s">
        <v>3776</v>
      </c>
      <c r="P7958" s="1" t="s">
        <v>45</v>
      </c>
      <c r="Q7958" s="1" t="s">
        <v>45</v>
      </c>
      <c r="R7958" s="1" t="s">
        <v>49</v>
      </c>
      <c r="S7958">
        <v>1185</v>
      </c>
      <c r="T7958">
        <v>769</v>
      </c>
      <c r="U7958">
        <v>829.3</v>
      </c>
      <c r="V7958">
        <v>-5</v>
      </c>
      <c r="W7958">
        <v>722</v>
      </c>
      <c r="X7958">
        <v>324</v>
      </c>
      <c r="Y7958" s="1" t="s">
        <v>113</v>
      </c>
      <c r="Z7958" s="1" t="s">
        <v>1453</v>
      </c>
      <c r="AA7958" s="1" t="s">
        <v>295</v>
      </c>
      <c r="AB7958" s="1" t="s">
        <v>76</v>
      </c>
      <c r="AC7958">
        <v>799</v>
      </c>
      <c r="AD7958">
        <v>617</v>
      </c>
      <c r="AE7958">
        <v>655.4</v>
      </c>
      <c r="AF7958">
        <v>-5</v>
      </c>
      <c r="AG7958">
        <v>29</v>
      </c>
      <c r="AH7958" s="1" t="s">
        <v>76</v>
      </c>
      <c r="AI7958" s="1" t="s">
        <v>2895</v>
      </c>
      <c r="AJ7958" s="1" t="s">
        <v>85</v>
      </c>
      <c r="AK7958">
        <v>357</v>
      </c>
      <c r="AL7958" s="1" t="s">
        <v>425</v>
      </c>
      <c r="AM7958" s="1" t="s">
        <v>5043</v>
      </c>
      <c r="AN7958" s="1" t="s">
        <v>3815</v>
      </c>
    </row>
    <row r="7959" spans="1:40" x14ac:dyDescent="0.2">
      <c r="A7959">
        <v>201920</v>
      </c>
      <c r="B7959" s="1" t="s">
        <v>34</v>
      </c>
      <c r="C7959" s="1" t="s">
        <v>1108</v>
      </c>
      <c r="D7959" s="1" t="s">
        <v>36</v>
      </c>
      <c r="E7959" s="1" t="s">
        <v>37</v>
      </c>
      <c r="F7959" s="1" t="s">
        <v>368</v>
      </c>
      <c r="G7959" s="1" t="s">
        <v>369</v>
      </c>
      <c r="I7959" s="1" t="s">
        <v>42</v>
      </c>
      <c r="J7959" s="1" t="s">
        <v>42</v>
      </c>
      <c r="K7959" s="1" t="s">
        <v>1263</v>
      </c>
      <c r="L7959" s="1" t="s">
        <v>1264</v>
      </c>
      <c r="M7959" s="1" t="s">
        <v>3544</v>
      </c>
      <c r="N7959" s="1" t="s">
        <v>3543</v>
      </c>
      <c r="O7959" s="1" t="s">
        <v>3776</v>
      </c>
      <c r="P7959" s="1" t="s">
        <v>45</v>
      </c>
      <c r="Q7959" s="1" t="s">
        <v>45</v>
      </c>
      <c r="R7959" s="1" t="s">
        <v>2803</v>
      </c>
      <c r="S7959">
        <v>1185</v>
      </c>
      <c r="T7959">
        <v>64.900000000000006</v>
      </c>
      <c r="U7959">
        <v>70</v>
      </c>
      <c r="V7959">
        <v>-5</v>
      </c>
      <c r="W7959">
        <v>60.9</v>
      </c>
      <c r="X7959">
        <v>27.3</v>
      </c>
      <c r="Y7959" s="1" t="s">
        <v>2859</v>
      </c>
      <c r="Z7959" s="1" t="s">
        <v>165</v>
      </c>
      <c r="AA7959" s="1" t="s">
        <v>2860</v>
      </c>
      <c r="AB7959" s="1" t="s">
        <v>2825</v>
      </c>
      <c r="AC7959">
        <v>799</v>
      </c>
      <c r="AD7959">
        <v>77.2</v>
      </c>
      <c r="AE7959">
        <v>82</v>
      </c>
      <c r="AF7959">
        <v>-5</v>
      </c>
      <c r="AG7959">
        <v>29</v>
      </c>
      <c r="AH7959" s="1" t="s">
        <v>2973</v>
      </c>
      <c r="AI7959" s="1" t="s">
        <v>3435</v>
      </c>
      <c r="AJ7959" s="1" t="s">
        <v>85</v>
      </c>
      <c r="AK7959">
        <v>357</v>
      </c>
      <c r="AL7959" s="1" t="s">
        <v>3136</v>
      </c>
      <c r="AM7959" s="1" t="s">
        <v>3235</v>
      </c>
      <c r="AN7959" s="1" t="s">
        <v>3815</v>
      </c>
    </row>
    <row r="7960" spans="1:40" x14ac:dyDescent="0.2">
      <c r="A7960">
        <v>201920</v>
      </c>
      <c r="B7960" s="1" t="s">
        <v>34</v>
      </c>
      <c r="C7960" s="1" t="s">
        <v>1108</v>
      </c>
      <c r="D7960" s="1" t="s">
        <v>36</v>
      </c>
      <c r="E7960" s="1" t="s">
        <v>37</v>
      </c>
      <c r="F7960" s="1" t="s">
        <v>368</v>
      </c>
      <c r="G7960" s="1" t="s">
        <v>369</v>
      </c>
      <c r="I7960" s="1" t="s">
        <v>42</v>
      </c>
      <c r="J7960" s="1" t="s">
        <v>42</v>
      </c>
      <c r="K7960" s="1" t="s">
        <v>1656</v>
      </c>
      <c r="L7960" s="1" t="s">
        <v>1657</v>
      </c>
      <c r="M7960" s="1" t="s">
        <v>3544</v>
      </c>
      <c r="N7960" s="1" t="s">
        <v>3543</v>
      </c>
      <c r="O7960" s="1" t="s">
        <v>3776</v>
      </c>
      <c r="P7960" s="1" t="s">
        <v>45</v>
      </c>
      <c r="Q7960" s="1" t="s">
        <v>45</v>
      </c>
      <c r="R7960" s="1" t="s">
        <v>49</v>
      </c>
      <c r="S7960">
        <v>289</v>
      </c>
      <c r="T7960">
        <v>153</v>
      </c>
      <c r="U7960">
        <v>191.6</v>
      </c>
      <c r="V7960">
        <v>-13</v>
      </c>
      <c r="W7960">
        <v>147</v>
      </c>
      <c r="X7960">
        <v>15</v>
      </c>
      <c r="Y7960" s="1" t="s">
        <v>50</v>
      </c>
      <c r="Z7960" s="1" t="s">
        <v>64</v>
      </c>
      <c r="AA7960" s="1" t="s">
        <v>70</v>
      </c>
      <c r="AB7960" s="1" t="s">
        <v>70</v>
      </c>
      <c r="AC7960">
        <v>250</v>
      </c>
      <c r="AD7960">
        <v>146</v>
      </c>
      <c r="AE7960">
        <v>176.6</v>
      </c>
      <c r="AF7960">
        <v>-12</v>
      </c>
      <c r="AG7960">
        <v>5</v>
      </c>
      <c r="AH7960" s="1" t="s">
        <v>70</v>
      </c>
      <c r="AI7960" s="1" t="s">
        <v>2900</v>
      </c>
      <c r="AJ7960" s="1" t="s">
        <v>77</v>
      </c>
      <c r="AK7960">
        <v>34</v>
      </c>
      <c r="AL7960" s="1" t="s">
        <v>85</v>
      </c>
      <c r="AM7960" s="1" t="s">
        <v>3155</v>
      </c>
      <c r="AN7960" s="1" t="s">
        <v>4023</v>
      </c>
    </row>
    <row r="7961" spans="1:40" x14ac:dyDescent="0.2">
      <c r="A7961">
        <v>201920</v>
      </c>
      <c r="B7961" s="1" t="s">
        <v>34</v>
      </c>
      <c r="C7961" s="1" t="s">
        <v>1108</v>
      </c>
      <c r="D7961" s="1" t="s">
        <v>36</v>
      </c>
      <c r="E7961" s="1" t="s">
        <v>37</v>
      </c>
      <c r="F7961" s="1" t="s">
        <v>368</v>
      </c>
      <c r="G7961" s="1" t="s">
        <v>369</v>
      </c>
      <c r="I7961" s="1" t="s">
        <v>42</v>
      </c>
      <c r="J7961" s="1" t="s">
        <v>42</v>
      </c>
      <c r="K7961" s="1" t="s">
        <v>1656</v>
      </c>
      <c r="L7961" s="1" t="s">
        <v>1657</v>
      </c>
      <c r="M7961" s="1" t="s">
        <v>3544</v>
      </c>
      <c r="N7961" s="1" t="s">
        <v>3543</v>
      </c>
      <c r="O7961" s="1" t="s">
        <v>3776</v>
      </c>
      <c r="P7961" s="1" t="s">
        <v>45</v>
      </c>
      <c r="Q7961" s="1" t="s">
        <v>45</v>
      </c>
      <c r="R7961" s="1" t="s">
        <v>2803</v>
      </c>
      <c r="S7961">
        <v>289</v>
      </c>
      <c r="T7961">
        <v>52.9</v>
      </c>
      <c r="U7961">
        <v>66.3</v>
      </c>
      <c r="V7961">
        <v>-13</v>
      </c>
      <c r="W7961">
        <v>50.9</v>
      </c>
      <c r="X7961">
        <v>5.2</v>
      </c>
      <c r="Y7961" s="1" t="s">
        <v>50</v>
      </c>
      <c r="Z7961" s="1" t="s">
        <v>2908</v>
      </c>
      <c r="AA7961" s="1" t="s">
        <v>58</v>
      </c>
      <c r="AB7961" s="1" t="s">
        <v>58</v>
      </c>
      <c r="AC7961">
        <v>250</v>
      </c>
      <c r="AD7961">
        <v>58.4</v>
      </c>
      <c r="AE7961">
        <v>70.599999999999994</v>
      </c>
      <c r="AF7961">
        <v>-12</v>
      </c>
      <c r="AG7961">
        <v>5</v>
      </c>
      <c r="AH7961" s="1" t="s">
        <v>554</v>
      </c>
      <c r="AI7961" s="1" t="s">
        <v>560</v>
      </c>
      <c r="AJ7961" s="1" t="s">
        <v>77</v>
      </c>
      <c r="AK7961">
        <v>34</v>
      </c>
      <c r="AL7961" s="1" t="s">
        <v>2933</v>
      </c>
      <c r="AM7961" s="1" t="s">
        <v>3242</v>
      </c>
      <c r="AN7961" s="1" t="s">
        <v>4023</v>
      </c>
    </row>
    <row r="7962" spans="1:40" x14ac:dyDescent="0.2">
      <c r="A7962">
        <v>201920</v>
      </c>
      <c r="B7962" s="1" t="s">
        <v>34</v>
      </c>
      <c r="C7962" s="1" t="s">
        <v>1108</v>
      </c>
      <c r="D7962" s="1" t="s">
        <v>36</v>
      </c>
      <c r="E7962" s="1" t="s">
        <v>37</v>
      </c>
      <c r="F7962" s="1" t="s">
        <v>368</v>
      </c>
      <c r="G7962" s="1" t="s">
        <v>369</v>
      </c>
      <c r="I7962" s="1" t="s">
        <v>42</v>
      </c>
      <c r="J7962" s="1" t="s">
        <v>42</v>
      </c>
      <c r="K7962" s="1" t="s">
        <v>2480</v>
      </c>
      <c r="L7962" s="1" t="s">
        <v>1516</v>
      </c>
      <c r="M7962" s="1" t="s">
        <v>3544</v>
      </c>
      <c r="N7962" s="1" t="s">
        <v>3543</v>
      </c>
      <c r="O7962" s="1" t="s">
        <v>3776</v>
      </c>
      <c r="P7962" s="1" t="s">
        <v>45</v>
      </c>
      <c r="Q7962" s="1" t="s">
        <v>45</v>
      </c>
      <c r="R7962" s="1" t="s">
        <v>49</v>
      </c>
      <c r="S7962">
        <v>2401</v>
      </c>
      <c r="T7962">
        <v>1543</v>
      </c>
      <c r="U7962">
        <v>1647.1</v>
      </c>
      <c r="V7962">
        <v>-4</v>
      </c>
      <c r="W7962">
        <v>1456</v>
      </c>
      <c r="X7962">
        <v>414</v>
      </c>
      <c r="Y7962" s="1" t="s">
        <v>200</v>
      </c>
      <c r="Z7962" s="1" t="s">
        <v>1798</v>
      </c>
      <c r="AA7962" s="1" t="s">
        <v>321</v>
      </c>
      <c r="AB7962" s="1" t="s">
        <v>588</v>
      </c>
      <c r="AC7962">
        <v>1796</v>
      </c>
      <c r="AD7962">
        <v>1343</v>
      </c>
      <c r="AE7962">
        <v>1377.1</v>
      </c>
      <c r="AF7962">
        <v>-2</v>
      </c>
      <c r="AG7962">
        <v>87</v>
      </c>
      <c r="AH7962" s="1" t="s">
        <v>132</v>
      </c>
      <c r="AI7962" s="1" t="s">
        <v>3370</v>
      </c>
      <c r="AJ7962" s="1" t="s">
        <v>3773</v>
      </c>
      <c r="AK7962">
        <v>518</v>
      </c>
      <c r="AL7962" s="1" t="s">
        <v>937</v>
      </c>
      <c r="AM7962" s="1" t="s">
        <v>5044</v>
      </c>
      <c r="AN7962" s="1" t="s">
        <v>3883</v>
      </c>
    </row>
    <row r="7963" spans="1:40" x14ac:dyDescent="0.2">
      <c r="A7963">
        <v>201920</v>
      </c>
      <c r="B7963" s="1" t="s">
        <v>34</v>
      </c>
      <c r="C7963" s="1" t="s">
        <v>1108</v>
      </c>
      <c r="D7963" s="1" t="s">
        <v>36</v>
      </c>
      <c r="E7963" s="1" t="s">
        <v>37</v>
      </c>
      <c r="F7963" s="1" t="s">
        <v>368</v>
      </c>
      <c r="G7963" s="1" t="s">
        <v>369</v>
      </c>
      <c r="I7963" s="1" t="s">
        <v>42</v>
      </c>
      <c r="J7963" s="1" t="s">
        <v>42</v>
      </c>
      <c r="K7963" s="1" t="s">
        <v>2480</v>
      </c>
      <c r="L7963" s="1" t="s">
        <v>1516</v>
      </c>
      <c r="M7963" s="1" t="s">
        <v>3544</v>
      </c>
      <c r="N7963" s="1" t="s">
        <v>3543</v>
      </c>
      <c r="O7963" s="1" t="s">
        <v>3776</v>
      </c>
      <c r="P7963" s="1" t="s">
        <v>45</v>
      </c>
      <c r="Q7963" s="1" t="s">
        <v>45</v>
      </c>
      <c r="R7963" s="1" t="s">
        <v>2803</v>
      </c>
      <c r="S7963">
        <v>2401</v>
      </c>
      <c r="T7963">
        <v>64.3</v>
      </c>
      <c r="U7963">
        <v>68.599999999999994</v>
      </c>
      <c r="V7963">
        <v>-4</v>
      </c>
      <c r="W7963">
        <v>60.6</v>
      </c>
      <c r="X7963">
        <v>17.2</v>
      </c>
      <c r="Y7963" s="1" t="s">
        <v>57</v>
      </c>
      <c r="Z7963" s="1" t="s">
        <v>2892</v>
      </c>
      <c r="AA7963" s="1" t="s">
        <v>2865</v>
      </c>
      <c r="AB7963" s="1" t="s">
        <v>2811</v>
      </c>
      <c r="AC7963">
        <v>1796</v>
      </c>
      <c r="AD7963">
        <v>74.8</v>
      </c>
      <c r="AE7963">
        <v>76.7</v>
      </c>
      <c r="AF7963">
        <v>-2</v>
      </c>
      <c r="AG7963">
        <v>87</v>
      </c>
      <c r="AH7963" s="1" t="s">
        <v>3238</v>
      </c>
      <c r="AI7963" s="1" t="s">
        <v>3477</v>
      </c>
      <c r="AJ7963" s="1" t="s">
        <v>3773</v>
      </c>
      <c r="AK7963">
        <v>518</v>
      </c>
      <c r="AL7963" s="1" t="s">
        <v>3231</v>
      </c>
      <c r="AM7963" s="1" t="s">
        <v>3205</v>
      </c>
      <c r="AN7963" s="1" t="s">
        <v>3883</v>
      </c>
    </row>
    <row r="7964" spans="1:40" x14ac:dyDescent="0.2">
      <c r="A7964">
        <v>201920</v>
      </c>
      <c r="B7964" s="1" t="s">
        <v>34</v>
      </c>
      <c r="C7964" s="1" t="s">
        <v>1108</v>
      </c>
      <c r="D7964" s="1" t="s">
        <v>36</v>
      </c>
      <c r="E7964" s="1" t="s">
        <v>37</v>
      </c>
      <c r="F7964" s="1" t="s">
        <v>368</v>
      </c>
      <c r="G7964" s="1" t="s">
        <v>369</v>
      </c>
      <c r="I7964" s="1" t="s">
        <v>42</v>
      </c>
      <c r="J7964" s="1" t="s">
        <v>42</v>
      </c>
      <c r="K7964" s="1" t="s">
        <v>1658</v>
      </c>
      <c r="L7964" s="1" t="s">
        <v>1520</v>
      </c>
      <c r="M7964" s="1" t="s">
        <v>3544</v>
      </c>
      <c r="N7964" s="1" t="s">
        <v>3543</v>
      </c>
      <c r="O7964" s="1" t="s">
        <v>3776</v>
      </c>
      <c r="P7964" s="1" t="s">
        <v>45</v>
      </c>
      <c r="Q7964" s="1" t="s">
        <v>45</v>
      </c>
      <c r="R7964" s="1" t="s">
        <v>49</v>
      </c>
      <c r="S7964">
        <v>474</v>
      </c>
      <c r="T7964">
        <v>361</v>
      </c>
      <c r="U7964">
        <v>369.1</v>
      </c>
      <c r="V7964">
        <v>-2</v>
      </c>
      <c r="W7964">
        <v>337</v>
      </c>
      <c r="X7964">
        <v>115</v>
      </c>
      <c r="Y7964" s="1" t="s">
        <v>70</v>
      </c>
      <c r="Z7964" s="1" t="s">
        <v>570</v>
      </c>
      <c r="AA7964" s="1" t="s">
        <v>84</v>
      </c>
      <c r="AB7964" s="1" t="s">
        <v>103</v>
      </c>
      <c r="AC7964">
        <v>468</v>
      </c>
      <c r="AD7964">
        <v>360</v>
      </c>
      <c r="AE7964">
        <v>366.3</v>
      </c>
      <c r="AF7964">
        <v>-1</v>
      </c>
      <c r="AG7964">
        <v>6</v>
      </c>
      <c r="AH7964" s="1" t="s">
        <v>58</v>
      </c>
      <c r="AI7964" s="1" t="s">
        <v>2860</v>
      </c>
      <c r="AJ7964" s="1" t="s">
        <v>4089</v>
      </c>
      <c r="AK7964">
        <v>0</v>
      </c>
      <c r="AL7964" s="1" t="s">
        <v>50</v>
      </c>
      <c r="AM7964" s="1" t="s">
        <v>3761</v>
      </c>
      <c r="AN7964" s="1" t="s">
        <v>3761</v>
      </c>
    </row>
    <row r="7965" spans="1:40" x14ac:dyDescent="0.2">
      <c r="A7965">
        <v>201920</v>
      </c>
      <c r="B7965" s="1" t="s">
        <v>34</v>
      </c>
      <c r="C7965" s="1" t="s">
        <v>1108</v>
      </c>
      <c r="D7965" s="1" t="s">
        <v>36</v>
      </c>
      <c r="E7965" s="1" t="s">
        <v>37</v>
      </c>
      <c r="F7965" s="1" t="s">
        <v>368</v>
      </c>
      <c r="G7965" s="1" t="s">
        <v>369</v>
      </c>
      <c r="I7965" s="1" t="s">
        <v>42</v>
      </c>
      <c r="J7965" s="1" t="s">
        <v>42</v>
      </c>
      <c r="K7965" s="1" t="s">
        <v>1658</v>
      </c>
      <c r="L7965" s="1" t="s">
        <v>1520</v>
      </c>
      <c r="M7965" s="1" t="s">
        <v>3544</v>
      </c>
      <c r="N7965" s="1" t="s">
        <v>3543</v>
      </c>
      <c r="O7965" s="1" t="s">
        <v>3776</v>
      </c>
      <c r="P7965" s="1" t="s">
        <v>45</v>
      </c>
      <c r="Q7965" s="1" t="s">
        <v>45</v>
      </c>
      <c r="R7965" s="1" t="s">
        <v>2803</v>
      </c>
      <c r="S7965">
        <v>474</v>
      </c>
      <c r="T7965">
        <v>76.2</v>
      </c>
      <c r="U7965">
        <v>77.900000000000006</v>
      </c>
      <c r="V7965">
        <v>-2</v>
      </c>
      <c r="W7965">
        <v>71.099999999999994</v>
      </c>
      <c r="X7965">
        <v>24.3</v>
      </c>
      <c r="Y7965" s="1" t="s">
        <v>2812</v>
      </c>
      <c r="Z7965" s="1" t="s">
        <v>3055</v>
      </c>
      <c r="AA7965" s="1" t="s">
        <v>2916</v>
      </c>
      <c r="AB7965" s="1" t="s">
        <v>2825</v>
      </c>
      <c r="AC7965">
        <v>468</v>
      </c>
      <c r="AD7965">
        <v>76.900000000000006</v>
      </c>
      <c r="AE7965">
        <v>78.3</v>
      </c>
      <c r="AF7965">
        <v>-1</v>
      </c>
      <c r="AG7965">
        <v>6</v>
      </c>
      <c r="AH7965" s="1" t="s">
        <v>3007</v>
      </c>
      <c r="AI7965" s="1" t="s">
        <v>164</v>
      </c>
      <c r="AJ7965" s="1" t="s">
        <v>4089</v>
      </c>
      <c r="AK7965">
        <v>0</v>
      </c>
      <c r="AL7965" s="1" t="s">
        <v>50</v>
      </c>
      <c r="AM7965" s="1" t="s">
        <v>3761</v>
      </c>
      <c r="AN7965" s="1" t="s">
        <v>3761</v>
      </c>
    </row>
    <row r="7966" spans="1:40" x14ac:dyDescent="0.2">
      <c r="A7966">
        <v>201920</v>
      </c>
      <c r="B7966" s="1" t="s">
        <v>34</v>
      </c>
      <c r="C7966" s="1" t="s">
        <v>1108</v>
      </c>
      <c r="D7966" s="1" t="s">
        <v>36</v>
      </c>
      <c r="E7966" s="1" t="s">
        <v>37</v>
      </c>
      <c r="F7966" s="1" t="s">
        <v>368</v>
      </c>
      <c r="G7966" s="1" t="s">
        <v>369</v>
      </c>
      <c r="I7966" s="1" t="s">
        <v>42</v>
      </c>
      <c r="J7966" s="1" t="s">
        <v>42</v>
      </c>
      <c r="K7966" s="1" t="s">
        <v>1265</v>
      </c>
      <c r="L7966" s="1" t="s">
        <v>1049</v>
      </c>
      <c r="M7966" s="1" t="s">
        <v>3544</v>
      </c>
      <c r="N7966" s="1" t="s">
        <v>3543</v>
      </c>
      <c r="O7966" s="1" t="s">
        <v>3776</v>
      </c>
      <c r="P7966" s="1" t="s">
        <v>45</v>
      </c>
      <c r="Q7966" s="1" t="s">
        <v>45</v>
      </c>
      <c r="R7966" s="1" t="s">
        <v>49</v>
      </c>
      <c r="S7966">
        <v>783</v>
      </c>
      <c r="T7966">
        <v>448</v>
      </c>
      <c r="U7966">
        <v>527.1</v>
      </c>
      <c r="V7966">
        <v>-10</v>
      </c>
      <c r="W7966">
        <v>386</v>
      </c>
      <c r="X7966">
        <v>71</v>
      </c>
      <c r="Y7966" s="1" t="s">
        <v>77</v>
      </c>
      <c r="Z7966" s="1" t="s">
        <v>267</v>
      </c>
      <c r="AA7966" s="1" t="s">
        <v>99</v>
      </c>
      <c r="AB7966" s="1" t="s">
        <v>164</v>
      </c>
      <c r="AC7966">
        <v>701</v>
      </c>
      <c r="AD7966">
        <v>420</v>
      </c>
      <c r="AE7966">
        <v>493</v>
      </c>
      <c r="AF7966">
        <v>-10</v>
      </c>
      <c r="AG7966">
        <v>33</v>
      </c>
      <c r="AH7966" s="1" t="s">
        <v>93</v>
      </c>
      <c r="AI7966" s="1" t="s">
        <v>3106</v>
      </c>
      <c r="AJ7966" s="1" t="s">
        <v>3816</v>
      </c>
      <c r="AK7966">
        <v>49</v>
      </c>
      <c r="AL7966" s="1" t="s">
        <v>76</v>
      </c>
      <c r="AM7966" s="1" t="s">
        <v>3113</v>
      </c>
      <c r="AN7966" s="1" t="s">
        <v>3883</v>
      </c>
    </row>
    <row r="7967" spans="1:40" x14ac:dyDescent="0.2">
      <c r="A7967">
        <v>201920</v>
      </c>
      <c r="B7967" s="1" t="s">
        <v>34</v>
      </c>
      <c r="C7967" s="1" t="s">
        <v>1108</v>
      </c>
      <c r="D7967" s="1" t="s">
        <v>36</v>
      </c>
      <c r="E7967" s="1" t="s">
        <v>37</v>
      </c>
      <c r="F7967" s="1" t="s">
        <v>368</v>
      </c>
      <c r="G7967" s="1" t="s">
        <v>369</v>
      </c>
      <c r="I7967" s="1" t="s">
        <v>42</v>
      </c>
      <c r="J7967" s="1" t="s">
        <v>42</v>
      </c>
      <c r="K7967" s="1" t="s">
        <v>1265</v>
      </c>
      <c r="L7967" s="1" t="s">
        <v>1049</v>
      </c>
      <c r="M7967" s="1" t="s">
        <v>3544</v>
      </c>
      <c r="N7967" s="1" t="s">
        <v>3543</v>
      </c>
      <c r="O7967" s="1" t="s">
        <v>3776</v>
      </c>
      <c r="P7967" s="1" t="s">
        <v>45</v>
      </c>
      <c r="Q7967" s="1" t="s">
        <v>45</v>
      </c>
      <c r="R7967" s="1" t="s">
        <v>2803</v>
      </c>
      <c r="S7967">
        <v>783</v>
      </c>
      <c r="T7967">
        <v>57.2</v>
      </c>
      <c r="U7967">
        <v>67.3</v>
      </c>
      <c r="V7967">
        <v>-10</v>
      </c>
      <c r="W7967">
        <v>49.3</v>
      </c>
      <c r="X7967">
        <v>9.1</v>
      </c>
      <c r="Y7967" s="1" t="s">
        <v>2837</v>
      </c>
      <c r="Z7967" s="1" t="s">
        <v>2926</v>
      </c>
      <c r="AA7967" s="1" t="s">
        <v>2865</v>
      </c>
      <c r="AB7967" s="1" t="s">
        <v>2984</v>
      </c>
      <c r="AC7967">
        <v>701</v>
      </c>
      <c r="AD7967">
        <v>59.9</v>
      </c>
      <c r="AE7967">
        <v>70.3</v>
      </c>
      <c r="AF7967">
        <v>-10</v>
      </c>
      <c r="AG7967">
        <v>33</v>
      </c>
      <c r="AH7967" s="1" t="s">
        <v>3294</v>
      </c>
      <c r="AI7967" s="1" t="s">
        <v>3236</v>
      </c>
      <c r="AJ7967" s="1" t="s">
        <v>3816</v>
      </c>
      <c r="AK7967">
        <v>49</v>
      </c>
      <c r="AL7967" s="1" t="s">
        <v>3037</v>
      </c>
      <c r="AM7967" s="1" t="s">
        <v>3330</v>
      </c>
      <c r="AN7967" s="1" t="s">
        <v>3883</v>
      </c>
    </row>
    <row r="7968" spans="1:40" x14ac:dyDescent="0.2">
      <c r="A7968">
        <v>201920</v>
      </c>
      <c r="B7968" s="1" t="s">
        <v>34</v>
      </c>
      <c r="C7968" s="1" t="s">
        <v>1108</v>
      </c>
      <c r="D7968" s="1" t="s">
        <v>36</v>
      </c>
      <c r="E7968" s="1" t="s">
        <v>37</v>
      </c>
      <c r="F7968" s="1" t="s">
        <v>368</v>
      </c>
      <c r="G7968" s="1" t="s">
        <v>369</v>
      </c>
      <c r="I7968" s="1" t="s">
        <v>42</v>
      </c>
      <c r="J7968" s="1" t="s">
        <v>42</v>
      </c>
      <c r="K7968" s="1" t="s">
        <v>1659</v>
      </c>
      <c r="L7968" s="1" t="s">
        <v>1522</v>
      </c>
      <c r="M7968" s="1" t="s">
        <v>3544</v>
      </c>
      <c r="N7968" s="1" t="s">
        <v>3543</v>
      </c>
      <c r="O7968" s="1" t="s">
        <v>3776</v>
      </c>
      <c r="P7968" s="1" t="s">
        <v>45</v>
      </c>
      <c r="Q7968" s="1" t="s">
        <v>45</v>
      </c>
      <c r="R7968" s="1" t="s">
        <v>49</v>
      </c>
      <c r="S7968">
        <v>945</v>
      </c>
      <c r="T7968">
        <v>417</v>
      </c>
      <c r="U7968">
        <v>490.9</v>
      </c>
      <c r="V7968">
        <v>-8</v>
      </c>
      <c r="W7968">
        <v>368</v>
      </c>
      <c r="X7968">
        <v>35</v>
      </c>
      <c r="Y7968" s="1" t="s">
        <v>58</v>
      </c>
      <c r="Z7968" s="1" t="s">
        <v>61</v>
      </c>
      <c r="AA7968" s="1" t="s">
        <v>64</v>
      </c>
      <c r="AB7968" s="1" t="s">
        <v>283</v>
      </c>
      <c r="AC7968">
        <v>276</v>
      </c>
      <c r="AD7968">
        <v>177</v>
      </c>
      <c r="AE7968">
        <v>198.5</v>
      </c>
      <c r="AF7968">
        <v>-8</v>
      </c>
      <c r="AG7968">
        <v>71</v>
      </c>
      <c r="AH7968" s="1" t="s">
        <v>138</v>
      </c>
      <c r="AI7968" s="1" t="s">
        <v>2911</v>
      </c>
      <c r="AJ7968" s="1" t="s">
        <v>57</v>
      </c>
      <c r="AK7968">
        <v>598</v>
      </c>
      <c r="AL7968" s="1" t="s">
        <v>598</v>
      </c>
      <c r="AM7968" s="1" t="s">
        <v>5045</v>
      </c>
      <c r="AN7968" s="1" t="s">
        <v>3785</v>
      </c>
    </row>
    <row r="7969" spans="1:40" x14ac:dyDescent="0.2">
      <c r="A7969">
        <v>201920</v>
      </c>
      <c r="B7969" s="1" t="s">
        <v>34</v>
      </c>
      <c r="C7969" s="1" t="s">
        <v>1108</v>
      </c>
      <c r="D7969" s="1" t="s">
        <v>36</v>
      </c>
      <c r="E7969" s="1" t="s">
        <v>37</v>
      </c>
      <c r="F7969" s="1" t="s">
        <v>368</v>
      </c>
      <c r="G7969" s="1" t="s">
        <v>369</v>
      </c>
      <c r="I7969" s="1" t="s">
        <v>42</v>
      </c>
      <c r="J7969" s="1" t="s">
        <v>42</v>
      </c>
      <c r="K7969" s="1" t="s">
        <v>1659</v>
      </c>
      <c r="L7969" s="1" t="s">
        <v>1522</v>
      </c>
      <c r="M7969" s="1" t="s">
        <v>3544</v>
      </c>
      <c r="N7969" s="1" t="s">
        <v>3543</v>
      </c>
      <c r="O7969" s="1" t="s">
        <v>3776</v>
      </c>
      <c r="P7969" s="1" t="s">
        <v>45</v>
      </c>
      <c r="Q7969" s="1" t="s">
        <v>45</v>
      </c>
      <c r="R7969" s="1" t="s">
        <v>2803</v>
      </c>
      <c r="S7969">
        <v>945</v>
      </c>
      <c r="T7969">
        <v>44.1</v>
      </c>
      <c r="U7969">
        <v>51.9</v>
      </c>
      <c r="V7969">
        <v>-8</v>
      </c>
      <c r="W7969">
        <v>38.9</v>
      </c>
      <c r="X7969">
        <v>3.7</v>
      </c>
      <c r="Y7969" s="1" t="s">
        <v>2822</v>
      </c>
      <c r="Z7969" s="1" t="s">
        <v>2805</v>
      </c>
      <c r="AA7969" s="1" t="s">
        <v>2825</v>
      </c>
      <c r="AB7969" s="1" t="s">
        <v>2905</v>
      </c>
      <c r="AC7969">
        <v>276</v>
      </c>
      <c r="AD7969">
        <v>64.099999999999994</v>
      </c>
      <c r="AE7969">
        <v>71.900000000000006</v>
      </c>
      <c r="AF7969">
        <v>-8</v>
      </c>
      <c r="AG7969">
        <v>71</v>
      </c>
      <c r="AH7969" s="1" t="s">
        <v>3375</v>
      </c>
      <c r="AI7969" s="1" t="s">
        <v>3183</v>
      </c>
      <c r="AJ7969" s="1" t="s">
        <v>57</v>
      </c>
      <c r="AK7969">
        <v>598</v>
      </c>
      <c r="AL7969" s="1" t="s">
        <v>3351</v>
      </c>
      <c r="AM7969" s="1" t="s">
        <v>3254</v>
      </c>
      <c r="AN7969" s="1" t="s">
        <v>3785</v>
      </c>
    </row>
    <row r="7970" spans="1:40" x14ac:dyDescent="0.2">
      <c r="A7970">
        <v>201920</v>
      </c>
      <c r="B7970" s="1" t="s">
        <v>34</v>
      </c>
      <c r="C7970" s="1" t="s">
        <v>1108</v>
      </c>
      <c r="D7970" s="1" t="s">
        <v>36</v>
      </c>
      <c r="E7970" s="1" t="s">
        <v>37</v>
      </c>
      <c r="F7970" s="1" t="s">
        <v>368</v>
      </c>
      <c r="G7970" s="1" t="s">
        <v>369</v>
      </c>
      <c r="I7970" s="1" t="s">
        <v>42</v>
      </c>
      <c r="J7970" s="1" t="s">
        <v>42</v>
      </c>
      <c r="K7970" s="1" t="s">
        <v>1266</v>
      </c>
      <c r="L7970" s="1" t="s">
        <v>1267</v>
      </c>
      <c r="M7970" s="1" t="s">
        <v>3544</v>
      </c>
      <c r="N7970" s="1" t="s">
        <v>3543</v>
      </c>
      <c r="O7970" s="1" t="s">
        <v>3776</v>
      </c>
      <c r="P7970" s="1" t="s">
        <v>45</v>
      </c>
      <c r="Q7970" s="1" t="s">
        <v>45</v>
      </c>
      <c r="R7970" s="1" t="s">
        <v>49</v>
      </c>
      <c r="S7970">
        <v>24</v>
      </c>
      <c r="T7970">
        <v>7</v>
      </c>
      <c r="U7970">
        <v>11.9</v>
      </c>
      <c r="V7970">
        <v>-20</v>
      </c>
      <c r="W7970">
        <v>7</v>
      </c>
      <c r="X7970">
        <v>1</v>
      </c>
      <c r="Y7970" s="1" t="s">
        <v>50</v>
      </c>
      <c r="Z7970" s="1" t="s">
        <v>58</v>
      </c>
      <c r="AA7970" s="1" t="s">
        <v>50</v>
      </c>
      <c r="AB7970" s="1" t="s">
        <v>50</v>
      </c>
      <c r="AC7970">
        <v>8</v>
      </c>
      <c r="AD7970">
        <v>2</v>
      </c>
      <c r="AE7970">
        <v>5</v>
      </c>
      <c r="AF7970">
        <v>-37</v>
      </c>
      <c r="AG7970">
        <v>1</v>
      </c>
      <c r="AH7970" s="1" t="s">
        <v>58</v>
      </c>
      <c r="AI7970" s="1" t="s">
        <v>2828</v>
      </c>
      <c r="AJ7970" s="1" t="s">
        <v>267</v>
      </c>
      <c r="AK7970">
        <v>15</v>
      </c>
      <c r="AL7970" s="1" t="s">
        <v>85</v>
      </c>
      <c r="AM7970" s="1" t="s">
        <v>2925</v>
      </c>
      <c r="AN7970" s="1" t="s">
        <v>3814</v>
      </c>
    </row>
    <row r="7971" spans="1:40" x14ac:dyDescent="0.2">
      <c r="A7971">
        <v>201920</v>
      </c>
      <c r="B7971" s="1" t="s">
        <v>34</v>
      </c>
      <c r="C7971" s="1" t="s">
        <v>1108</v>
      </c>
      <c r="D7971" s="1" t="s">
        <v>36</v>
      </c>
      <c r="E7971" s="1" t="s">
        <v>37</v>
      </c>
      <c r="F7971" s="1" t="s">
        <v>368</v>
      </c>
      <c r="G7971" s="1" t="s">
        <v>369</v>
      </c>
      <c r="I7971" s="1" t="s">
        <v>42</v>
      </c>
      <c r="J7971" s="1" t="s">
        <v>42</v>
      </c>
      <c r="K7971" s="1" t="s">
        <v>1266</v>
      </c>
      <c r="L7971" s="1" t="s">
        <v>1267</v>
      </c>
      <c r="M7971" s="1" t="s">
        <v>3544</v>
      </c>
      <c r="N7971" s="1" t="s">
        <v>3543</v>
      </c>
      <c r="O7971" s="1" t="s">
        <v>3776</v>
      </c>
      <c r="P7971" s="1" t="s">
        <v>45</v>
      </c>
      <c r="Q7971" s="1" t="s">
        <v>45</v>
      </c>
      <c r="R7971" s="1" t="s">
        <v>2803</v>
      </c>
      <c r="S7971">
        <v>24</v>
      </c>
      <c r="T7971">
        <v>29.2</v>
      </c>
      <c r="U7971">
        <v>49.6</v>
      </c>
      <c r="V7971">
        <v>-20</v>
      </c>
      <c r="W7971">
        <v>29.2</v>
      </c>
      <c r="X7971">
        <v>4.2</v>
      </c>
      <c r="Y7971" s="1" t="s">
        <v>50</v>
      </c>
      <c r="Z7971" s="1" t="s">
        <v>2908</v>
      </c>
      <c r="AA7971" s="1" t="s">
        <v>50</v>
      </c>
      <c r="AB7971" s="1" t="s">
        <v>50</v>
      </c>
      <c r="AC7971">
        <v>8</v>
      </c>
      <c r="AD7971">
        <v>25</v>
      </c>
      <c r="AE7971">
        <v>62.5</v>
      </c>
      <c r="AF7971">
        <v>-37</v>
      </c>
      <c r="AG7971">
        <v>1</v>
      </c>
      <c r="AH7971" s="1" t="s">
        <v>151</v>
      </c>
      <c r="AI7971" s="1" t="s">
        <v>296</v>
      </c>
      <c r="AJ7971" s="1" t="s">
        <v>267</v>
      </c>
      <c r="AK7971">
        <v>15</v>
      </c>
      <c r="AL7971" s="1" t="s">
        <v>2844</v>
      </c>
      <c r="AM7971" s="1" t="s">
        <v>2985</v>
      </c>
      <c r="AN7971" s="1" t="s">
        <v>3814</v>
      </c>
    </row>
    <row r="7972" spans="1:40" x14ac:dyDescent="0.2">
      <c r="A7972">
        <v>201920</v>
      </c>
      <c r="B7972" s="1" t="s">
        <v>34</v>
      </c>
      <c r="C7972" s="1" t="s">
        <v>1108</v>
      </c>
      <c r="D7972" s="1" t="s">
        <v>36</v>
      </c>
      <c r="E7972" s="1" t="s">
        <v>37</v>
      </c>
      <c r="F7972" s="1" t="s">
        <v>368</v>
      </c>
      <c r="G7972" s="1" t="s">
        <v>369</v>
      </c>
      <c r="I7972" s="1" t="s">
        <v>42</v>
      </c>
      <c r="J7972" s="1" t="s">
        <v>42</v>
      </c>
      <c r="K7972" s="1" t="s">
        <v>2150</v>
      </c>
      <c r="L7972" s="1" t="s">
        <v>2151</v>
      </c>
      <c r="M7972" s="1" t="s">
        <v>3544</v>
      </c>
      <c r="N7972" s="1" t="s">
        <v>3543</v>
      </c>
      <c r="O7972" s="1" t="s">
        <v>3776</v>
      </c>
      <c r="P7972" s="1" t="s">
        <v>45</v>
      </c>
      <c r="Q7972" s="1" t="s">
        <v>45</v>
      </c>
      <c r="R7972" s="1" t="s">
        <v>49</v>
      </c>
      <c r="S7972">
        <v>433</v>
      </c>
      <c r="T7972">
        <v>336</v>
      </c>
      <c r="U7972">
        <v>332</v>
      </c>
      <c r="V7972">
        <v>1</v>
      </c>
      <c r="W7972">
        <v>325</v>
      </c>
      <c r="X7972">
        <v>100</v>
      </c>
      <c r="Y7972" s="1" t="s">
        <v>73</v>
      </c>
      <c r="Z7972" s="1" t="s">
        <v>284</v>
      </c>
      <c r="AA7972" s="1" t="s">
        <v>103</v>
      </c>
      <c r="AB7972" s="1" t="s">
        <v>81</v>
      </c>
      <c r="AC7972">
        <v>424</v>
      </c>
      <c r="AD7972">
        <v>333</v>
      </c>
      <c r="AE7972">
        <v>327.8</v>
      </c>
      <c r="AF7972">
        <v>1</v>
      </c>
      <c r="AG7972">
        <v>9</v>
      </c>
      <c r="AH7972" s="1" t="s">
        <v>70</v>
      </c>
      <c r="AI7972" s="1" t="s">
        <v>2908</v>
      </c>
      <c r="AJ7972" s="1" t="s">
        <v>3797</v>
      </c>
      <c r="AK7972">
        <v>0</v>
      </c>
      <c r="AL7972" s="1" t="s">
        <v>50</v>
      </c>
      <c r="AM7972" s="1" t="s">
        <v>3761</v>
      </c>
      <c r="AN7972" s="1" t="s">
        <v>3761</v>
      </c>
    </row>
    <row r="7973" spans="1:40" x14ac:dyDescent="0.2">
      <c r="A7973">
        <v>201920</v>
      </c>
      <c r="B7973" s="1" t="s">
        <v>34</v>
      </c>
      <c r="C7973" s="1" t="s">
        <v>1108</v>
      </c>
      <c r="D7973" s="1" t="s">
        <v>36</v>
      </c>
      <c r="E7973" s="1" t="s">
        <v>37</v>
      </c>
      <c r="F7973" s="1" t="s">
        <v>368</v>
      </c>
      <c r="G7973" s="1" t="s">
        <v>369</v>
      </c>
      <c r="I7973" s="1" t="s">
        <v>42</v>
      </c>
      <c r="J7973" s="1" t="s">
        <v>42</v>
      </c>
      <c r="K7973" s="1" t="s">
        <v>2150</v>
      </c>
      <c r="L7973" s="1" t="s">
        <v>2151</v>
      </c>
      <c r="M7973" s="1" t="s">
        <v>3544</v>
      </c>
      <c r="N7973" s="1" t="s">
        <v>3543</v>
      </c>
      <c r="O7973" s="1" t="s">
        <v>3776</v>
      </c>
      <c r="P7973" s="1" t="s">
        <v>45</v>
      </c>
      <c r="Q7973" s="1" t="s">
        <v>45</v>
      </c>
      <c r="R7973" s="1" t="s">
        <v>2803</v>
      </c>
      <c r="S7973">
        <v>433</v>
      </c>
      <c r="T7973">
        <v>77.599999999999994</v>
      </c>
      <c r="U7973">
        <v>76.7</v>
      </c>
      <c r="V7973">
        <v>1</v>
      </c>
      <c r="W7973">
        <v>75.099999999999994</v>
      </c>
      <c r="X7973">
        <v>23.1</v>
      </c>
      <c r="Y7973" s="1" t="s">
        <v>2885</v>
      </c>
      <c r="Z7973" s="1" t="s">
        <v>3153</v>
      </c>
      <c r="AA7973" s="1" t="s">
        <v>2811</v>
      </c>
      <c r="AB7973" s="1" t="s">
        <v>2818</v>
      </c>
      <c r="AC7973">
        <v>424</v>
      </c>
      <c r="AD7973">
        <v>78.5</v>
      </c>
      <c r="AE7973">
        <v>77.3</v>
      </c>
      <c r="AF7973">
        <v>1</v>
      </c>
      <c r="AG7973">
        <v>9</v>
      </c>
      <c r="AH7973" s="1" t="s">
        <v>2829</v>
      </c>
      <c r="AI7973" s="1" t="s">
        <v>3352</v>
      </c>
      <c r="AJ7973" s="1" t="s">
        <v>3797</v>
      </c>
      <c r="AK7973">
        <v>0</v>
      </c>
      <c r="AL7973" s="1" t="s">
        <v>50</v>
      </c>
      <c r="AM7973" s="1" t="s">
        <v>3761</v>
      </c>
      <c r="AN7973" s="1" t="s">
        <v>3761</v>
      </c>
    </row>
    <row r="7974" spans="1:40" x14ac:dyDescent="0.2">
      <c r="A7974">
        <v>201920</v>
      </c>
      <c r="B7974" s="1" t="s">
        <v>34</v>
      </c>
      <c r="C7974" s="1" t="s">
        <v>1108</v>
      </c>
      <c r="D7974" s="1" t="s">
        <v>36</v>
      </c>
      <c r="E7974" s="1" t="s">
        <v>37</v>
      </c>
      <c r="F7974" s="1" t="s">
        <v>368</v>
      </c>
      <c r="G7974" s="1" t="s">
        <v>369</v>
      </c>
      <c r="I7974" s="1" t="s">
        <v>42</v>
      </c>
      <c r="J7974" s="1" t="s">
        <v>42</v>
      </c>
      <c r="K7974" s="1" t="s">
        <v>2699</v>
      </c>
      <c r="L7974" s="1" t="s">
        <v>2700</v>
      </c>
      <c r="M7974" s="1" t="s">
        <v>3544</v>
      </c>
      <c r="N7974" s="1" t="s">
        <v>3543</v>
      </c>
      <c r="O7974" s="1" t="s">
        <v>3776</v>
      </c>
      <c r="P7974" s="1" t="s">
        <v>45</v>
      </c>
      <c r="Q7974" s="1" t="s">
        <v>45</v>
      </c>
      <c r="R7974" s="1" t="s">
        <v>49</v>
      </c>
      <c r="S7974">
        <v>1693</v>
      </c>
      <c r="T7974">
        <v>1184</v>
      </c>
      <c r="U7974">
        <v>1184.7</v>
      </c>
      <c r="V7974">
        <v>0</v>
      </c>
      <c r="W7974">
        <v>1090</v>
      </c>
      <c r="X7974">
        <v>388</v>
      </c>
      <c r="Y7974" s="1" t="s">
        <v>84</v>
      </c>
      <c r="Z7974" s="1" t="s">
        <v>4964</v>
      </c>
      <c r="AA7974" s="1" t="s">
        <v>283</v>
      </c>
      <c r="AB7974" s="1" t="s">
        <v>549</v>
      </c>
      <c r="AC7974">
        <v>1237</v>
      </c>
      <c r="AD7974">
        <v>992</v>
      </c>
      <c r="AE7974">
        <v>998.2</v>
      </c>
      <c r="AF7974">
        <v>0</v>
      </c>
      <c r="AG7974">
        <v>90</v>
      </c>
      <c r="AH7974" s="1" t="s">
        <v>224</v>
      </c>
      <c r="AI7974" s="1" t="s">
        <v>2979</v>
      </c>
      <c r="AJ7974" s="1" t="s">
        <v>3783</v>
      </c>
      <c r="AK7974">
        <v>366</v>
      </c>
      <c r="AL7974" s="1" t="s">
        <v>317</v>
      </c>
      <c r="AM7974" s="1" t="s">
        <v>5046</v>
      </c>
      <c r="AN7974" s="1" t="s">
        <v>70</v>
      </c>
    </row>
    <row r="7975" spans="1:40" x14ac:dyDescent="0.2">
      <c r="A7975">
        <v>201920</v>
      </c>
      <c r="B7975" s="1" t="s">
        <v>34</v>
      </c>
      <c r="C7975" s="1" t="s">
        <v>1108</v>
      </c>
      <c r="D7975" s="1" t="s">
        <v>36</v>
      </c>
      <c r="E7975" s="1" t="s">
        <v>37</v>
      </c>
      <c r="F7975" s="1" t="s">
        <v>368</v>
      </c>
      <c r="G7975" s="1" t="s">
        <v>369</v>
      </c>
      <c r="I7975" s="1" t="s">
        <v>42</v>
      </c>
      <c r="J7975" s="1" t="s">
        <v>42</v>
      </c>
      <c r="K7975" s="1" t="s">
        <v>2699</v>
      </c>
      <c r="L7975" s="1" t="s">
        <v>2700</v>
      </c>
      <c r="M7975" s="1" t="s">
        <v>3544</v>
      </c>
      <c r="N7975" s="1" t="s">
        <v>3543</v>
      </c>
      <c r="O7975" s="1" t="s">
        <v>3776</v>
      </c>
      <c r="P7975" s="1" t="s">
        <v>45</v>
      </c>
      <c r="Q7975" s="1" t="s">
        <v>45</v>
      </c>
      <c r="R7975" s="1" t="s">
        <v>2803</v>
      </c>
      <c r="S7975">
        <v>1693</v>
      </c>
      <c r="T7975">
        <v>69.900000000000006</v>
      </c>
      <c r="U7975">
        <v>70</v>
      </c>
      <c r="V7975">
        <v>0</v>
      </c>
      <c r="W7975">
        <v>64.400000000000006</v>
      </c>
      <c r="X7975">
        <v>22.9</v>
      </c>
      <c r="Y7975" s="1" t="s">
        <v>2837</v>
      </c>
      <c r="Z7975" s="1" t="s">
        <v>3179</v>
      </c>
      <c r="AA7975" s="1" t="s">
        <v>2865</v>
      </c>
      <c r="AB7975" s="1" t="s">
        <v>2859</v>
      </c>
      <c r="AC7975">
        <v>1237</v>
      </c>
      <c r="AD7975">
        <v>80.2</v>
      </c>
      <c r="AE7975">
        <v>80.7</v>
      </c>
      <c r="AF7975">
        <v>0</v>
      </c>
      <c r="AG7975">
        <v>90</v>
      </c>
      <c r="AH7975" s="1" t="s">
        <v>3219</v>
      </c>
      <c r="AI7975" s="1" t="s">
        <v>3279</v>
      </c>
      <c r="AJ7975" s="1" t="s">
        <v>3783</v>
      </c>
      <c r="AK7975">
        <v>366</v>
      </c>
      <c r="AL7975" s="1" t="s">
        <v>97</v>
      </c>
      <c r="AM7975" s="1" t="s">
        <v>3241</v>
      </c>
      <c r="AN7975" s="1" t="s">
        <v>70</v>
      </c>
    </row>
    <row r="7976" spans="1:40" x14ac:dyDescent="0.2">
      <c r="A7976">
        <v>201920</v>
      </c>
      <c r="B7976" s="1" t="s">
        <v>34</v>
      </c>
      <c r="C7976" s="1" t="s">
        <v>1108</v>
      </c>
      <c r="D7976" s="1" t="s">
        <v>36</v>
      </c>
      <c r="E7976" s="1" t="s">
        <v>37</v>
      </c>
      <c r="F7976" s="1" t="s">
        <v>368</v>
      </c>
      <c r="G7976" s="1" t="s">
        <v>369</v>
      </c>
      <c r="I7976" s="1" t="s">
        <v>42</v>
      </c>
      <c r="J7976" s="1" t="s">
        <v>42</v>
      </c>
      <c r="K7976" s="1" t="s">
        <v>2301</v>
      </c>
      <c r="L7976" s="1" t="s">
        <v>1037</v>
      </c>
      <c r="M7976" s="1" t="s">
        <v>3544</v>
      </c>
      <c r="N7976" s="1" t="s">
        <v>3543</v>
      </c>
      <c r="O7976" s="1" t="s">
        <v>3776</v>
      </c>
      <c r="P7976" s="1" t="s">
        <v>45</v>
      </c>
      <c r="Q7976" s="1" t="s">
        <v>45</v>
      </c>
      <c r="R7976" s="1" t="s">
        <v>49</v>
      </c>
      <c r="S7976">
        <v>846</v>
      </c>
      <c r="T7976">
        <v>683</v>
      </c>
      <c r="U7976">
        <v>663.9</v>
      </c>
      <c r="V7976">
        <v>2</v>
      </c>
      <c r="W7976">
        <v>659</v>
      </c>
      <c r="X7976">
        <v>310</v>
      </c>
      <c r="Y7976" s="1" t="s">
        <v>61</v>
      </c>
      <c r="Z7976" s="1" t="s">
        <v>821</v>
      </c>
      <c r="AA7976" s="1" t="s">
        <v>76</v>
      </c>
      <c r="AB7976" s="1" t="s">
        <v>77</v>
      </c>
      <c r="AC7976">
        <v>786</v>
      </c>
      <c r="AD7976">
        <v>645</v>
      </c>
      <c r="AE7976">
        <v>635.29999999999995</v>
      </c>
      <c r="AF7976">
        <v>1</v>
      </c>
      <c r="AG7976">
        <v>47</v>
      </c>
      <c r="AH7976" s="1" t="s">
        <v>61</v>
      </c>
      <c r="AI7976" s="1" t="s">
        <v>3309</v>
      </c>
      <c r="AJ7976" s="1" t="s">
        <v>62</v>
      </c>
      <c r="AK7976">
        <v>13</v>
      </c>
      <c r="AL7976" s="1" t="s">
        <v>77</v>
      </c>
      <c r="AM7976" s="1" t="s">
        <v>103</v>
      </c>
      <c r="AN7976" s="1" t="s">
        <v>115</v>
      </c>
    </row>
    <row r="7977" spans="1:40" x14ac:dyDescent="0.2">
      <c r="A7977">
        <v>201920</v>
      </c>
      <c r="B7977" s="1" t="s">
        <v>34</v>
      </c>
      <c r="C7977" s="1" t="s">
        <v>1108</v>
      </c>
      <c r="D7977" s="1" t="s">
        <v>36</v>
      </c>
      <c r="E7977" s="1" t="s">
        <v>37</v>
      </c>
      <c r="F7977" s="1" t="s">
        <v>368</v>
      </c>
      <c r="G7977" s="1" t="s">
        <v>369</v>
      </c>
      <c r="I7977" s="1" t="s">
        <v>42</v>
      </c>
      <c r="J7977" s="1" t="s">
        <v>42</v>
      </c>
      <c r="K7977" s="1" t="s">
        <v>2301</v>
      </c>
      <c r="L7977" s="1" t="s">
        <v>1037</v>
      </c>
      <c r="M7977" s="1" t="s">
        <v>3544</v>
      </c>
      <c r="N7977" s="1" t="s">
        <v>3543</v>
      </c>
      <c r="O7977" s="1" t="s">
        <v>3776</v>
      </c>
      <c r="P7977" s="1" t="s">
        <v>45</v>
      </c>
      <c r="Q7977" s="1" t="s">
        <v>45</v>
      </c>
      <c r="R7977" s="1" t="s">
        <v>2803</v>
      </c>
      <c r="S7977">
        <v>846</v>
      </c>
      <c r="T7977">
        <v>80.7</v>
      </c>
      <c r="U7977">
        <v>78.5</v>
      </c>
      <c r="V7977">
        <v>2</v>
      </c>
      <c r="W7977">
        <v>77.900000000000006</v>
      </c>
      <c r="X7977">
        <v>36.6</v>
      </c>
      <c r="Y7977" s="1" t="s">
        <v>2859</v>
      </c>
      <c r="Z7977" s="1" t="s">
        <v>588</v>
      </c>
      <c r="AA7977" s="1" t="s">
        <v>2840</v>
      </c>
      <c r="AB7977" s="1" t="s">
        <v>2837</v>
      </c>
      <c r="AC7977">
        <v>786</v>
      </c>
      <c r="AD7977">
        <v>82.1</v>
      </c>
      <c r="AE7977">
        <v>80.8</v>
      </c>
      <c r="AF7977">
        <v>1</v>
      </c>
      <c r="AG7977">
        <v>47</v>
      </c>
      <c r="AH7977" s="1" t="s">
        <v>3162</v>
      </c>
      <c r="AI7977" s="1" t="s">
        <v>3455</v>
      </c>
      <c r="AJ7977" s="1" t="s">
        <v>62</v>
      </c>
      <c r="AK7977">
        <v>13</v>
      </c>
      <c r="AL7977" s="1" t="s">
        <v>4028</v>
      </c>
      <c r="AM7977" s="1" t="s">
        <v>3262</v>
      </c>
      <c r="AN7977" s="1" t="s">
        <v>115</v>
      </c>
    </row>
    <row r="7978" spans="1:40" x14ac:dyDescent="0.2">
      <c r="A7978">
        <v>201920</v>
      </c>
      <c r="B7978" s="1" t="s">
        <v>34</v>
      </c>
      <c r="C7978" s="1" t="s">
        <v>1108</v>
      </c>
      <c r="D7978" s="1" t="s">
        <v>36</v>
      </c>
      <c r="E7978" s="1" t="s">
        <v>37</v>
      </c>
      <c r="F7978" s="1" t="s">
        <v>368</v>
      </c>
      <c r="G7978" s="1" t="s">
        <v>369</v>
      </c>
      <c r="I7978" s="1" t="s">
        <v>42</v>
      </c>
      <c r="J7978" s="1" t="s">
        <v>42</v>
      </c>
      <c r="K7978" s="1" t="s">
        <v>2701</v>
      </c>
      <c r="L7978" s="1" t="s">
        <v>2702</v>
      </c>
      <c r="M7978" s="1" t="s">
        <v>3544</v>
      </c>
      <c r="N7978" s="1" t="s">
        <v>3543</v>
      </c>
      <c r="O7978" s="1" t="s">
        <v>3776</v>
      </c>
      <c r="P7978" s="1" t="s">
        <v>45</v>
      </c>
      <c r="Q7978" s="1" t="s">
        <v>45</v>
      </c>
      <c r="R7978" s="1" t="s">
        <v>49</v>
      </c>
      <c r="S7978">
        <v>836</v>
      </c>
      <c r="T7978">
        <v>737</v>
      </c>
      <c r="U7978">
        <v>690.4</v>
      </c>
      <c r="V7978">
        <v>6</v>
      </c>
      <c r="W7978">
        <v>723</v>
      </c>
      <c r="X7978">
        <v>377</v>
      </c>
      <c r="Y7978" s="1" t="s">
        <v>127</v>
      </c>
      <c r="Z7978" s="1" t="s">
        <v>2594</v>
      </c>
      <c r="AA7978" s="1" t="s">
        <v>77</v>
      </c>
      <c r="AB7978" s="1" t="s">
        <v>81</v>
      </c>
      <c r="AC7978">
        <v>833</v>
      </c>
      <c r="AD7978">
        <v>736</v>
      </c>
      <c r="AE7978">
        <v>688.9</v>
      </c>
      <c r="AF7978">
        <v>6</v>
      </c>
      <c r="AG7978">
        <v>3</v>
      </c>
      <c r="AH7978" s="1" t="s">
        <v>58</v>
      </c>
      <c r="AI7978" s="1" t="s">
        <v>2810</v>
      </c>
      <c r="AJ7978" s="1" t="s">
        <v>3777</v>
      </c>
      <c r="AK7978">
        <v>0</v>
      </c>
      <c r="AL7978" s="1" t="s">
        <v>50</v>
      </c>
      <c r="AM7978" s="1" t="s">
        <v>3761</v>
      </c>
      <c r="AN7978" s="1" t="s">
        <v>3761</v>
      </c>
    </row>
    <row r="7979" spans="1:40" x14ac:dyDescent="0.2">
      <c r="A7979">
        <v>201920</v>
      </c>
      <c r="B7979" s="1" t="s">
        <v>34</v>
      </c>
      <c r="C7979" s="1" t="s">
        <v>1108</v>
      </c>
      <c r="D7979" s="1" t="s">
        <v>36</v>
      </c>
      <c r="E7979" s="1" t="s">
        <v>37</v>
      </c>
      <c r="F7979" s="1" t="s">
        <v>368</v>
      </c>
      <c r="G7979" s="1" t="s">
        <v>369</v>
      </c>
      <c r="I7979" s="1" t="s">
        <v>42</v>
      </c>
      <c r="J7979" s="1" t="s">
        <v>42</v>
      </c>
      <c r="K7979" s="1" t="s">
        <v>2701</v>
      </c>
      <c r="L7979" s="1" t="s">
        <v>2702</v>
      </c>
      <c r="M7979" s="1" t="s">
        <v>3544</v>
      </c>
      <c r="N7979" s="1" t="s">
        <v>3543</v>
      </c>
      <c r="O7979" s="1" t="s">
        <v>3776</v>
      </c>
      <c r="P7979" s="1" t="s">
        <v>45</v>
      </c>
      <c r="Q7979" s="1" t="s">
        <v>45</v>
      </c>
      <c r="R7979" s="1" t="s">
        <v>2803</v>
      </c>
      <c r="S7979">
        <v>836</v>
      </c>
      <c r="T7979">
        <v>88.2</v>
      </c>
      <c r="U7979">
        <v>82.6</v>
      </c>
      <c r="V7979">
        <v>6</v>
      </c>
      <c r="W7979">
        <v>86.5</v>
      </c>
      <c r="X7979">
        <v>45.1</v>
      </c>
      <c r="Y7979" s="1" t="s">
        <v>2900</v>
      </c>
      <c r="Z7979" s="1" t="s">
        <v>2869</v>
      </c>
      <c r="AA7979" s="1" t="s">
        <v>2837</v>
      </c>
      <c r="AB7979" s="1" t="s">
        <v>2812</v>
      </c>
      <c r="AC7979">
        <v>833</v>
      </c>
      <c r="AD7979">
        <v>88.4</v>
      </c>
      <c r="AE7979">
        <v>82.7</v>
      </c>
      <c r="AF7979">
        <v>6</v>
      </c>
      <c r="AG7979">
        <v>3</v>
      </c>
      <c r="AH7979" s="1" t="s">
        <v>2829</v>
      </c>
      <c r="AI7979" s="1" t="s">
        <v>296</v>
      </c>
      <c r="AJ7979" s="1" t="s">
        <v>3777</v>
      </c>
      <c r="AK7979">
        <v>0</v>
      </c>
      <c r="AL7979" s="1" t="s">
        <v>50</v>
      </c>
      <c r="AM7979" s="1" t="s">
        <v>3761</v>
      </c>
      <c r="AN7979" s="1" t="s">
        <v>3761</v>
      </c>
    </row>
    <row r="7980" spans="1:40" x14ac:dyDescent="0.2">
      <c r="A7980">
        <v>201920</v>
      </c>
      <c r="B7980" s="1" t="s">
        <v>34</v>
      </c>
      <c r="C7980" s="1" t="s">
        <v>1108</v>
      </c>
      <c r="D7980" s="1" t="s">
        <v>36</v>
      </c>
      <c r="E7980" s="1" t="s">
        <v>37</v>
      </c>
      <c r="F7980" s="1" t="s">
        <v>368</v>
      </c>
      <c r="G7980" s="1" t="s">
        <v>369</v>
      </c>
      <c r="I7980" s="1" t="s">
        <v>42</v>
      </c>
      <c r="J7980" s="1" t="s">
        <v>42</v>
      </c>
      <c r="K7980" s="1" t="s">
        <v>1660</v>
      </c>
      <c r="L7980" s="1" t="s">
        <v>1661</v>
      </c>
      <c r="M7980" s="1" t="s">
        <v>3544</v>
      </c>
      <c r="N7980" s="1" t="s">
        <v>3543</v>
      </c>
      <c r="O7980" s="1" t="s">
        <v>3776</v>
      </c>
      <c r="P7980" s="1" t="s">
        <v>45</v>
      </c>
      <c r="Q7980" s="1" t="s">
        <v>45</v>
      </c>
      <c r="R7980" s="1" t="s">
        <v>49</v>
      </c>
      <c r="S7980">
        <v>526</v>
      </c>
      <c r="T7980">
        <v>385</v>
      </c>
      <c r="U7980">
        <v>388.5</v>
      </c>
      <c r="V7980">
        <v>-1</v>
      </c>
      <c r="W7980">
        <v>366</v>
      </c>
      <c r="X7980">
        <v>107</v>
      </c>
      <c r="Y7980" s="1" t="s">
        <v>85</v>
      </c>
      <c r="Z7980" s="1" t="s">
        <v>336</v>
      </c>
      <c r="AA7980" s="1" t="s">
        <v>64</v>
      </c>
      <c r="AB7980" s="1" t="s">
        <v>73</v>
      </c>
      <c r="AC7980">
        <v>498</v>
      </c>
      <c r="AD7980">
        <v>367</v>
      </c>
      <c r="AE7980">
        <v>374.6</v>
      </c>
      <c r="AF7980">
        <v>-2</v>
      </c>
      <c r="AG7980">
        <v>28</v>
      </c>
      <c r="AH7980" s="1" t="s">
        <v>84</v>
      </c>
      <c r="AI7980" s="1" t="s">
        <v>2895</v>
      </c>
      <c r="AJ7980" s="1" t="s">
        <v>76</v>
      </c>
      <c r="AK7980">
        <v>0</v>
      </c>
      <c r="AL7980" s="1" t="s">
        <v>50</v>
      </c>
      <c r="AM7980" s="1" t="s">
        <v>3761</v>
      </c>
      <c r="AN7980" s="1" t="s">
        <v>3761</v>
      </c>
    </row>
    <row r="7981" spans="1:40" x14ac:dyDescent="0.2">
      <c r="A7981">
        <v>201920</v>
      </c>
      <c r="B7981" s="1" t="s">
        <v>34</v>
      </c>
      <c r="C7981" s="1" t="s">
        <v>1108</v>
      </c>
      <c r="D7981" s="1" t="s">
        <v>36</v>
      </c>
      <c r="E7981" s="1" t="s">
        <v>37</v>
      </c>
      <c r="F7981" s="1" t="s">
        <v>368</v>
      </c>
      <c r="G7981" s="1" t="s">
        <v>369</v>
      </c>
      <c r="I7981" s="1" t="s">
        <v>42</v>
      </c>
      <c r="J7981" s="1" t="s">
        <v>42</v>
      </c>
      <c r="K7981" s="1" t="s">
        <v>1660</v>
      </c>
      <c r="L7981" s="1" t="s">
        <v>1661</v>
      </c>
      <c r="M7981" s="1" t="s">
        <v>3544</v>
      </c>
      <c r="N7981" s="1" t="s">
        <v>3543</v>
      </c>
      <c r="O7981" s="1" t="s">
        <v>3776</v>
      </c>
      <c r="P7981" s="1" t="s">
        <v>45</v>
      </c>
      <c r="Q7981" s="1" t="s">
        <v>45</v>
      </c>
      <c r="R7981" s="1" t="s">
        <v>2803</v>
      </c>
      <c r="S7981">
        <v>526</v>
      </c>
      <c r="T7981">
        <v>73.2</v>
      </c>
      <c r="U7981">
        <v>73.900000000000006</v>
      </c>
      <c r="V7981">
        <v>-1</v>
      </c>
      <c r="W7981">
        <v>69.599999999999994</v>
      </c>
      <c r="X7981">
        <v>20.3</v>
      </c>
      <c r="Y7981" s="1" t="s">
        <v>2834</v>
      </c>
      <c r="Z7981" s="1" t="s">
        <v>3080</v>
      </c>
      <c r="AA7981" s="1" t="s">
        <v>2827</v>
      </c>
      <c r="AB7981" s="1" t="s">
        <v>2825</v>
      </c>
      <c r="AC7981">
        <v>498</v>
      </c>
      <c r="AD7981">
        <v>73.7</v>
      </c>
      <c r="AE7981">
        <v>75.2</v>
      </c>
      <c r="AF7981">
        <v>-2</v>
      </c>
      <c r="AG7981">
        <v>28</v>
      </c>
      <c r="AH7981" s="1" t="s">
        <v>3214</v>
      </c>
      <c r="AI7981" s="1" t="s">
        <v>3034</v>
      </c>
      <c r="AJ7981" s="1" t="s">
        <v>76</v>
      </c>
      <c r="AK7981">
        <v>0</v>
      </c>
      <c r="AL7981" s="1" t="s">
        <v>50</v>
      </c>
      <c r="AM7981" s="1" t="s">
        <v>3761</v>
      </c>
      <c r="AN7981" s="1" t="s">
        <v>3761</v>
      </c>
    </row>
    <row r="7982" spans="1:40" x14ac:dyDescent="0.2">
      <c r="A7982">
        <v>201920</v>
      </c>
      <c r="B7982" s="1" t="s">
        <v>34</v>
      </c>
      <c r="C7982" s="1" t="s">
        <v>1108</v>
      </c>
      <c r="D7982" s="1" t="s">
        <v>36</v>
      </c>
      <c r="E7982" s="1" t="s">
        <v>37</v>
      </c>
      <c r="F7982" s="1" t="s">
        <v>368</v>
      </c>
      <c r="G7982" s="1" t="s">
        <v>369</v>
      </c>
      <c r="I7982" s="1" t="s">
        <v>42</v>
      </c>
      <c r="J7982" s="1" t="s">
        <v>42</v>
      </c>
      <c r="K7982" s="1" t="s">
        <v>2481</v>
      </c>
      <c r="L7982" s="1" t="s">
        <v>1095</v>
      </c>
      <c r="M7982" s="1" t="s">
        <v>3544</v>
      </c>
      <c r="N7982" s="1" t="s">
        <v>3543</v>
      </c>
      <c r="O7982" s="1" t="s">
        <v>3776</v>
      </c>
      <c r="P7982" s="1" t="s">
        <v>45</v>
      </c>
      <c r="Q7982" s="1" t="s">
        <v>45</v>
      </c>
      <c r="R7982" s="1" t="s">
        <v>49</v>
      </c>
      <c r="S7982">
        <v>673</v>
      </c>
      <c r="T7982">
        <v>419</v>
      </c>
      <c r="U7982">
        <v>444.3</v>
      </c>
      <c r="V7982">
        <v>-4</v>
      </c>
      <c r="W7982">
        <v>391</v>
      </c>
      <c r="X7982">
        <v>102</v>
      </c>
      <c r="Y7982" s="1" t="s">
        <v>70</v>
      </c>
      <c r="Z7982" s="1" t="s">
        <v>622</v>
      </c>
      <c r="AA7982" s="1" t="s">
        <v>84</v>
      </c>
      <c r="AB7982" s="1" t="s">
        <v>52</v>
      </c>
      <c r="AC7982">
        <v>459</v>
      </c>
      <c r="AD7982">
        <v>343</v>
      </c>
      <c r="AE7982">
        <v>348.4</v>
      </c>
      <c r="AF7982">
        <v>-1</v>
      </c>
      <c r="AG7982">
        <v>76</v>
      </c>
      <c r="AH7982" s="1" t="s">
        <v>84</v>
      </c>
      <c r="AI7982" s="1" t="s">
        <v>2950</v>
      </c>
      <c r="AJ7982" s="1" t="s">
        <v>3927</v>
      </c>
      <c r="AK7982">
        <v>138</v>
      </c>
      <c r="AL7982" s="1" t="s">
        <v>175</v>
      </c>
      <c r="AM7982" s="1" t="s">
        <v>3158</v>
      </c>
      <c r="AN7982" s="1" t="s">
        <v>3825</v>
      </c>
    </row>
    <row r="7983" spans="1:40" x14ac:dyDescent="0.2">
      <c r="A7983">
        <v>201920</v>
      </c>
      <c r="B7983" s="1" t="s">
        <v>34</v>
      </c>
      <c r="C7983" s="1" t="s">
        <v>1108</v>
      </c>
      <c r="D7983" s="1" t="s">
        <v>36</v>
      </c>
      <c r="E7983" s="1" t="s">
        <v>37</v>
      </c>
      <c r="F7983" s="1" t="s">
        <v>368</v>
      </c>
      <c r="G7983" s="1" t="s">
        <v>369</v>
      </c>
      <c r="I7983" s="1" t="s">
        <v>42</v>
      </c>
      <c r="J7983" s="1" t="s">
        <v>42</v>
      </c>
      <c r="K7983" s="1" t="s">
        <v>2481</v>
      </c>
      <c r="L7983" s="1" t="s">
        <v>1095</v>
      </c>
      <c r="M7983" s="1" t="s">
        <v>3544</v>
      </c>
      <c r="N7983" s="1" t="s">
        <v>3543</v>
      </c>
      <c r="O7983" s="1" t="s">
        <v>3776</v>
      </c>
      <c r="P7983" s="1" t="s">
        <v>45</v>
      </c>
      <c r="Q7983" s="1" t="s">
        <v>45</v>
      </c>
      <c r="R7983" s="1" t="s">
        <v>2803</v>
      </c>
      <c r="S7983">
        <v>673</v>
      </c>
      <c r="T7983">
        <v>62.3</v>
      </c>
      <c r="U7983">
        <v>66</v>
      </c>
      <c r="V7983">
        <v>-4</v>
      </c>
      <c r="W7983">
        <v>58.1</v>
      </c>
      <c r="X7983">
        <v>15.2</v>
      </c>
      <c r="Y7983" s="1" t="s">
        <v>2821</v>
      </c>
      <c r="Z7983" s="1" t="s">
        <v>3083</v>
      </c>
      <c r="AA7983" s="1" t="s">
        <v>2860</v>
      </c>
      <c r="AB7983" s="1" t="s">
        <v>2810</v>
      </c>
      <c r="AC7983">
        <v>459</v>
      </c>
      <c r="AD7983">
        <v>74.7</v>
      </c>
      <c r="AE7983">
        <v>75.900000000000006</v>
      </c>
      <c r="AF7983">
        <v>-1</v>
      </c>
      <c r="AG7983">
        <v>76</v>
      </c>
      <c r="AH7983" s="1" t="s">
        <v>2944</v>
      </c>
      <c r="AI7983" s="1" t="s">
        <v>3324</v>
      </c>
      <c r="AJ7983" s="1" t="s">
        <v>3927</v>
      </c>
      <c r="AK7983">
        <v>138</v>
      </c>
      <c r="AL7983" s="1" t="s">
        <v>229</v>
      </c>
      <c r="AM7983" s="1" t="s">
        <v>3386</v>
      </c>
      <c r="AN7983" s="1" t="s">
        <v>3825</v>
      </c>
    </row>
    <row r="7984" spans="1:40" x14ac:dyDescent="0.2">
      <c r="A7984">
        <v>201920</v>
      </c>
      <c r="B7984" s="1" t="s">
        <v>34</v>
      </c>
      <c r="C7984" s="1" t="s">
        <v>1108</v>
      </c>
      <c r="D7984" s="1" t="s">
        <v>36</v>
      </c>
      <c r="E7984" s="1" t="s">
        <v>37</v>
      </c>
      <c r="F7984" s="1" t="s">
        <v>368</v>
      </c>
      <c r="G7984" s="1" t="s">
        <v>369</v>
      </c>
      <c r="I7984" s="1" t="s">
        <v>42</v>
      </c>
      <c r="J7984" s="1" t="s">
        <v>42</v>
      </c>
      <c r="K7984" s="1" t="s">
        <v>1268</v>
      </c>
      <c r="L7984" s="1" t="s">
        <v>1269</v>
      </c>
      <c r="M7984" s="1" t="s">
        <v>3544</v>
      </c>
      <c r="N7984" s="1" t="s">
        <v>3543</v>
      </c>
      <c r="O7984" s="1" t="s">
        <v>3776</v>
      </c>
      <c r="P7984" s="1" t="s">
        <v>45</v>
      </c>
      <c r="Q7984" s="1" t="s">
        <v>45</v>
      </c>
      <c r="R7984" s="1" t="s">
        <v>49</v>
      </c>
      <c r="S7984">
        <v>1377</v>
      </c>
      <c r="T7984">
        <v>1093</v>
      </c>
      <c r="U7984">
        <v>944.5</v>
      </c>
      <c r="V7984">
        <v>11</v>
      </c>
      <c r="W7984">
        <v>1066</v>
      </c>
      <c r="X7984">
        <v>213</v>
      </c>
      <c r="Y7984" s="1" t="s">
        <v>77</v>
      </c>
      <c r="Z7984" s="1" t="s">
        <v>340</v>
      </c>
      <c r="AA7984" s="1" t="s">
        <v>242</v>
      </c>
      <c r="AB7984" s="1" t="s">
        <v>103</v>
      </c>
      <c r="AC7984">
        <v>995</v>
      </c>
      <c r="AD7984">
        <v>821</v>
      </c>
      <c r="AE7984">
        <v>772.9</v>
      </c>
      <c r="AF7984">
        <v>5</v>
      </c>
      <c r="AG7984">
        <v>2</v>
      </c>
      <c r="AH7984" s="1" t="s">
        <v>57</v>
      </c>
      <c r="AI7984" s="1" t="s">
        <v>58</v>
      </c>
      <c r="AJ7984" s="1" t="s">
        <v>267</v>
      </c>
      <c r="AK7984">
        <v>380</v>
      </c>
      <c r="AL7984" s="1" t="s">
        <v>500</v>
      </c>
      <c r="AM7984" s="1" t="s">
        <v>4543</v>
      </c>
      <c r="AN7984" s="1" t="s">
        <v>117</v>
      </c>
    </row>
    <row r="7985" spans="1:40" x14ac:dyDescent="0.2">
      <c r="A7985">
        <v>201920</v>
      </c>
      <c r="B7985" s="1" t="s">
        <v>34</v>
      </c>
      <c r="C7985" s="1" t="s">
        <v>1108</v>
      </c>
      <c r="D7985" s="1" t="s">
        <v>36</v>
      </c>
      <c r="E7985" s="1" t="s">
        <v>37</v>
      </c>
      <c r="F7985" s="1" t="s">
        <v>368</v>
      </c>
      <c r="G7985" s="1" t="s">
        <v>369</v>
      </c>
      <c r="I7985" s="1" t="s">
        <v>42</v>
      </c>
      <c r="J7985" s="1" t="s">
        <v>42</v>
      </c>
      <c r="K7985" s="1" t="s">
        <v>1268</v>
      </c>
      <c r="L7985" s="1" t="s">
        <v>1269</v>
      </c>
      <c r="M7985" s="1" t="s">
        <v>3544</v>
      </c>
      <c r="N7985" s="1" t="s">
        <v>3543</v>
      </c>
      <c r="O7985" s="1" t="s">
        <v>3776</v>
      </c>
      <c r="P7985" s="1" t="s">
        <v>45</v>
      </c>
      <c r="Q7985" s="1" t="s">
        <v>45</v>
      </c>
      <c r="R7985" s="1" t="s">
        <v>2803</v>
      </c>
      <c r="S7985">
        <v>1377</v>
      </c>
      <c r="T7985">
        <v>79.400000000000006</v>
      </c>
      <c r="U7985">
        <v>68.599999999999994</v>
      </c>
      <c r="V7985">
        <v>11</v>
      </c>
      <c r="W7985">
        <v>77.400000000000006</v>
      </c>
      <c r="X7985">
        <v>15.5</v>
      </c>
      <c r="Y7985" s="1" t="s">
        <v>2808</v>
      </c>
      <c r="Z7985" s="1" t="s">
        <v>2893</v>
      </c>
      <c r="AA7985" s="1" t="s">
        <v>2810</v>
      </c>
      <c r="AB7985" s="1" t="s">
        <v>2821</v>
      </c>
      <c r="AC7985">
        <v>995</v>
      </c>
      <c r="AD7985">
        <v>82.5</v>
      </c>
      <c r="AE7985">
        <v>77.7</v>
      </c>
      <c r="AF7985">
        <v>5</v>
      </c>
      <c r="AG7985">
        <v>2</v>
      </c>
      <c r="AH7985" s="1" t="s">
        <v>151</v>
      </c>
      <c r="AI7985" s="1" t="s">
        <v>296</v>
      </c>
      <c r="AJ7985" s="1" t="s">
        <v>267</v>
      </c>
      <c r="AK7985">
        <v>380</v>
      </c>
      <c r="AL7985" s="1" t="s">
        <v>3473</v>
      </c>
      <c r="AM7985" s="1" t="s">
        <v>3144</v>
      </c>
      <c r="AN7985" s="1" t="s">
        <v>117</v>
      </c>
    </row>
    <row r="7986" spans="1:40" x14ac:dyDescent="0.2">
      <c r="A7986">
        <v>201920</v>
      </c>
      <c r="B7986" s="1" t="s">
        <v>34</v>
      </c>
      <c r="C7986" s="1" t="s">
        <v>1108</v>
      </c>
      <c r="D7986" s="1" t="s">
        <v>36</v>
      </c>
      <c r="E7986" s="1" t="s">
        <v>37</v>
      </c>
      <c r="F7986" s="1" t="s">
        <v>368</v>
      </c>
      <c r="G7986" s="1" t="s">
        <v>369</v>
      </c>
      <c r="I7986" s="1" t="s">
        <v>42</v>
      </c>
      <c r="J7986" s="1" t="s">
        <v>42</v>
      </c>
      <c r="K7986" s="1" t="s">
        <v>2703</v>
      </c>
      <c r="L7986" s="1" t="s">
        <v>2704</v>
      </c>
      <c r="M7986" s="1" t="s">
        <v>3544</v>
      </c>
      <c r="N7986" s="1" t="s">
        <v>3543</v>
      </c>
      <c r="O7986" s="1" t="s">
        <v>3776</v>
      </c>
      <c r="P7986" s="1" t="s">
        <v>45</v>
      </c>
      <c r="Q7986" s="1" t="s">
        <v>45</v>
      </c>
      <c r="R7986" s="1" t="s">
        <v>49</v>
      </c>
      <c r="S7986">
        <v>93</v>
      </c>
      <c r="T7986">
        <v>64</v>
      </c>
      <c r="U7986">
        <v>67.8</v>
      </c>
      <c r="V7986">
        <v>-4</v>
      </c>
      <c r="W7986">
        <v>59</v>
      </c>
      <c r="X7986">
        <v>13</v>
      </c>
      <c r="Y7986" s="1" t="s">
        <v>50</v>
      </c>
      <c r="Z7986" s="1" t="s">
        <v>64</v>
      </c>
      <c r="AA7986" s="1" t="s">
        <v>70</v>
      </c>
      <c r="AB7986" s="1" t="s">
        <v>57</v>
      </c>
      <c r="AC7986">
        <v>93</v>
      </c>
      <c r="AD7986">
        <v>64</v>
      </c>
      <c r="AE7986">
        <v>67.8</v>
      </c>
      <c r="AF7986">
        <v>-4</v>
      </c>
      <c r="AG7986">
        <v>0</v>
      </c>
      <c r="AH7986" s="1" t="s">
        <v>50</v>
      </c>
      <c r="AI7986" s="1" t="s">
        <v>3761</v>
      </c>
      <c r="AJ7986" s="1" t="s">
        <v>3761</v>
      </c>
      <c r="AK7986">
        <v>0</v>
      </c>
      <c r="AL7986" s="1" t="s">
        <v>50</v>
      </c>
      <c r="AM7986" s="1" t="s">
        <v>3761</v>
      </c>
      <c r="AN7986" s="1" t="s">
        <v>3761</v>
      </c>
    </row>
    <row r="7987" spans="1:40" x14ac:dyDescent="0.2">
      <c r="A7987">
        <v>201920</v>
      </c>
      <c r="B7987" s="1" t="s">
        <v>34</v>
      </c>
      <c r="C7987" s="1" t="s">
        <v>1108</v>
      </c>
      <c r="D7987" s="1" t="s">
        <v>36</v>
      </c>
      <c r="E7987" s="1" t="s">
        <v>37</v>
      </c>
      <c r="F7987" s="1" t="s">
        <v>368</v>
      </c>
      <c r="G7987" s="1" t="s">
        <v>369</v>
      </c>
      <c r="I7987" s="1" t="s">
        <v>42</v>
      </c>
      <c r="J7987" s="1" t="s">
        <v>42</v>
      </c>
      <c r="K7987" s="1" t="s">
        <v>2703</v>
      </c>
      <c r="L7987" s="1" t="s">
        <v>2704</v>
      </c>
      <c r="M7987" s="1" t="s">
        <v>3544</v>
      </c>
      <c r="N7987" s="1" t="s">
        <v>3543</v>
      </c>
      <c r="O7987" s="1" t="s">
        <v>3776</v>
      </c>
      <c r="P7987" s="1" t="s">
        <v>45</v>
      </c>
      <c r="Q7987" s="1" t="s">
        <v>45</v>
      </c>
      <c r="R7987" s="1" t="s">
        <v>2803</v>
      </c>
      <c r="S7987">
        <v>93</v>
      </c>
      <c r="T7987">
        <v>68.8</v>
      </c>
      <c r="U7987">
        <v>72.900000000000006</v>
      </c>
      <c r="V7987">
        <v>-4</v>
      </c>
      <c r="W7987">
        <v>63.4</v>
      </c>
      <c r="X7987">
        <v>14</v>
      </c>
      <c r="Y7987" s="1" t="s">
        <v>50</v>
      </c>
      <c r="Z7987" s="1" t="s">
        <v>2988</v>
      </c>
      <c r="AA7987" s="1" t="s">
        <v>2833</v>
      </c>
      <c r="AB7987" s="1" t="s">
        <v>2865</v>
      </c>
      <c r="AC7987">
        <v>93</v>
      </c>
      <c r="AD7987">
        <v>68.8</v>
      </c>
      <c r="AE7987">
        <v>72.900000000000006</v>
      </c>
      <c r="AF7987">
        <v>-4</v>
      </c>
      <c r="AG7987">
        <v>0</v>
      </c>
      <c r="AH7987" s="1" t="s">
        <v>50</v>
      </c>
      <c r="AI7987" s="1" t="s">
        <v>3761</v>
      </c>
      <c r="AJ7987" s="1" t="s">
        <v>3761</v>
      </c>
      <c r="AK7987">
        <v>0</v>
      </c>
      <c r="AL7987" s="1" t="s">
        <v>50</v>
      </c>
      <c r="AM7987" s="1" t="s">
        <v>3761</v>
      </c>
      <c r="AN7987" s="1" t="s">
        <v>3761</v>
      </c>
    </row>
    <row r="7988" spans="1:40" x14ac:dyDescent="0.2">
      <c r="A7988">
        <v>201920</v>
      </c>
      <c r="B7988" s="1" t="s">
        <v>34</v>
      </c>
      <c r="C7988" s="1" t="s">
        <v>1108</v>
      </c>
      <c r="D7988" s="1" t="s">
        <v>36</v>
      </c>
      <c r="E7988" s="1" t="s">
        <v>37</v>
      </c>
      <c r="F7988" s="1" t="s">
        <v>368</v>
      </c>
      <c r="G7988" s="1" t="s">
        <v>369</v>
      </c>
      <c r="I7988" s="1" t="s">
        <v>42</v>
      </c>
      <c r="J7988" s="1" t="s">
        <v>42</v>
      </c>
      <c r="K7988" s="1" t="s">
        <v>2705</v>
      </c>
      <c r="L7988" s="1" t="s">
        <v>1524</v>
      </c>
      <c r="M7988" s="1" t="s">
        <v>3544</v>
      </c>
      <c r="N7988" s="1" t="s">
        <v>3543</v>
      </c>
      <c r="O7988" s="1" t="s">
        <v>3776</v>
      </c>
      <c r="P7988" s="1" t="s">
        <v>45</v>
      </c>
      <c r="Q7988" s="1" t="s">
        <v>45</v>
      </c>
      <c r="R7988" s="1" t="s">
        <v>49</v>
      </c>
      <c r="S7988">
        <v>321</v>
      </c>
      <c r="T7988">
        <v>204</v>
      </c>
      <c r="U7988">
        <v>238.6</v>
      </c>
      <c r="V7988">
        <v>-11</v>
      </c>
      <c r="W7988">
        <v>185</v>
      </c>
      <c r="X7988">
        <v>37</v>
      </c>
      <c r="Y7988" s="1" t="s">
        <v>58</v>
      </c>
      <c r="Z7988" s="1" t="s">
        <v>295</v>
      </c>
      <c r="AA7988" s="1" t="s">
        <v>99</v>
      </c>
      <c r="AB7988" s="1" t="s">
        <v>57</v>
      </c>
      <c r="AC7988">
        <v>298</v>
      </c>
      <c r="AD7988">
        <v>196</v>
      </c>
      <c r="AE7988">
        <v>227.8</v>
      </c>
      <c r="AF7988">
        <v>-11</v>
      </c>
      <c r="AG7988">
        <v>23</v>
      </c>
      <c r="AH7988" s="1" t="s">
        <v>91</v>
      </c>
      <c r="AI7988" s="1" t="s">
        <v>2987</v>
      </c>
      <c r="AJ7988" s="1" t="s">
        <v>3773</v>
      </c>
      <c r="AK7988">
        <v>0</v>
      </c>
      <c r="AL7988" s="1" t="s">
        <v>50</v>
      </c>
      <c r="AM7988" s="1" t="s">
        <v>3761</v>
      </c>
      <c r="AN7988" s="1" t="s">
        <v>3761</v>
      </c>
    </row>
    <row r="7989" spans="1:40" x14ac:dyDescent="0.2">
      <c r="A7989">
        <v>201920</v>
      </c>
      <c r="B7989" s="1" t="s">
        <v>34</v>
      </c>
      <c r="C7989" s="1" t="s">
        <v>1108</v>
      </c>
      <c r="D7989" s="1" t="s">
        <v>36</v>
      </c>
      <c r="E7989" s="1" t="s">
        <v>37</v>
      </c>
      <c r="F7989" s="1" t="s">
        <v>368</v>
      </c>
      <c r="G7989" s="1" t="s">
        <v>369</v>
      </c>
      <c r="I7989" s="1" t="s">
        <v>42</v>
      </c>
      <c r="J7989" s="1" t="s">
        <v>42</v>
      </c>
      <c r="K7989" s="1" t="s">
        <v>2705</v>
      </c>
      <c r="L7989" s="1" t="s">
        <v>1524</v>
      </c>
      <c r="M7989" s="1" t="s">
        <v>3544</v>
      </c>
      <c r="N7989" s="1" t="s">
        <v>3543</v>
      </c>
      <c r="O7989" s="1" t="s">
        <v>3776</v>
      </c>
      <c r="P7989" s="1" t="s">
        <v>45</v>
      </c>
      <c r="Q7989" s="1" t="s">
        <v>45</v>
      </c>
      <c r="R7989" s="1" t="s">
        <v>2803</v>
      </c>
      <c r="S7989">
        <v>321</v>
      </c>
      <c r="T7989">
        <v>63.6</v>
      </c>
      <c r="U7989">
        <v>74.3</v>
      </c>
      <c r="V7989">
        <v>-11</v>
      </c>
      <c r="W7989">
        <v>57.6</v>
      </c>
      <c r="X7989">
        <v>11.5</v>
      </c>
      <c r="Y7989" s="1" t="s">
        <v>2831</v>
      </c>
      <c r="Z7989" s="1" t="s">
        <v>52</v>
      </c>
      <c r="AA7989" s="1" t="s">
        <v>2858</v>
      </c>
      <c r="AB7989" s="1" t="s">
        <v>2812</v>
      </c>
      <c r="AC7989">
        <v>298</v>
      </c>
      <c r="AD7989">
        <v>65.8</v>
      </c>
      <c r="AE7989">
        <v>76.400000000000006</v>
      </c>
      <c r="AF7989">
        <v>-11</v>
      </c>
      <c r="AG7989">
        <v>23</v>
      </c>
      <c r="AH7989" s="1" t="s">
        <v>3233</v>
      </c>
      <c r="AI7989" s="1" t="s">
        <v>200</v>
      </c>
      <c r="AJ7989" s="1" t="s">
        <v>3773</v>
      </c>
      <c r="AK7989">
        <v>0</v>
      </c>
      <c r="AL7989" s="1" t="s">
        <v>50</v>
      </c>
      <c r="AM7989" s="1" t="s">
        <v>3761</v>
      </c>
      <c r="AN7989" s="1" t="s">
        <v>3761</v>
      </c>
    </row>
    <row r="7990" spans="1:40" x14ac:dyDescent="0.2">
      <c r="A7990">
        <v>201920</v>
      </c>
      <c r="B7990" s="1" t="s">
        <v>34</v>
      </c>
      <c r="C7990" s="1" t="s">
        <v>1108</v>
      </c>
      <c r="D7990" s="1" t="s">
        <v>36</v>
      </c>
      <c r="E7990" s="1" t="s">
        <v>37</v>
      </c>
      <c r="F7990" s="1" t="s">
        <v>368</v>
      </c>
      <c r="G7990" s="1" t="s">
        <v>369</v>
      </c>
      <c r="I7990" s="1" t="s">
        <v>42</v>
      </c>
      <c r="J7990" s="1" t="s">
        <v>42</v>
      </c>
      <c r="K7990" s="1" t="s">
        <v>1271</v>
      </c>
      <c r="L7990" s="1" t="s">
        <v>1272</v>
      </c>
      <c r="M7990" s="1" t="s">
        <v>3544</v>
      </c>
      <c r="N7990" s="1" t="s">
        <v>3543</v>
      </c>
      <c r="O7990" s="1" t="s">
        <v>3776</v>
      </c>
      <c r="P7990" s="1" t="s">
        <v>45</v>
      </c>
      <c r="Q7990" s="1" t="s">
        <v>45</v>
      </c>
      <c r="R7990" s="1" t="s">
        <v>49</v>
      </c>
      <c r="S7990">
        <v>822</v>
      </c>
      <c r="T7990">
        <v>591</v>
      </c>
      <c r="U7990">
        <v>630.5</v>
      </c>
      <c r="V7990">
        <v>-5</v>
      </c>
      <c r="W7990">
        <v>543</v>
      </c>
      <c r="X7990">
        <v>168</v>
      </c>
      <c r="Y7990" s="1" t="s">
        <v>73</v>
      </c>
      <c r="Z7990" s="1" t="s">
        <v>1183</v>
      </c>
      <c r="AA7990" s="1" t="s">
        <v>138</v>
      </c>
      <c r="AB7990" s="1" t="s">
        <v>93</v>
      </c>
      <c r="AC7990">
        <v>802</v>
      </c>
      <c r="AD7990">
        <v>581</v>
      </c>
      <c r="AE7990">
        <v>619.29999999999995</v>
      </c>
      <c r="AF7990">
        <v>-5</v>
      </c>
      <c r="AG7990">
        <v>20</v>
      </c>
      <c r="AH7990" s="1" t="s">
        <v>52</v>
      </c>
      <c r="AI7990" s="1" t="s">
        <v>2824</v>
      </c>
      <c r="AJ7990" s="1" t="s">
        <v>3815</v>
      </c>
      <c r="AK7990">
        <v>0</v>
      </c>
      <c r="AL7990" s="1" t="s">
        <v>50</v>
      </c>
      <c r="AM7990" s="1" t="s">
        <v>3761</v>
      </c>
      <c r="AN7990" s="1" t="s">
        <v>3761</v>
      </c>
    </row>
    <row r="7991" spans="1:40" x14ac:dyDescent="0.2">
      <c r="A7991">
        <v>201920</v>
      </c>
      <c r="B7991" s="1" t="s">
        <v>34</v>
      </c>
      <c r="C7991" s="1" t="s">
        <v>1108</v>
      </c>
      <c r="D7991" s="1" t="s">
        <v>36</v>
      </c>
      <c r="E7991" s="1" t="s">
        <v>37</v>
      </c>
      <c r="F7991" s="1" t="s">
        <v>368</v>
      </c>
      <c r="G7991" s="1" t="s">
        <v>369</v>
      </c>
      <c r="I7991" s="1" t="s">
        <v>42</v>
      </c>
      <c r="J7991" s="1" t="s">
        <v>42</v>
      </c>
      <c r="K7991" s="1" t="s">
        <v>1271</v>
      </c>
      <c r="L7991" s="1" t="s">
        <v>1272</v>
      </c>
      <c r="M7991" s="1" t="s">
        <v>3544</v>
      </c>
      <c r="N7991" s="1" t="s">
        <v>3543</v>
      </c>
      <c r="O7991" s="1" t="s">
        <v>3776</v>
      </c>
      <c r="P7991" s="1" t="s">
        <v>45</v>
      </c>
      <c r="Q7991" s="1" t="s">
        <v>45</v>
      </c>
      <c r="R7991" s="1" t="s">
        <v>2803</v>
      </c>
      <c r="S7991">
        <v>822</v>
      </c>
      <c r="T7991">
        <v>71.900000000000006</v>
      </c>
      <c r="U7991">
        <v>76.7</v>
      </c>
      <c r="V7991">
        <v>-5</v>
      </c>
      <c r="W7991">
        <v>66.099999999999994</v>
      </c>
      <c r="X7991">
        <v>20.399999999999999</v>
      </c>
      <c r="Y7991" s="1" t="s">
        <v>2816</v>
      </c>
      <c r="Z7991" s="1" t="s">
        <v>2850</v>
      </c>
      <c r="AA7991" s="1" t="s">
        <v>2852</v>
      </c>
      <c r="AB7991" s="1" t="s">
        <v>2885</v>
      </c>
      <c r="AC7991">
        <v>802</v>
      </c>
      <c r="AD7991">
        <v>72.400000000000006</v>
      </c>
      <c r="AE7991">
        <v>77.2</v>
      </c>
      <c r="AF7991">
        <v>-5</v>
      </c>
      <c r="AG7991">
        <v>20</v>
      </c>
      <c r="AH7991" s="1" t="s">
        <v>296</v>
      </c>
      <c r="AI7991" s="1" t="s">
        <v>4338</v>
      </c>
      <c r="AJ7991" s="1" t="s">
        <v>3815</v>
      </c>
      <c r="AK7991">
        <v>0</v>
      </c>
      <c r="AL7991" s="1" t="s">
        <v>50</v>
      </c>
      <c r="AM7991" s="1" t="s">
        <v>3761</v>
      </c>
      <c r="AN7991" s="1" t="s">
        <v>3761</v>
      </c>
    </row>
    <row r="7992" spans="1:40" x14ac:dyDescent="0.2">
      <c r="A7992">
        <v>201920</v>
      </c>
      <c r="B7992" s="1" t="s">
        <v>34</v>
      </c>
      <c r="C7992" s="1" t="s">
        <v>1108</v>
      </c>
      <c r="D7992" s="1" t="s">
        <v>36</v>
      </c>
      <c r="E7992" s="1" t="s">
        <v>37</v>
      </c>
      <c r="F7992" s="1" t="s">
        <v>368</v>
      </c>
      <c r="G7992" s="1" t="s">
        <v>369</v>
      </c>
      <c r="I7992" s="1" t="s">
        <v>42</v>
      </c>
      <c r="J7992" s="1" t="s">
        <v>42</v>
      </c>
      <c r="K7992" s="1" t="s">
        <v>2152</v>
      </c>
      <c r="L7992" s="1" t="s">
        <v>2153</v>
      </c>
      <c r="M7992" s="1" t="s">
        <v>3544</v>
      </c>
      <c r="N7992" s="1" t="s">
        <v>3543</v>
      </c>
      <c r="O7992" s="1" t="s">
        <v>3776</v>
      </c>
      <c r="P7992" s="1" t="s">
        <v>45</v>
      </c>
      <c r="Q7992" s="1" t="s">
        <v>45</v>
      </c>
      <c r="R7992" s="1" t="s">
        <v>49</v>
      </c>
      <c r="S7992">
        <v>566</v>
      </c>
      <c r="T7992">
        <v>419</v>
      </c>
      <c r="U7992">
        <v>443.2</v>
      </c>
      <c r="V7992">
        <v>-4</v>
      </c>
      <c r="W7992">
        <v>405</v>
      </c>
      <c r="X7992">
        <v>143</v>
      </c>
      <c r="Y7992" s="1" t="s">
        <v>91</v>
      </c>
      <c r="Z7992" s="1" t="s">
        <v>725</v>
      </c>
      <c r="AA7992" s="1" t="s">
        <v>81</v>
      </c>
      <c r="AB7992" s="1" t="s">
        <v>77</v>
      </c>
      <c r="AC7992">
        <v>541</v>
      </c>
      <c r="AD7992">
        <v>413</v>
      </c>
      <c r="AE7992">
        <v>431.9</v>
      </c>
      <c r="AF7992">
        <v>-3</v>
      </c>
      <c r="AG7992">
        <v>2</v>
      </c>
      <c r="AH7992" s="1" t="s">
        <v>58</v>
      </c>
      <c r="AI7992" s="1" t="s">
        <v>2837</v>
      </c>
      <c r="AJ7992" s="1" t="s">
        <v>3783</v>
      </c>
      <c r="AK7992">
        <v>23</v>
      </c>
      <c r="AL7992" s="1" t="s">
        <v>81</v>
      </c>
      <c r="AM7992" s="1" t="s">
        <v>2937</v>
      </c>
      <c r="AN7992" s="1" t="s">
        <v>4091</v>
      </c>
    </row>
    <row r="7993" spans="1:40" x14ac:dyDescent="0.2">
      <c r="A7993">
        <v>201920</v>
      </c>
      <c r="B7993" s="1" t="s">
        <v>34</v>
      </c>
      <c r="C7993" s="1" t="s">
        <v>1108</v>
      </c>
      <c r="D7993" s="1" t="s">
        <v>36</v>
      </c>
      <c r="E7993" s="1" t="s">
        <v>37</v>
      </c>
      <c r="F7993" s="1" t="s">
        <v>368</v>
      </c>
      <c r="G7993" s="1" t="s">
        <v>369</v>
      </c>
      <c r="I7993" s="1" t="s">
        <v>42</v>
      </c>
      <c r="J7993" s="1" t="s">
        <v>42</v>
      </c>
      <c r="K7993" s="1" t="s">
        <v>2152</v>
      </c>
      <c r="L7993" s="1" t="s">
        <v>2153</v>
      </c>
      <c r="M7993" s="1" t="s">
        <v>3544</v>
      </c>
      <c r="N7993" s="1" t="s">
        <v>3543</v>
      </c>
      <c r="O7993" s="1" t="s">
        <v>3776</v>
      </c>
      <c r="P7993" s="1" t="s">
        <v>45</v>
      </c>
      <c r="Q7993" s="1" t="s">
        <v>45</v>
      </c>
      <c r="R7993" s="1" t="s">
        <v>2803</v>
      </c>
      <c r="S7993">
        <v>566</v>
      </c>
      <c r="T7993">
        <v>74</v>
      </c>
      <c r="U7993">
        <v>78.3</v>
      </c>
      <c r="V7993">
        <v>-4</v>
      </c>
      <c r="W7993">
        <v>71.599999999999994</v>
      </c>
      <c r="X7993">
        <v>25.3</v>
      </c>
      <c r="Y7993" s="1" t="s">
        <v>2811</v>
      </c>
      <c r="Z7993" s="1" t="s">
        <v>2839</v>
      </c>
      <c r="AA7993" s="1" t="s">
        <v>2816</v>
      </c>
      <c r="AB7993" s="1" t="s">
        <v>2885</v>
      </c>
      <c r="AC7993">
        <v>541</v>
      </c>
      <c r="AD7993">
        <v>76.3</v>
      </c>
      <c r="AE7993">
        <v>79.8</v>
      </c>
      <c r="AF7993">
        <v>-3</v>
      </c>
      <c r="AG7993">
        <v>2</v>
      </c>
      <c r="AH7993" s="1" t="s">
        <v>296</v>
      </c>
      <c r="AI7993" s="1" t="s">
        <v>150</v>
      </c>
      <c r="AJ7993" s="1" t="s">
        <v>3783</v>
      </c>
      <c r="AK7993">
        <v>23</v>
      </c>
      <c r="AL7993" s="1" t="s">
        <v>3184</v>
      </c>
      <c r="AM7993" s="1" t="s">
        <v>2862</v>
      </c>
      <c r="AN7993" s="1" t="s">
        <v>4091</v>
      </c>
    </row>
    <row r="7994" spans="1:40" x14ac:dyDescent="0.2">
      <c r="A7994">
        <v>201920</v>
      </c>
      <c r="B7994" s="1" t="s">
        <v>34</v>
      </c>
      <c r="C7994" s="1" t="s">
        <v>1108</v>
      </c>
      <c r="D7994" s="1" t="s">
        <v>36</v>
      </c>
      <c r="E7994" s="1" t="s">
        <v>37</v>
      </c>
      <c r="F7994" s="1" t="s">
        <v>368</v>
      </c>
      <c r="G7994" s="1" t="s">
        <v>369</v>
      </c>
      <c r="I7994" s="1" t="s">
        <v>42</v>
      </c>
      <c r="J7994" s="1" t="s">
        <v>42</v>
      </c>
      <c r="K7994" s="1" t="s">
        <v>1273</v>
      </c>
      <c r="L7994" s="1" t="s">
        <v>1274</v>
      </c>
      <c r="M7994" s="1" t="s">
        <v>3544</v>
      </c>
      <c r="N7994" s="1" t="s">
        <v>3543</v>
      </c>
      <c r="O7994" s="1" t="s">
        <v>3776</v>
      </c>
      <c r="P7994" s="1" t="s">
        <v>45</v>
      </c>
      <c r="Q7994" s="1" t="s">
        <v>45</v>
      </c>
      <c r="R7994" s="1" t="s">
        <v>49</v>
      </c>
      <c r="S7994">
        <v>457</v>
      </c>
      <c r="T7994">
        <v>333</v>
      </c>
      <c r="U7994">
        <v>334.7</v>
      </c>
      <c r="V7994">
        <v>0</v>
      </c>
      <c r="W7994">
        <v>310</v>
      </c>
      <c r="X7994">
        <v>79</v>
      </c>
      <c r="Y7994" s="1" t="s">
        <v>57</v>
      </c>
      <c r="Z7994" s="1" t="s">
        <v>178</v>
      </c>
      <c r="AA7994" s="1" t="s">
        <v>86</v>
      </c>
      <c r="AB7994" s="1" t="s">
        <v>64</v>
      </c>
      <c r="AC7994">
        <v>438</v>
      </c>
      <c r="AD7994">
        <v>320</v>
      </c>
      <c r="AE7994">
        <v>324.89999999999998</v>
      </c>
      <c r="AF7994">
        <v>-1</v>
      </c>
      <c r="AG7994">
        <v>19</v>
      </c>
      <c r="AH7994" s="1" t="s">
        <v>93</v>
      </c>
      <c r="AI7994" s="1" t="s">
        <v>2902</v>
      </c>
      <c r="AJ7994" s="1" t="s">
        <v>99</v>
      </c>
      <c r="AK7994">
        <v>0</v>
      </c>
      <c r="AL7994" s="1" t="s">
        <v>50</v>
      </c>
      <c r="AM7994" s="1" t="s">
        <v>3761</v>
      </c>
      <c r="AN7994" s="1" t="s">
        <v>3761</v>
      </c>
    </row>
    <row r="7995" spans="1:40" x14ac:dyDescent="0.2">
      <c r="A7995">
        <v>201920</v>
      </c>
      <c r="B7995" s="1" t="s">
        <v>34</v>
      </c>
      <c r="C7995" s="1" t="s">
        <v>1108</v>
      </c>
      <c r="D7995" s="1" t="s">
        <v>36</v>
      </c>
      <c r="E7995" s="1" t="s">
        <v>37</v>
      </c>
      <c r="F7995" s="1" t="s">
        <v>368</v>
      </c>
      <c r="G7995" s="1" t="s">
        <v>369</v>
      </c>
      <c r="I7995" s="1" t="s">
        <v>42</v>
      </c>
      <c r="J7995" s="1" t="s">
        <v>42</v>
      </c>
      <c r="K7995" s="1" t="s">
        <v>1273</v>
      </c>
      <c r="L7995" s="1" t="s">
        <v>1274</v>
      </c>
      <c r="M7995" s="1" t="s">
        <v>3544</v>
      </c>
      <c r="N7995" s="1" t="s">
        <v>3543</v>
      </c>
      <c r="O7995" s="1" t="s">
        <v>3776</v>
      </c>
      <c r="P7995" s="1" t="s">
        <v>45</v>
      </c>
      <c r="Q7995" s="1" t="s">
        <v>45</v>
      </c>
      <c r="R7995" s="1" t="s">
        <v>2803</v>
      </c>
      <c r="S7995">
        <v>457</v>
      </c>
      <c r="T7995">
        <v>72.900000000000006</v>
      </c>
      <c r="U7995">
        <v>73.2</v>
      </c>
      <c r="V7995">
        <v>0</v>
      </c>
      <c r="W7995">
        <v>67.8</v>
      </c>
      <c r="X7995">
        <v>17.3</v>
      </c>
      <c r="Y7995" s="1" t="s">
        <v>2821</v>
      </c>
      <c r="Z7995" s="1" t="s">
        <v>3031</v>
      </c>
      <c r="AA7995" s="1" t="s">
        <v>2815</v>
      </c>
      <c r="AB7995" s="1" t="s">
        <v>2900</v>
      </c>
      <c r="AC7995">
        <v>438</v>
      </c>
      <c r="AD7995">
        <v>73.099999999999994</v>
      </c>
      <c r="AE7995">
        <v>74.2</v>
      </c>
      <c r="AF7995">
        <v>-1</v>
      </c>
      <c r="AG7995">
        <v>19</v>
      </c>
      <c r="AH7995" s="1" t="s">
        <v>3503</v>
      </c>
      <c r="AI7995" s="1" t="s">
        <v>2967</v>
      </c>
      <c r="AJ7995" s="1" t="s">
        <v>99</v>
      </c>
      <c r="AK7995">
        <v>0</v>
      </c>
      <c r="AL7995" s="1" t="s">
        <v>50</v>
      </c>
      <c r="AM7995" s="1" t="s">
        <v>3761</v>
      </c>
      <c r="AN7995" s="1" t="s">
        <v>3761</v>
      </c>
    </row>
    <row r="7996" spans="1:40" x14ac:dyDescent="0.2">
      <c r="A7996">
        <v>201920</v>
      </c>
      <c r="B7996" s="1" t="s">
        <v>34</v>
      </c>
      <c r="C7996" s="1" t="s">
        <v>1108</v>
      </c>
      <c r="D7996" s="1" t="s">
        <v>36</v>
      </c>
      <c r="E7996" s="1" t="s">
        <v>37</v>
      </c>
      <c r="F7996" s="1" t="s">
        <v>368</v>
      </c>
      <c r="G7996" s="1" t="s">
        <v>369</v>
      </c>
      <c r="I7996" s="1" t="s">
        <v>42</v>
      </c>
      <c r="J7996" s="1" t="s">
        <v>42</v>
      </c>
      <c r="K7996" s="1" t="s">
        <v>2154</v>
      </c>
      <c r="L7996" s="1" t="s">
        <v>2155</v>
      </c>
      <c r="M7996" s="1" t="s">
        <v>3544</v>
      </c>
      <c r="N7996" s="1" t="s">
        <v>3543</v>
      </c>
      <c r="O7996" s="1" t="s">
        <v>3776</v>
      </c>
      <c r="P7996" s="1" t="s">
        <v>45</v>
      </c>
      <c r="Q7996" s="1" t="s">
        <v>45</v>
      </c>
      <c r="R7996" s="1" t="s">
        <v>49</v>
      </c>
      <c r="S7996">
        <v>228</v>
      </c>
      <c r="T7996">
        <v>148</v>
      </c>
      <c r="U7996">
        <v>163.1</v>
      </c>
      <c r="V7996">
        <v>-7</v>
      </c>
      <c r="W7996">
        <v>141</v>
      </c>
      <c r="X7996">
        <v>28</v>
      </c>
      <c r="Y7996" s="1" t="s">
        <v>85</v>
      </c>
      <c r="Z7996" s="1" t="s">
        <v>165</v>
      </c>
      <c r="AA7996" s="1" t="s">
        <v>81</v>
      </c>
      <c r="AB7996" s="1" t="s">
        <v>57</v>
      </c>
      <c r="AC7996">
        <v>206</v>
      </c>
      <c r="AD7996">
        <v>136</v>
      </c>
      <c r="AE7996">
        <v>153.4</v>
      </c>
      <c r="AF7996">
        <v>-8</v>
      </c>
      <c r="AG7996">
        <v>22</v>
      </c>
      <c r="AH7996" s="1" t="s">
        <v>64</v>
      </c>
      <c r="AI7996" s="1" t="s">
        <v>3164</v>
      </c>
      <c r="AJ7996" s="1" t="s">
        <v>52</v>
      </c>
      <c r="AK7996">
        <v>0</v>
      </c>
      <c r="AL7996" s="1" t="s">
        <v>50</v>
      </c>
      <c r="AM7996" s="1" t="s">
        <v>3761</v>
      </c>
      <c r="AN7996" s="1" t="s">
        <v>3761</v>
      </c>
    </row>
    <row r="7997" spans="1:40" x14ac:dyDescent="0.2">
      <c r="A7997">
        <v>201920</v>
      </c>
      <c r="B7997" s="1" t="s">
        <v>34</v>
      </c>
      <c r="C7997" s="1" t="s">
        <v>1108</v>
      </c>
      <c r="D7997" s="1" t="s">
        <v>36</v>
      </c>
      <c r="E7997" s="1" t="s">
        <v>37</v>
      </c>
      <c r="F7997" s="1" t="s">
        <v>368</v>
      </c>
      <c r="G7997" s="1" t="s">
        <v>369</v>
      </c>
      <c r="I7997" s="1" t="s">
        <v>42</v>
      </c>
      <c r="J7997" s="1" t="s">
        <v>42</v>
      </c>
      <c r="K7997" s="1" t="s">
        <v>2154</v>
      </c>
      <c r="L7997" s="1" t="s">
        <v>2155</v>
      </c>
      <c r="M7997" s="1" t="s">
        <v>3544</v>
      </c>
      <c r="N7997" s="1" t="s">
        <v>3543</v>
      </c>
      <c r="O7997" s="1" t="s">
        <v>3776</v>
      </c>
      <c r="P7997" s="1" t="s">
        <v>45</v>
      </c>
      <c r="Q7997" s="1" t="s">
        <v>45</v>
      </c>
      <c r="R7997" s="1" t="s">
        <v>2803</v>
      </c>
      <c r="S7997">
        <v>228</v>
      </c>
      <c r="T7997">
        <v>64.900000000000006</v>
      </c>
      <c r="U7997">
        <v>71.5</v>
      </c>
      <c r="V7997">
        <v>-7</v>
      </c>
      <c r="W7997">
        <v>61.8</v>
      </c>
      <c r="X7997">
        <v>12.3</v>
      </c>
      <c r="Y7997" s="1" t="s">
        <v>2840</v>
      </c>
      <c r="Z7997" s="1" t="s">
        <v>3042</v>
      </c>
      <c r="AA7997" s="1" t="s">
        <v>2865</v>
      </c>
      <c r="AB7997" s="1" t="s">
        <v>2816</v>
      </c>
      <c r="AC7997">
        <v>206</v>
      </c>
      <c r="AD7997">
        <v>66</v>
      </c>
      <c r="AE7997">
        <v>74.5</v>
      </c>
      <c r="AF7997">
        <v>-8</v>
      </c>
      <c r="AG7997">
        <v>22</v>
      </c>
      <c r="AH7997" s="1" t="s">
        <v>3131</v>
      </c>
      <c r="AI7997" s="1" t="s">
        <v>3324</v>
      </c>
      <c r="AJ7997" s="1" t="s">
        <v>52</v>
      </c>
      <c r="AK7997">
        <v>0</v>
      </c>
      <c r="AL7997" s="1" t="s">
        <v>50</v>
      </c>
      <c r="AM7997" s="1" t="s">
        <v>3761</v>
      </c>
      <c r="AN7997" s="1" t="s">
        <v>3761</v>
      </c>
    </row>
    <row r="7998" spans="1:40" x14ac:dyDescent="0.2">
      <c r="A7998">
        <v>201920</v>
      </c>
      <c r="B7998" s="1" t="s">
        <v>34</v>
      </c>
      <c r="C7998" s="1" t="s">
        <v>1108</v>
      </c>
      <c r="D7998" s="1" t="s">
        <v>36</v>
      </c>
      <c r="E7998" s="1" t="s">
        <v>37</v>
      </c>
      <c r="F7998" s="1" t="s">
        <v>368</v>
      </c>
      <c r="G7998" s="1" t="s">
        <v>369</v>
      </c>
      <c r="I7998" s="1" t="s">
        <v>42</v>
      </c>
      <c r="J7998" s="1" t="s">
        <v>42</v>
      </c>
      <c r="K7998" s="1" t="s">
        <v>1662</v>
      </c>
      <c r="L7998" s="1" t="s">
        <v>1663</v>
      </c>
      <c r="M7998" s="1" t="s">
        <v>3544</v>
      </c>
      <c r="N7998" s="1" t="s">
        <v>3543</v>
      </c>
      <c r="O7998" s="1" t="s">
        <v>3776</v>
      </c>
      <c r="P7998" s="1" t="s">
        <v>45</v>
      </c>
      <c r="Q7998" s="1" t="s">
        <v>45</v>
      </c>
      <c r="R7998" s="1" t="s">
        <v>49</v>
      </c>
      <c r="S7998">
        <v>384</v>
      </c>
      <c r="T7998">
        <v>283</v>
      </c>
      <c r="U7998">
        <v>281.8</v>
      </c>
      <c r="V7998">
        <v>0</v>
      </c>
      <c r="W7998">
        <v>265</v>
      </c>
      <c r="X7998">
        <v>65</v>
      </c>
      <c r="Y7998" s="1" t="s">
        <v>58</v>
      </c>
      <c r="Z7998" s="1" t="s">
        <v>130</v>
      </c>
      <c r="AA7998" s="1" t="s">
        <v>73</v>
      </c>
      <c r="AB7998" s="1" t="s">
        <v>86</v>
      </c>
      <c r="AC7998">
        <v>328</v>
      </c>
      <c r="AD7998">
        <v>250</v>
      </c>
      <c r="AE7998">
        <v>253.6</v>
      </c>
      <c r="AF7998">
        <v>-1</v>
      </c>
      <c r="AG7998">
        <v>10</v>
      </c>
      <c r="AH7998" s="1" t="s">
        <v>70</v>
      </c>
      <c r="AI7998" s="1" t="s">
        <v>85</v>
      </c>
      <c r="AJ7998" s="1" t="s">
        <v>3771</v>
      </c>
      <c r="AK7998">
        <v>46</v>
      </c>
      <c r="AL7998" s="1" t="s">
        <v>54</v>
      </c>
      <c r="AM7998" s="1" t="s">
        <v>3053</v>
      </c>
      <c r="AN7998" s="1" t="s">
        <v>93</v>
      </c>
    </row>
    <row r="7999" spans="1:40" x14ac:dyDescent="0.2">
      <c r="A7999">
        <v>201920</v>
      </c>
      <c r="B7999" s="1" t="s">
        <v>34</v>
      </c>
      <c r="C7999" s="1" t="s">
        <v>1108</v>
      </c>
      <c r="D7999" s="1" t="s">
        <v>36</v>
      </c>
      <c r="E7999" s="1" t="s">
        <v>37</v>
      </c>
      <c r="F7999" s="1" t="s">
        <v>368</v>
      </c>
      <c r="G7999" s="1" t="s">
        <v>369</v>
      </c>
      <c r="I7999" s="1" t="s">
        <v>42</v>
      </c>
      <c r="J7999" s="1" t="s">
        <v>42</v>
      </c>
      <c r="K7999" s="1" t="s">
        <v>1662</v>
      </c>
      <c r="L7999" s="1" t="s">
        <v>1663</v>
      </c>
      <c r="M7999" s="1" t="s">
        <v>3544</v>
      </c>
      <c r="N7999" s="1" t="s">
        <v>3543</v>
      </c>
      <c r="O7999" s="1" t="s">
        <v>3776</v>
      </c>
      <c r="P7999" s="1" t="s">
        <v>45</v>
      </c>
      <c r="Q7999" s="1" t="s">
        <v>45</v>
      </c>
      <c r="R7999" s="1" t="s">
        <v>2803</v>
      </c>
      <c r="S7999">
        <v>384</v>
      </c>
      <c r="T7999">
        <v>73.7</v>
      </c>
      <c r="U7999">
        <v>73.400000000000006</v>
      </c>
      <c r="V7999">
        <v>0</v>
      </c>
      <c r="W7999">
        <v>69</v>
      </c>
      <c r="X7999">
        <v>16.899999999999999</v>
      </c>
      <c r="Y7999" s="1" t="s">
        <v>2831</v>
      </c>
      <c r="Z7999" s="1" t="s">
        <v>2936</v>
      </c>
      <c r="AA7999" s="1" t="s">
        <v>2840</v>
      </c>
      <c r="AB7999" s="1" t="s">
        <v>2814</v>
      </c>
      <c r="AC7999">
        <v>328</v>
      </c>
      <c r="AD7999">
        <v>76.2</v>
      </c>
      <c r="AE7999">
        <v>77.3</v>
      </c>
      <c r="AF7999">
        <v>-1</v>
      </c>
      <c r="AG7999">
        <v>10</v>
      </c>
      <c r="AH7999" s="1" t="s">
        <v>54</v>
      </c>
      <c r="AI7999" s="1" t="s">
        <v>113</v>
      </c>
      <c r="AJ7999" s="1" t="s">
        <v>3771</v>
      </c>
      <c r="AK7999">
        <v>46</v>
      </c>
      <c r="AL7999" s="1" t="s">
        <v>3472</v>
      </c>
      <c r="AM7999" s="1" t="s">
        <v>3024</v>
      </c>
      <c r="AN7999" s="1" t="s">
        <v>93</v>
      </c>
    </row>
    <row r="8000" spans="1:40" x14ac:dyDescent="0.2">
      <c r="A8000">
        <v>201920</v>
      </c>
      <c r="B8000" s="1" t="s">
        <v>34</v>
      </c>
      <c r="C8000" s="1" t="s">
        <v>1108</v>
      </c>
      <c r="D8000" s="1" t="s">
        <v>36</v>
      </c>
      <c r="E8000" s="1" t="s">
        <v>37</v>
      </c>
      <c r="F8000" s="1" t="s">
        <v>368</v>
      </c>
      <c r="G8000" s="1" t="s">
        <v>369</v>
      </c>
      <c r="I8000" s="1" t="s">
        <v>42</v>
      </c>
      <c r="J8000" s="1" t="s">
        <v>42</v>
      </c>
      <c r="K8000" s="1" t="s">
        <v>1275</v>
      </c>
      <c r="L8000" s="1" t="s">
        <v>1087</v>
      </c>
      <c r="M8000" s="1" t="s">
        <v>3544</v>
      </c>
      <c r="N8000" s="1" t="s">
        <v>3543</v>
      </c>
      <c r="O8000" s="1" t="s">
        <v>3776</v>
      </c>
      <c r="P8000" s="1" t="s">
        <v>45</v>
      </c>
      <c r="Q8000" s="1" t="s">
        <v>45</v>
      </c>
      <c r="R8000" s="1" t="s">
        <v>49</v>
      </c>
      <c r="S8000">
        <v>50</v>
      </c>
      <c r="T8000">
        <v>27</v>
      </c>
      <c r="U8000">
        <v>37.799999999999997</v>
      </c>
      <c r="V8000">
        <v>-22</v>
      </c>
      <c r="W8000">
        <v>25</v>
      </c>
      <c r="X8000">
        <v>6</v>
      </c>
      <c r="Y8000" s="1" t="s">
        <v>50</v>
      </c>
      <c r="Z8000" s="1" t="s">
        <v>85</v>
      </c>
      <c r="AA8000" s="1" t="s">
        <v>58</v>
      </c>
      <c r="AB8000" s="1" t="s">
        <v>58</v>
      </c>
      <c r="AC8000">
        <v>50</v>
      </c>
      <c r="AD8000">
        <v>27</v>
      </c>
      <c r="AE8000">
        <v>37.799999999999997</v>
      </c>
      <c r="AF8000">
        <v>-22</v>
      </c>
      <c r="AG8000">
        <v>0</v>
      </c>
      <c r="AH8000" s="1" t="s">
        <v>50</v>
      </c>
      <c r="AI8000" s="1" t="s">
        <v>3761</v>
      </c>
      <c r="AJ8000" s="1" t="s">
        <v>3761</v>
      </c>
      <c r="AK8000">
        <v>0</v>
      </c>
      <c r="AL8000" s="1" t="s">
        <v>50</v>
      </c>
      <c r="AM8000" s="1" t="s">
        <v>3761</v>
      </c>
      <c r="AN8000" s="1" t="s">
        <v>3761</v>
      </c>
    </row>
    <row r="8001" spans="1:40" x14ac:dyDescent="0.2">
      <c r="A8001">
        <v>201920</v>
      </c>
      <c r="B8001" s="1" t="s">
        <v>34</v>
      </c>
      <c r="C8001" s="1" t="s">
        <v>1108</v>
      </c>
      <c r="D8001" s="1" t="s">
        <v>36</v>
      </c>
      <c r="E8001" s="1" t="s">
        <v>37</v>
      </c>
      <c r="F8001" s="1" t="s">
        <v>368</v>
      </c>
      <c r="G8001" s="1" t="s">
        <v>369</v>
      </c>
      <c r="I8001" s="1" t="s">
        <v>42</v>
      </c>
      <c r="J8001" s="1" t="s">
        <v>42</v>
      </c>
      <c r="K8001" s="1" t="s">
        <v>1275</v>
      </c>
      <c r="L8001" s="1" t="s">
        <v>1087</v>
      </c>
      <c r="M8001" s="1" t="s">
        <v>3544</v>
      </c>
      <c r="N8001" s="1" t="s">
        <v>3543</v>
      </c>
      <c r="O8001" s="1" t="s">
        <v>3776</v>
      </c>
      <c r="P8001" s="1" t="s">
        <v>45</v>
      </c>
      <c r="Q8001" s="1" t="s">
        <v>45</v>
      </c>
      <c r="R8001" s="1" t="s">
        <v>2803</v>
      </c>
      <c r="S8001">
        <v>50</v>
      </c>
      <c r="T8001">
        <v>54</v>
      </c>
      <c r="U8001">
        <v>75.599999999999994</v>
      </c>
      <c r="V8001">
        <v>-22</v>
      </c>
      <c r="W8001">
        <v>50</v>
      </c>
      <c r="X8001">
        <v>12</v>
      </c>
      <c r="Y8001" s="1" t="s">
        <v>50</v>
      </c>
      <c r="Z8001" s="1" t="s">
        <v>91</v>
      </c>
      <c r="AA8001" s="1" t="s">
        <v>57</v>
      </c>
      <c r="AB8001" s="1" t="s">
        <v>57</v>
      </c>
      <c r="AC8001">
        <v>50</v>
      </c>
      <c r="AD8001">
        <v>54</v>
      </c>
      <c r="AE8001">
        <v>75.599999999999994</v>
      </c>
      <c r="AF8001">
        <v>-22</v>
      </c>
      <c r="AG8001">
        <v>0</v>
      </c>
      <c r="AH8001" s="1" t="s">
        <v>50</v>
      </c>
      <c r="AI8001" s="1" t="s">
        <v>3761</v>
      </c>
      <c r="AJ8001" s="1" t="s">
        <v>3761</v>
      </c>
      <c r="AK8001">
        <v>0</v>
      </c>
      <c r="AL8001" s="1" t="s">
        <v>50</v>
      </c>
      <c r="AM8001" s="1" t="s">
        <v>3761</v>
      </c>
      <c r="AN8001" s="1" t="s">
        <v>3761</v>
      </c>
    </row>
    <row r="8002" spans="1:40" x14ac:dyDescent="0.2">
      <c r="A8002">
        <v>201920</v>
      </c>
      <c r="B8002" s="1" t="s">
        <v>34</v>
      </c>
      <c r="C8002" s="1" t="s">
        <v>1108</v>
      </c>
      <c r="D8002" s="1" t="s">
        <v>36</v>
      </c>
      <c r="E8002" s="1" t="s">
        <v>37</v>
      </c>
      <c r="F8002" s="1" t="s">
        <v>368</v>
      </c>
      <c r="G8002" s="1" t="s">
        <v>369</v>
      </c>
      <c r="I8002" s="1" t="s">
        <v>42</v>
      </c>
      <c r="J8002" s="1" t="s">
        <v>42</v>
      </c>
      <c r="K8002" s="1" t="s">
        <v>1664</v>
      </c>
      <c r="L8002" s="1" t="s">
        <v>1665</v>
      </c>
      <c r="M8002" s="1" t="s">
        <v>3544</v>
      </c>
      <c r="N8002" s="1" t="s">
        <v>3543</v>
      </c>
      <c r="O8002" s="1" t="s">
        <v>3776</v>
      </c>
      <c r="P8002" s="1" t="s">
        <v>45</v>
      </c>
      <c r="Q8002" s="1" t="s">
        <v>45</v>
      </c>
      <c r="R8002" s="1" t="s">
        <v>49</v>
      </c>
      <c r="S8002">
        <v>611</v>
      </c>
      <c r="T8002">
        <v>441</v>
      </c>
      <c r="U8002">
        <v>448.5</v>
      </c>
      <c r="V8002">
        <v>-1</v>
      </c>
      <c r="W8002">
        <v>421</v>
      </c>
      <c r="X8002">
        <v>129</v>
      </c>
      <c r="Y8002" s="1" t="s">
        <v>57</v>
      </c>
      <c r="Z8002" s="1" t="s">
        <v>724</v>
      </c>
      <c r="AA8002" s="1" t="s">
        <v>86</v>
      </c>
      <c r="AB8002" s="1" t="s">
        <v>77</v>
      </c>
      <c r="AC8002">
        <v>577</v>
      </c>
      <c r="AD8002">
        <v>431</v>
      </c>
      <c r="AE8002">
        <v>432.5</v>
      </c>
      <c r="AF8002">
        <v>0</v>
      </c>
      <c r="AG8002">
        <v>14</v>
      </c>
      <c r="AH8002" s="1" t="s">
        <v>103</v>
      </c>
      <c r="AI8002" s="1" t="s">
        <v>2823</v>
      </c>
      <c r="AJ8002" s="1" t="s">
        <v>3818</v>
      </c>
      <c r="AK8002">
        <v>20</v>
      </c>
      <c r="AL8002" s="1" t="s">
        <v>85</v>
      </c>
      <c r="AM8002" s="1" t="s">
        <v>3006</v>
      </c>
      <c r="AN8002" s="1" t="s">
        <v>4023</v>
      </c>
    </row>
    <row r="8003" spans="1:40" x14ac:dyDescent="0.2">
      <c r="A8003">
        <v>201920</v>
      </c>
      <c r="B8003" s="1" t="s">
        <v>34</v>
      </c>
      <c r="C8003" s="1" t="s">
        <v>1108</v>
      </c>
      <c r="D8003" s="1" t="s">
        <v>36</v>
      </c>
      <c r="E8003" s="1" t="s">
        <v>37</v>
      </c>
      <c r="F8003" s="1" t="s">
        <v>368</v>
      </c>
      <c r="G8003" s="1" t="s">
        <v>369</v>
      </c>
      <c r="I8003" s="1" t="s">
        <v>42</v>
      </c>
      <c r="J8003" s="1" t="s">
        <v>42</v>
      </c>
      <c r="K8003" s="1" t="s">
        <v>1664</v>
      </c>
      <c r="L8003" s="1" t="s">
        <v>1665</v>
      </c>
      <c r="M8003" s="1" t="s">
        <v>3544</v>
      </c>
      <c r="N8003" s="1" t="s">
        <v>3543</v>
      </c>
      <c r="O8003" s="1" t="s">
        <v>3776</v>
      </c>
      <c r="P8003" s="1" t="s">
        <v>45</v>
      </c>
      <c r="Q8003" s="1" t="s">
        <v>45</v>
      </c>
      <c r="R8003" s="1" t="s">
        <v>2803</v>
      </c>
      <c r="S8003">
        <v>611</v>
      </c>
      <c r="T8003">
        <v>72.2</v>
      </c>
      <c r="U8003">
        <v>73.400000000000006</v>
      </c>
      <c r="V8003">
        <v>-1</v>
      </c>
      <c r="W8003">
        <v>68.900000000000006</v>
      </c>
      <c r="X8003">
        <v>21.1</v>
      </c>
      <c r="Y8003" s="1" t="s">
        <v>2831</v>
      </c>
      <c r="Z8003" s="1" t="s">
        <v>3220</v>
      </c>
      <c r="AA8003" s="1" t="s">
        <v>2840</v>
      </c>
      <c r="AB8003" s="1" t="s">
        <v>2810</v>
      </c>
      <c r="AC8003">
        <v>577</v>
      </c>
      <c r="AD8003">
        <v>74.7</v>
      </c>
      <c r="AE8003">
        <v>75</v>
      </c>
      <c r="AF8003">
        <v>0</v>
      </c>
      <c r="AG8003">
        <v>14</v>
      </c>
      <c r="AH8003" s="1" t="s">
        <v>2952</v>
      </c>
      <c r="AI8003" s="1" t="s">
        <v>3369</v>
      </c>
      <c r="AJ8003" s="1" t="s">
        <v>3818</v>
      </c>
      <c r="AK8003">
        <v>20</v>
      </c>
      <c r="AL8003" s="1" t="s">
        <v>51</v>
      </c>
      <c r="AM8003" s="1" t="s">
        <v>3477</v>
      </c>
      <c r="AN8003" s="1" t="s">
        <v>4023</v>
      </c>
    </row>
    <row r="8004" spans="1:40" x14ac:dyDescent="0.2">
      <c r="A8004">
        <v>201920</v>
      </c>
      <c r="B8004" s="1" t="s">
        <v>34</v>
      </c>
      <c r="C8004" s="1" t="s">
        <v>1108</v>
      </c>
      <c r="D8004" s="1" t="s">
        <v>36</v>
      </c>
      <c r="E8004" s="1" t="s">
        <v>37</v>
      </c>
      <c r="F8004" s="1" t="s">
        <v>368</v>
      </c>
      <c r="G8004" s="1" t="s">
        <v>369</v>
      </c>
      <c r="I8004" s="1" t="s">
        <v>42</v>
      </c>
      <c r="J8004" s="1" t="s">
        <v>42</v>
      </c>
      <c r="K8004" s="1" t="s">
        <v>1276</v>
      </c>
      <c r="L8004" s="1" t="s">
        <v>1277</v>
      </c>
      <c r="M8004" s="1" t="s">
        <v>3544</v>
      </c>
      <c r="N8004" s="1" t="s">
        <v>3543</v>
      </c>
      <c r="O8004" s="1" t="s">
        <v>3776</v>
      </c>
      <c r="P8004" s="1" t="s">
        <v>45</v>
      </c>
      <c r="Q8004" s="1" t="s">
        <v>45</v>
      </c>
      <c r="R8004" s="1" t="s">
        <v>49</v>
      </c>
      <c r="S8004">
        <v>798</v>
      </c>
      <c r="T8004">
        <v>384</v>
      </c>
      <c r="U8004">
        <v>451.1</v>
      </c>
      <c r="V8004">
        <v>-8</v>
      </c>
      <c r="W8004">
        <v>359</v>
      </c>
      <c r="X8004">
        <v>72</v>
      </c>
      <c r="Y8004" s="1" t="s">
        <v>81</v>
      </c>
      <c r="Z8004" s="1" t="s">
        <v>189</v>
      </c>
      <c r="AA8004" s="1" t="s">
        <v>91</v>
      </c>
      <c r="AB8004" s="1" t="s">
        <v>99</v>
      </c>
      <c r="AC8004">
        <v>307</v>
      </c>
      <c r="AD8004">
        <v>207</v>
      </c>
      <c r="AE8004">
        <v>231.6</v>
      </c>
      <c r="AF8004">
        <v>-8</v>
      </c>
      <c r="AG8004">
        <v>108</v>
      </c>
      <c r="AH8004" s="1" t="s">
        <v>295</v>
      </c>
      <c r="AI8004" s="1" t="s">
        <v>3337</v>
      </c>
      <c r="AJ8004" s="1" t="s">
        <v>3777</v>
      </c>
      <c r="AK8004">
        <v>383</v>
      </c>
      <c r="AL8004" s="1" t="s">
        <v>1183</v>
      </c>
      <c r="AM8004" s="1" t="s">
        <v>4943</v>
      </c>
      <c r="AN8004" s="1" t="s">
        <v>3828</v>
      </c>
    </row>
    <row r="8005" spans="1:40" x14ac:dyDescent="0.2">
      <c r="A8005">
        <v>201920</v>
      </c>
      <c r="B8005" s="1" t="s">
        <v>34</v>
      </c>
      <c r="C8005" s="1" t="s">
        <v>1108</v>
      </c>
      <c r="D8005" s="1" t="s">
        <v>36</v>
      </c>
      <c r="E8005" s="1" t="s">
        <v>37</v>
      </c>
      <c r="F8005" s="1" t="s">
        <v>368</v>
      </c>
      <c r="G8005" s="1" t="s">
        <v>369</v>
      </c>
      <c r="I8005" s="1" t="s">
        <v>42</v>
      </c>
      <c r="J8005" s="1" t="s">
        <v>42</v>
      </c>
      <c r="K8005" s="1" t="s">
        <v>1276</v>
      </c>
      <c r="L8005" s="1" t="s">
        <v>1277</v>
      </c>
      <c r="M8005" s="1" t="s">
        <v>3544</v>
      </c>
      <c r="N8005" s="1" t="s">
        <v>3543</v>
      </c>
      <c r="O8005" s="1" t="s">
        <v>3776</v>
      </c>
      <c r="P8005" s="1" t="s">
        <v>45</v>
      </c>
      <c r="Q8005" s="1" t="s">
        <v>45</v>
      </c>
      <c r="R8005" s="1" t="s">
        <v>2803</v>
      </c>
      <c r="S8005">
        <v>798</v>
      </c>
      <c r="T8005">
        <v>48.1</v>
      </c>
      <c r="U8005">
        <v>56.5</v>
      </c>
      <c r="V8005">
        <v>-8</v>
      </c>
      <c r="W8005">
        <v>45</v>
      </c>
      <c r="X8005">
        <v>9</v>
      </c>
      <c r="Y8005" s="1" t="s">
        <v>2812</v>
      </c>
      <c r="Z8005" s="1" t="s">
        <v>3077</v>
      </c>
      <c r="AA8005" s="1" t="s">
        <v>58</v>
      </c>
      <c r="AB8005" s="1" t="s">
        <v>2877</v>
      </c>
      <c r="AC8005">
        <v>307</v>
      </c>
      <c r="AD8005">
        <v>67.400000000000006</v>
      </c>
      <c r="AE8005">
        <v>75.400000000000006</v>
      </c>
      <c r="AF8005">
        <v>-8</v>
      </c>
      <c r="AG8005">
        <v>108</v>
      </c>
      <c r="AH8005" s="1" t="s">
        <v>2983</v>
      </c>
      <c r="AI8005" s="1" t="s">
        <v>3144</v>
      </c>
      <c r="AJ8005" s="1" t="s">
        <v>3777</v>
      </c>
      <c r="AK8005">
        <v>383</v>
      </c>
      <c r="AL8005" s="1" t="s">
        <v>3408</v>
      </c>
      <c r="AM8005" s="1" t="s">
        <v>3205</v>
      </c>
      <c r="AN8005" s="1" t="s">
        <v>3828</v>
      </c>
    </row>
    <row r="8006" spans="1:40" x14ac:dyDescent="0.2">
      <c r="A8006">
        <v>201920</v>
      </c>
      <c r="B8006" s="1" t="s">
        <v>34</v>
      </c>
      <c r="C8006" s="1" t="s">
        <v>1108</v>
      </c>
      <c r="D8006" s="1" t="s">
        <v>36</v>
      </c>
      <c r="E8006" s="1" t="s">
        <v>37</v>
      </c>
      <c r="F8006" s="1" t="s">
        <v>368</v>
      </c>
      <c r="G8006" s="1" t="s">
        <v>369</v>
      </c>
      <c r="I8006" s="1" t="s">
        <v>42</v>
      </c>
      <c r="J8006" s="1" t="s">
        <v>42</v>
      </c>
      <c r="K8006" s="1" t="s">
        <v>2156</v>
      </c>
      <c r="L8006" s="1" t="s">
        <v>2157</v>
      </c>
      <c r="M8006" s="1" t="s">
        <v>3544</v>
      </c>
      <c r="N8006" s="1" t="s">
        <v>3543</v>
      </c>
      <c r="O8006" s="1" t="s">
        <v>3776</v>
      </c>
      <c r="P8006" s="1" t="s">
        <v>45</v>
      </c>
      <c r="Q8006" s="1" t="s">
        <v>45</v>
      </c>
      <c r="R8006" s="1" t="s">
        <v>49</v>
      </c>
      <c r="S8006">
        <v>424</v>
      </c>
      <c r="T8006">
        <v>256</v>
      </c>
      <c r="U8006">
        <v>296.89999999999998</v>
      </c>
      <c r="V8006">
        <v>-10</v>
      </c>
      <c r="W8006">
        <v>241</v>
      </c>
      <c r="X8006">
        <v>51</v>
      </c>
      <c r="Y8006" s="1" t="s">
        <v>70</v>
      </c>
      <c r="Z8006" s="1" t="s">
        <v>97</v>
      </c>
      <c r="AA8006" s="1" t="s">
        <v>81</v>
      </c>
      <c r="AB8006" s="1" t="s">
        <v>52</v>
      </c>
      <c r="AC8006">
        <v>335</v>
      </c>
      <c r="AD8006">
        <v>216</v>
      </c>
      <c r="AE8006">
        <v>256.3</v>
      </c>
      <c r="AF8006">
        <v>-12</v>
      </c>
      <c r="AG8006">
        <v>79</v>
      </c>
      <c r="AH8006" s="1" t="s">
        <v>149</v>
      </c>
      <c r="AI8006" s="1" t="s">
        <v>3172</v>
      </c>
      <c r="AJ8006" s="1" t="s">
        <v>70</v>
      </c>
      <c r="AK8006">
        <v>10</v>
      </c>
      <c r="AL8006" s="1" t="s">
        <v>57</v>
      </c>
      <c r="AM8006" s="1" t="s">
        <v>2986</v>
      </c>
      <c r="AN8006" s="1" t="s">
        <v>3985</v>
      </c>
    </row>
    <row r="8007" spans="1:40" x14ac:dyDescent="0.2">
      <c r="A8007">
        <v>201920</v>
      </c>
      <c r="B8007" s="1" t="s">
        <v>34</v>
      </c>
      <c r="C8007" s="1" t="s">
        <v>1108</v>
      </c>
      <c r="D8007" s="1" t="s">
        <v>36</v>
      </c>
      <c r="E8007" s="1" t="s">
        <v>37</v>
      </c>
      <c r="F8007" s="1" t="s">
        <v>368</v>
      </c>
      <c r="G8007" s="1" t="s">
        <v>369</v>
      </c>
      <c r="I8007" s="1" t="s">
        <v>42</v>
      </c>
      <c r="J8007" s="1" t="s">
        <v>42</v>
      </c>
      <c r="K8007" s="1" t="s">
        <v>2156</v>
      </c>
      <c r="L8007" s="1" t="s">
        <v>2157</v>
      </c>
      <c r="M8007" s="1" t="s">
        <v>3544</v>
      </c>
      <c r="N8007" s="1" t="s">
        <v>3543</v>
      </c>
      <c r="O8007" s="1" t="s">
        <v>3776</v>
      </c>
      <c r="P8007" s="1" t="s">
        <v>45</v>
      </c>
      <c r="Q8007" s="1" t="s">
        <v>45</v>
      </c>
      <c r="R8007" s="1" t="s">
        <v>2803</v>
      </c>
      <c r="S8007">
        <v>424</v>
      </c>
      <c r="T8007">
        <v>60.4</v>
      </c>
      <c r="U8007">
        <v>70</v>
      </c>
      <c r="V8007">
        <v>-10</v>
      </c>
      <c r="W8007">
        <v>56.8</v>
      </c>
      <c r="X8007">
        <v>12</v>
      </c>
      <c r="Y8007" s="1" t="s">
        <v>2808</v>
      </c>
      <c r="Z8007" s="1" t="s">
        <v>3030</v>
      </c>
      <c r="AA8007" s="1" t="s">
        <v>2818</v>
      </c>
      <c r="AB8007" s="1" t="s">
        <v>2815</v>
      </c>
      <c r="AC8007">
        <v>335</v>
      </c>
      <c r="AD8007">
        <v>64.5</v>
      </c>
      <c r="AE8007">
        <v>76.5</v>
      </c>
      <c r="AF8007">
        <v>-12</v>
      </c>
      <c r="AG8007">
        <v>79</v>
      </c>
      <c r="AH8007" s="1" t="s">
        <v>3455</v>
      </c>
      <c r="AI8007" s="1" t="s">
        <v>3484</v>
      </c>
      <c r="AJ8007" s="1" t="s">
        <v>70</v>
      </c>
      <c r="AK8007">
        <v>10</v>
      </c>
      <c r="AL8007" s="1" t="s">
        <v>51</v>
      </c>
      <c r="AM8007" s="1" t="s">
        <v>200</v>
      </c>
      <c r="AN8007" s="1" t="s">
        <v>3985</v>
      </c>
    </row>
    <row r="8008" spans="1:40" x14ac:dyDescent="0.2">
      <c r="A8008">
        <v>201920</v>
      </c>
      <c r="B8008" s="1" t="s">
        <v>34</v>
      </c>
      <c r="C8008" s="1" t="s">
        <v>1108</v>
      </c>
      <c r="D8008" s="1" t="s">
        <v>36</v>
      </c>
      <c r="E8008" s="1" t="s">
        <v>37</v>
      </c>
      <c r="F8008" s="1" t="s">
        <v>368</v>
      </c>
      <c r="G8008" s="1" t="s">
        <v>369</v>
      </c>
      <c r="I8008" s="1" t="s">
        <v>42</v>
      </c>
      <c r="J8008" s="1" t="s">
        <v>42</v>
      </c>
      <c r="K8008" s="1" t="s">
        <v>2706</v>
      </c>
      <c r="L8008" s="1" t="s">
        <v>2707</v>
      </c>
      <c r="M8008" s="1" t="s">
        <v>3544</v>
      </c>
      <c r="N8008" s="1" t="s">
        <v>3543</v>
      </c>
      <c r="O8008" s="1" t="s">
        <v>3776</v>
      </c>
      <c r="P8008" s="1" t="s">
        <v>45</v>
      </c>
      <c r="Q8008" s="1" t="s">
        <v>45</v>
      </c>
      <c r="R8008" s="1" t="s">
        <v>49</v>
      </c>
      <c r="S8008">
        <v>2021</v>
      </c>
      <c r="T8008">
        <v>1054</v>
      </c>
      <c r="U8008">
        <v>1255.2</v>
      </c>
      <c r="V8008">
        <v>-10</v>
      </c>
      <c r="W8008">
        <v>988</v>
      </c>
      <c r="X8008">
        <v>222</v>
      </c>
      <c r="Y8008" s="1" t="s">
        <v>62</v>
      </c>
      <c r="Z8008" s="1" t="s">
        <v>169</v>
      </c>
      <c r="AA8008" s="1" t="s">
        <v>127</v>
      </c>
      <c r="AB8008" s="1" t="s">
        <v>97</v>
      </c>
      <c r="AC8008">
        <v>1182</v>
      </c>
      <c r="AD8008">
        <v>784</v>
      </c>
      <c r="AE8008">
        <v>881.8</v>
      </c>
      <c r="AF8008">
        <v>-8</v>
      </c>
      <c r="AG8008">
        <v>246</v>
      </c>
      <c r="AH8008" s="1" t="s">
        <v>246</v>
      </c>
      <c r="AI8008" s="1" t="s">
        <v>5047</v>
      </c>
      <c r="AJ8008" s="1" t="s">
        <v>3777</v>
      </c>
      <c r="AK8008">
        <v>593</v>
      </c>
      <c r="AL8008" s="1" t="s">
        <v>620</v>
      </c>
      <c r="AM8008" s="1" t="s">
        <v>5048</v>
      </c>
      <c r="AN8008" s="1" t="s">
        <v>3883</v>
      </c>
    </row>
    <row r="8009" spans="1:40" x14ac:dyDescent="0.2">
      <c r="A8009">
        <v>201920</v>
      </c>
      <c r="B8009" s="1" t="s">
        <v>34</v>
      </c>
      <c r="C8009" s="1" t="s">
        <v>1108</v>
      </c>
      <c r="D8009" s="1" t="s">
        <v>36</v>
      </c>
      <c r="E8009" s="1" t="s">
        <v>37</v>
      </c>
      <c r="F8009" s="1" t="s">
        <v>368</v>
      </c>
      <c r="G8009" s="1" t="s">
        <v>369</v>
      </c>
      <c r="I8009" s="1" t="s">
        <v>42</v>
      </c>
      <c r="J8009" s="1" t="s">
        <v>42</v>
      </c>
      <c r="K8009" s="1" t="s">
        <v>2706</v>
      </c>
      <c r="L8009" s="1" t="s">
        <v>2707</v>
      </c>
      <c r="M8009" s="1" t="s">
        <v>3544</v>
      </c>
      <c r="N8009" s="1" t="s">
        <v>3543</v>
      </c>
      <c r="O8009" s="1" t="s">
        <v>3776</v>
      </c>
      <c r="P8009" s="1" t="s">
        <v>45</v>
      </c>
      <c r="Q8009" s="1" t="s">
        <v>45</v>
      </c>
      <c r="R8009" s="1" t="s">
        <v>2803</v>
      </c>
      <c r="S8009">
        <v>2021</v>
      </c>
      <c r="T8009">
        <v>52.2</v>
      </c>
      <c r="U8009">
        <v>62.1</v>
      </c>
      <c r="V8009">
        <v>-10</v>
      </c>
      <c r="W8009">
        <v>48.9</v>
      </c>
      <c r="X8009">
        <v>11</v>
      </c>
      <c r="Y8009" s="1" t="s">
        <v>2808</v>
      </c>
      <c r="Z8009" s="1" t="s">
        <v>3050</v>
      </c>
      <c r="AA8009" s="1" t="s">
        <v>2837</v>
      </c>
      <c r="AB8009" s="1" t="s">
        <v>2865</v>
      </c>
      <c r="AC8009">
        <v>1182</v>
      </c>
      <c r="AD8009">
        <v>66.3</v>
      </c>
      <c r="AE8009">
        <v>74.599999999999994</v>
      </c>
      <c r="AF8009">
        <v>-8</v>
      </c>
      <c r="AG8009">
        <v>246</v>
      </c>
      <c r="AH8009" s="1" t="s">
        <v>3396</v>
      </c>
      <c r="AI8009" s="1" t="s">
        <v>3434</v>
      </c>
      <c r="AJ8009" s="1" t="s">
        <v>3777</v>
      </c>
      <c r="AK8009">
        <v>593</v>
      </c>
      <c r="AL8009" s="1" t="s">
        <v>3342</v>
      </c>
      <c r="AM8009" s="1" t="s">
        <v>3124</v>
      </c>
      <c r="AN8009" s="1" t="s">
        <v>3883</v>
      </c>
    </row>
    <row r="8010" spans="1:40" x14ac:dyDescent="0.2">
      <c r="A8010">
        <v>201920</v>
      </c>
      <c r="B8010" s="1" t="s">
        <v>34</v>
      </c>
      <c r="C8010" s="1" t="s">
        <v>1108</v>
      </c>
      <c r="D8010" s="1" t="s">
        <v>36</v>
      </c>
      <c r="E8010" s="1" t="s">
        <v>37</v>
      </c>
      <c r="F8010" s="1" t="s">
        <v>368</v>
      </c>
      <c r="G8010" s="1" t="s">
        <v>369</v>
      </c>
      <c r="I8010" s="1" t="s">
        <v>42</v>
      </c>
      <c r="J8010" s="1" t="s">
        <v>42</v>
      </c>
      <c r="K8010" s="1" t="s">
        <v>2708</v>
      </c>
      <c r="L8010" s="1" t="s">
        <v>371</v>
      </c>
      <c r="M8010" s="1" t="s">
        <v>3544</v>
      </c>
      <c r="N8010" s="1" t="s">
        <v>3543</v>
      </c>
      <c r="O8010" s="1" t="s">
        <v>3776</v>
      </c>
      <c r="P8010" s="1" t="s">
        <v>45</v>
      </c>
      <c r="Q8010" s="1" t="s">
        <v>45</v>
      </c>
      <c r="R8010" s="1" t="s">
        <v>49</v>
      </c>
      <c r="S8010">
        <v>1067</v>
      </c>
      <c r="T8010">
        <v>665</v>
      </c>
      <c r="U8010">
        <v>664.2</v>
      </c>
      <c r="V8010">
        <v>0</v>
      </c>
      <c r="W8010">
        <v>643</v>
      </c>
      <c r="X8010">
        <v>142</v>
      </c>
      <c r="Y8010" s="1" t="s">
        <v>103</v>
      </c>
      <c r="Z8010" s="1" t="s">
        <v>424</v>
      </c>
      <c r="AA8010" s="1" t="s">
        <v>86</v>
      </c>
      <c r="AB8010" s="1" t="s">
        <v>86</v>
      </c>
      <c r="AC8010">
        <v>780</v>
      </c>
      <c r="AD8010">
        <v>556</v>
      </c>
      <c r="AE8010">
        <v>543.4</v>
      </c>
      <c r="AF8010">
        <v>2</v>
      </c>
      <c r="AG8010">
        <v>142</v>
      </c>
      <c r="AH8010" s="1" t="s">
        <v>563</v>
      </c>
      <c r="AI8010" s="1" t="s">
        <v>3463</v>
      </c>
      <c r="AJ8010" s="1" t="s">
        <v>85</v>
      </c>
      <c r="AK8010">
        <v>145</v>
      </c>
      <c r="AL8010" s="1" t="s">
        <v>229</v>
      </c>
      <c r="AM8010" s="1" t="s">
        <v>3998</v>
      </c>
      <c r="AN8010" s="1" t="s">
        <v>3797</v>
      </c>
    </row>
    <row r="8011" spans="1:40" x14ac:dyDescent="0.2">
      <c r="A8011">
        <v>201920</v>
      </c>
      <c r="B8011" s="1" t="s">
        <v>34</v>
      </c>
      <c r="C8011" s="1" t="s">
        <v>1108</v>
      </c>
      <c r="D8011" s="1" t="s">
        <v>36</v>
      </c>
      <c r="E8011" s="1" t="s">
        <v>37</v>
      </c>
      <c r="F8011" s="1" t="s">
        <v>368</v>
      </c>
      <c r="G8011" s="1" t="s">
        <v>369</v>
      </c>
      <c r="I8011" s="1" t="s">
        <v>42</v>
      </c>
      <c r="J8011" s="1" t="s">
        <v>42</v>
      </c>
      <c r="K8011" s="1" t="s">
        <v>2708</v>
      </c>
      <c r="L8011" s="1" t="s">
        <v>371</v>
      </c>
      <c r="M8011" s="1" t="s">
        <v>3544</v>
      </c>
      <c r="N8011" s="1" t="s">
        <v>3543</v>
      </c>
      <c r="O8011" s="1" t="s">
        <v>3776</v>
      </c>
      <c r="P8011" s="1" t="s">
        <v>45</v>
      </c>
      <c r="Q8011" s="1" t="s">
        <v>45</v>
      </c>
      <c r="R8011" s="1" t="s">
        <v>2803</v>
      </c>
      <c r="S8011">
        <v>1067</v>
      </c>
      <c r="T8011">
        <v>62.3</v>
      </c>
      <c r="U8011">
        <v>62.2</v>
      </c>
      <c r="V8011">
        <v>0</v>
      </c>
      <c r="W8011">
        <v>60.3</v>
      </c>
      <c r="X8011">
        <v>13.3</v>
      </c>
      <c r="Y8011" s="1" t="s">
        <v>2812</v>
      </c>
      <c r="Z8011" s="1" t="s">
        <v>3155</v>
      </c>
      <c r="AA8011" s="1" t="s">
        <v>58</v>
      </c>
      <c r="AB8011" s="1" t="s">
        <v>58</v>
      </c>
      <c r="AC8011">
        <v>780</v>
      </c>
      <c r="AD8011">
        <v>71.3</v>
      </c>
      <c r="AE8011">
        <v>69.7</v>
      </c>
      <c r="AF8011">
        <v>2</v>
      </c>
      <c r="AG8011">
        <v>142</v>
      </c>
      <c r="AH8011" s="1" t="s">
        <v>3264</v>
      </c>
      <c r="AI8011" s="1" t="s">
        <v>2985</v>
      </c>
      <c r="AJ8011" s="1" t="s">
        <v>85</v>
      </c>
      <c r="AK8011">
        <v>145</v>
      </c>
      <c r="AL8011" s="1" t="s">
        <v>61</v>
      </c>
      <c r="AM8011" s="1" t="s">
        <v>3236</v>
      </c>
      <c r="AN8011" s="1" t="s">
        <v>3797</v>
      </c>
    </row>
    <row r="8012" spans="1:40" x14ac:dyDescent="0.2">
      <c r="A8012">
        <v>201920</v>
      </c>
      <c r="B8012" s="1" t="s">
        <v>34</v>
      </c>
      <c r="C8012" s="1" t="s">
        <v>1108</v>
      </c>
      <c r="D8012" s="1" t="s">
        <v>36</v>
      </c>
      <c r="E8012" s="1" t="s">
        <v>37</v>
      </c>
      <c r="F8012" s="1" t="s">
        <v>368</v>
      </c>
      <c r="G8012" s="1" t="s">
        <v>369</v>
      </c>
      <c r="I8012" s="1" t="s">
        <v>42</v>
      </c>
      <c r="J8012" s="1" t="s">
        <v>42</v>
      </c>
      <c r="K8012" s="1" t="s">
        <v>1278</v>
      </c>
      <c r="L8012" s="1" t="s">
        <v>1279</v>
      </c>
      <c r="M8012" s="1" t="s">
        <v>3544</v>
      </c>
      <c r="N8012" s="1" t="s">
        <v>3543</v>
      </c>
      <c r="O8012" s="1" t="s">
        <v>3776</v>
      </c>
      <c r="P8012" s="1" t="s">
        <v>45</v>
      </c>
      <c r="Q8012" s="1" t="s">
        <v>45</v>
      </c>
      <c r="R8012" s="1" t="s">
        <v>49</v>
      </c>
      <c r="S8012">
        <v>518</v>
      </c>
      <c r="T8012">
        <v>327</v>
      </c>
      <c r="U8012">
        <v>379.7</v>
      </c>
      <c r="V8012">
        <v>-10</v>
      </c>
      <c r="W8012">
        <v>305</v>
      </c>
      <c r="X8012">
        <v>49</v>
      </c>
      <c r="Y8012" s="1" t="s">
        <v>58</v>
      </c>
      <c r="Z8012" s="1" t="s">
        <v>149</v>
      </c>
      <c r="AA8012" s="1" t="s">
        <v>242</v>
      </c>
      <c r="AB8012" s="1" t="s">
        <v>58</v>
      </c>
      <c r="AC8012">
        <v>483</v>
      </c>
      <c r="AD8012">
        <v>313</v>
      </c>
      <c r="AE8012">
        <v>364.4</v>
      </c>
      <c r="AF8012">
        <v>-11</v>
      </c>
      <c r="AG8012">
        <v>19</v>
      </c>
      <c r="AH8012" s="1" t="s">
        <v>85</v>
      </c>
      <c r="AI8012" s="1" t="s">
        <v>2935</v>
      </c>
      <c r="AJ8012" s="1" t="s">
        <v>3769</v>
      </c>
      <c r="AK8012">
        <v>16</v>
      </c>
      <c r="AL8012" s="1" t="s">
        <v>52</v>
      </c>
      <c r="AM8012" s="1" t="s">
        <v>2901</v>
      </c>
      <c r="AN8012" s="1" t="s">
        <v>242</v>
      </c>
    </row>
    <row r="8013" spans="1:40" x14ac:dyDescent="0.2">
      <c r="A8013">
        <v>201920</v>
      </c>
      <c r="B8013" s="1" t="s">
        <v>34</v>
      </c>
      <c r="C8013" s="1" t="s">
        <v>1108</v>
      </c>
      <c r="D8013" s="1" t="s">
        <v>36</v>
      </c>
      <c r="E8013" s="1" t="s">
        <v>37</v>
      </c>
      <c r="F8013" s="1" t="s">
        <v>368</v>
      </c>
      <c r="G8013" s="1" t="s">
        <v>369</v>
      </c>
      <c r="I8013" s="1" t="s">
        <v>42</v>
      </c>
      <c r="J8013" s="1" t="s">
        <v>42</v>
      </c>
      <c r="K8013" s="1" t="s">
        <v>1278</v>
      </c>
      <c r="L8013" s="1" t="s">
        <v>1279</v>
      </c>
      <c r="M8013" s="1" t="s">
        <v>3544</v>
      </c>
      <c r="N8013" s="1" t="s">
        <v>3543</v>
      </c>
      <c r="O8013" s="1" t="s">
        <v>3776</v>
      </c>
      <c r="P8013" s="1" t="s">
        <v>45</v>
      </c>
      <c r="Q8013" s="1" t="s">
        <v>45</v>
      </c>
      <c r="R8013" s="1" t="s">
        <v>2803</v>
      </c>
      <c r="S8013">
        <v>518</v>
      </c>
      <c r="T8013">
        <v>63.1</v>
      </c>
      <c r="U8013">
        <v>73.3</v>
      </c>
      <c r="V8013">
        <v>-10</v>
      </c>
      <c r="W8013">
        <v>58.9</v>
      </c>
      <c r="X8013">
        <v>9.5</v>
      </c>
      <c r="Y8013" s="1" t="s">
        <v>2817</v>
      </c>
      <c r="Z8013" s="1" t="s">
        <v>3045</v>
      </c>
      <c r="AA8013" s="1" t="s">
        <v>2861</v>
      </c>
      <c r="AB8013" s="1" t="s">
        <v>2817</v>
      </c>
      <c r="AC8013">
        <v>483</v>
      </c>
      <c r="AD8013">
        <v>64.8</v>
      </c>
      <c r="AE8013">
        <v>75.400000000000006</v>
      </c>
      <c r="AF8013">
        <v>-11</v>
      </c>
      <c r="AG8013">
        <v>19</v>
      </c>
      <c r="AH8013" s="1" t="s">
        <v>3213</v>
      </c>
      <c r="AI8013" s="1" t="s">
        <v>3434</v>
      </c>
      <c r="AJ8013" s="1" t="s">
        <v>3769</v>
      </c>
      <c r="AK8013">
        <v>16</v>
      </c>
      <c r="AL8013" s="1" t="s">
        <v>3285</v>
      </c>
      <c r="AM8013" s="1" t="s">
        <v>3317</v>
      </c>
      <c r="AN8013" s="1" t="s">
        <v>242</v>
      </c>
    </row>
    <row r="8014" spans="1:40" x14ac:dyDescent="0.2">
      <c r="A8014">
        <v>201920</v>
      </c>
      <c r="B8014" s="1" t="s">
        <v>34</v>
      </c>
      <c r="C8014" s="1" t="s">
        <v>1108</v>
      </c>
      <c r="D8014" s="1" t="s">
        <v>36</v>
      </c>
      <c r="E8014" s="1" t="s">
        <v>37</v>
      </c>
      <c r="F8014" s="1" t="s">
        <v>368</v>
      </c>
      <c r="G8014" s="1" t="s">
        <v>369</v>
      </c>
      <c r="I8014" s="1" t="s">
        <v>42</v>
      </c>
      <c r="J8014" s="1" t="s">
        <v>42</v>
      </c>
      <c r="K8014" s="1" t="s">
        <v>2482</v>
      </c>
      <c r="L8014" s="1" t="s">
        <v>2483</v>
      </c>
      <c r="M8014" s="1" t="s">
        <v>3544</v>
      </c>
      <c r="N8014" s="1" t="s">
        <v>3543</v>
      </c>
      <c r="O8014" s="1" t="s">
        <v>3776</v>
      </c>
      <c r="P8014" s="1" t="s">
        <v>45</v>
      </c>
      <c r="Q8014" s="1" t="s">
        <v>45</v>
      </c>
      <c r="R8014" s="1" t="s">
        <v>49</v>
      </c>
      <c r="S8014">
        <v>2475</v>
      </c>
      <c r="T8014">
        <v>1041</v>
      </c>
      <c r="U8014">
        <v>1329</v>
      </c>
      <c r="V8014">
        <v>-12</v>
      </c>
      <c r="W8014">
        <v>950</v>
      </c>
      <c r="X8014">
        <v>118</v>
      </c>
      <c r="Y8014" s="1" t="s">
        <v>81</v>
      </c>
      <c r="Z8014" s="1" t="s">
        <v>556</v>
      </c>
      <c r="AA8014" s="1" t="s">
        <v>65</v>
      </c>
      <c r="AB8014" s="1" t="s">
        <v>129</v>
      </c>
      <c r="AC8014">
        <v>895</v>
      </c>
      <c r="AD8014">
        <v>539</v>
      </c>
      <c r="AE8014">
        <v>639</v>
      </c>
      <c r="AF8014">
        <v>-11</v>
      </c>
      <c r="AG8014">
        <v>113</v>
      </c>
      <c r="AH8014" s="1" t="s">
        <v>76</v>
      </c>
      <c r="AI8014" s="1" t="s">
        <v>3319</v>
      </c>
      <c r="AJ8014" s="1" t="s">
        <v>3985</v>
      </c>
      <c r="AK8014">
        <v>1467</v>
      </c>
      <c r="AL8014" s="1" t="s">
        <v>1765</v>
      </c>
      <c r="AM8014" s="1" t="s">
        <v>5049</v>
      </c>
      <c r="AN8014" s="1" t="s">
        <v>3883</v>
      </c>
    </row>
    <row r="8015" spans="1:40" x14ac:dyDescent="0.2">
      <c r="A8015">
        <v>201920</v>
      </c>
      <c r="B8015" s="1" t="s">
        <v>34</v>
      </c>
      <c r="C8015" s="1" t="s">
        <v>1108</v>
      </c>
      <c r="D8015" s="1" t="s">
        <v>36</v>
      </c>
      <c r="E8015" s="1" t="s">
        <v>37</v>
      </c>
      <c r="F8015" s="1" t="s">
        <v>368</v>
      </c>
      <c r="G8015" s="1" t="s">
        <v>369</v>
      </c>
      <c r="I8015" s="1" t="s">
        <v>42</v>
      </c>
      <c r="J8015" s="1" t="s">
        <v>42</v>
      </c>
      <c r="K8015" s="1" t="s">
        <v>2482</v>
      </c>
      <c r="L8015" s="1" t="s">
        <v>2483</v>
      </c>
      <c r="M8015" s="1" t="s">
        <v>3544</v>
      </c>
      <c r="N8015" s="1" t="s">
        <v>3543</v>
      </c>
      <c r="O8015" s="1" t="s">
        <v>3776</v>
      </c>
      <c r="P8015" s="1" t="s">
        <v>45</v>
      </c>
      <c r="Q8015" s="1" t="s">
        <v>45</v>
      </c>
      <c r="R8015" s="1" t="s">
        <v>2803</v>
      </c>
      <c r="S8015">
        <v>2475</v>
      </c>
      <c r="T8015">
        <v>42.1</v>
      </c>
      <c r="U8015">
        <v>53.7</v>
      </c>
      <c r="V8015">
        <v>-12</v>
      </c>
      <c r="W8015">
        <v>38.4</v>
      </c>
      <c r="X8015">
        <v>4.8</v>
      </c>
      <c r="Y8015" s="1" t="s">
        <v>2817</v>
      </c>
      <c r="Z8015" s="1" t="s">
        <v>2830</v>
      </c>
      <c r="AA8015" s="1" t="s">
        <v>2834</v>
      </c>
      <c r="AB8015" s="1" t="s">
        <v>2814</v>
      </c>
      <c r="AC8015">
        <v>895</v>
      </c>
      <c r="AD8015">
        <v>60.2</v>
      </c>
      <c r="AE8015">
        <v>71.400000000000006</v>
      </c>
      <c r="AF8015">
        <v>-11</v>
      </c>
      <c r="AG8015">
        <v>113</v>
      </c>
      <c r="AH8015" s="1" t="s">
        <v>3089</v>
      </c>
      <c r="AI8015" s="1" t="s">
        <v>3300</v>
      </c>
      <c r="AJ8015" s="1" t="s">
        <v>3985</v>
      </c>
      <c r="AK8015">
        <v>1467</v>
      </c>
      <c r="AL8015" s="1" t="s">
        <v>3231</v>
      </c>
      <c r="AM8015" s="1" t="s">
        <v>3171</v>
      </c>
      <c r="AN8015" s="1" t="s">
        <v>3883</v>
      </c>
    </row>
    <row r="8016" spans="1:40" x14ac:dyDescent="0.2">
      <c r="A8016">
        <v>201920</v>
      </c>
      <c r="B8016" s="1" t="s">
        <v>34</v>
      </c>
      <c r="C8016" s="1" t="s">
        <v>1108</v>
      </c>
      <c r="D8016" s="1" t="s">
        <v>36</v>
      </c>
      <c r="E8016" s="1" t="s">
        <v>37</v>
      </c>
      <c r="F8016" s="1" t="s">
        <v>368</v>
      </c>
      <c r="G8016" s="1" t="s">
        <v>369</v>
      </c>
      <c r="I8016" s="1" t="s">
        <v>42</v>
      </c>
      <c r="J8016" s="1" t="s">
        <v>42</v>
      </c>
      <c r="K8016" s="1" t="s">
        <v>2484</v>
      </c>
      <c r="L8016" s="1" t="s">
        <v>2485</v>
      </c>
      <c r="M8016" s="1" t="s">
        <v>3544</v>
      </c>
      <c r="N8016" s="1" t="s">
        <v>3543</v>
      </c>
      <c r="O8016" s="1" t="s">
        <v>3776</v>
      </c>
      <c r="P8016" s="1" t="s">
        <v>45</v>
      </c>
      <c r="Q8016" s="1" t="s">
        <v>45</v>
      </c>
      <c r="R8016" s="1" t="s">
        <v>49</v>
      </c>
      <c r="S8016">
        <v>516</v>
      </c>
      <c r="T8016">
        <v>376</v>
      </c>
      <c r="U8016">
        <v>400.1</v>
      </c>
      <c r="V8016">
        <v>-5</v>
      </c>
      <c r="W8016">
        <v>363</v>
      </c>
      <c r="X8016">
        <v>146</v>
      </c>
      <c r="Y8016" s="1" t="s">
        <v>73</v>
      </c>
      <c r="Z8016" s="1" t="s">
        <v>153</v>
      </c>
      <c r="AA8016" s="1" t="s">
        <v>91</v>
      </c>
      <c r="AB8016" s="1" t="s">
        <v>81</v>
      </c>
      <c r="AC8016">
        <v>513</v>
      </c>
      <c r="AD8016">
        <v>376</v>
      </c>
      <c r="AE8016">
        <v>398.9</v>
      </c>
      <c r="AF8016">
        <v>-4</v>
      </c>
      <c r="AG8016">
        <v>0</v>
      </c>
      <c r="AH8016" s="1" t="s">
        <v>50</v>
      </c>
      <c r="AI8016" s="1" t="s">
        <v>3761</v>
      </c>
      <c r="AJ8016" s="1" t="s">
        <v>3761</v>
      </c>
      <c r="AK8016">
        <v>3</v>
      </c>
      <c r="AL8016" s="1" t="s">
        <v>50</v>
      </c>
      <c r="AM8016" s="1" t="s">
        <v>2818</v>
      </c>
      <c r="AN8016" s="1" t="s">
        <v>4153</v>
      </c>
    </row>
    <row r="8017" spans="1:40" x14ac:dyDescent="0.2">
      <c r="A8017">
        <v>201920</v>
      </c>
      <c r="B8017" s="1" t="s">
        <v>34</v>
      </c>
      <c r="C8017" s="1" t="s">
        <v>1108</v>
      </c>
      <c r="D8017" s="1" t="s">
        <v>36</v>
      </c>
      <c r="E8017" s="1" t="s">
        <v>37</v>
      </c>
      <c r="F8017" s="1" t="s">
        <v>368</v>
      </c>
      <c r="G8017" s="1" t="s">
        <v>369</v>
      </c>
      <c r="I8017" s="1" t="s">
        <v>42</v>
      </c>
      <c r="J8017" s="1" t="s">
        <v>42</v>
      </c>
      <c r="K8017" s="1" t="s">
        <v>2484</v>
      </c>
      <c r="L8017" s="1" t="s">
        <v>2485</v>
      </c>
      <c r="M8017" s="1" t="s">
        <v>3544</v>
      </c>
      <c r="N8017" s="1" t="s">
        <v>3543</v>
      </c>
      <c r="O8017" s="1" t="s">
        <v>3776</v>
      </c>
      <c r="P8017" s="1" t="s">
        <v>45</v>
      </c>
      <c r="Q8017" s="1" t="s">
        <v>45</v>
      </c>
      <c r="R8017" s="1" t="s">
        <v>2803</v>
      </c>
      <c r="S8017">
        <v>516</v>
      </c>
      <c r="T8017">
        <v>72.900000000000006</v>
      </c>
      <c r="U8017">
        <v>77.5</v>
      </c>
      <c r="V8017">
        <v>-5</v>
      </c>
      <c r="W8017">
        <v>70.3</v>
      </c>
      <c r="X8017">
        <v>28.3</v>
      </c>
      <c r="Y8017" s="1" t="s">
        <v>2811</v>
      </c>
      <c r="Z8017" s="1" t="s">
        <v>3141</v>
      </c>
      <c r="AA8017" s="1" t="s">
        <v>2885</v>
      </c>
      <c r="AB8017" s="1" t="s">
        <v>58</v>
      </c>
      <c r="AC8017">
        <v>513</v>
      </c>
      <c r="AD8017">
        <v>73.3</v>
      </c>
      <c r="AE8017">
        <v>77.8</v>
      </c>
      <c r="AF8017">
        <v>-4</v>
      </c>
      <c r="AG8017">
        <v>0</v>
      </c>
      <c r="AH8017" s="1" t="s">
        <v>50</v>
      </c>
      <c r="AI8017" s="1" t="s">
        <v>3761</v>
      </c>
      <c r="AJ8017" s="1" t="s">
        <v>3761</v>
      </c>
      <c r="AK8017">
        <v>3</v>
      </c>
      <c r="AL8017" s="1" t="s">
        <v>50</v>
      </c>
      <c r="AM8017" s="1" t="s">
        <v>113</v>
      </c>
      <c r="AN8017" s="1" t="s">
        <v>4153</v>
      </c>
    </row>
    <row r="8018" spans="1:40" x14ac:dyDescent="0.2">
      <c r="A8018">
        <v>201920</v>
      </c>
      <c r="B8018" s="1" t="s">
        <v>34</v>
      </c>
      <c r="C8018" s="1" t="s">
        <v>1108</v>
      </c>
      <c r="D8018" s="1" t="s">
        <v>36</v>
      </c>
      <c r="E8018" s="1" t="s">
        <v>37</v>
      </c>
      <c r="F8018" s="1" t="s">
        <v>368</v>
      </c>
      <c r="G8018" s="1" t="s">
        <v>369</v>
      </c>
      <c r="I8018" s="1" t="s">
        <v>42</v>
      </c>
      <c r="J8018" s="1" t="s">
        <v>42</v>
      </c>
      <c r="K8018" s="1" t="s">
        <v>2486</v>
      </c>
      <c r="L8018" s="1" t="s">
        <v>2487</v>
      </c>
      <c r="M8018" s="1" t="s">
        <v>3544</v>
      </c>
      <c r="N8018" s="1" t="s">
        <v>3543</v>
      </c>
      <c r="O8018" s="1" t="s">
        <v>3776</v>
      </c>
      <c r="P8018" s="1" t="s">
        <v>45</v>
      </c>
      <c r="Q8018" s="1" t="s">
        <v>45</v>
      </c>
      <c r="R8018" s="1" t="s">
        <v>49</v>
      </c>
      <c r="S8018">
        <v>141</v>
      </c>
      <c r="T8018">
        <v>73</v>
      </c>
      <c r="U8018">
        <v>93.9</v>
      </c>
      <c r="V8018">
        <v>-15</v>
      </c>
      <c r="W8018">
        <v>69</v>
      </c>
      <c r="X8018">
        <v>17</v>
      </c>
      <c r="Y8018" s="1" t="s">
        <v>50</v>
      </c>
      <c r="Z8018" s="1" t="s">
        <v>64</v>
      </c>
      <c r="AA8018" s="1" t="s">
        <v>57</v>
      </c>
      <c r="AB8018" s="1" t="s">
        <v>57</v>
      </c>
      <c r="AC8018">
        <v>137</v>
      </c>
      <c r="AD8018">
        <v>73</v>
      </c>
      <c r="AE8018">
        <v>92</v>
      </c>
      <c r="AF8018">
        <v>-14</v>
      </c>
      <c r="AG8018">
        <v>3</v>
      </c>
      <c r="AH8018" s="1" t="s">
        <v>50</v>
      </c>
      <c r="AI8018" s="1" t="s">
        <v>2810</v>
      </c>
      <c r="AJ8018" s="1" t="s">
        <v>4276</v>
      </c>
      <c r="AK8018">
        <v>1</v>
      </c>
      <c r="AL8018" s="1" t="s">
        <v>50</v>
      </c>
      <c r="AM8018" s="1" t="s">
        <v>2831</v>
      </c>
      <c r="AN8018" s="1" t="s">
        <v>3809</v>
      </c>
    </row>
    <row r="8019" spans="1:40" x14ac:dyDescent="0.2">
      <c r="A8019">
        <v>201920</v>
      </c>
      <c r="B8019" s="1" t="s">
        <v>34</v>
      </c>
      <c r="C8019" s="1" t="s">
        <v>1108</v>
      </c>
      <c r="D8019" s="1" t="s">
        <v>36</v>
      </c>
      <c r="E8019" s="1" t="s">
        <v>37</v>
      </c>
      <c r="F8019" s="1" t="s">
        <v>368</v>
      </c>
      <c r="G8019" s="1" t="s">
        <v>369</v>
      </c>
      <c r="I8019" s="1" t="s">
        <v>42</v>
      </c>
      <c r="J8019" s="1" t="s">
        <v>42</v>
      </c>
      <c r="K8019" s="1" t="s">
        <v>2486</v>
      </c>
      <c r="L8019" s="1" t="s">
        <v>2487</v>
      </c>
      <c r="M8019" s="1" t="s">
        <v>3544</v>
      </c>
      <c r="N8019" s="1" t="s">
        <v>3543</v>
      </c>
      <c r="O8019" s="1" t="s">
        <v>3776</v>
      </c>
      <c r="P8019" s="1" t="s">
        <v>45</v>
      </c>
      <c r="Q8019" s="1" t="s">
        <v>45</v>
      </c>
      <c r="R8019" s="1" t="s">
        <v>2803</v>
      </c>
      <c r="S8019">
        <v>141</v>
      </c>
      <c r="T8019">
        <v>51.8</v>
      </c>
      <c r="U8019">
        <v>66.599999999999994</v>
      </c>
      <c r="V8019">
        <v>-15</v>
      </c>
      <c r="W8019">
        <v>48.9</v>
      </c>
      <c r="X8019">
        <v>12.1</v>
      </c>
      <c r="Y8019" s="1" t="s">
        <v>50</v>
      </c>
      <c r="Z8019" s="1" t="s">
        <v>3005</v>
      </c>
      <c r="AA8019" s="1" t="s">
        <v>2811</v>
      </c>
      <c r="AB8019" s="1" t="s">
        <v>2811</v>
      </c>
      <c r="AC8019">
        <v>137</v>
      </c>
      <c r="AD8019">
        <v>53.3</v>
      </c>
      <c r="AE8019">
        <v>67.2</v>
      </c>
      <c r="AF8019">
        <v>-14</v>
      </c>
      <c r="AG8019">
        <v>3</v>
      </c>
      <c r="AH8019" s="1" t="s">
        <v>50</v>
      </c>
      <c r="AI8019" s="1" t="s">
        <v>296</v>
      </c>
      <c r="AJ8019" s="1" t="s">
        <v>4276</v>
      </c>
      <c r="AK8019">
        <v>1</v>
      </c>
      <c r="AL8019" s="1" t="s">
        <v>50</v>
      </c>
      <c r="AM8019" s="1" t="s">
        <v>54</v>
      </c>
      <c r="AN8019" s="1" t="s">
        <v>3809</v>
      </c>
    </row>
    <row r="8020" spans="1:40" x14ac:dyDescent="0.2">
      <c r="A8020">
        <v>201920</v>
      </c>
      <c r="B8020" s="1" t="s">
        <v>34</v>
      </c>
      <c r="C8020" s="1" t="s">
        <v>1108</v>
      </c>
      <c r="D8020" s="1" t="s">
        <v>36</v>
      </c>
      <c r="E8020" s="1" t="s">
        <v>37</v>
      </c>
      <c r="F8020" s="1" t="s">
        <v>368</v>
      </c>
      <c r="G8020" s="1" t="s">
        <v>369</v>
      </c>
      <c r="I8020" s="1" t="s">
        <v>42</v>
      </c>
      <c r="J8020" s="1" t="s">
        <v>42</v>
      </c>
      <c r="K8020" s="1" t="s">
        <v>2158</v>
      </c>
      <c r="L8020" s="1" t="s">
        <v>1487</v>
      </c>
      <c r="M8020" s="1" t="s">
        <v>3544</v>
      </c>
      <c r="N8020" s="1" t="s">
        <v>3543</v>
      </c>
      <c r="O8020" s="1" t="s">
        <v>3776</v>
      </c>
      <c r="P8020" s="1" t="s">
        <v>45</v>
      </c>
      <c r="Q8020" s="1" t="s">
        <v>45</v>
      </c>
      <c r="R8020" s="1" t="s">
        <v>49</v>
      </c>
      <c r="S8020">
        <v>1403</v>
      </c>
      <c r="T8020">
        <v>987</v>
      </c>
      <c r="U8020">
        <v>998.8</v>
      </c>
      <c r="V8020">
        <v>-1</v>
      </c>
      <c r="W8020">
        <v>937</v>
      </c>
      <c r="X8020">
        <v>196</v>
      </c>
      <c r="Y8020" s="1" t="s">
        <v>103</v>
      </c>
      <c r="Z8020" s="1" t="s">
        <v>317</v>
      </c>
      <c r="AA8020" s="1" t="s">
        <v>127</v>
      </c>
      <c r="AB8020" s="1" t="s">
        <v>132</v>
      </c>
      <c r="AC8020">
        <v>1262</v>
      </c>
      <c r="AD8020">
        <v>915</v>
      </c>
      <c r="AE8020">
        <v>936.4</v>
      </c>
      <c r="AF8020">
        <v>-2</v>
      </c>
      <c r="AG8020">
        <v>29</v>
      </c>
      <c r="AH8020" s="1" t="s">
        <v>99</v>
      </c>
      <c r="AI8020" s="1" t="s">
        <v>3163</v>
      </c>
      <c r="AJ8020" s="1" t="s">
        <v>163</v>
      </c>
      <c r="AK8020">
        <v>112</v>
      </c>
      <c r="AL8020" s="1" t="s">
        <v>150</v>
      </c>
      <c r="AM8020" s="1" t="s">
        <v>3251</v>
      </c>
      <c r="AN8020" s="1" t="s">
        <v>85</v>
      </c>
    </row>
    <row r="8021" spans="1:40" x14ac:dyDescent="0.2">
      <c r="A8021">
        <v>201920</v>
      </c>
      <c r="B8021" s="1" t="s">
        <v>34</v>
      </c>
      <c r="C8021" s="1" t="s">
        <v>1108</v>
      </c>
      <c r="D8021" s="1" t="s">
        <v>36</v>
      </c>
      <c r="E8021" s="1" t="s">
        <v>37</v>
      </c>
      <c r="F8021" s="1" t="s">
        <v>368</v>
      </c>
      <c r="G8021" s="1" t="s">
        <v>369</v>
      </c>
      <c r="I8021" s="1" t="s">
        <v>42</v>
      </c>
      <c r="J8021" s="1" t="s">
        <v>42</v>
      </c>
      <c r="K8021" s="1" t="s">
        <v>2158</v>
      </c>
      <c r="L8021" s="1" t="s">
        <v>1487</v>
      </c>
      <c r="M8021" s="1" t="s">
        <v>3544</v>
      </c>
      <c r="N8021" s="1" t="s">
        <v>3543</v>
      </c>
      <c r="O8021" s="1" t="s">
        <v>3776</v>
      </c>
      <c r="P8021" s="1" t="s">
        <v>45</v>
      </c>
      <c r="Q8021" s="1" t="s">
        <v>45</v>
      </c>
      <c r="R8021" s="1" t="s">
        <v>2803</v>
      </c>
      <c r="S8021">
        <v>1403</v>
      </c>
      <c r="T8021">
        <v>70.3</v>
      </c>
      <c r="U8021">
        <v>71.2</v>
      </c>
      <c r="V8021">
        <v>-1</v>
      </c>
      <c r="W8021">
        <v>66.8</v>
      </c>
      <c r="X8021">
        <v>14</v>
      </c>
      <c r="Y8021" s="1" t="s">
        <v>2821</v>
      </c>
      <c r="Z8021" s="1" t="s">
        <v>2898</v>
      </c>
      <c r="AA8021" s="1" t="s">
        <v>2885</v>
      </c>
      <c r="AB8021" s="1" t="s">
        <v>57</v>
      </c>
      <c r="AC8021">
        <v>1262</v>
      </c>
      <c r="AD8021">
        <v>72.5</v>
      </c>
      <c r="AE8021">
        <v>74.2</v>
      </c>
      <c r="AF8021">
        <v>-2</v>
      </c>
      <c r="AG8021">
        <v>29</v>
      </c>
      <c r="AH8021" s="1" t="s">
        <v>3384</v>
      </c>
      <c r="AI8021" s="1" t="s">
        <v>3379</v>
      </c>
      <c r="AJ8021" s="1" t="s">
        <v>163</v>
      </c>
      <c r="AK8021">
        <v>112</v>
      </c>
      <c r="AL8021" s="1" t="s">
        <v>3497</v>
      </c>
      <c r="AM8021" s="1" t="s">
        <v>3205</v>
      </c>
      <c r="AN8021" s="1" t="s">
        <v>85</v>
      </c>
    </row>
    <row r="8022" spans="1:40" x14ac:dyDescent="0.2">
      <c r="A8022">
        <v>201920</v>
      </c>
      <c r="B8022" s="1" t="s">
        <v>34</v>
      </c>
      <c r="C8022" s="1" t="s">
        <v>1108</v>
      </c>
      <c r="D8022" s="1" t="s">
        <v>36</v>
      </c>
      <c r="E8022" s="1" t="s">
        <v>37</v>
      </c>
      <c r="F8022" s="1" t="s">
        <v>368</v>
      </c>
      <c r="G8022" s="1" t="s">
        <v>369</v>
      </c>
      <c r="I8022" s="1" t="s">
        <v>42</v>
      </c>
      <c r="J8022" s="1" t="s">
        <v>42</v>
      </c>
      <c r="K8022" s="1" t="s">
        <v>2302</v>
      </c>
      <c r="L8022" s="1" t="s">
        <v>2303</v>
      </c>
      <c r="M8022" s="1" t="s">
        <v>3544</v>
      </c>
      <c r="N8022" s="1" t="s">
        <v>3543</v>
      </c>
      <c r="O8022" s="1" t="s">
        <v>3776</v>
      </c>
      <c r="P8022" s="1" t="s">
        <v>45</v>
      </c>
      <c r="Q8022" s="1" t="s">
        <v>45</v>
      </c>
      <c r="R8022" s="1" t="s">
        <v>49</v>
      </c>
      <c r="S8022">
        <v>619</v>
      </c>
      <c r="T8022">
        <v>236</v>
      </c>
      <c r="U8022">
        <v>296.39999999999998</v>
      </c>
      <c r="V8022">
        <v>-10</v>
      </c>
      <c r="W8022">
        <v>176</v>
      </c>
      <c r="X8022">
        <v>22</v>
      </c>
      <c r="Y8022" s="1" t="s">
        <v>58</v>
      </c>
      <c r="Z8022" s="1" t="s">
        <v>62</v>
      </c>
      <c r="AA8022" s="1" t="s">
        <v>52</v>
      </c>
      <c r="AB8022" s="1" t="s">
        <v>296</v>
      </c>
      <c r="AC8022">
        <v>173</v>
      </c>
      <c r="AD8022">
        <v>78</v>
      </c>
      <c r="AE8022">
        <v>106.6</v>
      </c>
      <c r="AF8022">
        <v>-17</v>
      </c>
      <c r="AG8022">
        <v>76</v>
      </c>
      <c r="AH8022" s="1" t="s">
        <v>62</v>
      </c>
      <c r="AI8022" s="1" t="s">
        <v>3133</v>
      </c>
      <c r="AJ8022" s="1" t="s">
        <v>4091</v>
      </c>
      <c r="AK8022">
        <v>370</v>
      </c>
      <c r="AL8022" s="1" t="s">
        <v>1082</v>
      </c>
      <c r="AM8022" s="1" t="s">
        <v>4196</v>
      </c>
      <c r="AN8022" s="1" t="s">
        <v>3821</v>
      </c>
    </row>
    <row r="8023" spans="1:40" x14ac:dyDescent="0.2">
      <c r="A8023">
        <v>201920</v>
      </c>
      <c r="B8023" s="1" t="s">
        <v>34</v>
      </c>
      <c r="C8023" s="1" t="s">
        <v>1108</v>
      </c>
      <c r="D8023" s="1" t="s">
        <v>36</v>
      </c>
      <c r="E8023" s="1" t="s">
        <v>37</v>
      </c>
      <c r="F8023" s="1" t="s">
        <v>368</v>
      </c>
      <c r="G8023" s="1" t="s">
        <v>369</v>
      </c>
      <c r="I8023" s="1" t="s">
        <v>42</v>
      </c>
      <c r="J8023" s="1" t="s">
        <v>42</v>
      </c>
      <c r="K8023" s="1" t="s">
        <v>2302</v>
      </c>
      <c r="L8023" s="1" t="s">
        <v>2303</v>
      </c>
      <c r="M8023" s="1" t="s">
        <v>3544</v>
      </c>
      <c r="N8023" s="1" t="s">
        <v>3543</v>
      </c>
      <c r="O8023" s="1" t="s">
        <v>3776</v>
      </c>
      <c r="P8023" s="1" t="s">
        <v>45</v>
      </c>
      <c r="Q8023" s="1" t="s">
        <v>45</v>
      </c>
      <c r="R8023" s="1" t="s">
        <v>2803</v>
      </c>
      <c r="S8023">
        <v>619</v>
      </c>
      <c r="T8023">
        <v>38.1</v>
      </c>
      <c r="U8023">
        <v>47.9</v>
      </c>
      <c r="V8023">
        <v>-10</v>
      </c>
      <c r="W8023">
        <v>28.4</v>
      </c>
      <c r="X8023">
        <v>3.6</v>
      </c>
      <c r="Y8023" s="1" t="s">
        <v>2817</v>
      </c>
      <c r="Z8023" s="1" t="s">
        <v>2827</v>
      </c>
      <c r="AA8023" s="1" t="s">
        <v>2885</v>
      </c>
      <c r="AB8023" s="1" t="s">
        <v>2896</v>
      </c>
      <c r="AC8023">
        <v>173</v>
      </c>
      <c r="AD8023">
        <v>45.1</v>
      </c>
      <c r="AE8023">
        <v>61.6</v>
      </c>
      <c r="AF8023">
        <v>-17</v>
      </c>
      <c r="AG8023">
        <v>76</v>
      </c>
      <c r="AH8023" s="1" t="s">
        <v>3013</v>
      </c>
      <c r="AI8023" s="1" t="s">
        <v>3245</v>
      </c>
      <c r="AJ8023" s="1" t="s">
        <v>4091</v>
      </c>
      <c r="AK8023">
        <v>370</v>
      </c>
      <c r="AL8023" s="1" t="s">
        <v>2875</v>
      </c>
      <c r="AM8023" s="1" t="s">
        <v>3413</v>
      </c>
      <c r="AN8023" s="1" t="s">
        <v>3821</v>
      </c>
    </row>
    <row r="8024" spans="1:40" x14ac:dyDescent="0.2">
      <c r="A8024">
        <v>201920</v>
      </c>
      <c r="B8024" s="1" t="s">
        <v>34</v>
      </c>
      <c r="C8024" s="1" t="s">
        <v>1108</v>
      </c>
      <c r="D8024" s="1" t="s">
        <v>36</v>
      </c>
      <c r="E8024" s="1" t="s">
        <v>37</v>
      </c>
      <c r="F8024" s="1" t="s">
        <v>368</v>
      </c>
      <c r="G8024" s="1" t="s">
        <v>369</v>
      </c>
      <c r="I8024" s="1" t="s">
        <v>42</v>
      </c>
      <c r="J8024" s="1" t="s">
        <v>42</v>
      </c>
      <c r="K8024" s="1" t="s">
        <v>1666</v>
      </c>
      <c r="L8024" s="1" t="s">
        <v>1091</v>
      </c>
      <c r="M8024" s="1" t="s">
        <v>3544</v>
      </c>
      <c r="N8024" s="1" t="s">
        <v>3543</v>
      </c>
      <c r="O8024" s="1" t="s">
        <v>3776</v>
      </c>
      <c r="P8024" s="1" t="s">
        <v>45</v>
      </c>
      <c r="Q8024" s="1" t="s">
        <v>45</v>
      </c>
      <c r="R8024" s="1" t="s">
        <v>49</v>
      </c>
      <c r="S8024">
        <v>146</v>
      </c>
      <c r="T8024">
        <v>107</v>
      </c>
      <c r="U8024">
        <v>106.4</v>
      </c>
      <c r="V8024">
        <v>0</v>
      </c>
      <c r="W8024">
        <v>107</v>
      </c>
      <c r="X8024">
        <v>17</v>
      </c>
      <c r="Y8024" s="1" t="s">
        <v>57</v>
      </c>
      <c r="Z8024" s="1" t="s">
        <v>76</v>
      </c>
      <c r="AA8024" s="1" t="s">
        <v>50</v>
      </c>
      <c r="AB8024" s="1" t="s">
        <v>50</v>
      </c>
      <c r="AC8024">
        <v>140</v>
      </c>
      <c r="AD8024">
        <v>105</v>
      </c>
      <c r="AE8024">
        <v>103.7</v>
      </c>
      <c r="AF8024">
        <v>1</v>
      </c>
      <c r="AG8024">
        <v>0</v>
      </c>
      <c r="AH8024" s="1" t="s">
        <v>50</v>
      </c>
      <c r="AI8024" s="1" t="s">
        <v>3761</v>
      </c>
      <c r="AJ8024" s="1" t="s">
        <v>3761</v>
      </c>
      <c r="AK8024">
        <v>6</v>
      </c>
      <c r="AL8024" s="1" t="s">
        <v>57</v>
      </c>
      <c r="AM8024" s="1" t="s">
        <v>2860</v>
      </c>
      <c r="AN8024" s="1" t="s">
        <v>3883</v>
      </c>
    </row>
    <row r="8025" spans="1:40" x14ac:dyDescent="0.2">
      <c r="A8025">
        <v>201920</v>
      </c>
      <c r="B8025" s="1" t="s">
        <v>34</v>
      </c>
      <c r="C8025" s="1" t="s">
        <v>1108</v>
      </c>
      <c r="D8025" s="1" t="s">
        <v>36</v>
      </c>
      <c r="E8025" s="1" t="s">
        <v>37</v>
      </c>
      <c r="F8025" s="1" t="s">
        <v>368</v>
      </c>
      <c r="G8025" s="1" t="s">
        <v>369</v>
      </c>
      <c r="I8025" s="1" t="s">
        <v>42</v>
      </c>
      <c r="J8025" s="1" t="s">
        <v>42</v>
      </c>
      <c r="K8025" s="1" t="s">
        <v>1666</v>
      </c>
      <c r="L8025" s="1" t="s">
        <v>1091</v>
      </c>
      <c r="M8025" s="1" t="s">
        <v>3544</v>
      </c>
      <c r="N8025" s="1" t="s">
        <v>3543</v>
      </c>
      <c r="O8025" s="1" t="s">
        <v>3776</v>
      </c>
      <c r="P8025" s="1" t="s">
        <v>45</v>
      </c>
      <c r="Q8025" s="1" t="s">
        <v>45</v>
      </c>
      <c r="R8025" s="1" t="s">
        <v>2803</v>
      </c>
      <c r="S8025">
        <v>146</v>
      </c>
      <c r="T8025">
        <v>73.3</v>
      </c>
      <c r="U8025">
        <v>72.900000000000006</v>
      </c>
      <c r="V8025">
        <v>0</v>
      </c>
      <c r="W8025">
        <v>73.3</v>
      </c>
      <c r="X8025">
        <v>11.6</v>
      </c>
      <c r="Y8025" s="1" t="s">
        <v>2811</v>
      </c>
      <c r="Z8025" s="1" t="s">
        <v>3090</v>
      </c>
      <c r="AA8025" s="1" t="s">
        <v>50</v>
      </c>
      <c r="AB8025" s="1" t="s">
        <v>50</v>
      </c>
      <c r="AC8025">
        <v>140</v>
      </c>
      <c r="AD8025">
        <v>75</v>
      </c>
      <c r="AE8025">
        <v>74.099999999999994</v>
      </c>
      <c r="AF8025">
        <v>1</v>
      </c>
      <c r="AG8025">
        <v>0</v>
      </c>
      <c r="AH8025" s="1" t="s">
        <v>50</v>
      </c>
      <c r="AI8025" s="1" t="s">
        <v>3761</v>
      </c>
      <c r="AJ8025" s="1" t="s">
        <v>3761</v>
      </c>
      <c r="AK8025">
        <v>6</v>
      </c>
      <c r="AL8025" s="1" t="s">
        <v>2829</v>
      </c>
      <c r="AM8025" s="1" t="s">
        <v>164</v>
      </c>
      <c r="AN8025" s="1" t="s">
        <v>3883</v>
      </c>
    </row>
    <row r="8026" spans="1:40" x14ac:dyDescent="0.2">
      <c r="A8026">
        <v>201920</v>
      </c>
      <c r="B8026" s="1" t="s">
        <v>34</v>
      </c>
      <c r="C8026" s="1" t="s">
        <v>1108</v>
      </c>
      <c r="D8026" s="1" t="s">
        <v>36</v>
      </c>
      <c r="E8026" s="1" t="s">
        <v>37</v>
      </c>
      <c r="F8026" s="1" t="s">
        <v>368</v>
      </c>
      <c r="G8026" s="1" t="s">
        <v>369</v>
      </c>
      <c r="I8026" s="1" t="s">
        <v>42</v>
      </c>
      <c r="J8026" s="1" t="s">
        <v>42</v>
      </c>
      <c r="K8026" s="1" t="s">
        <v>2305</v>
      </c>
      <c r="L8026" s="1" t="s">
        <v>2306</v>
      </c>
      <c r="M8026" s="1" t="s">
        <v>3544</v>
      </c>
      <c r="N8026" s="1" t="s">
        <v>3543</v>
      </c>
      <c r="O8026" s="1" t="s">
        <v>3776</v>
      </c>
      <c r="P8026" s="1" t="s">
        <v>45</v>
      </c>
      <c r="Q8026" s="1" t="s">
        <v>45</v>
      </c>
      <c r="R8026" s="1" t="s">
        <v>49</v>
      </c>
      <c r="S8026">
        <v>1024</v>
      </c>
      <c r="T8026">
        <v>636</v>
      </c>
      <c r="U8026">
        <v>724.2</v>
      </c>
      <c r="V8026">
        <v>-9</v>
      </c>
      <c r="W8026">
        <v>590</v>
      </c>
      <c r="X8026">
        <v>107</v>
      </c>
      <c r="Y8026" s="1" t="s">
        <v>81</v>
      </c>
      <c r="Z8026" s="1" t="s">
        <v>377</v>
      </c>
      <c r="AA8026" s="1" t="s">
        <v>128</v>
      </c>
      <c r="AB8026" s="1" t="s">
        <v>81</v>
      </c>
      <c r="AC8026">
        <v>949</v>
      </c>
      <c r="AD8026">
        <v>609</v>
      </c>
      <c r="AE8026">
        <v>688.7</v>
      </c>
      <c r="AF8026">
        <v>-8</v>
      </c>
      <c r="AG8026">
        <v>60</v>
      </c>
      <c r="AH8026" s="1" t="s">
        <v>117</v>
      </c>
      <c r="AI8026" s="1" t="s">
        <v>2983</v>
      </c>
      <c r="AJ8026" s="1" t="s">
        <v>3815</v>
      </c>
      <c r="AK8026">
        <v>15</v>
      </c>
      <c r="AL8026" s="1" t="s">
        <v>58</v>
      </c>
      <c r="AM8026" s="1" t="s">
        <v>2945</v>
      </c>
      <c r="AN8026" s="1" t="s">
        <v>3809</v>
      </c>
    </row>
    <row r="8027" spans="1:40" x14ac:dyDescent="0.2">
      <c r="A8027">
        <v>201920</v>
      </c>
      <c r="B8027" s="1" t="s">
        <v>34</v>
      </c>
      <c r="C8027" s="1" t="s">
        <v>1108</v>
      </c>
      <c r="D8027" s="1" t="s">
        <v>36</v>
      </c>
      <c r="E8027" s="1" t="s">
        <v>37</v>
      </c>
      <c r="F8027" s="1" t="s">
        <v>368</v>
      </c>
      <c r="G8027" s="1" t="s">
        <v>369</v>
      </c>
      <c r="I8027" s="1" t="s">
        <v>42</v>
      </c>
      <c r="J8027" s="1" t="s">
        <v>42</v>
      </c>
      <c r="K8027" s="1" t="s">
        <v>2305</v>
      </c>
      <c r="L8027" s="1" t="s">
        <v>2306</v>
      </c>
      <c r="M8027" s="1" t="s">
        <v>3544</v>
      </c>
      <c r="N8027" s="1" t="s">
        <v>3543</v>
      </c>
      <c r="O8027" s="1" t="s">
        <v>3776</v>
      </c>
      <c r="P8027" s="1" t="s">
        <v>45</v>
      </c>
      <c r="Q8027" s="1" t="s">
        <v>45</v>
      </c>
      <c r="R8027" s="1" t="s">
        <v>2803</v>
      </c>
      <c r="S8027">
        <v>1024</v>
      </c>
      <c r="T8027">
        <v>62.1</v>
      </c>
      <c r="U8027">
        <v>70.7</v>
      </c>
      <c r="V8027">
        <v>-9</v>
      </c>
      <c r="W8027">
        <v>57.6</v>
      </c>
      <c r="X8027">
        <v>10.4</v>
      </c>
      <c r="Y8027" s="1" t="s">
        <v>2828</v>
      </c>
      <c r="Z8027" s="1" t="s">
        <v>2896</v>
      </c>
      <c r="AA8027" s="1" t="s">
        <v>85</v>
      </c>
      <c r="AB8027" s="1" t="s">
        <v>2828</v>
      </c>
      <c r="AC8027">
        <v>949</v>
      </c>
      <c r="AD8027">
        <v>64.2</v>
      </c>
      <c r="AE8027">
        <v>72.599999999999994</v>
      </c>
      <c r="AF8027">
        <v>-8</v>
      </c>
      <c r="AG8027">
        <v>60</v>
      </c>
      <c r="AH8027" s="1" t="s">
        <v>3178</v>
      </c>
      <c r="AI8027" s="1" t="s">
        <v>3375</v>
      </c>
      <c r="AJ8027" s="1" t="s">
        <v>3815</v>
      </c>
      <c r="AK8027">
        <v>15</v>
      </c>
      <c r="AL8027" s="1" t="s">
        <v>2901</v>
      </c>
      <c r="AM8027" s="1" t="s">
        <v>2948</v>
      </c>
      <c r="AN8027" s="1" t="s">
        <v>3809</v>
      </c>
    </row>
    <row r="8028" spans="1:40" x14ac:dyDescent="0.2">
      <c r="A8028">
        <v>201920</v>
      </c>
      <c r="B8028" s="1" t="s">
        <v>34</v>
      </c>
      <c r="C8028" s="1" t="s">
        <v>1108</v>
      </c>
      <c r="D8028" s="1" t="s">
        <v>36</v>
      </c>
      <c r="E8028" s="1" t="s">
        <v>37</v>
      </c>
      <c r="F8028" s="1" t="s">
        <v>368</v>
      </c>
      <c r="G8028" s="1" t="s">
        <v>369</v>
      </c>
      <c r="I8028" s="1" t="s">
        <v>42</v>
      </c>
      <c r="J8028" s="1" t="s">
        <v>42</v>
      </c>
      <c r="K8028" s="1" t="s">
        <v>1667</v>
      </c>
      <c r="L8028" s="1" t="s">
        <v>1668</v>
      </c>
      <c r="M8028" s="1" t="s">
        <v>3544</v>
      </c>
      <c r="N8028" s="1" t="s">
        <v>3543</v>
      </c>
      <c r="O8028" s="1" t="s">
        <v>3776</v>
      </c>
      <c r="P8028" s="1" t="s">
        <v>45</v>
      </c>
      <c r="Q8028" s="1" t="s">
        <v>45</v>
      </c>
      <c r="R8028" s="1" t="s">
        <v>49</v>
      </c>
      <c r="S8028">
        <v>664</v>
      </c>
      <c r="T8028">
        <v>345</v>
      </c>
      <c r="U8028">
        <v>378.3</v>
      </c>
      <c r="V8028">
        <v>-5</v>
      </c>
      <c r="W8028">
        <v>316</v>
      </c>
      <c r="X8028">
        <v>60</v>
      </c>
      <c r="Y8028" s="1" t="s">
        <v>57</v>
      </c>
      <c r="Z8028" s="1" t="s">
        <v>150</v>
      </c>
      <c r="AA8028" s="1" t="s">
        <v>76</v>
      </c>
      <c r="AB8028" s="1" t="s">
        <v>62</v>
      </c>
      <c r="AC8028">
        <v>343</v>
      </c>
      <c r="AD8028">
        <v>238</v>
      </c>
      <c r="AE8028">
        <v>250.6</v>
      </c>
      <c r="AF8028">
        <v>-4</v>
      </c>
      <c r="AG8028">
        <v>77</v>
      </c>
      <c r="AH8028" s="1" t="s">
        <v>200</v>
      </c>
      <c r="AI8028" s="1" t="s">
        <v>3051</v>
      </c>
      <c r="AJ8028" s="1" t="s">
        <v>51</v>
      </c>
      <c r="AK8028">
        <v>244</v>
      </c>
      <c r="AL8028" s="1" t="s">
        <v>554</v>
      </c>
      <c r="AM8028" s="1" t="s">
        <v>4560</v>
      </c>
      <c r="AN8028" s="1" t="s">
        <v>3777</v>
      </c>
    </row>
    <row r="8029" spans="1:40" x14ac:dyDescent="0.2">
      <c r="A8029">
        <v>201920</v>
      </c>
      <c r="B8029" s="1" t="s">
        <v>34</v>
      </c>
      <c r="C8029" s="1" t="s">
        <v>1108</v>
      </c>
      <c r="D8029" s="1" t="s">
        <v>36</v>
      </c>
      <c r="E8029" s="1" t="s">
        <v>37</v>
      </c>
      <c r="F8029" s="1" t="s">
        <v>368</v>
      </c>
      <c r="G8029" s="1" t="s">
        <v>369</v>
      </c>
      <c r="I8029" s="1" t="s">
        <v>42</v>
      </c>
      <c r="J8029" s="1" t="s">
        <v>42</v>
      </c>
      <c r="K8029" s="1" t="s">
        <v>1667</v>
      </c>
      <c r="L8029" s="1" t="s">
        <v>1668</v>
      </c>
      <c r="M8029" s="1" t="s">
        <v>3544</v>
      </c>
      <c r="N8029" s="1" t="s">
        <v>3543</v>
      </c>
      <c r="O8029" s="1" t="s">
        <v>3776</v>
      </c>
      <c r="P8029" s="1" t="s">
        <v>45</v>
      </c>
      <c r="Q8029" s="1" t="s">
        <v>45</v>
      </c>
      <c r="R8029" s="1" t="s">
        <v>2803</v>
      </c>
      <c r="S8029">
        <v>664</v>
      </c>
      <c r="T8029">
        <v>52</v>
      </c>
      <c r="U8029">
        <v>57</v>
      </c>
      <c r="V8029">
        <v>-5</v>
      </c>
      <c r="W8029">
        <v>47.6</v>
      </c>
      <c r="X8029">
        <v>9</v>
      </c>
      <c r="Y8029" s="1" t="s">
        <v>2831</v>
      </c>
      <c r="Z8029" s="1" t="s">
        <v>2965</v>
      </c>
      <c r="AA8029" s="1" t="s">
        <v>2827</v>
      </c>
      <c r="AB8029" s="1" t="s">
        <v>2877</v>
      </c>
      <c r="AC8029">
        <v>343</v>
      </c>
      <c r="AD8029">
        <v>69.400000000000006</v>
      </c>
      <c r="AE8029">
        <v>73.099999999999994</v>
      </c>
      <c r="AF8029">
        <v>-4</v>
      </c>
      <c r="AG8029">
        <v>77</v>
      </c>
      <c r="AH8029" s="1" t="s">
        <v>189</v>
      </c>
      <c r="AI8029" s="1" t="s">
        <v>2976</v>
      </c>
      <c r="AJ8029" s="1" t="s">
        <v>51</v>
      </c>
      <c r="AK8029">
        <v>244</v>
      </c>
      <c r="AL8029" s="1" t="s">
        <v>3072</v>
      </c>
      <c r="AM8029" s="1" t="s">
        <v>2948</v>
      </c>
      <c r="AN8029" s="1" t="s">
        <v>3777</v>
      </c>
    </row>
    <row r="8030" spans="1:40" x14ac:dyDescent="0.2">
      <c r="A8030">
        <v>201920</v>
      </c>
      <c r="B8030" s="1" t="s">
        <v>34</v>
      </c>
      <c r="C8030" s="1" t="s">
        <v>1108</v>
      </c>
      <c r="D8030" s="1" t="s">
        <v>36</v>
      </c>
      <c r="E8030" s="1" t="s">
        <v>37</v>
      </c>
      <c r="F8030" s="1" t="s">
        <v>368</v>
      </c>
      <c r="G8030" s="1" t="s">
        <v>369</v>
      </c>
      <c r="I8030" s="1" t="s">
        <v>42</v>
      </c>
      <c r="J8030" s="1" t="s">
        <v>42</v>
      </c>
      <c r="K8030" s="1" t="s">
        <v>1669</v>
      </c>
      <c r="L8030" s="1" t="s">
        <v>1670</v>
      </c>
      <c r="M8030" s="1" t="s">
        <v>3544</v>
      </c>
      <c r="N8030" s="1" t="s">
        <v>3543</v>
      </c>
      <c r="O8030" s="1" t="s">
        <v>3776</v>
      </c>
      <c r="P8030" s="1" t="s">
        <v>45</v>
      </c>
      <c r="Q8030" s="1" t="s">
        <v>45</v>
      </c>
      <c r="R8030" s="1" t="s">
        <v>49</v>
      </c>
      <c r="S8030">
        <v>678</v>
      </c>
      <c r="T8030">
        <v>580</v>
      </c>
      <c r="U8030">
        <v>554.20000000000005</v>
      </c>
      <c r="V8030">
        <v>4</v>
      </c>
      <c r="W8030">
        <v>560</v>
      </c>
      <c r="X8030">
        <v>248</v>
      </c>
      <c r="Y8030" s="1" t="s">
        <v>86</v>
      </c>
      <c r="Z8030" s="1" t="s">
        <v>790</v>
      </c>
      <c r="AA8030" s="1" t="s">
        <v>62</v>
      </c>
      <c r="AB8030" s="1" t="s">
        <v>103</v>
      </c>
      <c r="AC8030">
        <v>678</v>
      </c>
      <c r="AD8030">
        <v>580</v>
      </c>
      <c r="AE8030">
        <v>554.20000000000005</v>
      </c>
      <c r="AF8030">
        <v>4</v>
      </c>
      <c r="AG8030">
        <v>0</v>
      </c>
      <c r="AH8030" s="1" t="s">
        <v>50</v>
      </c>
      <c r="AI8030" s="1" t="s">
        <v>3761</v>
      </c>
      <c r="AJ8030" s="1" t="s">
        <v>3761</v>
      </c>
      <c r="AK8030">
        <v>0</v>
      </c>
      <c r="AL8030" s="1" t="s">
        <v>50</v>
      </c>
      <c r="AM8030" s="1" t="s">
        <v>3761</v>
      </c>
      <c r="AN8030" s="1" t="s">
        <v>3761</v>
      </c>
    </row>
    <row r="8031" spans="1:40" x14ac:dyDescent="0.2">
      <c r="A8031">
        <v>201920</v>
      </c>
      <c r="B8031" s="1" t="s">
        <v>34</v>
      </c>
      <c r="C8031" s="1" t="s">
        <v>1108</v>
      </c>
      <c r="D8031" s="1" t="s">
        <v>36</v>
      </c>
      <c r="E8031" s="1" t="s">
        <v>37</v>
      </c>
      <c r="F8031" s="1" t="s">
        <v>368</v>
      </c>
      <c r="G8031" s="1" t="s">
        <v>369</v>
      </c>
      <c r="I8031" s="1" t="s">
        <v>42</v>
      </c>
      <c r="J8031" s="1" t="s">
        <v>42</v>
      </c>
      <c r="K8031" s="1" t="s">
        <v>1669</v>
      </c>
      <c r="L8031" s="1" t="s">
        <v>1670</v>
      </c>
      <c r="M8031" s="1" t="s">
        <v>3544</v>
      </c>
      <c r="N8031" s="1" t="s">
        <v>3543</v>
      </c>
      <c r="O8031" s="1" t="s">
        <v>3776</v>
      </c>
      <c r="P8031" s="1" t="s">
        <v>45</v>
      </c>
      <c r="Q8031" s="1" t="s">
        <v>45</v>
      </c>
      <c r="R8031" s="1" t="s">
        <v>2803</v>
      </c>
      <c r="S8031">
        <v>678</v>
      </c>
      <c r="T8031">
        <v>85.5</v>
      </c>
      <c r="U8031">
        <v>81.7</v>
      </c>
      <c r="V8031">
        <v>4</v>
      </c>
      <c r="W8031">
        <v>82.6</v>
      </c>
      <c r="X8031">
        <v>36.6</v>
      </c>
      <c r="Y8031" s="1" t="s">
        <v>2885</v>
      </c>
      <c r="Z8031" s="1" t="s">
        <v>2838</v>
      </c>
      <c r="AA8031" s="1" t="s">
        <v>2877</v>
      </c>
      <c r="AB8031" s="1" t="s">
        <v>2816</v>
      </c>
      <c r="AC8031">
        <v>678</v>
      </c>
      <c r="AD8031">
        <v>85.5</v>
      </c>
      <c r="AE8031">
        <v>81.7</v>
      </c>
      <c r="AF8031">
        <v>4</v>
      </c>
      <c r="AG8031">
        <v>0</v>
      </c>
      <c r="AH8031" s="1" t="s">
        <v>50</v>
      </c>
      <c r="AI8031" s="1" t="s">
        <v>3761</v>
      </c>
      <c r="AJ8031" s="1" t="s">
        <v>3761</v>
      </c>
      <c r="AK8031">
        <v>0</v>
      </c>
      <c r="AL8031" s="1" t="s">
        <v>50</v>
      </c>
      <c r="AM8031" s="1" t="s">
        <v>3761</v>
      </c>
      <c r="AN8031" s="1" t="s">
        <v>3761</v>
      </c>
    </row>
    <row r="8032" spans="1:40" x14ac:dyDescent="0.2">
      <c r="A8032">
        <v>201920</v>
      </c>
      <c r="B8032" s="1" t="s">
        <v>34</v>
      </c>
      <c r="C8032" s="1" t="s">
        <v>1108</v>
      </c>
      <c r="D8032" s="1" t="s">
        <v>36</v>
      </c>
      <c r="E8032" s="1" t="s">
        <v>37</v>
      </c>
      <c r="F8032" s="1" t="s">
        <v>368</v>
      </c>
      <c r="G8032" s="1" t="s">
        <v>369</v>
      </c>
      <c r="I8032" s="1" t="s">
        <v>42</v>
      </c>
      <c r="J8032" s="1" t="s">
        <v>42</v>
      </c>
      <c r="K8032" s="1" t="s">
        <v>1671</v>
      </c>
      <c r="L8032" s="1" t="s">
        <v>1672</v>
      </c>
      <c r="M8032" s="1" t="s">
        <v>3544</v>
      </c>
      <c r="N8032" s="1" t="s">
        <v>3543</v>
      </c>
      <c r="O8032" s="1" t="s">
        <v>3776</v>
      </c>
      <c r="P8032" s="1" t="s">
        <v>45</v>
      </c>
      <c r="Q8032" s="1" t="s">
        <v>45</v>
      </c>
      <c r="R8032" s="1" t="s">
        <v>49</v>
      </c>
      <c r="S8032">
        <v>91</v>
      </c>
      <c r="T8032">
        <v>51</v>
      </c>
      <c r="U8032">
        <v>64</v>
      </c>
      <c r="V8032">
        <v>-14</v>
      </c>
      <c r="W8032">
        <v>51</v>
      </c>
      <c r="X8032">
        <v>5</v>
      </c>
      <c r="Y8032" s="1" t="s">
        <v>58</v>
      </c>
      <c r="Z8032" s="1" t="s">
        <v>85</v>
      </c>
      <c r="AA8032" s="1" t="s">
        <v>50</v>
      </c>
      <c r="AB8032" s="1" t="s">
        <v>50</v>
      </c>
      <c r="AC8032">
        <v>91</v>
      </c>
      <c r="AD8032">
        <v>51</v>
      </c>
      <c r="AE8032">
        <v>64</v>
      </c>
      <c r="AF8032">
        <v>-14</v>
      </c>
      <c r="AG8032">
        <v>0</v>
      </c>
      <c r="AH8032" s="1" t="s">
        <v>50</v>
      </c>
      <c r="AI8032" s="1" t="s">
        <v>3761</v>
      </c>
      <c r="AJ8032" s="1" t="s">
        <v>3761</v>
      </c>
      <c r="AK8032">
        <v>0</v>
      </c>
      <c r="AL8032" s="1" t="s">
        <v>50</v>
      </c>
      <c r="AM8032" s="1" t="s">
        <v>3761</v>
      </c>
      <c r="AN8032" s="1" t="s">
        <v>3761</v>
      </c>
    </row>
    <row r="8033" spans="1:40" x14ac:dyDescent="0.2">
      <c r="A8033">
        <v>201920</v>
      </c>
      <c r="B8033" s="1" t="s">
        <v>34</v>
      </c>
      <c r="C8033" s="1" t="s">
        <v>1108</v>
      </c>
      <c r="D8033" s="1" t="s">
        <v>36</v>
      </c>
      <c r="E8033" s="1" t="s">
        <v>37</v>
      </c>
      <c r="F8033" s="1" t="s">
        <v>368</v>
      </c>
      <c r="G8033" s="1" t="s">
        <v>369</v>
      </c>
      <c r="I8033" s="1" t="s">
        <v>42</v>
      </c>
      <c r="J8033" s="1" t="s">
        <v>42</v>
      </c>
      <c r="K8033" s="1" t="s">
        <v>1671</v>
      </c>
      <c r="L8033" s="1" t="s">
        <v>1672</v>
      </c>
      <c r="M8033" s="1" t="s">
        <v>3544</v>
      </c>
      <c r="N8033" s="1" t="s">
        <v>3543</v>
      </c>
      <c r="O8033" s="1" t="s">
        <v>3776</v>
      </c>
      <c r="P8033" s="1" t="s">
        <v>45</v>
      </c>
      <c r="Q8033" s="1" t="s">
        <v>45</v>
      </c>
      <c r="R8033" s="1" t="s">
        <v>2803</v>
      </c>
      <c r="S8033">
        <v>91</v>
      </c>
      <c r="T8033">
        <v>56</v>
      </c>
      <c r="U8033">
        <v>70.3</v>
      </c>
      <c r="V8033">
        <v>-14</v>
      </c>
      <c r="W8033">
        <v>56</v>
      </c>
      <c r="X8033">
        <v>5.5</v>
      </c>
      <c r="Y8033" s="1" t="s">
        <v>2837</v>
      </c>
      <c r="Z8033" s="1" t="s">
        <v>2888</v>
      </c>
      <c r="AA8033" s="1" t="s">
        <v>50</v>
      </c>
      <c r="AB8033" s="1" t="s">
        <v>50</v>
      </c>
      <c r="AC8033">
        <v>91</v>
      </c>
      <c r="AD8033">
        <v>56</v>
      </c>
      <c r="AE8033">
        <v>70.3</v>
      </c>
      <c r="AF8033">
        <v>-14</v>
      </c>
      <c r="AG8033">
        <v>0</v>
      </c>
      <c r="AH8033" s="1" t="s">
        <v>50</v>
      </c>
      <c r="AI8033" s="1" t="s">
        <v>3761</v>
      </c>
      <c r="AJ8033" s="1" t="s">
        <v>3761</v>
      </c>
      <c r="AK8033">
        <v>0</v>
      </c>
      <c r="AL8033" s="1" t="s">
        <v>50</v>
      </c>
      <c r="AM8033" s="1" t="s">
        <v>3761</v>
      </c>
      <c r="AN8033" s="1" t="s">
        <v>3761</v>
      </c>
    </row>
    <row r="8034" spans="1:40" x14ac:dyDescent="0.2">
      <c r="A8034">
        <v>201920</v>
      </c>
      <c r="B8034" s="1" t="s">
        <v>34</v>
      </c>
      <c r="C8034" s="1" t="s">
        <v>1108</v>
      </c>
      <c r="D8034" s="1" t="s">
        <v>36</v>
      </c>
      <c r="E8034" s="1" t="s">
        <v>37</v>
      </c>
      <c r="F8034" s="1" t="s">
        <v>368</v>
      </c>
      <c r="G8034" s="1" t="s">
        <v>369</v>
      </c>
      <c r="I8034" s="1" t="s">
        <v>42</v>
      </c>
      <c r="J8034" s="1" t="s">
        <v>42</v>
      </c>
      <c r="K8034" s="1" t="s">
        <v>2159</v>
      </c>
      <c r="L8034" s="1" t="s">
        <v>2160</v>
      </c>
      <c r="M8034" s="1" t="s">
        <v>3544</v>
      </c>
      <c r="N8034" s="1" t="s">
        <v>3543</v>
      </c>
      <c r="O8034" s="1" t="s">
        <v>3776</v>
      </c>
      <c r="P8034" s="1" t="s">
        <v>45</v>
      </c>
      <c r="Q8034" s="1" t="s">
        <v>45</v>
      </c>
      <c r="R8034" s="1" t="s">
        <v>49</v>
      </c>
      <c r="S8034">
        <v>729</v>
      </c>
      <c r="T8034">
        <v>622</v>
      </c>
      <c r="U8034">
        <v>622</v>
      </c>
      <c r="V8034">
        <v>0</v>
      </c>
      <c r="W8034">
        <v>599</v>
      </c>
      <c r="X8034">
        <v>350</v>
      </c>
      <c r="Y8034" s="1" t="s">
        <v>51</v>
      </c>
      <c r="Z8034" s="1" t="s">
        <v>3548</v>
      </c>
      <c r="AA8034" s="1" t="s">
        <v>84</v>
      </c>
      <c r="AB8034" s="1" t="s">
        <v>81</v>
      </c>
      <c r="AC8034">
        <v>726</v>
      </c>
      <c r="AD8034">
        <v>621</v>
      </c>
      <c r="AE8034">
        <v>620.79999999999995</v>
      </c>
      <c r="AF8034">
        <v>0</v>
      </c>
      <c r="AG8034">
        <v>2</v>
      </c>
      <c r="AH8034" s="1" t="s">
        <v>58</v>
      </c>
      <c r="AI8034" s="1" t="s">
        <v>2816</v>
      </c>
      <c r="AJ8034" s="1" t="s">
        <v>85</v>
      </c>
      <c r="AK8034">
        <v>1</v>
      </c>
      <c r="AL8034" s="1" t="s">
        <v>50</v>
      </c>
      <c r="AM8034" s="1" t="s">
        <v>2831</v>
      </c>
      <c r="AN8034" s="1" t="s">
        <v>3809</v>
      </c>
    </row>
    <row r="8035" spans="1:40" x14ac:dyDescent="0.2">
      <c r="A8035">
        <v>201920</v>
      </c>
      <c r="B8035" s="1" t="s">
        <v>34</v>
      </c>
      <c r="C8035" s="1" t="s">
        <v>1108</v>
      </c>
      <c r="D8035" s="1" t="s">
        <v>36</v>
      </c>
      <c r="E8035" s="1" t="s">
        <v>37</v>
      </c>
      <c r="F8035" s="1" t="s">
        <v>368</v>
      </c>
      <c r="G8035" s="1" t="s">
        <v>369</v>
      </c>
      <c r="I8035" s="1" t="s">
        <v>42</v>
      </c>
      <c r="J8035" s="1" t="s">
        <v>42</v>
      </c>
      <c r="K8035" s="1" t="s">
        <v>2159</v>
      </c>
      <c r="L8035" s="1" t="s">
        <v>2160</v>
      </c>
      <c r="M8035" s="1" t="s">
        <v>3544</v>
      </c>
      <c r="N8035" s="1" t="s">
        <v>3543</v>
      </c>
      <c r="O8035" s="1" t="s">
        <v>3776</v>
      </c>
      <c r="P8035" s="1" t="s">
        <v>45</v>
      </c>
      <c r="Q8035" s="1" t="s">
        <v>45</v>
      </c>
      <c r="R8035" s="1" t="s">
        <v>2803</v>
      </c>
      <c r="S8035">
        <v>729</v>
      </c>
      <c r="T8035">
        <v>85.3</v>
      </c>
      <c r="U8035">
        <v>85.3</v>
      </c>
      <c r="V8035">
        <v>0</v>
      </c>
      <c r="W8035">
        <v>82.2</v>
      </c>
      <c r="X8035">
        <v>48</v>
      </c>
      <c r="Y8035" s="1" t="s">
        <v>2860</v>
      </c>
      <c r="Z8035" s="1" t="s">
        <v>3178</v>
      </c>
      <c r="AA8035" s="1" t="s">
        <v>2891</v>
      </c>
      <c r="AB8035" s="1" t="s">
        <v>2808</v>
      </c>
      <c r="AC8035">
        <v>726</v>
      </c>
      <c r="AD8035">
        <v>85.5</v>
      </c>
      <c r="AE8035">
        <v>85.5</v>
      </c>
      <c r="AF8035">
        <v>0</v>
      </c>
      <c r="AG8035">
        <v>2</v>
      </c>
      <c r="AH8035" s="1" t="s">
        <v>296</v>
      </c>
      <c r="AI8035" s="1" t="s">
        <v>164</v>
      </c>
      <c r="AJ8035" s="1" t="s">
        <v>85</v>
      </c>
      <c r="AK8035">
        <v>1</v>
      </c>
      <c r="AL8035" s="1" t="s">
        <v>50</v>
      </c>
      <c r="AM8035" s="1" t="s">
        <v>54</v>
      </c>
      <c r="AN8035" s="1" t="s">
        <v>3809</v>
      </c>
    </row>
    <row r="8036" spans="1:40" x14ac:dyDescent="0.2">
      <c r="A8036">
        <v>201920</v>
      </c>
      <c r="B8036" s="1" t="s">
        <v>34</v>
      </c>
      <c r="C8036" s="1" t="s">
        <v>1108</v>
      </c>
      <c r="D8036" s="1" t="s">
        <v>36</v>
      </c>
      <c r="E8036" s="1" t="s">
        <v>37</v>
      </c>
      <c r="F8036" s="1" t="s">
        <v>368</v>
      </c>
      <c r="G8036" s="1" t="s">
        <v>369</v>
      </c>
      <c r="I8036" s="1" t="s">
        <v>42</v>
      </c>
      <c r="J8036" s="1" t="s">
        <v>42</v>
      </c>
      <c r="K8036" s="1" t="s">
        <v>1280</v>
      </c>
      <c r="L8036" s="1" t="s">
        <v>1070</v>
      </c>
      <c r="M8036" s="1" t="s">
        <v>3544</v>
      </c>
      <c r="N8036" s="1" t="s">
        <v>3543</v>
      </c>
      <c r="O8036" s="1" t="s">
        <v>3776</v>
      </c>
      <c r="P8036" s="1" t="s">
        <v>45</v>
      </c>
      <c r="Q8036" s="1" t="s">
        <v>45</v>
      </c>
      <c r="R8036" s="1" t="s">
        <v>49</v>
      </c>
      <c r="S8036">
        <v>1480</v>
      </c>
      <c r="T8036">
        <v>1027</v>
      </c>
      <c r="U8036">
        <v>973.9</v>
      </c>
      <c r="V8036">
        <v>4</v>
      </c>
      <c r="W8036">
        <v>977</v>
      </c>
      <c r="X8036">
        <v>365</v>
      </c>
      <c r="Y8036" s="1" t="s">
        <v>64</v>
      </c>
      <c r="Z8036" s="1" t="s">
        <v>1147</v>
      </c>
      <c r="AA8036" s="1" t="s">
        <v>90</v>
      </c>
      <c r="AB8036" s="1" t="s">
        <v>90</v>
      </c>
      <c r="AC8036">
        <v>875</v>
      </c>
      <c r="AD8036">
        <v>750</v>
      </c>
      <c r="AE8036">
        <v>702.3</v>
      </c>
      <c r="AF8036">
        <v>5</v>
      </c>
      <c r="AG8036">
        <v>13</v>
      </c>
      <c r="AH8036" s="1" t="s">
        <v>103</v>
      </c>
      <c r="AI8036" s="1" t="s">
        <v>2924</v>
      </c>
      <c r="AJ8036" s="1" t="s">
        <v>77</v>
      </c>
      <c r="AK8036">
        <v>592</v>
      </c>
      <c r="AL8036" s="1" t="s">
        <v>123</v>
      </c>
      <c r="AM8036" s="1" t="s">
        <v>5050</v>
      </c>
      <c r="AN8036" s="1" t="s">
        <v>58</v>
      </c>
    </row>
    <row r="8037" spans="1:40" x14ac:dyDescent="0.2">
      <c r="A8037">
        <v>201920</v>
      </c>
      <c r="B8037" s="1" t="s">
        <v>34</v>
      </c>
      <c r="C8037" s="1" t="s">
        <v>1108</v>
      </c>
      <c r="D8037" s="1" t="s">
        <v>36</v>
      </c>
      <c r="E8037" s="1" t="s">
        <v>37</v>
      </c>
      <c r="F8037" s="1" t="s">
        <v>368</v>
      </c>
      <c r="G8037" s="1" t="s">
        <v>369</v>
      </c>
      <c r="I8037" s="1" t="s">
        <v>42</v>
      </c>
      <c r="J8037" s="1" t="s">
        <v>42</v>
      </c>
      <c r="K8037" s="1" t="s">
        <v>1280</v>
      </c>
      <c r="L8037" s="1" t="s">
        <v>1070</v>
      </c>
      <c r="M8037" s="1" t="s">
        <v>3544</v>
      </c>
      <c r="N8037" s="1" t="s">
        <v>3543</v>
      </c>
      <c r="O8037" s="1" t="s">
        <v>3776</v>
      </c>
      <c r="P8037" s="1" t="s">
        <v>45</v>
      </c>
      <c r="Q8037" s="1" t="s">
        <v>45</v>
      </c>
      <c r="R8037" s="1" t="s">
        <v>2803</v>
      </c>
      <c r="S8037">
        <v>1480</v>
      </c>
      <c r="T8037">
        <v>69.400000000000006</v>
      </c>
      <c r="U8037">
        <v>65.8</v>
      </c>
      <c r="V8037">
        <v>4</v>
      </c>
      <c r="W8037">
        <v>66</v>
      </c>
      <c r="X8037">
        <v>24.7</v>
      </c>
      <c r="Y8037" s="1" t="s">
        <v>2834</v>
      </c>
      <c r="Z8037" s="1" t="s">
        <v>3420</v>
      </c>
      <c r="AA8037" s="1" t="s">
        <v>2806</v>
      </c>
      <c r="AB8037" s="1" t="s">
        <v>2806</v>
      </c>
      <c r="AC8037">
        <v>875</v>
      </c>
      <c r="AD8037">
        <v>85.7</v>
      </c>
      <c r="AE8037">
        <v>80.3</v>
      </c>
      <c r="AF8037">
        <v>5</v>
      </c>
      <c r="AG8037">
        <v>13</v>
      </c>
      <c r="AH8037" s="1" t="s">
        <v>3262</v>
      </c>
      <c r="AI8037" s="1" t="s">
        <v>3441</v>
      </c>
      <c r="AJ8037" s="1" t="s">
        <v>77</v>
      </c>
      <c r="AK8037">
        <v>592</v>
      </c>
      <c r="AL8037" s="1" t="s">
        <v>3137</v>
      </c>
      <c r="AM8037" s="1" t="s">
        <v>3291</v>
      </c>
      <c r="AN8037" s="1" t="s">
        <v>58</v>
      </c>
    </row>
    <row r="8038" spans="1:40" x14ac:dyDescent="0.2">
      <c r="A8038">
        <v>201920</v>
      </c>
      <c r="B8038" s="1" t="s">
        <v>34</v>
      </c>
      <c r="C8038" s="1" t="s">
        <v>1108</v>
      </c>
      <c r="D8038" s="1" t="s">
        <v>36</v>
      </c>
      <c r="E8038" s="1" t="s">
        <v>37</v>
      </c>
      <c r="F8038" s="1" t="s">
        <v>368</v>
      </c>
      <c r="G8038" s="1" t="s">
        <v>369</v>
      </c>
      <c r="I8038" s="1" t="s">
        <v>42</v>
      </c>
      <c r="J8038" s="1" t="s">
        <v>42</v>
      </c>
      <c r="K8038" s="1" t="s">
        <v>1281</v>
      </c>
      <c r="L8038" s="1" t="s">
        <v>1076</v>
      </c>
      <c r="M8038" s="1" t="s">
        <v>3544</v>
      </c>
      <c r="N8038" s="1" t="s">
        <v>3543</v>
      </c>
      <c r="O8038" s="1" t="s">
        <v>3776</v>
      </c>
      <c r="P8038" s="1" t="s">
        <v>45</v>
      </c>
      <c r="Q8038" s="1" t="s">
        <v>45</v>
      </c>
      <c r="R8038" s="1" t="s">
        <v>49</v>
      </c>
      <c r="S8038">
        <v>816</v>
      </c>
      <c r="T8038">
        <v>496</v>
      </c>
      <c r="U8038">
        <v>508.3</v>
      </c>
      <c r="V8038">
        <v>-2</v>
      </c>
      <c r="W8038">
        <v>463</v>
      </c>
      <c r="X8038">
        <v>114</v>
      </c>
      <c r="Y8038" s="1" t="s">
        <v>85</v>
      </c>
      <c r="Z8038" s="1" t="s">
        <v>920</v>
      </c>
      <c r="AA8038" s="1" t="s">
        <v>86</v>
      </c>
      <c r="AB8038" s="1" t="s">
        <v>127</v>
      </c>
      <c r="AC8038">
        <v>477</v>
      </c>
      <c r="AD8038">
        <v>366</v>
      </c>
      <c r="AE8038">
        <v>360.4</v>
      </c>
      <c r="AF8038">
        <v>1</v>
      </c>
      <c r="AG8038">
        <v>43</v>
      </c>
      <c r="AH8038" s="1" t="s">
        <v>230</v>
      </c>
      <c r="AI8038" s="1" t="s">
        <v>3019</v>
      </c>
      <c r="AJ8038" s="1" t="s">
        <v>62</v>
      </c>
      <c r="AK8038">
        <v>296</v>
      </c>
      <c r="AL8038" s="1" t="s">
        <v>430</v>
      </c>
      <c r="AM8038" s="1" t="s">
        <v>5051</v>
      </c>
      <c r="AN8038" s="1" t="s">
        <v>3818</v>
      </c>
    </row>
    <row r="8039" spans="1:40" x14ac:dyDescent="0.2">
      <c r="A8039">
        <v>201920</v>
      </c>
      <c r="B8039" s="1" t="s">
        <v>34</v>
      </c>
      <c r="C8039" s="1" t="s">
        <v>1108</v>
      </c>
      <c r="D8039" s="1" t="s">
        <v>36</v>
      </c>
      <c r="E8039" s="1" t="s">
        <v>37</v>
      </c>
      <c r="F8039" s="1" t="s">
        <v>368</v>
      </c>
      <c r="G8039" s="1" t="s">
        <v>369</v>
      </c>
      <c r="I8039" s="1" t="s">
        <v>42</v>
      </c>
      <c r="J8039" s="1" t="s">
        <v>42</v>
      </c>
      <c r="K8039" s="1" t="s">
        <v>1281</v>
      </c>
      <c r="L8039" s="1" t="s">
        <v>1076</v>
      </c>
      <c r="M8039" s="1" t="s">
        <v>3544</v>
      </c>
      <c r="N8039" s="1" t="s">
        <v>3543</v>
      </c>
      <c r="O8039" s="1" t="s">
        <v>3776</v>
      </c>
      <c r="P8039" s="1" t="s">
        <v>45</v>
      </c>
      <c r="Q8039" s="1" t="s">
        <v>45</v>
      </c>
      <c r="R8039" s="1" t="s">
        <v>2803</v>
      </c>
      <c r="S8039">
        <v>816</v>
      </c>
      <c r="T8039">
        <v>60.8</v>
      </c>
      <c r="U8039">
        <v>62.3</v>
      </c>
      <c r="V8039">
        <v>-2</v>
      </c>
      <c r="W8039">
        <v>56.7</v>
      </c>
      <c r="X8039">
        <v>14</v>
      </c>
      <c r="Y8039" s="1" t="s">
        <v>2828</v>
      </c>
      <c r="Z8039" s="1" t="s">
        <v>2898</v>
      </c>
      <c r="AA8039" s="1" t="s">
        <v>2825</v>
      </c>
      <c r="AB8039" s="1" t="s">
        <v>2860</v>
      </c>
      <c r="AC8039">
        <v>477</v>
      </c>
      <c r="AD8039">
        <v>76.7</v>
      </c>
      <c r="AE8039">
        <v>75.599999999999994</v>
      </c>
      <c r="AF8039">
        <v>1</v>
      </c>
      <c r="AG8039">
        <v>43</v>
      </c>
      <c r="AH8039" s="1" t="s">
        <v>3864</v>
      </c>
      <c r="AI8039" s="1" t="s">
        <v>3161</v>
      </c>
      <c r="AJ8039" s="1" t="s">
        <v>62</v>
      </c>
      <c r="AK8039">
        <v>296</v>
      </c>
      <c r="AL8039" s="1" t="s">
        <v>3233</v>
      </c>
      <c r="AM8039" s="1" t="s">
        <v>2952</v>
      </c>
      <c r="AN8039" s="1" t="s">
        <v>3818</v>
      </c>
    </row>
    <row r="8040" spans="1:40" x14ac:dyDescent="0.2">
      <c r="A8040">
        <v>201920</v>
      </c>
      <c r="B8040" s="1" t="s">
        <v>34</v>
      </c>
      <c r="C8040" s="1" t="s">
        <v>1108</v>
      </c>
      <c r="D8040" s="1" t="s">
        <v>36</v>
      </c>
      <c r="E8040" s="1" t="s">
        <v>37</v>
      </c>
      <c r="F8040" s="1" t="s">
        <v>368</v>
      </c>
      <c r="G8040" s="1" t="s">
        <v>369</v>
      </c>
      <c r="I8040" s="1" t="s">
        <v>42</v>
      </c>
      <c r="J8040" s="1" t="s">
        <v>42</v>
      </c>
      <c r="K8040" s="1" t="s">
        <v>1282</v>
      </c>
      <c r="L8040" s="1" t="s">
        <v>1283</v>
      </c>
      <c r="M8040" s="1" t="s">
        <v>3544</v>
      </c>
      <c r="N8040" s="1" t="s">
        <v>3543</v>
      </c>
      <c r="O8040" s="1" t="s">
        <v>3776</v>
      </c>
      <c r="P8040" s="1" t="s">
        <v>45</v>
      </c>
      <c r="Q8040" s="1" t="s">
        <v>45</v>
      </c>
      <c r="R8040" s="1" t="s">
        <v>49</v>
      </c>
      <c r="S8040">
        <v>236</v>
      </c>
      <c r="T8040">
        <v>158</v>
      </c>
      <c r="U8040">
        <v>174.6</v>
      </c>
      <c r="V8040">
        <v>-7</v>
      </c>
      <c r="W8040">
        <v>151</v>
      </c>
      <c r="X8040">
        <v>50</v>
      </c>
      <c r="Y8040" s="1" t="s">
        <v>57</v>
      </c>
      <c r="Z8040" s="1" t="s">
        <v>97</v>
      </c>
      <c r="AA8040" s="1" t="s">
        <v>81</v>
      </c>
      <c r="AB8040" s="1" t="s">
        <v>57</v>
      </c>
      <c r="AC8040">
        <v>218</v>
      </c>
      <c r="AD8040">
        <v>149</v>
      </c>
      <c r="AE8040">
        <v>166.7</v>
      </c>
      <c r="AF8040">
        <v>-8</v>
      </c>
      <c r="AG8040">
        <v>17</v>
      </c>
      <c r="AH8040" s="1" t="s">
        <v>77</v>
      </c>
      <c r="AI8040" s="1" t="s">
        <v>3077</v>
      </c>
      <c r="AJ8040" s="1" t="s">
        <v>91</v>
      </c>
      <c r="AK8040">
        <v>1</v>
      </c>
      <c r="AL8040" s="1" t="s">
        <v>50</v>
      </c>
      <c r="AM8040" s="1" t="s">
        <v>2831</v>
      </c>
      <c r="AN8040" s="1" t="s">
        <v>3809</v>
      </c>
    </row>
    <row r="8041" spans="1:40" x14ac:dyDescent="0.2">
      <c r="A8041">
        <v>201920</v>
      </c>
      <c r="B8041" s="1" t="s">
        <v>34</v>
      </c>
      <c r="C8041" s="1" t="s">
        <v>1108</v>
      </c>
      <c r="D8041" s="1" t="s">
        <v>36</v>
      </c>
      <c r="E8041" s="1" t="s">
        <v>37</v>
      </c>
      <c r="F8041" s="1" t="s">
        <v>368</v>
      </c>
      <c r="G8041" s="1" t="s">
        <v>369</v>
      </c>
      <c r="I8041" s="1" t="s">
        <v>42</v>
      </c>
      <c r="J8041" s="1" t="s">
        <v>42</v>
      </c>
      <c r="K8041" s="1" t="s">
        <v>1282</v>
      </c>
      <c r="L8041" s="1" t="s">
        <v>1283</v>
      </c>
      <c r="M8041" s="1" t="s">
        <v>3544</v>
      </c>
      <c r="N8041" s="1" t="s">
        <v>3543</v>
      </c>
      <c r="O8041" s="1" t="s">
        <v>3776</v>
      </c>
      <c r="P8041" s="1" t="s">
        <v>45</v>
      </c>
      <c r="Q8041" s="1" t="s">
        <v>45</v>
      </c>
      <c r="R8041" s="1" t="s">
        <v>2803</v>
      </c>
      <c r="S8041">
        <v>236</v>
      </c>
      <c r="T8041">
        <v>66.900000000000006</v>
      </c>
      <c r="U8041">
        <v>74</v>
      </c>
      <c r="V8041">
        <v>-7</v>
      </c>
      <c r="W8041">
        <v>64</v>
      </c>
      <c r="X8041">
        <v>21.2</v>
      </c>
      <c r="Y8041" s="1" t="s">
        <v>2834</v>
      </c>
      <c r="Z8041" s="1" t="s">
        <v>3080</v>
      </c>
      <c r="AA8041" s="1" t="s">
        <v>2877</v>
      </c>
      <c r="AB8041" s="1" t="s">
        <v>2834</v>
      </c>
      <c r="AC8041">
        <v>218</v>
      </c>
      <c r="AD8041">
        <v>68.3</v>
      </c>
      <c r="AE8041">
        <v>76.5</v>
      </c>
      <c r="AF8041">
        <v>-8</v>
      </c>
      <c r="AG8041">
        <v>17</v>
      </c>
      <c r="AH8041" s="1" t="s">
        <v>2946</v>
      </c>
      <c r="AI8041" s="1" t="s">
        <v>3205</v>
      </c>
      <c r="AJ8041" s="1" t="s">
        <v>91</v>
      </c>
      <c r="AK8041">
        <v>1</v>
      </c>
      <c r="AL8041" s="1" t="s">
        <v>50</v>
      </c>
      <c r="AM8041" s="1" t="s">
        <v>54</v>
      </c>
      <c r="AN8041" s="1" t="s">
        <v>3809</v>
      </c>
    </row>
    <row r="8042" spans="1:40" x14ac:dyDescent="0.2">
      <c r="A8042">
        <v>201920</v>
      </c>
      <c r="B8042" s="1" t="s">
        <v>34</v>
      </c>
      <c r="C8042" s="1" t="s">
        <v>1108</v>
      </c>
      <c r="D8042" s="1" t="s">
        <v>36</v>
      </c>
      <c r="E8042" s="1" t="s">
        <v>37</v>
      </c>
      <c r="F8042" s="1" t="s">
        <v>368</v>
      </c>
      <c r="G8042" s="1" t="s">
        <v>369</v>
      </c>
      <c r="I8042" s="1" t="s">
        <v>42</v>
      </c>
      <c r="J8042" s="1" t="s">
        <v>42</v>
      </c>
      <c r="K8042" s="1" t="s">
        <v>2307</v>
      </c>
      <c r="L8042" s="1" t="s">
        <v>417</v>
      </c>
      <c r="M8042" s="1" t="s">
        <v>3544</v>
      </c>
      <c r="N8042" s="1" t="s">
        <v>3543</v>
      </c>
      <c r="O8042" s="1" t="s">
        <v>3776</v>
      </c>
      <c r="P8042" s="1" t="s">
        <v>45</v>
      </c>
      <c r="Q8042" s="1" t="s">
        <v>45</v>
      </c>
      <c r="R8042" s="1" t="s">
        <v>49</v>
      </c>
      <c r="S8042">
        <v>229</v>
      </c>
      <c r="T8042">
        <v>172</v>
      </c>
      <c r="U8042">
        <v>175.6</v>
      </c>
      <c r="V8042">
        <v>-2</v>
      </c>
      <c r="W8042">
        <v>165</v>
      </c>
      <c r="X8042">
        <v>49</v>
      </c>
      <c r="Y8042" s="1" t="s">
        <v>58</v>
      </c>
      <c r="Z8042" s="1" t="s">
        <v>200</v>
      </c>
      <c r="AA8042" s="1" t="s">
        <v>85</v>
      </c>
      <c r="AB8042" s="1" t="s">
        <v>70</v>
      </c>
      <c r="AC8042">
        <v>229</v>
      </c>
      <c r="AD8042">
        <v>172</v>
      </c>
      <c r="AE8042">
        <v>175.6</v>
      </c>
      <c r="AF8042">
        <v>-2</v>
      </c>
      <c r="AG8042">
        <v>0</v>
      </c>
      <c r="AH8042" s="1" t="s">
        <v>50</v>
      </c>
      <c r="AI8042" s="1" t="s">
        <v>3761</v>
      </c>
      <c r="AJ8042" s="1" t="s">
        <v>3761</v>
      </c>
      <c r="AK8042">
        <v>0</v>
      </c>
      <c r="AL8042" s="1" t="s">
        <v>50</v>
      </c>
      <c r="AM8042" s="1" t="s">
        <v>3761</v>
      </c>
      <c r="AN8042" s="1" t="s">
        <v>3761</v>
      </c>
    </row>
    <row r="8043" spans="1:40" x14ac:dyDescent="0.2">
      <c r="A8043">
        <v>201920</v>
      </c>
      <c r="B8043" s="1" t="s">
        <v>34</v>
      </c>
      <c r="C8043" s="1" t="s">
        <v>1108</v>
      </c>
      <c r="D8043" s="1" t="s">
        <v>36</v>
      </c>
      <c r="E8043" s="1" t="s">
        <v>37</v>
      </c>
      <c r="F8043" s="1" t="s">
        <v>368</v>
      </c>
      <c r="G8043" s="1" t="s">
        <v>369</v>
      </c>
      <c r="I8043" s="1" t="s">
        <v>42</v>
      </c>
      <c r="J8043" s="1" t="s">
        <v>42</v>
      </c>
      <c r="K8043" s="1" t="s">
        <v>2307</v>
      </c>
      <c r="L8043" s="1" t="s">
        <v>417</v>
      </c>
      <c r="M8043" s="1" t="s">
        <v>3544</v>
      </c>
      <c r="N8043" s="1" t="s">
        <v>3543</v>
      </c>
      <c r="O8043" s="1" t="s">
        <v>3776</v>
      </c>
      <c r="P8043" s="1" t="s">
        <v>45</v>
      </c>
      <c r="Q8043" s="1" t="s">
        <v>45</v>
      </c>
      <c r="R8043" s="1" t="s">
        <v>2803</v>
      </c>
      <c r="S8043">
        <v>229</v>
      </c>
      <c r="T8043">
        <v>75.099999999999994</v>
      </c>
      <c r="U8043">
        <v>76.7</v>
      </c>
      <c r="V8043">
        <v>-2</v>
      </c>
      <c r="W8043">
        <v>72.099999999999994</v>
      </c>
      <c r="X8043">
        <v>21.4</v>
      </c>
      <c r="Y8043" s="1" t="s">
        <v>2821</v>
      </c>
      <c r="Z8043" s="1" t="s">
        <v>2921</v>
      </c>
      <c r="AA8043" s="1" t="s">
        <v>2806</v>
      </c>
      <c r="AB8043" s="1" t="s">
        <v>2825</v>
      </c>
      <c r="AC8043">
        <v>229</v>
      </c>
      <c r="AD8043">
        <v>75.099999999999994</v>
      </c>
      <c r="AE8043">
        <v>76.7</v>
      </c>
      <c r="AF8043">
        <v>-2</v>
      </c>
      <c r="AG8043">
        <v>0</v>
      </c>
      <c r="AH8043" s="1" t="s">
        <v>50</v>
      </c>
      <c r="AI8043" s="1" t="s">
        <v>3761</v>
      </c>
      <c r="AJ8043" s="1" t="s">
        <v>3761</v>
      </c>
      <c r="AK8043">
        <v>0</v>
      </c>
      <c r="AL8043" s="1" t="s">
        <v>50</v>
      </c>
      <c r="AM8043" s="1" t="s">
        <v>3761</v>
      </c>
      <c r="AN8043" s="1" t="s">
        <v>3761</v>
      </c>
    </row>
    <row r="8044" spans="1:40" x14ac:dyDescent="0.2">
      <c r="A8044">
        <v>201920</v>
      </c>
      <c r="B8044" s="1" t="s">
        <v>34</v>
      </c>
      <c r="C8044" s="1" t="s">
        <v>1108</v>
      </c>
      <c r="D8044" s="1" t="s">
        <v>36</v>
      </c>
      <c r="E8044" s="1" t="s">
        <v>37</v>
      </c>
      <c r="F8044" s="1" t="s">
        <v>368</v>
      </c>
      <c r="G8044" s="1" t="s">
        <v>369</v>
      </c>
      <c r="I8044" s="1" t="s">
        <v>42</v>
      </c>
      <c r="J8044" s="1" t="s">
        <v>42</v>
      </c>
      <c r="K8044" s="1" t="s">
        <v>2709</v>
      </c>
      <c r="L8044" s="1" t="s">
        <v>1043</v>
      </c>
      <c r="M8044" s="1" t="s">
        <v>3544</v>
      </c>
      <c r="N8044" s="1" t="s">
        <v>3543</v>
      </c>
      <c r="O8044" s="1" t="s">
        <v>3776</v>
      </c>
      <c r="P8044" s="1" t="s">
        <v>45</v>
      </c>
      <c r="Q8044" s="1" t="s">
        <v>45</v>
      </c>
      <c r="R8044" s="1" t="s">
        <v>49</v>
      </c>
      <c r="S8044">
        <v>2030</v>
      </c>
      <c r="T8044">
        <v>1316</v>
      </c>
      <c r="U8044">
        <v>1246.9000000000001</v>
      </c>
      <c r="V8044">
        <v>3</v>
      </c>
      <c r="W8044">
        <v>1234</v>
      </c>
      <c r="X8044">
        <v>466</v>
      </c>
      <c r="Y8044" s="1" t="s">
        <v>115</v>
      </c>
      <c r="Z8044" s="1" t="s">
        <v>1875</v>
      </c>
      <c r="AA8044" s="1" t="s">
        <v>121</v>
      </c>
      <c r="AB8044" s="1" t="s">
        <v>122</v>
      </c>
      <c r="AC8044">
        <v>852</v>
      </c>
      <c r="AD8044">
        <v>747</v>
      </c>
      <c r="AE8044">
        <v>714.8</v>
      </c>
      <c r="AF8044">
        <v>4</v>
      </c>
      <c r="AG8044">
        <v>47</v>
      </c>
      <c r="AH8044" s="1" t="s">
        <v>65</v>
      </c>
      <c r="AI8044" s="1" t="s">
        <v>2980</v>
      </c>
      <c r="AJ8044" s="1" t="s">
        <v>3816</v>
      </c>
      <c r="AK8044">
        <v>1131</v>
      </c>
      <c r="AL8044" s="1" t="s">
        <v>3703</v>
      </c>
      <c r="AM8044" s="1" t="s">
        <v>5052</v>
      </c>
      <c r="AN8044" s="1" t="s">
        <v>70</v>
      </c>
    </row>
    <row r="8045" spans="1:40" x14ac:dyDescent="0.2">
      <c r="A8045">
        <v>201920</v>
      </c>
      <c r="B8045" s="1" t="s">
        <v>34</v>
      </c>
      <c r="C8045" s="1" t="s">
        <v>1108</v>
      </c>
      <c r="D8045" s="1" t="s">
        <v>36</v>
      </c>
      <c r="E8045" s="1" t="s">
        <v>37</v>
      </c>
      <c r="F8045" s="1" t="s">
        <v>368</v>
      </c>
      <c r="G8045" s="1" t="s">
        <v>369</v>
      </c>
      <c r="I8045" s="1" t="s">
        <v>42</v>
      </c>
      <c r="J8045" s="1" t="s">
        <v>42</v>
      </c>
      <c r="K8045" s="1" t="s">
        <v>2709</v>
      </c>
      <c r="L8045" s="1" t="s">
        <v>1043</v>
      </c>
      <c r="M8045" s="1" t="s">
        <v>3544</v>
      </c>
      <c r="N8045" s="1" t="s">
        <v>3543</v>
      </c>
      <c r="O8045" s="1" t="s">
        <v>3776</v>
      </c>
      <c r="P8045" s="1" t="s">
        <v>45</v>
      </c>
      <c r="Q8045" s="1" t="s">
        <v>45</v>
      </c>
      <c r="R8045" s="1" t="s">
        <v>2803</v>
      </c>
      <c r="S8045">
        <v>2030</v>
      </c>
      <c r="T8045">
        <v>64.8</v>
      </c>
      <c r="U8045">
        <v>61.4</v>
      </c>
      <c r="V8045">
        <v>3</v>
      </c>
      <c r="W8045">
        <v>60.8</v>
      </c>
      <c r="X8045">
        <v>23</v>
      </c>
      <c r="Y8045" s="1" t="s">
        <v>2837</v>
      </c>
      <c r="Z8045" s="1" t="s">
        <v>2921</v>
      </c>
      <c r="AA8045" s="1" t="s">
        <v>2840</v>
      </c>
      <c r="AB8045" s="1" t="s">
        <v>2827</v>
      </c>
      <c r="AC8045">
        <v>852</v>
      </c>
      <c r="AD8045">
        <v>87.7</v>
      </c>
      <c r="AE8045">
        <v>83.9</v>
      </c>
      <c r="AF8045">
        <v>4</v>
      </c>
      <c r="AG8045">
        <v>47</v>
      </c>
      <c r="AH8045" s="1" t="s">
        <v>3300</v>
      </c>
      <c r="AI8045" s="1" t="s">
        <v>3400</v>
      </c>
      <c r="AJ8045" s="1" t="s">
        <v>3816</v>
      </c>
      <c r="AK8045">
        <v>1131</v>
      </c>
      <c r="AL8045" s="1" t="s">
        <v>3161</v>
      </c>
      <c r="AM8045" s="1" t="s">
        <v>3434</v>
      </c>
      <c r="AN8045" s="1" t="s">
        <v>70</v>
      </c>
    </row>
    <row r="8046" spans="1:40" x14ac:dyDescent="0.2">
      <c r="A8046">
        <v>201920</v>
      </c>
      <c r="B8046" s="1" t="s">
        <v>34</v>
      </c>
      <c r="C8046" s="1" t="s">
        <v>1108</v>
      </c>
      <c r="D8046" s="1" t="s">
        <v>36</v>
      </c>
      <c r="E8046" s="1" t="s">
        <v>37</v>
      </c>
      <c r="F8046" s="1" t="s">
        <v>368</v>
      </c>
      <c r="G8046" s="1" t="s">
        <v>369</v>
      </c>
      <c r="I8046" s="1" t="s">
        <v>42</v>
      </c>
      <c r="J8046" s="1" t="s">
        <v>42</v>
      </c>
      <c r="K8046" s="1" t="s">
        <v>2710</v>
      </c>
      <c r="L8046" s="1" t="s">
        <v>2711</v>
      </c>
      <c r="M8046" s="1" t="s">
        <v>3544</v>
      </c>
      <c r="N8046" s="1" t="s">
        <v>3543</v>
      </c>
      <c r="O8046" s="1" t="s">
        <v>3776</v>
      </c>
      <c r="P8046" s="1" t="s">
        <v>45</v>
      </c>
      <c r="Q8046" s="1" t="s">
        <v>45</v>
      </c>
      <c r="R8046" s="1" t="s">
        <v>49</v>
      </c>
      <c r="S8046">
        <v>649</v>
      </c>
      <c r="T8046">
        <v>331</v>
      </c>
      <c r="U8046">
        <v>382.3</v>
      </c>
      <c r="V8046">
        <v>-8</v>
      </c>
      <c r="W8046">
        <v>298</v>
      </c>
      <c r="X8046">
        <v>61</v>
      </c>
      <c r="Y8046" s="1" t="s">
        <v>85</v>
      </c>
      <c r="Z8046" s="1" t="s">
        <v>210</v>
      </c>
      <c r="AA8046" s="1" t="s">
        <v>52</v>
      </c>
      <c r="AB8046" s="1" t="s">
        <v>115</v>
      </c>
      <c r="AC8046">
        <v>333</v>
      </c>
      <c r="AD8046">
        <v>218</v>
      </c>
      <c r="AE8046">
        <v>249.4</v>
      </c>
      <c r="AF8046">
        <v>-9</v>
      </c>
      <c r="AG8046">
        <v>52</v>
      </c>
      <c r="AH8046" s="1" t="s">
        <v>65</v>
      </c>
      <c r="AI8046" s="1" t="s">
        <v>3146</v>
      </c>
      <c r="AJ8046" s="1" t="s">
        <v>3783</v>
      </c>
      <c r="AK8046">
        <v>264</v>
      </c>
      <c r="AL8046" s="1" t="s">
        <v>920</v>
      </c>
      <c r="AM8046" s="1" t="s">
        <v>4186</v>
      </c>
      <c r="AN8046" s="1" t="s">
        <v>3828</v>
      </c>
    </row>
    <row r="8047" spans="1:40" x14ac:dyDescent="0.2">
      <c r="A8047">
        <v>201920</v>
      </c>
      <c r="B8047" s="1" t="s">
        <v>34</v>
      </c>
      <c r="C8047" s="1" t="s">
        <v>1108</v>
      </c>
      <c r="D8047" s="1" t="s">
        <v>36</v>
      </c>
      <c r="E8047" s="1" t="s">
        <v>37</v>
      </c>
      <c r="F8047" s="1" t="s">
        <v>368</v>
      </c>
      <c r="G8047" s="1" t="s">
        <v>369</v>
      </c>
      <c r="I8047" s="1" t="s">
        <v>42</v>
      </c>
      <c r="J8047" s="1" t="s">
        <v>42</v>
      </c>
      <c r="K8047" s="1" t="s">
        <v>2710</v>
      </c>
      <c r="L8047" s="1" t="s">
        <v>2711</v>
      </c>
      <c r="M8047" s="1" t="s">
        <v>3544</v>
      </c>
      <c r="N8047" s="1" t="s">
        <v>3543</v>
      </c>
      <c r="O8047" s="1" t="s">
        <v>3776</v>
      </c>
      <c r="P8047" s="1" t="s">
        <v>45</v>
      </c>
      <c r="Q8047" s="1" t="s">
        <v>45</v>
      </c>
      <c r="R8047" s="1" t="s">
        <v>2803</v>
      </c>
      <c r="S8047">
        <v>649</v>
      </c>
      <c r="T8047">
        <v>51</v>
      </c>
      <c r="U8047">
        <v>58.9</v>
      </c>
      <c r="V8047">
        <v>-8</v>
      </c>
      <c r="W8047">
        <v>45.9</v>
      </c>
      <c r="X8047">
        <v>9.4</v>
      </c>
      <c r="Y8047" s="1" t="s">
        <v>2812</v>
      </c>
      <c r="Z8047" s="1" t="s">
        <v>2935</v>
      </c>
      <c r="AA8047" s="1" t="s">
        <v>2810</v>
      </c>
      <c r="AB8047" s="1" t="s">
        <v>2956</v>
      </c>
      <c r="AC8047">
        <v>333</v>
      </c>
      <c r="AD8047">
        <v>65.5</v>
      </c>
      <c r="AE8047">
        <v>74.900000000000006</v>
      </c>
      <c r="AF8047">
        <v>-9</v>
      </c>
      <c r="AG8047">
        <v>52</v>
      </c>
      <c r="AH8047" s="1" t="s">
        <v>3242</v>
      </c>
      <c r="AI8047" s="1" t="s">
        <v>3236</v>
      </c>
      <c r="AJ8047" s="1" t="s">
        <v>3783</v>
      </c>
      <c r="AK8047">
        <v>264</v>
      </c>
      <c r="AL8047" s="1" t="s">
        <v>2979</v>
      </c>
      <c r="AM8047" s="1" t="s">
        <v>3457</v>
      </c>
      <c r="AN8047" s="1" t="s">
        <v>3828</v>
      </c>
    </row>
    <row r="8048" spans="1:40" x14ac:dyDescent="0.2">
      <c r="A8048">
        <v>201920</v>
      </c>
      <c r="B8048" s="1" t="s">
        <v>34</v>
      </c>
      <c r="C8048" s="1" t="s">
        <v>1108</v>
      </c>
      <c r="D8048" s="1" t="s">
        <v>36</v>
      </c>
      <c r="E8048" s="1" t="s">
        <v>37</v>
      </c>
      <c r="F8048" s="1" t="s">
        <v>368</v>
      </c>
      <c r="G8048" s="1" t="s">
        <v>369</v>
      </c>
      <c r="I8048" s="1" t="s">
        <v>42</v>
      </c>
      <c r="J8048" s="1" t="s">
        <v>42</v>
      </c>
      <c r="K8048" s="1" t="s">
        <v>2712</v>
      </c>
      <c r="L8048" s="1" t="s">
        <v>1072</v>
      </c>
      <c r="M8048" s="1" t="s">
        <v>3544</v>
      </c>
      <c r="N8048" s="1" t="s">
        <v>3543</v>
      </c>
      <c r="O8048" s="1" t="s">
        <v>3776</v>
      </c>
      <c r="P8048" s="1" t="s">
        <v>45</v>
      </c>
      <c r="Q8048" s="1" t="s">
        <v>45</v>
      </c>
      <c r="R8048" s="1" t="s">
        <v>49</v>
      </c>
      <c r="S8048">
        <v>395</v>
      </c>
      <c r="T8048">
        <v>311</v>
      </c>
      <c r="U8048">
        <v>304.3</v>
      </c>
      <c r="V8048">
        <v>2</v>
      </c>
      <c r="W8048">
        <v>296</v>
      </c>
      <c r="X8048">
        <v>94</v>
      </c>
      <c r="Y8048" s="1" t="s">
        <v>70</v>
      </c>
      <c r="Z8048" s="1" t="s">
        <v>314</v>
      </c>
      <c r="AA8048" s="1" t="s">
        <v>91</v>
      </c>
      <c r="AB8048" s="1" t="s">
        <v>73</v>
      </c>
      <c r="AC8048">
        <v>388</v>
      </c>
      <c r="AD8048">
        <v>309</v>
      </c>
      <c r="AE8048">
        <v>301.5</v>
      </c>
      <c r="AF8048">
        <v>2</v>
      </c>
      <c r="AG8048">
        <v>7</v>
      </c>
      <c r="AH8048" s="1" t="s">
        <v>57</v>
      </c>
      <c r="AI8048" s="1" t="s">
        <v>2848</v>
      </c>
      <c r="AJ8048" s="1" t="s">
        <v>3883</v>
      </c>
      <c r="AK8048">
        <v>0</v>
      </c>
      <c r="AL8048" s="1" t="s">
        <v>50</v>
      </c>
      <c r="AM8048" s="1" t="s">
        <v>3761</v>
      </c>
      <c r="AN8048" s="1" t="s">
        <v>3761</v>
      </c>
    </row>
    <row r="8049" spans="1:40" x14ac:dyDescent="0.2">
      <c r="A8049">
        <v>201920</v>
      </c>
      <c r="B8049" s="1" t="s">
        <v>34</v>
      </c>
      <c r="C8049" s="1" t="s">
        <v>1108</v>
      </c>
      <c r="D8049" s="1" t="s">
        <v>36</v>
      </c>
      <c r="E8049" s="1" t="s">
        <v>37</v>
      </c>
      <c r="F8049" s="1" t="s">
        <v>368</v>
      </c>
      <c r="G8049" s="1" t="s">
        <v>369</v>
      </c>
      <c r="I8049" s="1" t="s">
        <v>42</v>
      </c>
      <c r="J8049" s="1" t="s">
        <v>42</v>
      </c>
      <c r="K8049" s="1" t="s">
        <v>2712</v>
      </c>
      <c r="L8049" s="1" t="s">
        <v>1072</v>
      </c>
      <c r="M8049" s="1" t="s">
        <v>3544</v>
      </c>
      <c r="N8049" s="1" t="s">
        <v>3543</v>
      </c>
      <c r="O8049" s="1" t="s">
        <v>3776</v>
      </c>
      <c r="P8049" s="1" t="s">
        <v>45</v>
      </c>
      <c r="Q8049" s="1" t="s">
        <v>45</v>
      </c>
      <c r="R8049" s="1" t="s">
        <v>2803</v>
      </c>
      <c r="S8049">
        <v>395</v>
      </c>
      <c r="T8049">
        <v>78.7</v>
      </c>
      <c r="U8049">
        <v>77</v>
      </c>
      <c r="V8049">
        <v>2</v>
      </c>
      <c r="W8049">
        <v>74.900000000000006</v>
      </c>
      <c r="X8049">
        <v>23.8</v>
      </c>
      <c r="Y8049" s="1" t="s">
        <v>2834</v>
      </c>
      <c r="Z8049" s="1" t="s">
        <v>3061</v>
      </c>
      <c r="AA8049" s="1" t="s">
        <v>57</v>
      </c>
      <c r="AB8049" s="1" t="s">
        <v>2840</v>
      </c>
      <c r="AC8049">
        <v>388</v>
      </c>
      <c r="AD8049">
        <v>79.599999999999994</v>
      </c>
      <c r="AE8049">
        <v>77.7</v>
      </c>
      <c r="AF8049">
        <v>2</v>
      </c>
      <c r="AG8049">
        <v>7</v>
      </c>
      <c r="AH8049" s="1" t="s">
        <v>3012</v>
      </c>
      <c r="AI8049" s="1" t="s">
        <v>113</v>
      </c>
      <c r="AJ8049" s="1" t="s">
        <v>3883</v>
      </c>
      <c r="AK8049">
        <v>0</v>
      </c>
      <c r="AL8049" s="1" t="s">
        <v>50</v>
      </c>
      <c r="AM8049" s="1" t="s">
        <v>3761</v>
      </c>
      <c r="AN8049" s="1" t="s">
        <v>3761</v>
      </c>
    </row>
    <row r="8050" spans="1:40" x14ac:dyDescent="0.2">
      <c r="A8050">
        <v>201920</v>
      </c>
      <c r="B8050" s="1" t="s">
        <v>34</v>
      </c>
      <c r="C8050" s="1" t="s">
        <v>1108</v>
      </c>
      <c r="D8050" s="1" t="s">
        <v>36</v>
      </c>
      <c r="E8050" s="1" t="s">
        <v>37</v>
      </c>
      <c r="F8050" s="1" t="s">
        <v>368</v>
      </c>
      <c r="G8050" s="1" t="s">
        <v>369</v>
      </c>
      <c r="I8050" s="1" t="s">
        <v>42</v>
      </c>
      <c r="J8050" s="1" t="s">
        <v>42</v>
      </c>
      <c r="K8050" s="1" t="s">
        <v>1284</v>
      </c>
      <c r="L8050" s="1" t="s">
        <v>1080</v>
      </c>
      <c r="M8050" s="1" t="s">
        <v>3544</v>
      </c>
      <c r="N8050" s="1" t="s">
        <v>3543</v>
      </c>
      <c r="O8050" s="1" t="s">
        <v>3776</v>
      </c>
      <c r="P8050" s="1" t="s">
        <v>45</v>
      </c>
      <c r="Q8050" s="1" t="s">
        <v>45</v>
      </c>
      <c r="R8050" s="1" t="s">
        <v>49</v>
      </c>
      <c r="S8050">
        <v>148</v>
      </c>
      <c r="T8050">
        <v>75</v>
      </c>
      <c r="U8050">
        <v>97.4</v>
      </c>
      <c r="V8050">
        <v>-15</v>
      </c>
      <c r="W8050">
        <v>70</v>
      </c>
      <c r="X8050">
        <v>12</v>
      </c>
      <c r="Y8050" s="1" t="s">
        <v>50</v>
      </c>
      <c r="Z8050" s="1" t="s">
        <v>77</v>
      </c>
      <c r="AA8050" s="1" t="s">
        <v>85</v>
      </c>
      <c r="AB8050" s="1" t="s">
        <v>58</v>
      </c>
      <c r="AC8050">
        <v>128</v>
      </c>
      <c r="AD8050">
        <v>70</v>
      </c>
      <c r="AE8050">
        <v>89.5</v>
      </c>
      <c r="AF8050">
        <v>-15</v>
      </c>
      <c r="AG8050">
        <v>0</v>
      </c>
      <c r="AH8050" s="1" t="s">
        <v>50</v>
      </c>
      <c r="AI8050" s="1" t="s">
        <v>3761</v>
      </c>
      <c r="AJ8050" s="1" t="s">
        <v>3761</v>
      </c>
      <c r="AK8050">
        <v>20</v>
      </c>
      <c r="AL8050" s="1" t="s">
        <v>81</v>
      </c>
      <c r="AM8050" s="1" t="s">
        <v>2964</v>
      </c>
      <c r="AN8050" s="1" t="s">
        <v>3819</v>
      </c>
    </row>
    <row r="8051" spans="1:40" x14ac:dyDescent="0.2">
      <c r="A8051">
        <v>201920</v>
      </c>
      <c r="B8051" s="1" t="s">
        <v>34</v>
      </c>
      <c r="C8051" s="1" t="s">
        <v>1108</v>
      </c>
      <c r="D8051" s="1" t="s">
        <v>36</v>
      </c>
      <c r="E8051" s="1" t="s">
        <v>37</v>
      </c>
      <c r="F8051" s="1" t="s">
        <v>368</v>
      </c>
      <c r="G8051" s="1" t="s">
        <v>369</v>
      </c>
      <c r="I8051" s="1" t="s">
        <v>42</v>
      </c>
      <c r="J8051" s="1" t="s">
        <v>42</v>
      </c>
      <c r="K8051" s="1" t="s">
        <v>1284</v>
      </c>
      <c r="L8051" s="1" t="s">
        <v>1080</v>
      </c>
      <c r="M8051" s="1" t="s">
        <v>3544</v>
      </c>
      <c r="N8051" s="1" t="s">
        <v>3543</v>
      </c>
      <c r="O8051" s="1" t="s">
        <v>3776</v>
      </c>
      <c r="P8051" s="1" t="s">
        <v>45</v>
      </c>
      <c r="Q8051" s="1" t="s">
        <v>45</v>
      </c>
      <c r="R8051" s="1" t="s">
        <v>2803</v>
      </c>
      <c r="S8051">
        <v>148</v>
      </c>
      <c r="T8051">
        <v>50.7</v>
      </c>
      <c r="U8051">
        <v>65.8</v>
      </c>
      <c r="V8051">
        <v>-15</v>
      </c>
      <c r="W8051">
        <v>47.3</v>
      </c>
      <c r="X8051">
        <v>8.1</v>
      </c>
      <c r="Y8051" s="1" t="s">
        <v>50</v>
      </c>
      <c r="Z8051" s="1" t="s">
        <v>2996</v>
      </c>
      <c r="AA8051" s="1" t="s">
        <v>2860</v>
      </c>
      <c r="AB8051" s="1" t="s">
        <v>2808</v>
      </c>
      <c r="AC8051">
        <v>128</v>
      </c>
      <c r="AD8051">
        <v>54.7</v>
      </c>
      <c r="AE8051">
        <v>69.900000000000006</v>
      </c>
      <c r="AF8051">
        <v>-15</v>
      </c>
      <c r="AG8051">
        <v>0</v>
      </c>
      <c r="AH8051" s="1" t="s">
        <v>50</v>
      </c>
      <c r="AI8051" s="1" t="s">
        <v>3761</v>
      </c>
      <c r="AJ8051" s="1" t="s">
        <v>3761</v>
      </c>
      <c r="AK8051">
        <v>20</v>
      </c>
      <c r="AL8051" s="1" t="s">
        <v>90</v>
      </c>
      <c r="AM8051" s="1" t="s">
        <v>252</v>
      </c>
      <c r="AN8051" s="1" t="s">
        <v>3819</v>
      </c>
    </row>
    <row r="8052" spans="1:40" x14ac:dyDescent="0.2">
      <c r="A8052">
        <v>201920</v>
      </c>
      <c r="B8052" s="1" t="s">
        <v>34</v>
      </c>
      <c r="C8052" s="1" t="s">
        <v>1108</v>
      </c>
      <c r="D8052" s="1" t="s">
        <v>36</v>
      </c>
      <c r="E8052" s="1" t="s">
        <v>37</v>
      </c>
      <c r="F8052" s="1" t="s">
        <v>368</v>
      </c>
      <c r="G8052" s="1" t="s">
        <v>369</v>
      </c>
      <c r="I8052" s="1" t="s">
        <v>42</v>
      </c>
      <c r="J8052" s="1" t="s">
        <v>42</v>
      </c>
      <c r="K8052" s="1" t="s">
        <v>2161</v>
      </c>
      <c r="L8052" s="1" t="s">
        <v>2162</v>
      </c>
      <c r="M8052" s="1" t="s">
        <v>3544</v>
      </c>
      <c r="N8052" s="1" t="s">
        <v>3543</v>
      </c>
      <c r="O8052" s="1" t="s">
        <v>3776</v>
      </c>
      <c r="P8052" s="1" t="s">
        <v>45</v>
      </c>
      <c r="Q8052" s="1" t="s">
        <v>45</v>
      </c>
      <c r="R8052" s="1" t="s">
        <v>49</v>
      </c>
      <c r="S8052">
        <v>124</v>
      </c>
      <c r="T8052">
        <v>58</v>
      </c>
      <c r="U8052">
        <v>79.7</v>
      </c>
      <c r="V8052">
        <v>-17</v>
      </c>
      <c r="W8052">
        <v>56</v>
      </c>
      <c r="X8052">
        <v>3</v>
      </c>
      <c r="Y8052" s="1" t="s">
        <v>58</v>
      </c>
      <c r="Z8052" s="1" t="s">
        <v>70</v>
      </c>
      <c r="AA8052" s="1" t="s">
        <v>57</v>
      </c>
      <c r="AB8052" s="1" t="s">
        <v>50</v>
      </c>
      <c r="AC8052">
        <v>93</v>
      </c>
      <c r="AD8052">
        <v>50</v>
      </c>
      <c r="AE8052">
        <v>66.599999999999994</v>
      </c>
      <c r="AF8052">
        <v>-18</v>
      </c>
      <c r="AG8052">
        <v>0</v>
      </c>
      <c r="AH8052" s="1" t="s">
        <v>50</v>
      </c>
      <c r="AI8052" s="1" t="s">
        <v>3761</v>
      </c>
      <c r="AJ8052" s="1" t="s">
        <v>3761</v>
      </c>
      <c r="AK8052">
        <v>31</v>
      </c>
      <c r="AL8052" s="1" t="s">
        <v>91</v>
      </c>
      <c r="AM8052" s="1" t="s">
        <v>2897</v>
      </c>
      <c r="AN8052" s="1" t="s">
        <v>3960</v>
      </c>
    </row>
    <row r="8053" spans="1:40" x14ac:dyDescent="0.2">
      <c r="A8053">
        <v>201920</v>
      </c>
      <c r="B8053" s="1" t="s">
        <v>34</v>
      </c>
      <c r="C8053" s="1" t="s">
        <v>1108</v>
      </c>
      <c r="D8053" s="1" t="s">
        <v>36</v>
      </c>
      <c r="E8053" s="1" t="s">
        <v>37</v>
      </c>
      <c r="F8053" s="1" t="s">
        <v>368</v>
      </c>
      <c r="G8053" s="1" t="s">
        <v>369</v>
      </c>
      <c r="I8053" s="1" t="s">
        <v>42</v>
      </c>
      <c r="J8053" s="1" t="s">
        <v>42</v>
      </c>
      <c r="K8053" s="1" t="s">
        <v>2161</v>
      </c>
      <c r="L8053" s="1" t="s">
        <v>2162</v>
      </c>
      <c r="M8053" s="1" t="s">
        <v>3544</v>
      </c>
      <c r="N8053" s="1" t="s">
        <v>3543</v>
      </c>
      <c r="O8053" s="1" t="s">
        <v>3776</v>
      </c>
      <c r="P8053" s="1" t="s">
        <v>45</v>
      </c>
      <c r="Q8053" s="1" t="s">
        <v>45</v>
      </c>
      <c r="R8053" s="1" t="s">
        <v>2803</v>
      </c>
      <c r="S8053">
        <v>124</v>
      </c>
      <c r="T8053">
        <v>46.8</v>
      </c>
      <c r="U8053">
        <v>64.3</v>
      </c>
      <c r="V8053">
        <v>-17</v>
      </c>
      <c r="W8053">
        <v>45.2</v>
      </c>
      <c r="X8053">
        <v>2.4</v>
      </c>
      <c r="Y8053" s="1" t="s">
        <v>2834</v>
      </c>
      <c r="Z8053" s="1" t="s">
        <v>2815</v>
      </c>
      <c r="AA8053" s="1" t="s">
        <v>2885</v>
      </c>
      <c r="AB8053" s="1" t="s">
        <v>50</v>
      </c>
      <c r="AC8053">
        <v>93</v>
      </c>
      <c r="AD8053">
        <v>53.8</v>
      </c>
      <c r="AE8053">
        <v>71.599999999999994</v>
      </c>
      <c r="AF8053">
        <v>-18</v>
      </c>
      <c r="AG8053">
        <v>0</v>
      </c>
      <c r="AH8053" s="1" t="s">
        <v>50</v>
      </c>
      <c r="AI8053" s="1" t="s">
        <v>3761</v>
      </c>
      <c r="AJ8053" s="1" t="s">
        <v>3761</v>
      </c>
      <c r="AK8053">
        <v>31</v>
      </c>
      <c r="AL8053" s="1" t="s">
        <v>3150</v>
      </c>
      <c r="AM8053" s="1" t="s">
        <v>3306</v>
      </c>
      <c r="AN8053" s="1" t="s">
        <v>3960</v>
      </c>
    </row>
    <row r="8054" spans="1:40" x14ac:dyDescent="0.2">
      <c r="A8054">
        <v>201920</v>
      </c>
      <c r="B8054" s="1" t="s">
        <v>34</v>
      </c>
      <c r="C8054" s="1" t="s">
        <v>1108</v>
      </c>
      <c r="D8054" s="1" t="s">
        <v>36</v>
      </c>
      <c r="E8054" s="1" t="s">
        <v>37</v>
      </c>
      <c r="F8054" s="1" t="s">
        <v>183</v>
      </c>
      <c r="G8054" s="1" t="s">
        <v>184</v>
      </c>
      <c r="I8054" s="1" t="s">
        <v>42</v>
      </c>
      <c r="J8054" s="1" t="s">
        <v>42</v>
      </c>
      <c r="K8054" s="1" t="s">
        <v>2488</v>
      </c>
      <c r="L8054" s="1" t="s">
        <v>2489</v>
      </c>
      <c r="M8054" s="1" t="s">
        <v>3544</v>
      </c>
      <c r="N8054" s="1" t="s">
        <v>3543</v>
      </c>
      <c r="O8054" s="1" t="s">
        <v>3776</v>
      </c>
      <c r="P8054" s="1" t="s">
        <v>45</v>
      </c>
      <c r="Q8054" s="1" t="s">
        <v>45</v>
      </c>
      <c r="R8054" s="1" t="s">
        <v>49</v>
      </c>
      <c r="S8054">
        <v>557</v>
      </c>
      <c r="T8054">
        <v>468</v>
      </c>
      <c r="U8054">
        <v>437.1</v>
      </c>
      <c r="V8054">
        <v>6</v>
      </c>
      <c r="W8054">
        <v>453</v>
      </c>
      <c r="X8054">
        <v>154</v>
      </c>
      <c r="Y8054" s="1" t="s">
        <v>73</v>
      </c>
      <c r="Z8054" s="1" t="s">
        <v>1082</v>
      </c>
      <c r="AA8054" s="1" t="s">
        <v>77</v>
      </c>
      <c r="AB8054" s="1" t="s">
        <v>103</v>
      </c>
      <c r="AC8054">
        <v>557</v>
      </c>
      <c r="AD8054">
        <v>468</v>
      </c>
      <c r="AE8054">
        <v>437.1</v>
      </c>
      <c r="AF8054">
        <v>6</v>
      </c>
      <c r="AG8054">
        <v>0</v>
      </c>
      <c r="AH8054" s="1" t="s">
        <v>50</v>
      </c>
      <c r="AI8054" s="1" t="s">
        <v>3761</v>
      </c>
      <c r="AJ8054" s="1" t="s">
        <v>3761</v>
      </c>
      <c r="AK8054">
        <v>0</v>
      </c>
      <c r="AL8054" s="1" t="s">
        <v>50</v>
      </c>
      <c r="AM8054" s="1" t="s">
        <v>3761</v>
      </c>
      <c r="AN8054" s="1" t="s">
        <v>3761</v>
      </c>
    </row>
    <row r="8055" spans="1:40" x14ac:dyDescent="0.2">
      <c r="A8055">
        <v>201920</v>
      </c>
      <c r="B8055" s="1" t="s">
        <v>34</v>
      </c>
      <c r="C8055" s="1" t="s">
        <v>1108</v>
      </c>
      <c r="D8055" s="1" t="s">
        <v>36</v>
      </c>
      <c r="E8055" s="1" t="s">
        <v>37</v>
      </c>
      <c r="F8055" s="1" t="s">
        <v>183</v>
      </c>
      <c r="G8055" s="1" t="s">
        <v>184</v>
      </c>
      <c r="I8055" s="1" t="s">
        <v>42</v>
      </c>
      <c r="J8055" s="1" t="s">
        <v>42</v>
      </c>
      <c r="K8055" s="1" t="s">
        <v>2488</v>
      </c>
      <c r="L8055" s="1" t="s">
        <v>2489</v>
      </c>
      <c r="M8055" s="1" t="s">
        <v>3544</v>
      </c>
      <c r="N8055" s="1" t="s">
        <v>3543</v>
      </c>
      <c r="O8055" s="1" t="s">
        <v>3776</v>
      </c>
      <c r="P8055" s="1" t="s">
        <v>45</v>
      </c>
      <c r="Q8055" s="1" t="s">
        <v>45</v>
      </c>
      <c r="R8055" s="1" t="s">
        <v>2803</v>
      </c>
      <c r="S8055">
        <v>557</v>
      </c>
      <c r="T8055">
        <v>84</v>
      </c>
      <c r="U8055">
        <v>78.5</v>
      </c>
      <c r="V8055">
        <v>6</v>
      </c>
      <c r="W8055">
        <v>81.3</v>
      </c>
      <c r="X8055">
        <v>27.6</v>
      </c>
      <c r="Y8055" s="1" t="s">
        <v>2825</v>
      </c>
      <c r="Z8055" s="1" t="s">
        <v>3193</v>
      </c>
      <c r="AA8055" s="1" t="s">
        <v>2885</v>
      </c>
      <c r="AB8055" s="1" t="s">
        <v>2837</v>
      </c>
      <c r="AC8055">
        <v>557</v>
      </c>
      <c r="AD8055">
        <v>84</v>
      </c>
      <c r="AE8055">
        <v>78.5</v>
      </c>
      <c r="AF8055">
        <v>6</v>
      </c>
      <c r="AG8055">
        <v>0</v>
      </c>
      <c r="AH8055" s="1" t="s">
        <v>50</v>
      </c>
      <c r="AI8055" s="1" t="s">
        <v>3761</v>
      </c>
      <c r="AJ8055" s="1" t="s">
        <v>3761</v>
      </c>
      <c r="AK8055">
        <v>0</v>
      </c>
      <c r="AL8055" s="1" t="s">
        <v>50</v>
      </c>
      <c r="AM8055" s="1" t="s">
        <v>3761</v>
      </c>
      <c r="AN8055" s="1" t="s">
        <v>3761</v>
      </c>
    </row>
    <row r="8056" spans="1:40" x14ac:dyDescent="0.2">
      <c r="A8056">
        <v>201920</v>
      </c>
      <c r="B8056" s="1" t="s">
        <v>34</v>
      </c>
      <c r="C8056" s="1" t="s">
        <v>1108</v>
      </c>
      <c r="D8056" s="1" t="s">
        <v>36</v>
      </c>
      <c r="E8056" s="1" t="s">
        <v>37</v>
      </c>
      <c r="F8056" s="1" t="s">
        <v>183</v>
      </c>
      <c r="G8056" s="1" t="s">
        <v>184</v>
      </c>
      <c r="I8056" s="1" t="s">
        <v>42</v>
      </c>
      <c r="J8056" s="1" t="s">
        <v>42</v>
      </c>
      <c r="K8056" s="1" t="s">
        <v>2308</v>
      </c>
      <c r="L8056" s="1" t="s">
        <v>2309</v>
      </c>
      <c r="M8056" s="1" t="s">
        <v>3544</v>
      </c>
      <c r="N8056" s="1" t="s">
        <v>3543</v>
      </c>
      <c r="O8056" s="1" t="s">
        <v>3776</v>
      </c>
      <c r="P8056" s="1" t="s">
        <v>45</v>
      </c>
      <c r="Q8056" s="1" t="s">
        <v>45</v>
      </c>
      <c r="R8056" s="1" t="s">
        <v>49</v>
      </c>
      <c r="S8056">
        <v>517</v>
      </c>
      <c r="T8056">
        <v>419</v>
      </c>
      <c r="U8056">
        <v>315.3</v>
      </c>
      <c r="V8056">
        <v>20</v>
      </c>
      <c r="W8056">
        <v>409</v>
      </c>
      <c r="X8056">
        <v>75</v>
      </c>
      <c r="Y8056" s="1" t="s">
        <v>57</v>
      </c>
      <c r="Z8056" s="1" t="s">
        <v>196</v>
      </c>
      <c r="AA8056" s="1" t="s">
        <v>58</v>
      </c>
      <c r="AB8056" s="1" t="s">
        <v>77</v>
      </c>
      <c r="AC8056">
        <v>306</v>
      </c>
      <c r="AD8056">
        <v>271</v>
      </c>
      <c r="AE8056">
        <v>227.8</v>
      </c>
      <c r="AF8056">
        <v>14</v>
      </c>
      <c r="AG8056">
        <v>4</v>
      </c>
      <c r="AH8056" s="1" t="s">
        <v>70</v>
      </c>
      <c r="AI8056" s="1" t="s">
        <v>2877</v>
      </c>
      <c r="AJ8056" s="1" t="s">
        <v>115</v>
      </c>
      <c r="AK8056">
        <v>207</v>
      </c>
      <c r="AL8056" s="1" t="s">
        <v>1183</v>
      </c>
      <c r="AM8056" s="1" t="s">
        <v>4699</v>
      </c>
      <c r="AN8056" s="1" t="s">
        <v>61</v>
      </c>
    </row>
    <row r="8057" spans="1:40" x14ac:dyDescent="0.2">
      <c r="A8057">
        <v>201920</v>
      </c>
      <c r="B8057" s="1" t="s">
        <v>34</v>
      </c>
      <c r="C8057" s="1" t="s">
        <v>1108</v>
      </c>
      <c r="D8057" s="1" t="s">
        <v>36</v>
      </c>
      <c r="E8057" s="1" t="s">
        <v>37</v>
      </c>
      <c r="F8057" s="1" t="s">
        <v>183</v>
      </c>
      <c r="G8057" s="1" t="s">
        <v>184</v>
      </c>
      <c r="I8057" s="1" t="s">
        <v>42</v>
      </c>
      <c r="J8057" s="1" t="s">
        <v>42</v>
      </c>
      <c r="K8057" s="1" t="s">
        <v>2308</v>
      </c>
      <c r="L8057" s="1" t="s">
        <v>2309</v>
      </c>
      <c r="M8057" s="1" t="s">
        <v>3544</v>
      </c>
      <c r="N8057" s="1" t="s">
        <v>3543</v>
      </c>
      <c r="O8057" s="1" t="s">
        <v>3776</v>
      </c>
      <c r="P8057" s="1" t="s">
        <v>45</v>
      </c>
      <c r="Q8057" s="1" t="s">
        <v>45</v>
      </c>
      <c r="R8057" s="1" t="s">
        <v>2803</v>
      </c>
      <c r="S8057">
        <v>517</v>
      </c>
      <c r="T8057">
        <v>81</v>
      </c>
      <c r="U8057">
        <v>61</v>
      </c>
      <c r="V8057">
        <v>20</v>
      </c>
      <c r="W8057">
        <v>79.099999999999994</v>
      </c>
      <c r="X8057">
        <v>14.5</v>
      </c>
      <c r="Y8057" s="1" t="s">
        <v>2821</v>
      </c>
      <c r="Z8057" s="1" t="s">
        <v>2936</v>
      </c>
      <c r="AA8057" s="1" t="s">
        <v>2817</v>
      </c>
      <c r="AB8057" s="1" t="s">
        <v>2806</v>
      </c>
      <c r="AC8057">
        <v>306</v>
      </c>
      <c r="AD8057">
        <v>88.6</v>
      </c>
      <c r="AE8057">
        <v>74.400000000000006</v>
      </c>
      <c r="AF8057">
        <v>14</v>
      </c>
      <c r="AG8057">
        <v>4</v>
      </c>
      <c r="AH8057" s="1" t="s">
        <v>245</v>
      </c>
      <c r="AI8057" s="1" t="s">
        <v>3364</v>
      </c>
      <c r="AJ8057" s="1" t="s">
        <v>115</v>
      </c>
      <c r="AK8057">
        <v>207</v>
      </c>
      <c r="AL8057" s="1" t="s">
        <v>178</v>
      </c>
      <c r="AM8057" s="1" t="s">
        <v>3245</v>
      </c>
      <c r="AN8057" s="1" t="s">
        <v>61</v>
      </c>
    </row>
    <row r="8058" spans="1:40" x14ac:dyDescent="0.2">
      <c r="A8058">
        <v>201920</v>
      </c>
      <c r="B8058" s="1" t="s">
        <v>34</v>
      </c>
      <c r="C8058" s="1" t="s">
        <v>1108</v>
      </c>
      <c r="D8058" s="1" t="s">
        <v>36</v>
      </c>
      <c r="E8058" s="1" t="s">
        <v>37</v>
      </c>
      <c r="F8058" s="1" t="s">
        <v>183</v>
      </c>
      <c r="G8058" s="1" t="s">
        <v>184</v>
      </c>
      <c r="I8058" s="1" t="s">
        <v>42</v>
      </c>
      <c r="J8058" s="1" t="s">
        <v>42</v>
      </c>
      <c r="K8058" s="1" t="s">
        <v>2713</v>
      </c>
      <c r="L8058" s="1" t="s">
        <v>2714</v>
      </c>
      <c r="M8058" s="1" t="s">
        <v>3544</v>
      </c>
      <c r="N8058" s="1" t="s">
        <v>3543</v>
      </c>
      <c r="O8058" s="1" t="s">
        <v>3776</v>
      </c>
      <c r="P8058" s="1" t="s">
        <v>45</v>
      </c>
      <c r="Q8058" s="1" t="s">
        <v>45</v>
      </c>
      <c r="R8058" s="1" t="s">
        <v>49</v>
      </c>
      <c r="S8058">
        <v>1493</v>
      </c>
      <c r="T8058">
        <v>958</v>
      </c>
      <c r="U8058">
        <v>1005</v>
      </c>
      <c r="V8058">
        <v>-3</v>
      </c>
      <c r="W8058">
        <v>913</v>
      </c>
      <c r="X8058">
        <v>239</v>
      </c>
      <c r="Y8058" s="1" t="s">
        <v>81</v>
      </c>
      <c r="Z8058" s="1" t="s">
        <v>529</v>
      </c>
      <c r="AA8058" s="1" t="s">
        <v>132</v>
      </c>
      <c r="AB8058" s="1" t="s">
        <v>99</v>
      </c>
      <c r="AC8058">
        <v>1119</v>
      </c>
      <c r="AD8058">
        <v>824</v>
      </c>
      <c r="AE8058">
        <v>844.8</v>
      </c>
      <c r="AF8058">
        <v>-2</v>
      </c>
      <c r="AG8058">
        <v>30</v>
      </c>
      <c r="AH8058" s="1" t="s">
        <v>93</v>
      </c>
      <c r="AI8058" s="1" t="s">
        <v>3089</v>
      </c>
      <c r="AJ8058" s="1" t="s">
        <v>3770</v>
      </c>
      <c r="AK8058">
        <v>344</v>
      </c>
      <c r="AL8058" s="1" t="s">
        <v>205</v>
      </c>
      <c r="AM8058" s="1" t="s">
        <v>5053</v>
      </c>
      <c r="AN8058" s="1" t="s">
        <v>3818</v>
      </c>
    </row>
    <row r="8059" spans="1:40" x14ac:dyDescent="0.2">
      <c r="A8059">
        <v>201920</v>
      </c>
      <c r="B8059" s="1" t="s">
        <v>34</v>
      </c>
      <c r="C8059" s="1" t="s">
        <v>1108</v>
      </c>
      <c r="D8059" s="1" t="s">
        <v>36</v>
      </c>
      <c r="E8059" s="1" t="s">
        <v>37</v>
      </c>
      <c r="F8059" s="1" t="s">
        <v>183</v>
      </c>
      <c r="G8059" s="1" t="s">
        <v>184</v>
      </c>
      <c r="I8059" s="1" t="s">
        <v>42</v>
      </c>
      <c r="J8059" s="1" t="s">
        <v>42</v>
      </c>
      <c r="K8059" s="1" t="s">
        <v>2713</v>
      </c>
      <c r="L8059" s="1" t="s">
        <v>2714</v>
      </c>
      <c r="M8059" s="1" t="s">
        <v>3544</v>
      </c>
      <c r="N8059" s="1" t="s">
        <v>3543</v>
      </c>
      <c r="O8059" s="1" t="s">
        <v>3776</v>
      </c>
      <c r="P8059" s="1" t="s">
        <v>45</v>
      </c>
      <c r="Q8059" s="1" t="s">
        <v>45</v>
      </c>
      <c r="R8059" s="1" t="s">
        <v>2803</v>
      </c>
      <c r="S8059">
        <v>1493</v>
      </c>
      <c r="T8059">
        <v>64.2</v>
      </c>
      <c r="U8059">
        <v>67.3</v>
      </c>
      <c r="V8059">
        <v>-3</v>
      </c>
      <c r="W8059">
        <v>61.2</v>
      </c>
      <c r="X8059">
        <v>16</v>
      </c>
      <c r="Y8059" s="1" t="s">
        <v>2831</v>
      </c>
      <c r="Z8059" s="1" t="s">
        <v>2936</v>
      </c>
      <c r="AA8059" s="1" t="s">
        <v>2843</v>
      </c>
      <c r="AB8059" s="1" t="s">
        <v>2837</v>
      </c>
      <c r="AC8059">
        <v>1119</v>
      </c>
      <c r="AD8059">
        <v>73.599999999999994</v>
      </c>
      <c r="AE8059">
        <v>75.5</v>
      </c>
      <c r="AF8059">
        <v>-2</v>
      </c>
      <c r="AG8059">
        <v>30</v>
      </c>
      <c r="AH8059" s="1" t="s">
        <v>3178</v>
      </c>
      <c r="AI8059" s="1" t="s">
        <v>2862</v>
      </c>
      <c r="AJ8059" s="1" t="s">
        <v>3770</v>
      </c>
      <c r="AK8059">
        <v>344</v>
      </c>
      <c r="AL8059" s="1" t="s">
        <v>3356</v>
      </c>
      <c r="AM8059" s="1" t="s">
        <v>2985</v>
      </c>
      <c r="AN8059" s="1" t="s">
        <v>3818</v>
      </c>
    </row>
    <row r="8060" spans="1:40" x14ac:dyDescent="0.2">
      <c r="A8060">
        <v>201920</v>
      </c>
      <c r="B8060" s="1" t="s">
        <v>34</v>
      </c>
      <c r="C8060" s="1" t="s">
        <v>1108</v>
      </c>
      <c r="D8060" s="1" t="s">
        <v>36</v>
      </c>
      <c r="E8060" s="1" t="s">
        <v>37</v>
      </c>
      <c r="F8060" s="1" t="s">
        <v>183</v>
      </c>
      <c r="G8060" s="1" t="s">
        <v>184</v>
      </c>
      <c r="I8060" s="1" t="s">
        <v>42</v>
      </c>
      <c r="J8060" s="1" t="s">
        <v>42</v>
      </c>
      <c r="K8060" s="1" t="s">
        <v>2490</v>
      </c>
      <c r="L8060" s="1" t="s">
        <v>2491</v>
      </c>
      <c r="M8060" s="1" t="s">
        <v>3544</v>
      </c>
      <c r="N8060" s="1" t="s">
        <v>3543</v>
      </c>
      <c r="O8060" s="1" t="s">
        <v>3776</v>
      </c>
      <c r="P8060" s="1" t="s">
        <v>45</v>
      </c>
      <c r="Q8060" s="1" t="s">
        <v>45</v>
      </c>
      <c r="R8060" s="1" t="s">
        <v>49</v>
      </c>
      <c r="S8060">
        <v>477</v>
      </c>
      <c r="T8060">
        <v>411</v>
      </c>
      <c r="U8060">
        <v>365.2</v>
      </c>
      <c r="V8060">
        <v>10</v>
      </c>
      <c r="W8060">
        <v>402</v>
      </c>
      <c r="X8060">
        <v>145</v>
      </c>
      <c r="Y8060" s="1" t="s">
        <v>86</v>
      </c>
      <c r="Z8060" s="1" t="s">
        <v>176</v>
      </c>
      <c r="AA8060" s="1" t="s">
        <v>73</v>
      </c>
      <c r="AB8060" s="1" t="s">
        <v>57</v>
      </c>
      <c r="AC8060">
        <v>454</v>
      </c>
      <c r="AD8060">
        <v>393</v>
      </c>
      <c r="AE8060">
        <v>354.1</v>
      </c>
      <c r="AF8060">
        <v>9</v>
      </c>
      <c r="AG8060">
        <v>21</v>
      </c>
      <c r="AH8060" s="1" t="s">
        <v>99</v>
      </c>
      <c r="AI8060" s="1" t="s">
        <v>2937</v>
      </c>
      <c r="AJ8060" s="1" t="s">
        <v>233</v>
      </c>
      <c r="AK8060">
        <v>2</v>
      </c>
      <c r="AL8060" s="1" t="s">
        <v>58</v>
      </c>
      <c r="AM8060" s="1" t="s">
        <v>2816</v>
      </c>
      <c r="AN8060" s="1" t="s">
        <v>81</v>
      </c>
    </row>
    <row r="8061" spans="1:40" x14ac:dyDescent="0.2">
      <c r="A8061">
        <v>201920</v>
      </c>
      <c r="B8061" s="1" t="s">
        <v>34</v>
      </c>
      <c r="C8061" s="1" t="s">
        <v>1108</v>
      </c>
      <c r="D8061" s="1" t="s">
        <v>36</v>
      </c>
      <c r="E8061" s="1" t="s">
        <v>37</v>
      </c>
      <c r="F8061" s="1" t="s">
        <v>183</v>
      </c>
      <c r="G8061" s="1" t="s">
        <v>184</v>
      </c>
      <c r="I8061" s="1" t="s">
        <v>42</v>
      </c>
      <c r="J8061" s="1" t="s">
        <v>42</v>
      </c>
      <c r="K8061" s="1" t="s">
        <v>2490</v>
      </c>
      <c r="L8061" s="1" t="s">
        <v>2491</v>
      </c>
      <c r="M8061" s="1" t="s">
        <v>3544</v>
      </c>
      <c r="N8061" s="1" t="s">
        <v>3543</v>
      </c>
      <c r="O8061" s="1" t="s">
        <v>3776</v>
      </c>
      <c r="P8061" s="1" t="s">
        <v>45</v>
      </c>
      <c r="Q8061" s="1" t="s">
        <v>45</v>
      </c>
      <c r="R8061" s="1" t="s">
        <v>2803</v>
      </c>
      <c r="S8061">
        <v>477</v>
      </c>
      <c r="T8061">
        <v>86.2</v>
      </c>
      <c r="U8061">
        <v>76.599999999999994</v>
      </c>
      <c r="V8061">
        <v>10</v>
      </c>
      <c r="W8061">
        <v>84.3</v>
      </c>
      <c r="X8061">
        <v>30.4</v>
      </c>
      <c r="Y8061" s="1" t="s">
        <v>2827</v>
      </c>
      <c r="Z8061" s="1" t="s">
        <v>3461</v>
      </c>
      <c r="AA8061" s="1" t="s">
        <v>2810</v>
      </c>
      <c r="AB8061" s="1" t="s">
        <v>2821</v>
      </c>
      <c r="AC8061">
        <v>454</v>
      </c>
      <c r="AD8061">
        <v>86.6</v>
      </c>
      <c r="AE8061">
        <v>78</v>
      </c>
      <c r="AF8061">
        <v>9</v>
      </c>
      <c r="AG8061">
        <v>21</v>
      </c>
      <c r="AH8061" s="1" t="s">
        <v>381</v>
      </c>
      <c r="AI8061" s="1" t="s">
        <v>3161</v>
      </c>
      <c r="AJ8061" s="1" t="s">
        <v>233</v>
      </c>
      <c r="AK8061">
        <v>2</v>
      </c>
      <c r="AL8061" s="1" t="s">
        <v>296</v>
      </c>
      <c r="AM8061" s="1" t="s">
        <v>164</v>
      </c>
      <c r="AN8061" s="1" t="s">
        <v>81</v>
      </c>
    </row>
    <row r="8062" spans="1:40" x14ac:dyDescent="0.2">
      <c r="A8062">
        <v>201920</v>
      </c>
      <c r="B8062" s="1" t="s">
        <v>34</v>
      </c>
      <c r="C8062" s="1" t="s">
        <v>1108</v>
      </c>
      <c r="D8062" s="1" t="s">
        <v>36</v>
      </c>
      <c r="E8062" s="1" t="s">
        <v>37</v>
      </c>
      <c r="F8062" s="1" t="s">
        <v>183</v>
      </c>
      <c r="G8062" s="1" t="s">
        <v>184</v>
      </c>
      <c r="I8062" s="1" t="s">
        <v>42</v>
      </c>
      <c r="J8062" s="1" t="s">
        <v>42</v>
      </c>
      <c r="K8062" s="1" t="s">
        <v>2715</v>
      </c>
      <c r="L8062" s="1" t="s">
        <v>2716</v>
      </c>
      <c r="M8062" s="1" t="s">
        <v>3544</v>
      </c>
      <c r="N8062" s="1" t="s">
        <v>3543</v>
      </c>
      <c r="O8062" s="1" t="s">
        <v>3776</v>
      </c>
      <c r="P8062" s="1" t="s">
        <v>45</v>
      </c>
      <c r="Q8062" s="1" t="s">
        <v>45</v>
      </c>
      <c r="R8062" s="1" t="s">
        <v>49</v>
      </c>
      <c r="S8062">
        <v>846</v>
      </c>
      <c r="T8062">
        <v>741</v>
      </c>
      <c r="U8062">
        <v>617.4</v>
      </c>
      <c r="V8062">
        <v>15</v>
      </c>
      <c r="W8062">
        <v>731</v>
      </c>
      <c r="X8062">
        <v>268</v>
      </c>
      <c r="Y8062" s="1" t="s">
        <v>70</v>
      </c>
      <c r="Z8062" s="1" t="s">
        <v>2402</v>
      </c>
      <c r="AA8062" s="1" t="s">
        <v>77</v>
      </c>
      <c r="AB8062" s="1" t="s">
        <v>58</v>
      </c>
      <c r="AC8062">
        <v>831</v>
      </c>
      <c r="AD8062">
        <v>728</v>
      </c>
      <c r="AE8062">
        <v>610.29999999999995</v>
      </c>
      <c r="AF8062">
        <v>14</v>
      </c>
      <c r="AG8062">
        <v>14</v>
      </c>
      <c r="AH8062" s="1" t="s">
        <v>93</v>
      </c>
      <c r="AI8062" s="1" t="s">
        <v>3069</v>
      </c>
      <c r="AJ8062" s="1" t="s">
        <v>97</v>
      </c>
      <c r="AK8062">
        <v>1</v>
      </c>
      <c r="AL8062" s="1" t="s">
        <v>50</v>
      </c>
      <c r="AM8062" s="1" t="s">
        <v>2831</v>
      </c>
      <c r="AN8062" s="1" t="s">
        <v>3809</v>
      </c>
    </row>
    <row r="8063" spans="1:40" x14ac:dyDescent="0.2">
      <c r="A8063">
        <v>201920</v>
      </c>
      <c r="B8063" s="1" t="s">
        <v>34</v>
      </c>
      <c r="C8063" s="1" t="s">
        <v>1108</v>
      </c>
      <c r="D8063" s="1" t="s">
        <v>36</v>
      </c>
      <c r="E8063" s="1" t="s">
        <v>37</v>
      </c>
      <c r="F8063" s="1" t="s">
        <v>183</v>
      </c>
      <c r="G8063" s="1" t="s">
        <v>184</v>
      </c>
      <c r="I8063" s="1" t="s">
        <v>42</v>
      </c>
      <c r="J8063" s="1" t="s">
        <v>42</v>
      </c>
      <c r="K8063" s="1" t="s">
        <v>2715</v>
      </c>
      <c r="L8063" s="1" t="s">
        <v>2716</v>
      </c>
      <c r="M8063" s="1" t="s">
        <v>3544</v>
      </c>
      <c r="N8063" s="1" t="s">
        <v>3543</v>
      </c>
      <c r="O8063" s="1" t="s">
        <v>3776</v>
      </c>
      <c r="P8063" s="1" t="s">
        <v>45</v>
      </c>
      <c r="Q8063" s="1" t="s">
        <v>45</v>
      </c>
      <c r="R8063" s="1" t="s">
        <v>2803</v>
      </c>
      <c r="S8063">
        <v>846</v>
      </c>
      <c r="T8063">
        <v>87.6</v>
      </c>
      <c r="U8063">
        <v>73</v>
      </c>
      <c r="V8063">
        <v>15</v>
      </c>
      <c r="W8063">
        <v>86.4</v>
      </c>
      <c r="X8063">
        <v>31.7</v>
      </c>
      <c r="Y8063" s="1" t="s">
        <v>2821</v>
      </c>
      <c r="Z8063" s="1" t="s">
        <v>3363</v>
      </c>
      <c r="AA8063" s="1" t="s">
        <v>2837</v>
      </c>
      <c r="AB8063" s="1" t="s">
        <v>2822</v>
      </c>
      <c r="AC8063">
        <v>831</v>
      </c>
      <c r="AD8063">
        <v>87.6</v>
      </c>
      <c r="AE8063">
        <v>73.400000000000006</v>
      </c>
      <c r="AF8063">
        <v>14</v>
      </c>
      <c r="AG8063">
        <v>14</v>
      </c>
      <c r="AH8063" s="1" t="s">
        <v>3410</v>
      </c>
      <c r="AI8063" s="1" t="s">
        <v>3161</v>
      </c>
      <c r="AJ8063" s="1" t="s">
        <v>97</v>
      </c>
      <c r="AK8063">
        <v>1</v>
      </c>
      <c r="AL8063" s="1" t="s">
        <v>50</v>
      </c>
      <c r="AM8063" s="1" t="s">
        <v>54</v>
      </c>
      <c r="AN8063" s="1" t="s">
        <v>3809</v>
      </c>
    </row>
    <row r="8064" spans="1:40" x14ac:dyDescent="0.2">
      <c r="A8064">
        <v>201920</v>
      </c>
      <c r="B8064" s="1" t="s">
        <v>34</v>
      </c>
      <c r="C8064" s="1" t="s">
        <v>1108</v>
      </c>
      <c r="D8064" s="1" t="s">
        <v>36</v>
      </c>
      <c r="E8064" s="1" t="s">
        <v>37</v>
      </c>
      <c r="F8064" s="1" t="s">
        <v>183</v>
      </c>
      <c r="G8064" s="1" t="s">
        <v>184</v>
      </c>
      <c r="I8064" s="1" t="s">
        <v>42</v>
      </c>
      <c r="J8064" s="1" t="s">
        <v>42</v>
      </c>
      <c r="K8064" s="1" t="s">
        <v>1285</v>
      </c>
      <c r="L8064" s="1" t="s">
        <v>1286</v>
      </c>
      <c r="M8064" s="1" t="s">
        <v>3544</v>
      </c>
      <c r="N8064" s="1" t="s">
        <v>3543</v>
      </c>
      <c r="O8064" s="1" t="s">
        <v>3776</v>
      </c>
      <c r="P8064" s="1" t="s">
        <v>45</v>
      </c>
      <c r="Q8064" s="1" t="s">
        <v>45</v>
      </c>
      <c r="R8064" s="1" t="s">
        <v>49</v>
      </c>
      <c r="S8064">
        <v>679</v>
      </c>
      <c r="T8064">
        <v>537</v>
      </c>
      <c r="U8064">
        <v>533.6</v>
      </c>
      <c r="V8064">
        <v>0</v>
      </c>
      <c r="W8064">
        <v>517</v>
      </c>
      <c r="X8064">
        <v>261</v>
      </c>
      <c r="Y8064" s="1" t="s">
        <v>91</v>
      </c>
      <c r="Z8064" s="1" t="s">
        <v>273</v>
      </c>
      <c r="AA8064" s="1" t="s">
        <v>84</v>
      </c>
      <c r="AB8064" s="1" t="s">
        <v>57</v>
      </c>
      <c r="AC8064">
        <v>635</v>
      </c>
      <c r="AD8064">
        <v>523</v>
      </c>
      <c r="AE8064">
        <v>516</v>
      </c>
      <c r="AF8064">
        <v>1</v>
      </c>
      <c r="AG8064">
        <v>44</v>
      </c>
      <c r="AH8064" s="1" t="s">
        <v>62</v>
      </c>
      <c r="AI8064" s="1" t="s">
        <v>2850</v>
      </c>
      <c r="AJ8064" s="1" t="s">
        <v>3818</v>
      </c>
      <c r="AK8064">
        <v>0</v>
      </c>
      <c r="AL8064" s="1" t="s">
        <v>50</v>
      </c>
      <c r="AM8064" s="1" t="s">
        <v>3761</v>
      </c>
      <c r="AN8064" s="1" t="s">
        <v>3761</v>
      </c>
    </row>
    <row r="8065" spans="1:40" x14ac:dyDescent="0.2">
      <c r="A8065">
        <v>201920</v>
      </c>
      <c r="B8065" s="1" t="s">
        <v>34</v>
      </c>
      <c r="C8065" s="1" t="s">
        <v>1108</v>
      </c>
      <c r="D8065" s="1" t="s">
        <v>36</v>
      </c>
      <c r="E8065" s="1" t="s">
        <v>37</v>
      </c>
      <c r="F8065" s="1" t="s">
        <v>183</v>
      </c>
      <c r="G8065" s="1" t="s">
        <v>184</v>
      </c>
      <c r="I8065" s="1" t="s">
        <v>42</v>
      </c>
      <c r="J8065" s="1" t="s">
        <v>42</v>
      </c>
      <c r="K8065" s="1" t="s">
        <v>1285</v>
      </c>
      <c r="L8065" s="1" t="s">
        <v>1286</v>
      </c>
      <c r="M8065" s="1" t="s">
        <v>3544</v>
      </c>
      <c r="N8065" s="1" t="s">
        <v>3543</v>
      </c>
      <c r="O8065" s="1" t="s">
        <v>3776</v>
      </c>
      <c r="P8065" s="1" t="s">
        <v>45</v>
      </c>
      <c r="Q8065" s="1" t="s">
        <v>45</v>
      </c>
      <c r="R8065" s="1" t="s">
        <v>2803</v>
      </c>
      <c r="S8065">
        <v>679</v>
      </c>
      <c r="T8065">
        <v>79.099999999999994</v>
      </c>
      <c r="U8065">
        <v>78.599999999999994</v>
      </c>
      <c r="V8065">
        <v>0</v>
      </c>
      <c r="W8065">
        <v>76.099999999999994</v>
      </c>
      <c r="X8065">
        <v>38.4</v>
      </c>
      <c r="Y8065" s="1" t="s">
        <v>2818</v>
      </c>
      <c r="Z8065" s="1" t="s">
        <v>2867</v>
      </c>
      <c r="AA8065" s="1" t="s">
        <v>2860</v>
      </c>
      <c r="AB8065" s="1" t="s">
        <v>2831</v>
      </c>
      <c r="AC8065">
        <v>635</v>
      </c>
      <c r="AD8065">
        <v>82.4</v>
      </c>
      <c r="AE8065">
        <v>81.3</v>
      </c>
      <c r="AF8065">
        <v>1</v>
      </c>
      <c r="AG8065">
        <v>44</v>
      </c>
      <c r="AH8065" s="1" t="s">
        <v>3063</v>
      </c>
      <c r="AI8065" s="1" t="s">
        <v>113</v>
      </c>
      <c r="AJ8065" s="1" t="s">
        <v>3818</v>
      </c>
      <c r="AK8065">
        <v>0</v>
      </c>
      <c r="AL8065" s="1" t="s">
        <v>50</v>
      </c>
      <c r="AM8065" s="1" t="s">
        <v>3761</v>
      </c>
      <c r="AN8065" s="1" t="s">
        <v>3761</v>
      </c>
    </row>
    <row r="8066" spans="1:40" x14ac:dyDescent="0.2">
      <c r="A8066">
        <v>201920</v>
      </c>
      <c r="B8066" s="1" t="s">
        <v>34</v>
      </c>
      <c r="C8066" s="1" t="s">
        <v>1108</v>
      </c>
      <c r="D8066" s="1" t="s">
        <v>36</v>
      </c>
      <c r="E8066" s="1" t="s">
        <v>37</v>
      </c>
      <c r="F8066" s="1" t="s">
        <v>183</v>
      </c>
      <c r="G8066" s="1" t="s">
        <v>184</v>
      </c>
      <c r="I8066" s="1" t="s">
        <v>42</v>
      </c>
      <c r="J8066" s="1" t="s">
        <v>42</v>
      </c>
      <c r="K8066" s="1" t="s">
        <v>2717</v>
      </c>
      <c r="L8066" s="1" t="s">
        <v>2718</v>
      </c>
      <c r="M8066" s="1" t="s">
        <v>3544</v>
      </c>
      <c r="N8066" s="1" t="s">
        <v>3543</v>
      </c>
      <c r="O8066" s="1" t="s">
        <v>3776</v>
      </c>
      <c r="P8066" s="1" t="s">
        <v>45</v>
      </c>
      <c r="Q8066" s="1" t="s">
        <v>45</v>
      </c>
      <c r="R8066" s="1" t="s">
        <v>49</v>
      </c>
      <c r="S8066">
        <v>231</v>
      </c>
      <c r="T8066">
        <v>192</v>
      </c>
      <c r="U8066">
        <v>160.80000000000001</v>
      </c>
      <c r="V8066">
        <v>14</v>
      </c>
      <c r="W8066">
        <v>191</v>
      </c>
      <c r="X8066">
        <v>36</v>
      </c>
      <c r="Y8066" s="1" t="s">
        <v>58</v>
      </c>
      <c r="Z8066" s="1" t="s">
        <v>295</v>
      </c>
      <c r="AA8066" s="1" t="s">
        <v>50</v>
      </c>
      <c r="AB8066" s="1" t="s">
        <v>58</v>
      </c>
      <c r="AC8066">
        <v>209</v>
      </c>
      <c r="AD8066">
        <v>172</v>
      </c>
      <c r="AE8066">
        <v>152.80000000000001</v>
      </c>
      <c r="AF8066">
        <v>9</v>
      </c>
      <c r="AG8066">
        <v>3</v>
      </c>
      <c r="AH8066" s="1" t="s">
        <v>57</v>
      </c>
      <c r="AI8066" s="1" t="s">
        <v>2818</v>
      </c>
      <c r="AJ8066" s="1" t="s">
        <v>230</v>
      </c>
      <c r="AK8066">
        <v>19</v>
      </c>
      <c r="AL8066" s="1" t="s">
        <v>84</v>
      </c>
      <c r="AM8066" s="1" t="s">
        <v>3069</v>
      </c>
      <c r="AN8066" s="1" t="s">
        <v>526</v>
      </c>
    </row>
    <row r="8067" spans="1:40" x14ac:dyDescent="0.2">
      <c r="A8067">
        <v>201920</v>
      </c>
      <c r="B8067" s="1" t="s">
        <v>34</v>
      </c>
      <c r="C8067" s="1" t="s">
        <v>1108</v>
      </c>
      <c r="D8067" s="1" t="s">
        <v>36</v>
      </c>
      <c r="E8067" s="1" t="s">
        <v>37</v>
      </c>
      <c r="F8067" s="1" t="s">
        <v>183</v>
      </c>
      <c r="G8067" s="1" t="s">
        <v>184</v>
      </c>
      <c r="I8067" s="1" t="s">
        <v>42</v>
      </c>
      <c r="J8067" s="1" t="s">
        <v>42</v>
      </c>
      <c r="K8067" s="1" t="s">
        <v>2717</v>
      </c>
      <c r="L8067" s="1" t="s">
        <v>2718</v>
      </c>
      <c r="M8067" s="1" t="s">
        <v>3544</v>
      </c>
      <c r="N8067" s="1" t="s">
        <v>3543</v>
      </c>
      <c r="O8067" s="1" t="s">
        <v>3776</v>
      </c>
      <c r="P8067" s="1" t="s">
        <v>45</v>
      </c>
      <c r="Q8067" s="1" t="s">
        <v>45</v>
      </c>
      <c r="R8067" s="1" t="s">
        <v>2803</v>
      </c>
      <c r="S8067">
        <v>231</v>
      </c>
      <c r="T8067">
        <v>83.1</v>
      </c>
      <c r="U8067">
        <v>69.599999999999994</v>
      </c>
      <c r="V8067">
        <v>14</v>
      </c>
      <c r="W8067">
        <v>82.7</v>
      </c>
      <c r="X8067">
        <v>15.6</v>
      </c>
      <c r="Y8067" s="1" t="s">
        <v>2821</v>
      </c>
      <c r="Z8067" s="1" t="s">
        <v>2895</v>
      </c>
      <c r="AA8067" s="1" t="s">
        <v>50</v>
      </c>
      <c r="AB8067" s="1" t="s">
        <v>2821</v>
      </c>
      <c r="AC8067">
        <v>209</v>
      </c>
      <c r="AD8067">
        <v>82.3</v>
      </c>
      <c r="AE8067">
        <v>73.099999999999994</v>
      </c>
      <c r="AF8067">
        <v>9</v>
      </c>
      <c r="AG8067">
        <v>3</v>
      </c>
      <c r="AH8067" s="1" t="s">
        <v>3011</v>
      </c>
      <c r="AI8067" s="1" t="s">
        <v>113</v>
      </c>
      <c r="AJ8067" s="1" t="s">
        <v>230</v>
      </c>
      <c r="AK8067">
        <v>19</v>
      </c>
      <c r="AL8067" s="1" t="s">
        <v>3850</v>
      </c>
      <c r="AM8067" s="1" t="s">
        <v>3277</v>
      </c>
      <c r="AN8067" s="1" t="s">
        <v>526</v>
      </c>
    </row>
    <row r="8068" spans="1:40" x14ac:dyDescent="0.2">
      <c r="A8068">
        <v>201920</v>
      </c>
      <c r="B8068" s="1" t="s">
        <v>34</v>
      </c>
      <c r="C8068" s="1" t="s">
        <v>1108</v>
      </c>
      <c r="D8068" s="1" t="s">
        <v>36</v>
      </c>
      <c r="E8068" s="1" t="s">
        <v>37</v>
      </c>
      <c r="F8068" s="1" t="s">
        <v>183</v>
      </c>
      <c r="G8068" s="1" t="s">
        <v>184</v>
      </c>
      <c r="I8068" s="1" t="s">
        <v>42</v>
      </c>
      <c r="J8068" s="1" t="s">
        <v>42</v>
      </c>
      <c r="K8068" s="1" t="s">
        <v>1288</v>
      </c>
      <c r="L8068" s="1" t="s">
        <v>1289</v>
      </c>
      <c r="M8068" s="1" t="s">
        <v>3544</v>
      </c>
      <c r="N8068" s="1" t="s">
        <v>3543</v>
      </c>
      <c r="O8068" s="1" t="s">
        <v>3776</v>
      </c>
      <c r="P8068" s="1" t="s">
        <v>45</v>
      </c>
      <c r="Q8068" s="1" t="s">
        <v>45</v>
      </c>
      <c r="R8068" s="1" t="s">
        <v>49</v>
      </c>
      <c r="S8068">
        <v>1148</v>
      </c>
      <c r="T8068">
        <v>1005</v>
      </c>
      <c r="U8068">
        <v>901.7</v>
      </c>
      <c r="V8068">
        <v>9</v>
      </c>
      <c r="W8068">
        <v>979</v>
      </c>
      <c r="X8068">
        <v>456</v>
      </c>
      <c r="Y8068" s="1" t="s">
        <v>115</v>
      </c>
      <c r="Z8068" s="1" t="s">
        <v>1366</v>
      </c>
      <c r="AA8068" s="1" t="s">
        <v>76</v>
      </c>
      <c r="AB8068" s="1" t="s">
        <v>86</v>
      </c>
      <c r="AC8068">
        <v>1098</v>
      </c>
      <c r="AD8068">
        <v>971</v>
      </c>
      <c r="AE8068">
        <v>878.4</v>
      </c>
      <c r="AF8068">
        <v>8</v>
      </c>
      <c r="AG8068">
        <v>15</v>
      </c>
      <c r="AH8068" s="1" t="s">
        <v>52</v>
      </c>
      <c r="AI8068" s="1" t="s">
        <v>2896</v>
      </c>
      <c r="AJ8068" s="1" t="s">
        <v>93</v>
      </c>
      <c r="AK8068">
        <v>35</v>
      </c>
      <c r="AL8068" s="1" t="s">
        <v>165</v>
      </c>
      <c r="AM8068" s="1" t="s">
        <v>2841</v>
      </c>
      <c r="AN8068" s="1" t="s">
        <v>90</v>
      </c>
    </row>
    <row r="8069" spans="1:40" x14ac:dyDescent="0.2">
      <c r="A8069">
        <v>201920</v>
      </c>
      <c r="B8069" s="1" t="s">
        <v>34</v>
      </c>
      <c r="C8069" s="1" t="s">
        <v>1108</v>
      </c>
      <c r="D8069" s="1" t="s">
        <v>36</v>
      </c>
      <c r="E8069" s="1" t="s">
        <v>37</v>
      </c>
      <c r="F8069" s="1" t="s">
        <v>183</v>
      </c>
      <c r="G8069" s="1" t="s">
        <v>184</v>
      </c>
      <c r="I8069" s="1" t="s">
        <v>42</v>
      </c>
      <c r="J8069" s="1" t="s">
        <v>42</v>
      </c>
      <c r="K8069" s="1" t="s">
        <v>1288</v>
      </c>
      <c r="L8069" s="1" t="s">
        <v>1289</v>
      </c>
      <c r="M8069" s="1" t="s">
        <v>3544</v>
      </c>
      <c r="N8069" s="1" t="s">
        <v>3543</v>
      </c>
      <c r="O8069" s="1" t="s">
        <v>3776</v>
      </c>
      <c r="P8069" s="1" t="s">
        <v>45</v>
      </c>
      <c r="Q8069" s="1" t="s">
        <v>45</v>
      </c>
      <c r="R8069" s="1" t="s">
        <v>2803</v>
      </c>
      <c r="S8069">
        <v>1148</v>
      </c>
      <c r="T8069">
        <v>87.5</v>
      </c>
      <c r="U8069">
        <v>78.5</v>
      </c>
      <c r="V8069">
        <v>9</v>
      </c>
      <c r="W8069">
        <v>85.3</v>
      </c>
      <c r="X8069">
        <v>39.700000000000003</v>
      </c>
      <c r="Y8069" s="1" t="s">
        <v>57</v>
      </c>
      <c r="Z8069" s="1" t="s">
        <v>3242</v>
      </c>
      <c r="AA8069" s="1" t="s">
        <v>2825</v>
      </c>
      <c r="AB8069" s="1" t="s">
        <v>58</v>
      </c>
      <c r="AC8069">
        <v>1098</v>
      </c>
      <c r="AD8069">
        <v>88.4</v>
      </c>
      <c r="AE8069">
        <v>80</v>
      </c>
      <c r="AF8069">
        <v>8</v>
      </c>
      <c r="AG8069">
        <v>15</v>
      </c>
      <c r="AH8069" s="1" t="s">
        <v>3011</v>
      </c>
      <c r="AI8069" s="1" t="s">
        <v>130</v>
      </c>
      <c r="AJ8069" s="1" t="s">
        <v>93</v>
      </c>
      <c r="AK8069">
        <v>35</v>
      </c>
      <c r="AL8069" s="1" t="s">
        <v>3793</v>
      </c>
      <c r="AM8069" s="1" t="s">
        <v>3424</v>
      </c>
      <c r="AN8069" s="1" t="s">
        <v>90</v>
      </c>
    </row>
    <row r="8070" spans="1:40" x14ac:dyDescent="0.2">
      <c r="A8070">
        <v>201920</v>
      </c>
      <c r="B8070" s="1" t="s">
        <v>34</v>
      </c>
      <c r="C8070" s="1" t="s">
        <v>1108</v>
      </c>
      <c r="D8070" s="1" t="s">
        <v>36</v>
      </c>
      <c r="E8070" s="1" t="s">
        <v>37</v>
      </c>
      <c r="F8070" s="1" t="s">
        <v>183</v>
      </c>
      <c r="G8070" s="1" t="s">
        <v>184</v>
      </c>
      <c r="I8070" s="1" t="s">
        <v>42</v>
      </c>
      <c r="J8070" s="1" t="s">
        <v>42</v>
      </c>
      <c r="K8070" s="1" t="s">
        <v>2164</v>
      </c>
      <c r="L8070" s="1" t="s">
        <v>2165</v>
      </c>
      <c r="M8070" s="1" t="s">
        <v>3544</v>
      </c>
      <c r="N8070" s="1" t="s">
        <v>3543</v>
      </c>
      <c r="O8070" s="1" t="s">
        <v>3776</v>
      </c>
      <c r="P8070" s="1" t="s">
        <v>45</v>
      </c>
      <c r="Q8070" s="1" t="s">
        <v>45</v>
      </c>
      <c r="R8070" s="1" t="s">
        <v>49</v>
      </c>
      <c r="S8070">
        <v>1048</v>
      </c>
      <c r="T8070">
        <v>817</v>
      </c>
      <c r="U8070">
        <v>712.9</v>
      </c>
      <c r="V8070">
        <v>10</v>
      </c>
      <c r="W8070">
        <v>793</v>
      </c>
      <c r="X8070">
        <v>209</v>
      </c>
      <c r="Y8070" s="1" t="s">
        <v>76</v>
      </c>
      <c r="Z8070" s="1" t="s">
        <v>1211</v>
      </c>
      <c r="AA8070" s="1" t="s">
        <v>103</v>
      </c>
      <c r="AB8070" s="1" t="s">
        <v>84</v>
      </c>
      <c r="AC8070">
        <v>782</v>
      </c>
      <c r="AD8070">
        <v>694</v>
      </c>
      <c r="AE8070">
        <v>606.1</v>
      </c>
      <c r="AF8070">
        <v>11</v>
      </c>
      <c r="AG8070">
        <v>5</v>
      </c>
      <c r="AH8070" s="1" t="s">
        <v>70</v>
      </c>
      <c r="AI8070" s="1" t="s">
        <v>2827</v>
      </c>
      <c r="AJ8070" s="1" t="s">
        <v>93</v>
      </c>
      <c r="AK8070">
        <v>261</v>
      </c>
      <c r="AL8070" s="1" t="s">
        <v>725</v>
      </c>
      <c r="AM8070" s="1" t="s">
        <v>4279</v>
      </c>
      <c r="AN8070" s="1" t="s">
        <v>103</v>
      </c>
    </row>
    <row r="8071" spans="1:40" x14ac:dyDescent="0.2">
      <c r="A8071">
        <v>201920</v>
      </c>
      <c r="B8071" s="1" t="s">
        <v>34</v>
      </c>
      <c r="C8071" s="1" t="s">
        <v>1108</v>
      </c>
      <c r="D8071" s="1" t="s">
        <v>36</v>
      </c>
      <c r="E8071" s="1" t="s">
        <v>37</v>
      </c>
      <c r="F8071" s="1" t="s">
        <v>183</v>
      </c>
      <c r="G8071" s="1" t="s">
        <v>184</v>
      </c>
      <c r="I8071" s="1" t="s">
        <v>42</v>
      </c>
      <c r="J8071" s="1" t="s">
        <v>42</v>
      </c>
      <c r="K8071" s="1" t="s">
        <v>2164</v>
      </c>
      <c r="L8071" s="1" t="s">
        <v>2165</v>
      </c>
      <c r="M8071" s="1" t="s">
        <v>3544</v>
      </c>
      <c r="N8071" s="1" t="s">
        <v>3543</v>
      </c>
      <c r="O8071" s="1" t="s">
        <v>3776</v>
      </c>
      <c r="P8071" s="1" t="s">
        <v>45</v>
      </c>
      <c r="Q8071" s="1" t="s">
        <v>45</v>
      </c>
      <c r="R8071" s="1" t="s">
        <v>2803</v>
      </c>
      <c r="S8071">
        <v>1048</v>
      </c>
      <c r="T8071">
        <v>78</v>
      </c>
      <c r="U8071">
        <v>68</v>
      </c>
      <c r="V8071">
        <v>10</v>
      </c>
      <c r="W8071">
        <v>75.7</v>
      </c>
      <c r="X8071">
        <v>19.899999999999999</v>
      </c>
      <c r="Y8071" s="1" t="s">
        <v>2811</v>
      </c>
      <c r="Z8071" s="1" t="s">
        <v>2878</v>
      </c>
      <c r="AA8071" s="1" t="s">
        <v>2812</v>
      </c>
      <c r="AB8071" s="1" t="s">
        <v>2806</v>
      </c>
      <c r="AC8071">
        <v>782</v>
      </c>
      <c r="AD8071">
        <v>88.7</v>
      </c>
      <c r="AE8071">
        <v>77.5</v>
      </c>
      <c r="AF8071">
        <v>11</v>
      </c>
      <c r="AG8071">
        <v>5</v>
      </c>
      <c r="AH8071" s="1" t="s">
        <v>554</v>
      </c>
      <c r="AI8071" s="1" t="s">
        <v>122</v>
      </c>
      <c r="AJ8071" s="1" t="s">
        <v>93</v>
      </c>
      <c r="AK8071">
        <v>261</v>
      </c>
      <c r="AL8071" s="1" t="s">
        <v>122</v>
      </c>
      <c r="AM8071" s="1" t="s">
        <v>113</v>
      </c>
      <c r="AN8071" s="1" t="s">
        <v>103</v>
      </c>
    </row>
    <row r="8072" spans="1:40" x14ac:dyDescent="0.2">
      <c r="A8072">
        <v>201920</v>
      </c>
      <c r="B8072" s="1" t="s">
        <v>34</v>
      </c>
      <c r="C8072" s="1" t="s">
        <v>1108</v>
      </c>
      <c r="D8072" s="1" t="s">
        <v>36</v>
      </c>
      <c r="E8072" s="1" t="s">
        <v>37</v>
      </c>
      <c r="F8072" s="1" t="s">
        <v>183</v>
      </c>
      <c r="G8072" s="1" t="s">
        <v>184</v>
      </c>
      <c r="I8072" s="1" t="s">
        <v>42</v>
      </c>
      <c r="J8072" s="1" t="s">
        <v>42</v>
      </c>
      <c r="K8072" s="1" t="s">
        <v>1673</v>
      </c>
      <c r="L8072" s="1" t="s">
        <v>1674</v>
      </c>
      <c r="M8072" s="1" t="s">
        <v>3544</v>
      </c>
      <c r="N8072" s="1" t="s">
        <v>3543</v>
      </c>
      <c r="O8072" s="1" t="s">
        <v>3776</v>
      </c>
      <c r="P8072" s="1" t="s">
        <v>45</v>
      </c>
      <c r="Q8072" s="1" t="s">
        <v>45</v>
      </c>
      <c r="R8072" s="1" t="s">
        <v>49</v>
      </c>
      <c r="S8072">
        <v>783</v>
      </c>
      <c r="T8072">
        <v>557</v>
      </c>
      <c r="U8072">
        <v>548.9</v>
      </c>
      <c r="V8072">
        <v>1</v>
      </c>
      <c r="W8072">
        <v>524</v>
      </c>
      <c r="X8072">
        <v>89</v>
      </c>
      <c r="Y8072" s="1" t="s">
        <v>70</v>
      </c>
      <c r="Z8072" s="1" t="s">
        <v>246</v>
      </c>
      <c r="AA8072" s="1" t="s">
        <v>99</v>
      </c>
      <c r="AB8072" s="1" t="s">
        <v>163</v>
      </c>
      <c r="AC8072">
        <v>781</v>
      </c>
      <c r="AD8072">
        <v>556</v>
      </c>
      <c r="AE8072">
        <v>548</v>
      </c>
      <c r="AF8072">
        <v>1</v>
      </c>
      <c r="AG8072">
        <v>1</v>
      </c>
      <c r="AH8072" s="1" t="s">
        <v>58</v>
      </c>
      <c r="AI8072" s="1" t="s">
        <v>2821</v>
      </c>
      <c r="AJ8072" s="1" t="s">
        <v>189</v>
      </c>
      <c r="AK8072">
        <v>1</v>
      </c>
      <c r="AL8072" s="1" t="s">
        <v>50</v>
      </c>
      <c r="AM8072" s="1" t="s">
        <v>2828</v>
      </c>
      <c r="AN8072" s="1" t="s">
        <v>4559</v>
      </c>
    </row>
    <row r="8073" spans="1:40" x14ac:dyDescent="0.2">
      <c r="A8073">
        <v>201920</v>
      </c>
      <c r="B8073" s="1" t="s">
        <v>34</v>
      </c>
      <c r="C8073" s="1" t="s">
        <v>1108</v>
      </c>
      <c r="D8073" s="1" t="s">
        <v>36</v>
      </c>
      <c r="E8073" s="1" t="s">
        <v>37</v>
      </c>
      <c r="F8073" s="1" t="s">
        <v>183</v>
      </c>
      <c r="G8073" s="1" t="s">
        <v>184</v>
      </c>
      <c r="I8073" s="1" t="s">
        <v>42</v>
      </c>
      <c r="J8073" s="1" t="s">
        <v>42</v>
      </c>
      <c r="K8073" s="1" t="s">
        <v>1673</v>
      </c>
      <c r="L8073" s="1" t="s">
        <v>1674</v>
      </c>
      <c r="M8073" s="1" t="s">
        <v>3544</v>
      </c>
      <c r="N8073" s="1" t="s">
        <v>3543</v>
      </c>
      <c r="O8073" s="1" t="s">
        <v>3776</v>
      </c>
      <c r="P8073" s="1" t="s">
        <v>45</v>
      </c>
      <c r="Q8073" s="1" t="s">
        <v>45</v>
      </c>
      <c r="R8073" s="1" t="s">
        <v>2803</v>
      </c>
      <c r="S8073">
        <v>783</v>
      </c>
      <c r="T8073">
        <v>71.099999999999994</v>
      </c>
      <c r="U8073">
        <v>70.099999999999994</v>
      </c>
      <c r="V8073">
        <v>1</v>
      </c>
      <c r="W8073">
        <v>66.900000000000006</v>
      </c>
      <c r="X8073">
        <v>11.4</v>
      </c>
      <c r="Y8073" s="1" t="s">
        <v>2821</v>
      </c>
      <c r="Z8073" s="1" t="s">
        <v>2870</v>
      </c>
      <c r="AA8073" s="1" t="s">
        <v>2865</v>
      </c>
      <c r="AB8073" s="1" t="s">
        <v>57</v>
      </c>
      <c r="AC8073">
        <v>781</v>
      </c>
      <c r="AD8073">
        <v>71.2</v>
      </c>
      <c r="AE8073">
        <v>70.2</v>
      </c>
      <c r="AF8073">
        <v>1</v>
      </c>
      <c r="AG8073">
        <v>1</v>
      </c>
      <c r="AH8073" s="1" t="s">
        <v>151</v>
      </c>
      <c r="AI8073" s="1" t="s">
        <v>113</v>
      </c>
      <c r="AJ8073" s="1" t="s">
        <v>189</v>
      </c>
      <c r="AK8073">
        <v>1</v>
      </c>
      <c r="AL8073" s="1" t="s">
        <v>50</v>
      </c>
      <c r="AM8073" s="1" t="s">
        <v>296</v>
      </c>
      <c r="AN8073" s="1" t="s">
        <v>4559</v>
      </c>
    </row>
    <row r="8074" spans="1:40" x14ac:dyDescent="0.2">
      <c r="A8074">
        <v>201920</v>
      </c>
      <c r="B8074" s="1" t="s">
        <v>34</v>
      </c>
      <c r="C8074" s="1" t="s">
        <v>1108</v>
      </c>
      <c r="D8074" s="1" t="s">
        <v>36</v>
      </c>
      <c r="E8074" s="1" t="s">
        <v>37</v>
      </c>
      <c r="F8074" s="1" t="s">
        <v>183</v>
      </c>
      <c r="G8074" s="1" t="s">
        <v>184</v>
      </c>
      <c r="I8074" s="1" t="s">
        <v>42</v>
      </c>
      <c r="J8074" s="1" t="s">
        <v>42</v>
      </c>
      <c r="K8074" s="1" t="s">
        <v>2492</v>
      </c>
      <c r="L8074" s="1" t="s">
        <v>2493</v>
      </c>
      <c r="M8074" s="1" t="s">
        <v>3544</v>
      </c>
      <c r="N8074" s="1" t="s">
        <v>3543</v>
      </c>
      <c r="O8074" s="1" t="s">
        <v>3776</v>
      </c>
      <c r="P8074" s="1" t="s">
        <v>45</v>
      </c>
      <c r="Q8074" s="1" t="s">
        <v>45</v>
      </c>
      <c r="R8074" s="1" t="s">
        <v>49</v>
      </c>
      <c r="S8074">
        <v>503</v>
      </c>
      <c r="T8074">
        <v>430</v>
      </c>
      <c r="U8074">
        <v>393.5</v>
      </c>
      <c r="V8074">
        <v>7</v>
      </c>
      <c r="W8074">
        <v>416</v>
      </c>
      <c r="X8074">
        <v>183</v>
      </c>
      <c r="Y8074" s="1" t="s">
        <v>73</v>
      </c>
      <c r="Z8074" s="1" t="s">
        <v>195</v>
      </c>
      <c r="AA8074" s="1" t="s">
        <v>86</v>
      </c>
      <c r="AB8074" s="1" t="s">
        <v>70</v>
      </c>
      <c r="AC8074">
        <v>468</v>
      </c>
      <c r="AD8074">
        <v>403</v>
      </c>
      <c r="AE8074">
        <v>377.4</v>
      </c>
      <c r="AF8074">
        <v>5</v>
      </c>
      <c r="AG8074">
        <v>35</v>
      </c>
      <c r="AH8074" s="1" t="s">
        <v>230</v>
      </c>
      <c r="AI8074" s="1" t="s">
        <v>3016</v>
      </c>
      <c r="AJ8074" s="1" t="s">
        <v>224</v>
      </c>
      <c r="AK8074">
        <v>0</v>
      </c>
      <c r="AL8074" s="1" t="s">
        <v>50</v>
      </c>
      <c r="AM8074" s="1" t="s">
        <v>3761</v>
      </c>
      <c r="AN8074" s="1" t="s">
        <v>3761</v>
      </c>
    </row>
    <row r="8075" spans="1:40" x14ac:dyDescent="0.2">
      <c r="A8075">
        <v>201920</v>
      </c>
      <c r="B8075" s="1" t="s">
        <v>34</v>
      </c>
      <c r="C8075" s="1" t="s">
        <v>1108</v>
      </c>
      <c r="D8075" s="1" t="s">
        <v>36</v>
      </c>
      <c r="E8075" s="1" t="s">
        <v>37</v>
      </c>
      <c r="F8075" s="1" t="s">
        <v>183</v>
      </c>
      <c r="G8075" s="1" t="s">
        <v>184</v>
      </c>
      <c r="I8075" s="1" t="s">
        <v>42</v>
      </c>
      <c r="J8075" s="1" t="s">
        <v>42</v>
      </c>
      <c r="K8075" s="1" t="s">
        <v>2492</v>
      </c>
      <c r="L8075" s="1" t="s">
        <v>2493</v>
      </c>
      <c r="M8075" s="1" t="s">
        <v>3544</v>
      </c>
      <c r="N8075" s="1" t="s">
        <v>3543</v>
      </c>
      <c r="O8075" s="1" t="s">
        <v>3776</v>
      </c>
      <c r="P8075" s="1" t="s">
        <v>45</v>
      </c>
      <c r="Q8075" s="1" t="s">
        <v>45</v>
      </c>
      <c r="R8075" s="1" t="s">
        <v>2803</v>
      </c>
      <c r="S8075">
        <v>503</v>
      </c>
      <c r="T8075">
        <v>85.5</v>
      </c>
      <c r="U8075">
        <v>78.2</v>
      </c>
      <c r="V8075">
        <v>7</v>
      </c>
      <c r="W8075">
        <v>82.7</v>
      </c>
      <c r="X8075">
        <v>36.4</v>
      </c>
      <c r="Y8075" s="1" t="s">
        <v>2811</v>
      </c>
      <c r="Z8075" s="1" t="s">
        <v>3231</v>
      </c>
      <c r="AA8075" s="1" t="s">
        <v>2865</v>
      </c>
      <c r="AB8075" s="1" t="s">
        <v>2812</v>
      </c>
      <c r="AC8075">
        <v>468</v>
      </c>
      <c r="AD8075">
        <v>86.1</v>
      </c>
      <c r="AE8075">
        <v>80.599999999999994</v>
      </c>
      <c r="AF8075">
        <v>5</v>
      </c>
      <c r="AG8075">
        <v>35</v>
      </c>
      <c r="AH8075" s="1" t="s">
        <v>3117</v>
      </c>
      <c r="AI8075" s="1" t="s">
        <v>3487</v>
      </c>
      <c r="AJ8075" s="1" t="s">
        <v>224</v>
      </c>
      <c r="AK8075">
        <v>0</v>
      </c>
      <c r="AL8075" s="1" t="s">
        <v>50</v>
      </c>
      <c r="AM8075" s="1" t="s">
        <v>3761</v>
      </c>
      <c r="AN8075" s="1" t="s">
        <v>3761</v>
      </c>
    </row>
    <row r="8076" spans="1:40" x14ac:dyDescent="0.2">
      <c r="A8076">
        <v>201920</v>
      </c>
      <c r="B8076" s="1" t="s">
        <v>34</v>
      </c>
      <c r="C8076" s="1" t="s">
        <v>1108</v>
      </c>
      <c r="D8076" s="1" t="s">
        <v>36</v>
      </c>
      <c r="E8076" s="1" t="s">
        <v>37</v>
      </c>
      <c r="F8076" s="1" t="s">
        <v>183</v>
      </c>
      <c r="G8076" s="1" t="s">
        <v>184</v>
      </c>
      <c r="I8076" s="1" t="s">
        <v>42</v>
      </c>
      <c r="J8076" s="1" t="s">
        <v>42</v>
      </c>
      <c r="K8076" s="1" t="s">
        <v>2310</v>
      </c>
      <c r="L8076" s="1" t="s">
        <v>2311</v>
      </c>
      <c r="M8076" s="1" t="s">
        <v>3544</v>
      </c>
      <c r="N8076" s="1" t="s">
        <v>3543</v>
      </c>
      <c r="O8076" s="1" t="s">
        <v>3776</v>
      </c>
      <c r="P8076" s="1" t="s">
        <v>45</v>
      </c>
      <c r="Q8076" s="1" t="s">
        <v>45</v>
      </c>
      <c r="R8076" s="1" t="s">
        <v>49</v>
      </c>
      <c r="S8076">
        <v>1054</v>
      </c>
      <c r="T8076">
        <v>933</v>
      </c>
      <c r="U8076">
        <v>866.4</v>
      </c>
      <c r="V8076">
        <v>6</v>
      </c>
      <c r="W8076">
        <v>909</v>
      </c>
      <c r="X8076">
        <v>499</v>
      </c>
      <c r="Y8076" s="1" t="s">
        <v>149</v>
      </c>
      <c r="Z8076" s="1" t="s">
        <v>4501</v>
      </c>
      <c r="AA8076" s="1" t="s">
        <v>65</v>
      </c>
      <c r="AB8076" s="1" t="s">
        <v>81</v>
      </c>
      <c r="AC8076">
        <v>1005</v>
      </c>
      <c r="AD8076">
        <v>904</v>
      </c>
      <c r="AE8076">
        <v>845.1</v>
      </c>
      <c r="AF8076">
        <v>6</v>
      </c>
      <c r="AG8076">
        <v>0</v>
      </c>
      <c r="AH8076" s="1" t="s">
        <v>50</v>
      </c>
      <c r="AI8076" s="1" t="s">
        <v>3761</v>
      </c>
      <c r="AJ8076" s="1" t="s">
        <v>3761</v>
      </c>
      <c r="AK8076">
        <v>49</v>
      </c>
      <c r="AL8076" s="1" t="s">
        <v>61</v>
      </c>
      <c r="AM8076" s="1" t="s">
        <v>3055</v>
      </c>
      <c r="AN8076" s="1" t="s">
        <v>163</v>
      </c>
    </row>
    <row r="8077" spans="1:40" x14ac:dyDescent="0.2">
      <c r="A8077">
        <v>201920</v>
      </c>
      <c r="B8077" s="1" t="s">
        <v>34</v>
      </c>
      <c r="C8077" s="1" t="s">
        <v>1108</v>
      </c>
      <c r="D8077" s="1" t="s">
        <v>36</v>
      </c>
      <c r="E8077" s="1" t="s">
        <v>37</v>
      </c>
      <c r="F8077" s="1" t="s">
        <v>183</v>
      </c>
      <c r="G8077" s="1" t="s">
        <v>184</v>
      </c>
      <c r="I8077" s="1" t="s">
        <v>42</v>
      </c>
      <c r="J8077" s="1" t="s">
        <v>42</v>
      </c>
      <c r="K8077" s="1" t="s">
        <v>2310</v>
      </c>
      <c r="L8077" s="1" t="s">
        <v>2311</v>
      </c>
      <c r="M8077" s="1" t="s">
        <v>3544</v>
      </c>
      <c r="N8077" s="1" t="s">
        <v>3543</v>
      </c>
      <c r="O8077" s="1" t="s">
        <v>3776</v>
      </c>
      <c r="P8077" s="1" t="s">
        <v>45</v>
      </c>
      <c r="Q8077" s="1" t="s">
        <v>45</v>
      </c>
      <c r="R8077" s="1" t="s">
        <v>2803</v>
      </c>
      <c r="S8077">
        <v>1054</v>
      </c>
      <c r="T8077">
        <v>88.5</v>
      </c>
      <c r="U8077">
        <v>82.2</v>
      </c>
      <c r="V8077">
        <v>6</v>
      </c>
      <c r="W8077">
        <v>86.2</v>
      </c>
      <c r="X8077">
        <v>47.3</v>
      </c>
      <c r="Y8077" s="1" t="s">
        <v>2887</v>
      </c>
      <c r="Z8077" s="1" t="s">
        <v>3330</v>
      </c>
      <c r="AA8077" s="1" t="s">
        <v>2840</v>
      </c>
      <c r="AB8077" s="1" t="s">
        <v>2828</v>
      </c>
      <c r="AC8077">
        <v>1005</v>
      </c>
      <c r="AD8077">
        <v>90</v>
      </c>
      <c r="AE8077">
        <v>84.1</v>
      </c>
      <c r="AF8077">
        <v>6</v>
      </c>
      <c r="AG8077">
        <v>0</v>
      </c>
      <c r="AH8077" s="1" t="s">
        <v>50</v>
      </c>
      <c r="AI8077" s="1" t="s">
        <v>3761</v>
      </c>
      <c r="AJ8077" s="1" t="s">
        <v>3761</v>
      </c>
      <c r="AK8077">
        <v>49</v>
      </c>
      <c r="AL8077" s="1" t="s">
        <v>3301</v>
      </c>
      <c r="AM8077" s="1" t="s">
        <v>3314</v>
      </c>
      <c r="AN8077" s="1" t="s">
        <v>163</v>
      </c>
    </row>
    <row r="8078" spans="1:40" x14ac:dyDescent="0.2">
      <c r="A8078">
        <v>201920</v>
      </c>
      <c r="B8078" s="1" t="s">
        <v>34</v>
      </c>
      <c r="C8078" s="1" t="s">
        <v>1108</v>
      </c>
      <c r="D8078" s="1" t="s">
        <v>36</v>
      </c>
      <c r="E8078" s="1" t="s">
        <v>37</v>
      </c>
      <c r="F8078" s="1" t="s">
        <v>183</v>
      </c>
      <c r="G8078" s="1" t="s">
        <v>184</v>
      </c>
      <c r="I8078" s="1" t="s">
        <v>42</v>
      </c>
      <c r="J8078" s="1" t="s">
        <v>42</v>
      </c>
      <c r="K8078" s="1" t="s">
        <v>2719</v>
      </c>
      <c r="L8078" s="1" t="s">
        <v>2720</v>
      </c>
      <c r="M8078" s="1" t="s">
        <v>3544</v>
      </c>
      <c r="N8078" s="1" t="s">
        <v>3543</v>
      </c>
      <c r="O8078" s="1" t="s">
        <v>3776</v>
      </c>
      <c r="P8078" s="1" t="s">
        <v>45</v>
      </c>
      <c r="Q8078" s="1" t="s">
        <v>45</v>
      </c>
      <c r="R8078" s="1" t="s">
        <v>49</v>
      </c>
      <c r="S8078">
        <v>371</v>
      </c>
      <c r="T8078">
        <v>331</v>
      </c>
      <c r="U8078">
        <v>303.3</v>
      </c>
      <c r="V8078">
        <v>7</v>
      </c>
      <c r="W8078">
        <v>326</v>
      </c>
      <c r="X8078">
        <v>208</v>
      </c>
      <c r="Y8078" s="1" t="s">
        <v>76</v>
      </c>
      <c r="Z8078" s="1" t="s">
        <v>620</v>
      </c>
      <c r="AA8078" s="1" t="s">
        <v>85</v>
      </c>
      <c r="AB8078" s="1" t="s">
        <v>58</v>
      </c>
      <c r="AC8078">
        <v>350</v>
      </c>
      <c r="AD8078">
        <v>325</v>
      </c>
      <c r="AE8078">
        <v>294.60000000000002</v>
      </c>
      <c r="AF8078">
        <v>9</v>
      </c>
      <c r="AG8078">
        <v>4</v>
      </c>
      <c r="AH8078" s="1" t="s">
        <v>58</v>
      </c>
      <c r="AI8078" s="1" t="s">
        <v>2843</v>
      </c>
      <c r="AJ8078" s="1" t="s">
        <v>4359</v>
      </c>
      <c r="AK8078">
        <v>17</v>
      </c>
      <c r="AL8078" s="1" t="s">
        <v>81</v>
      </c>
      <c r="AM8078" s="1" t="s">
        <v>3084</v>
      </c>
      <c r="AN8078" s="1" t="s">
        <v>3883</v>
      </c>
    </row>
    <row r="8079" spans="1:40" x14ac:dyDescent="0.2">
      <c r="A8079">
        <v>201920</v>
      </c>
      <c r="B8079" s="1" t="s">
        <v>34</v>
      </c>
      <c r="C8079" s="1" t="s">
        <v>1108</v>
      </c>
      <c r="D8079" s="1" t="s">
        <v>36</v>
      </c>
      <c r="E8079" s="1" t="s">
        <v>37</v>
      </c>
      <c r="F8079" s="1" t="s">
        <v>183</v>
      </c>
      <c r="G8079" s="1" t="s">
        <v>184</v>
      </c>
      <c r="I8079" s="1" t="s">
        <v>42</v>
      </c>
      <c r="J8079" s="1" t="s">
        <v>42</v>
      </c>
      <c r="K8079" s="1" t="s">
        <v>2719</v>
      </c>
      <c r="L8079" s="1" t="s">
        <v>2720</v>
      </c>
      <c r="M8079" s="1" t="s">
        <v>3544</v>
      </c>
      <c r="N8079" s="1" t="s">
        <v>3543</v>
      </c>
      <c r="O8079" s="1" t="s">
        <v>3776</v>
      </c>
      <c r="P8079" s="1" t="s">
        <v>45</v>
      </c>
      <c r="Q8079" s="1" t="s">
        <v>45</v>
      </c>
      <c r="R8079" s="1" t="s">
        <v>2803</v>
      </c>
      <c r="S8079">
        <v>371</v>
      </c>
      <c r="T8079">
        <v>89.2</v>
      </c>
      <c r="U8079">
        <v>81.8</v>
      </c>
      <c r="V8079">
        <v>7</v>
      </c>
      <c r="W8079">
        <v>87.9</v>
      </c>
      <c r="X8079">
        <v>56.1</v>
      </c>
      <c r="Y8079" s="1" t="s">
        <v>85</v>
      </c>
      <c r="Z8079" s="1" t="s">
        <v>3327</v>
      </c>
      <c r="AA8079" s="1" t="s">
        <v>2837</v>
      </c>
      <c r="AB8079" s="1" t="s">
        <v>2831</v>
      </c>
      <c r="AC8079">
        <v>350</v>
      </c>
      <c r="AD8079">
        <v>92.9</v>
      </c>
      <c r="AE8079">
        <v>84.2</v>
      </c>
      <c r="AF8079">
        <v>9</v>
      </c>
      <c r="AG8079">
        <v>4</v>
      </c>
      <c r="AH8079" s="1" t="s">
        <v>90</v>
      </c>
      <c r="AI8079" s="1" t="s">
        <v>3129</v>
      </c>
      <c r="AJ8079" s="1" t="s">
        <v>4359</v>
      </c>
      <c r="AK8079">
        <v>17</v>
      </c>
      <c r="AL8079" s="1" t="s">
        <v>3461</v>
      </c>
      <c r="AM8079" s="1" t="s">
        <v>3304</v>
      </c>
      <c r="AN8079" s="1" t="s">
        <v>3883</v>
      </c>
    </row>
    <row r="8080" spans="1:40" x14ac:dyDescent="0.2">
      <c r="A8080">
        <v>201920</v>
      </c>
      <c r="B8080" s="1" t="s">
        <v>34</v>
      </c>
      <c r="C8080" s="1" t="s">
        <v>1108</v>
      </c>
      <c r="D8080" s="1" t="s">
        <v>36</v>
      </c>
      <c r="E8080" s="1" t="s">
        <v>37</v>
      </c>
      <c r="F8080" s="1" t="s">
        <v>183</v>
      </c>
      <c r="G8080" s="1" t="s">
        <v>184</v>
      </c>
      <c r="I8080" s="1" t="s">
        <v>42</v>
      </c>
      <c r="J8080" s="1" t="s">
        <v>42</v>
      </c>
      <c r="K8080" s="1" t="s">
        <v>1675</v>
      </c>
      <c r="L8080" s="1" t="s">
        <v>1676</v>
      </c>
      <c r="M8080" s="1" t="s">
        <v>3544</v>
      </c>
      <c r="N8080" s="1" t="s">
        <v>3543</v>
      </c>
      <c r="O8080" s="1" t="s">
        <v>3776</v>
      </c>
      <c r="P8080" s="1" t="s">
        <v>45</v>
      </c>
      <c r="Q8080" s="1" t="s">
        <v>45</v>
      </c>
      <c r="R8080" s="1" t="s">
        <v>49</v>
      </c>
      <c r="S8080">
        <v>741</v>
      </c>
      <c r="T8080">
        <v>621</v>
      </c>
      <c r="U8080">
        <v>584.5</v>
      </c>
      <c r="V8080">
        <v>5</v>
      </c>
      <c r="W8080">
        <v>603</v>
      </c>
      <c r="X8080">
        <v>248</v>
      </c>
      <c r="Y8080" s="1" t="s">
        <v>93</v>
      </c>
      <c r="Z8080" s="1" t="s">
        <v>171</v>
      </c>
      <c r="AA8080" s="1" t="s">
        <v>62</v>
      </c>
      <c r="AB8080" s="1" t="s">
        <v>85</v>
      </c>
      <c r="AC8080">
        <v>735</v>
      </c>
      <c r="AD8080">
        <v>615</v>
      </c>
      <c r="AE8080">
        <v>582.1</v>
      </c>
      <c r="AF8080">
        <v>4</v>
      </c>
      <c r="AG8080">
        <v>6</v>
      </c>
      <c r="AH8080" s="1" t="s">
        <v>103</v>
      </c>
      <c r="AI8080" s="1" t="s">
        <v>2827</v>
      </c>
      <c r="AJ8080" s="1" t="s">
        <v>189</v>
      </c>
      <c r="AK8080">
        <v>0</v>
      </c>
      <c r="AL8080" s="1" t="s">
        <v>50</v>
      </c>
      <c r="AM8080" s="1" t="s">
        <v>3761</v>
      </c>
      <c r="AN8080" s="1" t="s">
        <v>3761</v>
      </c>
    </row>
    <row r="8081" spans="1:40" x14ac:dyDescent="0.2">
      <c r="A8081">
        <v>201920</v>
      </c>
      <c r="B8081" s="1" t="s">
        <v>34</v>
      </c>
      <c r="C8081" s="1" t="s">
        <v>1108</v>
      </c>
      <c r="D8081" s="1" t="s">
        <v>36</v>
      </c>
      <c r="E8081" s="1" t="s">
        <v>37</v>
      </c>
      <c r="F8081" s="1" t="s">
        <v>183</v>
      </c>
      <c r="G8081" s="1" t="s">
        <v>184</v>
      </c>
      <c r="I8081" s="1" t="s">
        <v>42</v>
      </c>
      <c r="J8081" s="1" t="s">
        <v>42</v>
      </c>
      <c r="K8081" s="1" t="s">
        <v>1675</v>
      </c>
      <c r="L8081" s="1" t="s">
        <v>1676</v>
      </c>
      <c r="M8081" s="1" t="s">
        <v>3544</v>
      </c>
      <c r="N8081" s="1" t="s">
        <v>3543</v>
      </c>
      <c r="O8081" s="1" t="s">
        <v>3776</v>
      </c>
      <c r="P8081" s="1" t="s">
        <v>45</v>
      </c>
      <c r="Q8081" s="1" t="s">
        <v>45</v>
      </c>
      <c r="R8081" s="1" t="s">
        <v>2803</v>
      </c>
      <c r="S8081">
        <v>741</v>
      </c>
      <c r="T8081">
        <v>83.8</v>
      </c>
      <c r="U8081">
        <v>78.900000000000006</v>
      </c>
      <c r="V8081">
        <v>5</v>
      </c>
      <c r="W8081">
        <v>81.400000000000006</v>
      </c>
      <c r="X8081">
        <v>33.5</v>
      </c>
      <c r="Y8081" s="1" t="s">
        <v>2840</v>
      </c>
      <c r="Z8081" s="1" t="s">
        <v>3439</v>
      </c>
      <c r="AA8081" s="1" t="s">
        <v>2843</v>
      </c>
      <c r="AB8081" s="1" t="s">
        <v>2828</v>
      </c>
      <c r="AC8081">
        <v>735</v>
      </c>
      <c r="AD8081">
        <v>83.7</v>
      </c>
      <c r="AE8081">
        <v>79.2</v>
      </c>
      <c r="AF8081">
        <v>4</v>
      </c>
      <c r="AG8081">
        <v>6</v>
      </c>
      <c r="AH8081" s="1" t="s">
        <v>151</v>
      </c>
      <c r="AI8081" s="1" t="s">
        <v>3181</v>
      </c>
      <c r="AJ8081" s="1" t="s">
        <v>189</v>
      </c>
      <c r="AK8081">
        <v>0</v>
      </c>
      <c r="AL8081" s="1" t="s">
        <v>50</v>
      </c>
      <c r="AM8081" s="1" t="s">
        <v>3761</v>
      </c>
      <c r="AN8081" s="1" t="s">
        <v>3761</v>
      </c>
    </row>
    <row r="8082" spans="1:40" x14ac:dyDescent="0.2">
      <c r="A8082">
        <v>201920</v>
      </c>
      <c r="B8082" s="1" t="s">
        <v>34</v>
      </c>
      <c r="C8082" s="1" t="s">
        <v>1108</v>
      </c>
      <c r="D8082" s="1" t="s">
        <v>36</v>
      </c>
      <c r="E8082" s="1" t="s">
        <v>37</v>
      </c>
      <c r="F8082" s="1" t="s">
        <v>183</v>
      </c>
      <c r="G8082" s="1" t="s">
        <v>184</v>
      </c>
      <c r="I8082" s="1" t="s">
        <v>42</v>
      </c>
      <c r="J8082" s="1" t="s">
        <v>42</v>
      </c>
      <c r="K8082" s="1" t="s">
        <v>1677</v>
      </c>
      <c r="L8082" s="1" t="s">
        <v>1678</v>
      </c>
      <c r="M8082" s="1" t="s">
        <v>3544</v>
      </c>
      <c r="N8082" s="1" t="s">
        <v>3543</v>
      </c>
      <c r="O8082" s="1" t="s">
        <v>3776</v>
      </c>
      <c r="P8082" s="1" t="s">
        <v>45</v>
      </c>
      <c r="Q8082" s="1" t="s">
        <v>45</v>
      </c>
      <c r="R8082" s="1" t="s">
        <v>49</v>
      </c>
      <c r="S8082">
        <v>1406</v>
      </c>
      <c r="T8082">
        <v>1134</v>
      </c>
      <c r="U8082">
        <v>1003</v>
      </c>
      <c r="V8082">
        <v>9</v>
      </c>
      <c r="W8082">
        <v>1090</v>
      </c>
      <c r="X8082">
        <v>469</v>
      </c>
      <c r="Y8082" s="1" t="s">
        <v>232</v>
      </c>
      <c r="Z8082" s="1" t="s">
        <v>4146</v>
      </c>
      <c r="AA8082" s="1" t="s">
        <v>242</v>
      </c>
      <c r="AB8082" s="1" t="s">
        <v>115</v>
      </c>
      <c r="AC8082">
        <v>1126</v>
      </c>
      <c r="AD8082">
        <v>950</v>
      </c>
      <c r="AE8082">
        <v>882.6</v>
      </c>
      <c r="AF8082">
        <v>6</v>
      </c>
      <c r="AG8082">
        <v>34</v>
      </c>
      <c r="AH8082" s="1" t="s">
        <v>51</v>
      </c>
      <c r="AI8082" s="1" t="s">
        <v>3089</v>
      </c>
      <c r="AJ8082" s="1" t="s">
        <v>51</v>
      </c>
      <c r="AK8082">
        <v>246</v>
      </c>
      <c r="AL8082" s="1" t="s">
        <v>1405</v>
      </c>
      <c r="AM8082" s="1" t="s">
        <v>3848</v>
      </c>
      <c r="AN8082" s="1" t="s">
        <v>115</v>
      </c>
    </row>
    <row r="8083" spans="1:40" x14ac:dyDescent="0.2">
      <c r="A8083">
        <v>201920</v>
      </c>
      <c r="B8083" s="1" t="s">
        <v>34</v>
      </c>
      <c r="C8083" s="1" t="s">
        <v>1108</v>
      </c>
      <c r="D8083" s="1" t="s">
        <v>36</v>
      </c>
      <c r="E8083" s="1" t="s">
        <v>37</v>
      </c>
      <c r="F8083" s="1" t="s">
        <v>183</v>
      </c>
      <c r="G8083" s="1" t="s">
        <v>184</v>
      </c>
      <c r="I8083" s="1" t="s">
        <v>42</v>
      </c>
      <c r="J8083" s="1" t="s">
        <v>42</v>
      </c>
      <c r="K8083" s="1" t="s">
        <v>1677</v>
      </c>
      <c r="L8083" s="1" t="s">
        <v>1678</v>
      </c>
      <c r="M8083" s="1" t="s">
        <v>3544</v>
      </c>
      <c r="N8083" s="1" t="s">
        <v>3543</v>
      </c>
      <c r="O8083" s="1" t="s">
        <v>3776</v>
      </c>
      <c r="P8083" s="1" t="s">
        <v>45</v>
      </c>
      <c r="Q8083" s="1" t="s">
        <v>45</v>
      </c>
      <c r="R8083" s="1" t="s">
        <v>2803</v>
      </c>
      <c r="S8083">
        <v>1406</v>
      </c>
      <c r="T8083">
        <v>80.7</v>
      </c>
      <c r="U8083">
        <v>71.3</v>
      </c>
      <c r="V8083">
        <v>9</v>
      </c>
      <c r="W8083">
        <v>77.5</v>
      </c>
      <c r="X8083">
        <v>33.4</v>
      </c>
      <c r="Y8083" s="1" t="s">
        <v>2956</v>
      </c>
      <c r="Z8083" s="1" t="s">
        <v>2836</v>
      </c>
      <c r="AA8083" s="1" t="s">
        <v>2810</v>
      </c>
      <c r="AB8083" s="1" t="s">
        <v>2885</v>
      </c>
      <c r="AC8083">
        <v>1126</v>
      </c>
      <c r="AD8083">
        <v>84.4</v>
      </c>
      <c r="AE8083">
        <v>78.400000000000006</v>
      </c>
      <c r="AF8083">
        <v>6</v>
      </c>
      <c r="AG8083">
        <v>34</v>
      </c>
      <c r="AH8083" s="1" t="s">
        <v>3094</v>
      </c>
      <c r="AI8083" s="1" t="s">
        <v>2868</v>
      </c>
      <c r="AJ8083" s="1" t="s">
        <v>51</v>
      </c>
      <c r="AK8083">
        <v>246</v>
      </c>
      <c r="AL8083" s="1" t="s">
        <v>3011</v>
      </c>
      <c r="AM8083" s="1" t="s">
        <v>3314</v>
      </c>
      <c r="AN8083" s="1" t="s">
        <v>115</v>
      </c>
    </row>
    <row r="8084" spans="1:40" x14ac:dyDescent="0.2">
      <c r="A8084">
        <v>201920</v>
      </c>
      <c r="B8084" s="1" t="s">
        <v>34</v>
      </c>
      <c r="C8084" s="1" t="s">
        <v>1108</v>
      </c>
      <c r="D8084" s="1" t="s">
        <v>36</v>
      </c>
      <c r="E8084" s="1" t="s">
        <v>37</v>
      </c>
      <c r="F8084" s="1" t="s">
        <v>183</v>
      </c>
      <c r="G8084" s="1" t="s">
        <v>184</v>
      </c>
      <c r="I8084" s="1" t="s">
        <v>42</v>
      </c>
      <c r="J8084" s="1" t="s">
        <v>42</v>
      </c>
      <c r="K8084" s="1" t="s">
        <v>1679</v>
      </c>
      <c r="L8084" s="1" t="s">
        <v>1680</v>
      </c>
      <c r="M8084" s="1" t="s">
        <v>3544</v>
      </c>
      <c r="N8084" s="1" t="s">
        <v>3543</v>
      </c>
      <c r="O8084" s="1" t="s">
        <v>3776</v>
      </c>
      <c r="P8084" s="1" t="s">
        <v>45</v>
      </c>
      <c r="Q8084" s="1" t="s">
        <v>45</v>
      </c>
      <c r="R8084" s="1" t="s">
        <v>49</v>
      </c>
      <c r="S8084">
        <v>761</v>
      </c>
      <c r="T8084">
        <v>698</v>
      </c>
      <c r="U8084">
        <v>643.1</v>
      </c>
      <c r="V8084">
        <v>7</v>
      </c>
      <c r="W8084">
        <v>683</v>
      </c>
      <c r="X8084">
        <v>408</v>
      </c>
      <c r="Y8084" s="1" t="s">
        <v>210</v>
      </c>
      <c r="Z8084" s="1" t="s">
        <v>1851</v>
      </c>
      <c r="AA8084" s="1" t="s">
        <v>86</v>
      </c>
      <c r="AB8084" s="1" t="s">
        <v>85</v>
      </c>
      <c r="AC8084">
        <v>723</v>
      </c>
      <c r="AD8084">
        <v>673</v>
      </c>
      <c r="AE8084">
        <v>626.6</v>
      </c>
      <c r="AF8084">
        <v>6</v>
      </c>
      <c r="AG8084">
        <v>38</v>
      </c>
      <c r="AH8084" s="1" t="s">
        <v>90</v>
      </c>
      <c r="AI8084" s="1" t="s">
        <v>2849</v>
      </c>
      <c r="AJ8084" s="1" t="s">
        <v>127</v>
      </c>
      <c r="AK8084">
        <v>0</v>
      </c>
      <c r="AL8084" s="1" t="s">
        <v>50</v>
      </c>
      <c r="AM8084" s="1" t="s">
        <v>3761</v>
      </c>
      <c r="AN8084" s="1" t="s">
        <v>3761</v>
      </c>
    </row>
    <row r="8085" spans="1:40" x14ac:dyDescent="0.2">
      <c r="A8085">
        <v>201920</v>
      </c>
      <c r="B8085" s="1" t="s">
        <v>34</v>
      </c>
      <c r="C8085" s="1" t="s">
        <v>1108</v>
      </c>
      <c r="D8085" s="1" t="s">
        <v>36</v>
      </c>
      <c r="E8085" s="1" t="s">
        <v>37</v>
      </c>
      <c r="F8085" s="1" t="s">
        <v>183</v>
      </c>
      <c r="G8085" s="1" t="s">
        <v>184</v>
      </c>
      <c r="I8085" s="1" t="s">
        <v>42</v>
      </c>
      <c r="J8085" s="1" t="s">
        <v>42</v>
      </c>
      <c r="K8085" s="1" t="s">
        <v>1679</v>
      </c>
      <c r="L8085" s="1" t="s">
        <v>1680</v>
      </c>
      <c r="M8085" s="1" t="s">
        <v>3544</v>
      </c>
      <c r="N8085" s="1" t="s">
        <v>3543</v>
      </c>
      <c r="O8085" s="1" t="s">
        <v>3776</v>
      </c>
      <c r="P8085" s="1" t="s">
        <v>45</v>
      </c>
      <c r="Q8085" s="1" t="s">
        <v>45</v>
      </c>
      <c r="R8085" s="1" t="s">
        <v>2803</v>
      </c>
      <c r="S8085">
        <v>761</v>
      </c>
      <c r="T8085">
        <v>91.7</v>
      </c>
      <c r="U8085">
        <v>84.5</v>
      </c>
      <c r="V8085">
        <v>7</v>
      </c>
      <c r="W8085">
        <v>89.8</v>
      </c>
      <c r="X8085">
        <v>53.6</v>
      </c>
      <c r="Y8085" s="1" t="s">
        <v>3091</v>
      </c>
      <c r="Z8085" s="1" t="s">
        <v>3371</v>
      </c>
      <c r="AA8085" s="1" t="s">
        <v>2811</v>
      </c>
      <c r="AB8085" s="1" t="s">
        <v>2828</v>
      </c>
      <c r="AC8085">
        <v>723</v>
      </c>
      <c r="AD8085">
        <v>93.1</v>
      </c>
      <c r="AE8085">
        <v>86.7</v>
      </c>
      <c r="AF8085">
        <v>6</v>
      </c>
      <c r="AG8085">
        <v>38</v>
      </c>
      <c r="AH8085" s="1" t="s">
        <v>3918</v>
      </c>
      <c r="AI8085" s="1" t="s">
        <v>3424</v>
      </c>
      <c r="AJ8085" s="1" t="s">
        <v>127</v>
      </c>
      <c r="AK8085">
        <v>0</v>
      </c>
      <c r="AL8085" s="1" t="s">
        <v>50</v>
      </c>
      <c r="AM8085" s="1" t="s">
        <v>3761</v>
      </c>
      <c r="AN8085" s="1" t="s">
        <v>3761</v>
      </c>
    </row>
    <row r="8086" spans="1:40" x14ac:dyDescent="0.2">
      <c r="A8086">
        <v>201920</v>
      </c>
      <c r="B8086" s="1" t="s">
        <v>34</v>
      </c>
      <c r="C8086" s="1" t="s">
        <v>1108</v>
      </c>
      <c r="D8086" s="1" t="s">
        <v>36</v>
      </c>
      <c r="E8086" s="1" t="s">
        <v>37</v>
      </c>
      <c r="F8086" s="1" t="s">
        <v>183</v>
      </c>
      <c r="G8086" s="1" t="s">
        <v>184</v>
      </c>
      <c r="I8086" s="1" t="s">
        <v>42</v>
      </c>
      <c r="J8086" s="1" t="s">
        <v>42</v>
      </c>
      <c r="K8086" s="1" t="s">
        <v>1681</v>
      </c>
      <c r="L8086" s="1" t="s">
        <v>1682</v>
      </c>
      <c r="M8086" s="1" t="s">
        <v>3544</v>
      </c>
      <c r="N8086" s="1" t="s">
        <v>3543</v>
      </c>
      <c r="O8086" s="1" t="s">
        <v>3776</v>
      </c>
      <c r="P8086" s="1" t="s">
        <v>45</v>
      </c>
      <c r="Q8086" s="1" t="s">
        <v>45</v>
      </c>
      <c r="R8086" s="1" t="s">
        <v>49</v>
      </c>
      <c r="S8086">
        <v>1054</v>
      </c>
      <c r="T8086">
        <v>733</v>
      </c>
      <c r="U8086">
        <v>637.4</v>
      </c>
      <c r="V8086">
        <v>9</v>
      </c>
      <c r="W8086">
        <v>712</v>
      </c>
      <c r="X8086">
        <v>135</v>
      </c>
      <c r="Y8086" s="1" t="s">
        <v>81</v>
      </c>
      <c r="Z8086" s="1" t="s">
        <v>625</v>
      </c>
      <c r="AA8086" s="1" t="s">
        <v>86</v>
      </c>
      <c r="AB8086" s="1" t="s">
        <v>52</v>
      </c>
      <c r="AC8086">
        <v>768</v>
      </c>
      <c r="AD8086">
        <v>593</v>
      </c>
      <c r="AE8086">
        <v>524.70000000000005</v>
      </c>
      <c r="AF8086">
        <v>9</v>
      </c>
      <c r="AG8086">
        <v>65</v>
      </c>
      <c r="AH8086" s="1" t="s">
        <v>230</v>
      </c>
      <c r="AI8086" s="1" t="s">
        <v>2944</v>
      </c>
      <c r="AJ8086" s="1" t="s">
        <v>81</v>
      </c>
      <c r="AK8086">
        <v>221</v>
      </c>
      <c r="AL8086" s="1" t="s">
        <v>1865</v>
      </c>
      <c r="AM8086" s="1" t="s">
        <v>486</v>
      </c>
      <c r="AN8086" s="1" t="s">
        <v>86</v>
      </c>
    </row>
    <row r="8087" spans="1:40" x14ac:dyDescent="0.2">
      <c r="A8087">
        <v>201920</v>
      </c>
      <c r="B8087" s="1" t="s">
        <v>34</v>
      </c>
      <c r="C8087" s="1" t="s">
        <v>1108</v>
      </c>
      <c r="D8087" s="1" t="s">
        <v>36</v>
      </c>
      <c r="E8087" s="1" t="s">
        <v>37</v>
      </c>
      <c r="F8087" s="1" t="s">
        <v>183</v>
      </c>
      <c r="G8087" s="1" t="s">
        <v>184</v>
      </c>
      <c r="I8087" s="1" t="s">
        <v>42</v>
      </c>
      <c r="J8087" s="1" t="s">
        <v>42</v>
      </c>
      <c r="K8087" s="1" t="s">
        <v>1681</v>
      </c>
      <c r="L8087" s="1" t="s">
        <v>1682</v>
      </c>
      <c r="M8087" s="1" t="s">
        <v>3544</v>
      </c>
      <c r="N8087" s="1" t="s">
        <v>3543</v>
      </c>
      <c r="O8087" s="1" t="s">
        <v>3776</v>
      </c>
      <c r="P8087" s="1" t="s">
        <v>45</v>
      </c>
      <c r="Q8087" s="1" t="s">
        <v>45</v>
      </c>
      <c r="R8087" s="1" t="s">
        <v>2803</v>
      </c>
      <c r="S8087">
        <v>1054</v>
      </c>
      <c r="T8087">
        <v>69.5</v>
      </c>
      <c r="U8087">
        <v>60.5</v>
      </c>
      <c r="V8087">
        <v>9</v>
      </c>
      <c r="W8087">
        <v>67.599999999999994</v>
      </c>
      <c r="X8087">
        <v>12.8</v>
      </c>
      <c r="Y8087" s="1" t="s">
        <v>2828</v>
      </c>
      <c r="Z8087" s="1" t="s">
        <v>3126</v>
      </c>
      <c r="AA8087" s="1" t="s">
        <v>58</v>
      </c>
      <c r="AB8087" s="1" t="s">
        <v>2816</v>
      </c>
      <c r="AC8087">
        <v>768</v>
      </c>
      <c r="AD8087">
        <v>77.2</v>
      </c>
      <c r="AE8087">
        <v>68.3</v>
      </c>
      <c r="AF8087">
        <v>9</v>
      </c>
      <c r="AG8087">
        <v>65</v>
      </c>
      <c r="AH8087" s="1" t="s">
        <v>3236</v>
      </c>
      <c r="AI8087" s="1" t="s">
        <v>3242</v>
      </c>
      <c r="AJ8087" s="1" t="s">
        <v>81</v>
      </c>
      <c r="AK8087">
        <v>221</v>
      </c>
      <c r="AL8087" s="1" t="s">
        <v>3056</v>
      </c>
      <c r="AM8087" s="1" t="s">
        <v>3287</v>
      </c>
      <c r="AN8087" s="1" t="s">
        <v>86</v>
      </c>
    </row>
    <row r="8088" spans="1:40" x14ac:dyDescent="0.2">
      <c r="A8088">
        <v>201920</v>
      </c>
      <c r="B8088" s="1" t="s">
        <v>34</v>
      </c>
      <c r="C8088" s="1" t="s">
        <v>1108</v>
      </c>
      <c r="D8088" s="1" t="s">
        <v>36</v>
      </c>
      <c r="E8088" s="1" t="s">
        <v>37</v>
      </c>
      <c r="F8088" s="1" t="s">
        <v>183</v>
      </c>
      <c r="G8088" s="1" t="s">
        <v>184</v>
      </c>
      <c r="I8088" s="1" t="s">
        <v>42</v>
      </c>
      <c r="J8088" s="1" t="s">
        <v>42</v>
      </c>
      <c r="K8088" s="1" t="s">
        <v>2494</v>
      </c>
      <c r="L8088" s="1" t="s">
        <v>2495</v>
      </c>
      <c r="M8088" s="1" t="s">
        <v>3544</v>
      </c>
      <c r="N8088" s="1" t="s">
        <v>3543</v>
      </c>
      <c r="O8088" s="1" t="s">
        <v>3776</v>
      </c>
      <c r="P8088" s="1" t="s">
        <v>45</v>
      </c>
      <c r="Q8088" s="1" t="s">
        <v>45</v>
      </c>
      <c r="R8088" s="1" t="s">
        <v>49</v>
      </c>
      <c r="S8088">
        <v>1035</v>
      </c>
      <c r="T8088">
        <v>738</v>
      </c>
      <c r="U8088">
        <v>657.9</v>
      </c>
      <c r="V8088">
        <v>8</v>
      </c>
      <c r="W8088">
        <v>714</v>
      </c>
      <c r="X8088">
        <v>123</v>
      </c>
      <c r="Y8088" s="1" t="s">
        <v>70</v>
      </c>
      <c r="Z8088" s="1" t="s">
        <v>326</v>
      </c>
      <c r="AA8088" s="1" t="s">
        <v>91</v>
      </c>
      <c r="AB8088" s="1" t="s">
        <v>163</v>
      </c>
      <c r="AC8088">
        <v>567</v>
      </c>
      <c r="AD8088">
        <v>458</v>
      </c>
      <c r="AE8088">
        <v>429</v>
      </c>
      <c r="AF8088">
        <v>5</v>
      </c>
      <c r="AG8088">
        <v>101</v>
      </c>
      <c r="AH8088" s="1" t="s">
        <v>319</v>
      </c>
      <c r="AI8088" s="1" t="s">
        <v>3245</v>
      </c>
      <c r="AJ8088" s="1" t="s">
        <v>117</v>
      </c>
      <c r="AK8088">
        <v>367</v>
      </c>
      <c r="AL8088" s="1" t="s">
        <v>2023</v>
      </c>
      <c r="AM8088" s="1" t="s">
        <v>5054</v>
      </c>
      <c r="AN8088" s="1" t="s">
        <v>73</v>
      </c>
    </row>
    <row r="8089" spans="1:40" x14ac:dyDescent="0.2">
      <c r="A8089">
        <v>201920</v>
      </c>
      <c r="B8089" s="1" t="s">
        <v>34</v>
      </c>
      <c r="C8089" s="1" t="s">
        <v>1108</v>
      </c>
      <c r="D8089" s="1" t="s">
        <v>36</v>
      </c>
      <c r="E8089" s="1" t="s">
        <v>37</v>
      </c>
      <c r="F8089" s="1" t="s">
        <v>183</v>
      </c>
      <c r="G8089" s="1" t="s">
        <v>184</v>
      </c>
      <c r="I8089" s="1" t="s">
        <v>42</v>
      </c>
      <c r="J8089" s="1" t="s">
        <v>42</v>
      </c>
      <c r="K8089" s="1" t="s">
        <v>2494</v>
      </c>
      <c r="L8089" s="1" t="s">
        <v>2495</v>
      </c>
      <c r="M8089" s="1" t="s">
        <v>3544</v>
      </c>
      <c r="N8089" s="1" t="s">
        <v>3543</v>
      </c>
      <c r="O8089" s="1" t="s">
        <v>3776</v>
      </c>
      <c r="P8089" s="1" t="s">
        <v>45</v>
      </c>
      <c r="Q8089" s="1" t="s">
        <v>45</v>
      </c>
      <c r="R8089" s="1" t="s">
        <v>2803</v>
      </c>
      <c r="S8089">
        <v>1035</v>
      </c>
      <c r="T8089">
        <v>71.3</v>
      </c>
      <c r="U8089">
        <v>63.6</v>
      </c>
      <c r="V8089">
        <v>8</v>
      </c>
      <c r="W8089">
        <v>69</v>
      </c>
      <c r="X8089">
        <v>11.9</v>
      </c>
      <c r="Y8089" s="1" t="s">
        <v>2831</v>
      </c>
      <c r="Z8089" s="1" t="s">
        <v>2896</v>
      </c>
      <c r="AA8089" s="1" t="s">
        <v>2834</v>
      </c>
      <c r="AB8089" s="1" t="s">
        <v>2810</v>
      </c>
      <c r="AC8089">
        <v>567</v>
      </c>
      <c r="AD8089">
        <v>80.8</v>
      </c>
      <c r="AE8089">
        <v>75.7</v>
      </c>
      <c r="AF8089">
        <v>5</v>
      </c>
      <c r="AG8089">
        <v>101</v>
      </c>
      <c r="AH8089" s="1" t="s">
        <v>4726</v>
      </c>
      <c r="AI8089" s="1" t="s">
        <v>3437</v>
      </c>
      <c r="AJ8089" s="1" t="s">
        <v>117</v>
      </c>
      <c r="AK8089">
        <v>367</v>
      </c>
      <c r="AL8089" s="1" t="s">
        <v>3422</v>
      </c>
      <c r="AM8089" s="1" t="s">
        <v>3056</v>
      </c>
      <c r="AN8089" s="1" t="s">
        <v>73</v>
      </c>
    </row>
    <row r="8090" spans="1:40" x14ac:dyDescent="0.2">
      <c r="A8090">
        <v>201920</v>
      </c>
      <c r="B8090" s="1" t="s">
        <v>34</v>
      </c>
      <c r="C8090" s="1" t="s">
        <v>1108</v>
      </c>
      <c r="D8090" s="1" t="s">
        <v>36</v>
      </c>
      <c r="E8090" s="1" t="s">
        <v>37</v>
      </c>
      <c r="F8090" s="1" t="s">
        <v>183</v>
      </c>
      <c r="G8090" s="1" t="s">
        <v>184</v>
      </c>
      <c r="I8090" s="1" t="s">
        <v>42</v>
      </c>
      <c r="J8090" s="1" t="s">
        <v>42</v>
      </c>
      <c r="K8090" s="1" t="s">
        <v>1290</v>
      </c>
      <c r="L8090" s="1" t="s">
        <v>1291</v>
      </c>
      <c r="M8090" s="1" t="s">
        <v>3544</v>
      </c>
      <c r="N8090" s="1" t="s">
        <v>3543</v>
      </c>
      <c r="O8090" s="1" t="s">
        <v>3776</v>
      </c>
      <c r="P8090" s="1" t="s">
        <v>45</v>
      </c>
      <c r="Q8090" s="1" t="s">
        <v>45</v>
      </c>
      <c r="R8090" s="1" t="s">
        <v>49</v>
      </c>
      <c r="S8090">
        <v>333</v>
      </c>
      <c r="T8090">
        <v>281</v>
      </c>
      <c r="U8090">
        <v>248.8</v>
      </c>
      <c r="V8090">
        <v>10</v>
      </c>
      <c r="W8090">
        <v>276</v>
      </c>
      <c r="X8090">
        <v>81</v>
      </c>
      <c r="Y8090" s="1" t="s">
        <v>57</v>
      </c>
      <c r="Z8090" s="1" t="s">
        <v>178</v>
      </c>
      <c r="AA8090" s="1" t="s">
        <v>85</v>
      </c>
      <c r="AB8090" s="1" t="s">
        <v>58</v>
      </c>
      <c r="AC8090">
        <v>333</v>
      </c>
      <c r="AD8090">
        <v>281</v>
      </c>
      <c r="AE8090">
        <v>248.8</v>
      </c>
      <c r="AF8090">
        <v>10</v>
      </c>
      <c r="AG8090">
        <v>0</v>
      </c>
      <c r="AH8090" s="1" t="s">
        <v>50</v>
      </c>
      <c r="AI8090" s="1" t="s">
        <v>3761</v>
      </c>
      <c r="AJ8090" s="1" t="s">
        <v>3761</v>
      </c>
      <c r="AK8090">
        <v>0</v>
      </c>
      <c r="AL8090" s="1" t="s">
        <v>50</v>
      </c>
      <c r="AM8090" s="1" t="s">
        <v>3761</v>
      </c>
      <c r="AN8090" s="1" t="s">
        <v>3761</v>
      </c>
    </row>
    <row r="8091" spans="1:40" x14ac:dyDescent="0.2">
      <c r="A8091">
        <v>201920</v>
      </c>
      <c r="B8091" s="1" t="s">
        <v>34</v>
      </c>
      <c r="C8091" s="1" t="s">
        <v>1108</v>
      </c>
      <c r="D8091" s="1" t="s">
        <v>36</v>
      </c>
      <c r="E8091" s="1" t="s">
        <v>37</v>
      </c>
      <c r="F8091" s="1" t="s">
        <v>183</v>
      </c>
      <c r="G8091" s="1" t="s">
        <v>184</v>
      </c>
      <c r="I8091" s="1" t="s">
        <v>42</v>
      </c>
      <c r="J8091" s="1" t="s">
        <v>42</v>
      </c>
      <c r="K8091" s="1" t="s">
        <v>1290</v>
      </c>
      <c r="L8091" s="1" t="s">
        <v>1291</v>
      </c>
      <c r="M8091" s="1" t="s">
        <v>3544</v>
      </c>
      <c r="N8091" s="1" t="s">
        <v>3543</v>
      </c>
      <c r="O8091" s="1" t="s">
        <v>3776</v>
      </c>
      <c r="P8091" s="1" t="s">
        <v>45</v>
      </c>
      <c r="Q8091" s="1" t="s">
        <v>45</v>
      </c>
      <c r="R8091" s="1" t="s">
        <v>2803</v>
      </c>
      <c r="S8091">
        <v>333</v>
      </c>
      <c r="T8091">
        <v>84.4</v>
      </c>
      <c r="U8091">
        <v>74.7</v>
      </c>
      <c r="V8091">
        <v>10</v>
      </c>
      <c r="W8091">
        <v>82.9</v>
      </c>
      <c r="X8091">
        <v>24.3</v>
      </c>
      <c r="Y8091" s="1" t="s">
        <v>2812</v>
      </c>
      <c r="Z8091" s="1" t="s">
        <v>242</v>
      </c>
      <c r="AA8091" s="1" t="s">
        <v>2818</v>
      </c>
      <c r="AB8091" s="1" t="s">
        <v>2831</v>
      </c>
      <c r="AC8091">
        <v>333</v>
      </c>
      <c r="AD8091">
        <v>84.4</v>
      </c>
      <c r="AE8091">
        <v>74.7</v>
      </c>
      <c r="AF8091">
        <v>10</v>
      </c>
      <c r="AG8091">
        <v>0</v>
      </c>
      <c r="AH8091" s="1" t="s">
        <v>50</v>
      </c>
      <c r="AI8091" s="1" t="s">
        <v>3761</v>
      </c>
      <c r="AJ8091" s="1" t="s">
        <v>3761</v>
      </c>
      <c r="AK8091">
        <v>0</v>
      </c>
      <c r="AL8091" s="1" t="s">
        <v>50</v>
      </c>
      <c r="AM8091" s="1" t="s">
        <v>3761</v>
      </c>
      <c r="AN8091" s="1" t="s">
        <v>3761</v>
      </c>
    </row>
    <row r="8092" spans="1:40" x14ac:dyDescent="0.2">
      <c r="A8092">
        <v>201920</v>
      </c>
      <c r="B8092" s="1" t="s">
        <v>34</v>
      </c>
      <c r="C8092" s="1" t="s">
        <v>1108</v>
      </c>
      <c r="D8092" s="1" t="s">
        <v>36</v>
      </c>
      <c r="E8092" s="1" t="s">
        <v>37</v>
      </c>
      <c r="F8092" s="1" t="s">
        <v>183</v>
      </c>
      <c r="G8092" s="1" t="s">
        <v>184</v>
      </c>
      <c r="I8092" s="1" t="s">
        <v>42</v>
      </c>
      <c r="J8092" s="1" t="s">
        <v>42</v>
      </c>
      <c r="K8092" s="1" t="s">
        <v>2496</v>
      </c>
      <c r="L8092" s="1" t="s">
        <v>2497</v>
      </c>
      <c r="M8092" s="1" t="s">
        <v>3544</v>
      </c>
      <c r="N8092" s="1" t="s">
        <v>3543</v>
      </c>
      <c r="O8092" s="1" t="s">
        <v>3776</v>
      </c>
      <c r="P8092" s="1" t="s">
        <v>45</v>
      </c>
      <c r="Q8092" s="1" t="s">
        <v>45</v>
      </c>
      <c r="R8092" s="1" t="s">
        <v>49</v>
      </c>
      <c r="S8092">
        <v>734</v>
      </c>
      <c r="T8092">
        <v>522</v>
      </c>
      <c r="U8092">
        <v>447.6</v>
      </c>
      <c r="V8092">
        <v>10</v>
      </c>
      <c r="W8092">
        <v>502</v>
      </c>
      <c r="X8092">
        <v>77</v>
      </c>
      <c r="Y8092" s="1" t="s">
        <v>58</v>
      </c>
      <c r="Z8092" s="1" t="s">
        <v>196</v>
      </c>
      <c r="AA8092" s="1" t="s">
        <v>91</v>
      </c>
      <c r="AB8092" s="1" t="s">
        <v>64</v>
      </c>
      <c r="AC8092">
        <v>468</v>
      </c>
      <c r="AD8092">
        <v>399</v>
      </c>
      <c r="AE8092">
        <v>335.2</v>
      </c>
      <c r="AF8092">
        <v>14</v>
      </c>
      <c r="AG8092">
        <v>49</v>
      </c>
      <c r="AH8092" s="1" t="s">
        <v>54</v>
      </c>
      <c r="AI8092" s="1" t="s">
        <v>3148</v>
      </c>
      <c r="AJ8092" s="1" t="s">
        <v>64</v>
      </c>
      <c r="AK8092">
        <v>217</v>
      </c>
      <c r="AL8092" s="1" t="s">
        <v>177</v>
      </c>
      <c r="AM8092" s="1" t="s">
        <v>4708</v>
      </c>
      <c r="AN8092" s="1" t="s">
        <v>57</v>
      </c>
    </row>
    <row r="8093" spans="1:40" x14ac:dyDescent="0.2">
      <c r="A8093">
        <v>201920</v>
      </c>
      <c r="B8093" s="1" t="s">
        <v>34</v>
      </c>
      <c r="C8093" s="1" t="s">
        <v>1108</v>
      </c>
      <c r="D8093" s="1" t="s">
        <v>36</v>
      </c>
      <c r="E8093" s="1" t="s">
        <v>37</v>
      </c>
      <c r="F8093" s="1" t="s">
        <v>183</v>
      </c>
      <c r="G8093" s="1" t="s">
        <v>184</v>
      </c>
      <c r="I8093" s="1" t="s">
        <v>42</v>
      </c>
      <c r="J8093" s="1" t="s">
        <v>42</v>
      </c>
      <c r="K8093" s="1" t="s">
        <v>2496</v>
      </c>
      <c r="L8093" s="1" t="s">
        <v>2497</v>
      </c>
      <c r="M8093" s="1" t="s">
        <v>3544</v>
      </c>
      <c r="N8093" s="1" t="s">
        <v>3543</v>
      </c>
      <c r="O8093" s="1" t="s">
        <v>3776</v>
      </c>
      <c r="P8093" s="1" t="s">
        <v>45</v>
      </c>
      <c r="Q8093" s="1" t="s">
        <v>45</v>
      </c>
      <c r="R8093" s="1" t="s">
        <v>2803</v>
      </c>
      <c r="S8093">
        <v>734</v>
      </c>
      <c r="T8093">
        <v>71.099999999999994</v>
      </c>
      <c r="U8093">
        <v>61</v>
      </c>
      <c r="V8093">
        <v>10</v>
      </c>
      <c r="W8093">
        <v>68.400000000000006</v>
      </c>
      <c r="X8093">
        <v>10.5</v>
      </c>
      <c r="Y8093" s="1" t="s">
        <v>2822</v>
      </c>
      <c r="Z8093" s="1" t="s">
        <v>2903</v>
      </c>
      <c r="AA8093" s="1" t="s">
        <v>2837</v>
      </c>
      <c r="AB8093" s="1" t="s">
        <v>2885</v>
      </c>
      <c r="AC8093">
        <v>468</v>
      </c>
      <c r="AD8093">
        <v>85.3</v>
      </c>
      <c r="AE8093">
        <v>71.599999999999994</v>
      </c>
      <c r="AF8093">
        <v>14</v>
      </c>
      <c r="AG8093">
        <v>49</v>
      </c>
      <c r="AH8093" s="1" t="s">
        <v>3032</v>
      </c>
      <c r="AI8093" s="1" t="s">
        <v>3274</v>
      </c>
      <c r="AJ8093" s="1" t="s">
        <v>64</v>
      </c>
      <c r="AK8093">
        <v>217</v>
      </c>
      <c r="AL8093" s="1" t="s">
        <v>2952</v>
      </c>
      <c r="AM8093" s="1" t="s">
        <v>3418</v>
      </c>
      <c r="AN8093" s="1" t="s">
        <v>57</v>
      </c>
    </row>
    <row r="8094" spans="1:40" x14ac:dyDescent="0.2">
      <c r="A8094">
        <v>201920</v>
      </c>
      <c r="B8094" s="1" t="s">
        <v>34</v>
      </c>
      <c r="C8094" s="1" t="s">
        <v>1108</v>
      </c>
      <c r="D8094" s="1" t="s">
        <v>36</v>
      </c>
      <c r="E8094" s="1" t="s">
        <v>37</v>
      </c>
      <c r="F8094" s="1" t="s">
        <v>183</v>
      </c>
      <c r="G8094" s="1" t="s">
        <v>184</v>
      </c>
      <c r="I8094" s="1" t="s">
        <v>42</v>
      </c>
      <c r="J8094" s="1" t="s">
        <v>42</v>
      </c>
      <c r="K8094" s="1" t="s">
        <v>2498</v>
      </c>
      <c r="L8094" s="1" t="s">
        <v>2499</v>
      </c>
      <c r="M8094" s="1" t="s">
        <v>3544</v>
      </c>
      <c r="N8094" s="1" t="s">
        <v>3543</v>
      </c>
      <c r="O8094" s="1" t="s">
        <v>3776</v>
      </c>
      <c r="P8094" s="1" t="s">
        <v>45</v>
      </c>
      <c r="Q8094" s="1" t="s">
        <v>45</v>
      </c>
      <c r="R8094" s="1" t="s">
        <v>49</v>
      </c>
      <c r="S8094">
        <v>303</v>
      </c>
      <c r="T8094">
        <v>249</v>
      </c>
      <c r="U8094">
        <v>224.9</v>
      </c>
      <c r="V8094">
        <v>8</v>
      </c>
      <c r="W8094">
        <v>245</v>
      </c>
      <c r="X8094">
        <v>84</v>
      </c>
      <c r="Y8094" s="1" t="s">
        <v>85</v>
      </c>
      <c r="Z8094" s="1" t="s">
        <v>246</v>
      </c>
      <c r="AA8094" s="1" t="s">
        <v>57</v>
      </c>
      <c r="AB8094" s="1" t="s">
        <v>57</v>
      </c>
      <c r="AC8094">
        <v>292</v>
      </c>
      <c r="AD8094">
        <v>241</v>
      </c>
      <c r="AE8094">
        <v>219.3</v>
      </c>
      <c r="AF8094">
        <v>7</v>
      </c>
      <c r="AG8094">
        <v>10</v>
      </c>
      <c r="AH8094" s="1" t="s">
        <v>91</v>
      </c>
      <c r="AI8094" s="1" t="s">
        <v>2858</v>
      </c>
      <c r="AJ8094" s="1" t="s">
        <v>230</v>
      </c>
      <c r="AK8094">
        <v>1</v>
      </c>
      <c r="AL8094" s="1" t="s">
        <v>50</v>
      </c>
      <c r="AM8094" s="1" t="s">
        <v>2821</v>
      </c>
      <c r="AN8094" s="1" t="s">
        <v>3865</v>
      </c>
    </row>
    <row r="8095" spans="1:40" x14ac:dyDescent="0.2">
      <c r="A8095">
        <v>201920</v>
      </c>
      <c r="B8095" s="1" t="s">
        <v>34</v>
      </c>
      <c r="C8095" s="1" t="s">
        <v>1108</v>
      </c>
      <c r="D8095" s="1" t="s">
        <v>36</v>
      </c>
      <c r="E8095" s="1" t="s">
        <v>37</v>
      </c>
      <c r="F8095" s="1" t="s">
        <v>183</v>
      </c>
      <c r="G8095" s="1" t="s">
        <v>184</v>
      </c>
      <c r="I8095" s="1" t="s">
        <v>42</v>
      </c>
      <c r="J8095" s="1" t="s">
        <v>42</v>
      </c>
      <c r="K8095" s="1" t="s">
        <v>2498</v>
      </c>
      <c r="L8095" s="1" t="s">
        <v>2499</v>
      </c>
      <c r="M8095" s="1" t="s">
        <v>3544</v>
      </c>
      <c r="N8095" s="1" t="s">
        <v>3543</v>
      </c>
      <c r="O8095" s="1" t="s">
        <v>3776</v>
      </c>
      <c r="P8095" s="1" t="s">
        <v>45</v>
      </c>
      <c r="Q8095" s="1" t="s">
        <v>45</v>
      </c>
      <c r="R8095" s="1" t="s">
        <v>2803</v>
      </c>
      <c r="S8095">
        <v>303</v>
      </c>
      <c r="T8095">
        <v>82.2</v>
      </c>
      <c r="U8095">
        <v>74.2</v>
      </c>
      <c r="V8095">
        <v>8</v>
      </c>
      <c r="W8095">
        <v>80.900000000000006</v>
      </c>
      <c r="X8095">
        <v>27.7</v>
      </c>
      <c r="Y8095" s="1" t="s">
        <v>2825</v>
      </c>
      <c r="Z8095" s="1" t="s">
        <v>2866</v>
      </c>
      <c r="AA8095" s="1" t="s">
        <v>2808</v>
      </c>
      <c r="AB8095" s="1" t="s">
        <v>2808</v>
      </c>
      <c r="AC8095">
        <v>292</v>
      </c>
      <c r="AD8095">
        <v>82.5</v>
      </c>
      <c r="AE8095">
        <v>75.099999999999994</v>
      </c>
      <c r="AF8095">
        <v>7</v>
      </c>
      <c r="AG8095">
        <v>10</v>
      </c>
      <c r="AH8095" s="1" t="s">
        <v>349</v>
      </c>
      <c r="AI8095" s="1" t="s">
        <v>321</v>
      </c>
      <c r="AJ8095" s="1" t="s">
        <v>230</v>
      </c>
      <c r="AK8095">
        <v>1</v>
      </c>
      <c r="AL8095" s="1" t="s">
        <v>50</v>
      </c>
      <c r="AM8095" s="1" t="s">
        <v>113</v>
      </c>
      <c r="AN8095" s="1" t="s">
        <v>3865</v>
      </c>
    </row>
    <row r="8096" spans="1:40" x14ac:dyDescent="0.2">
      <c r="A8096">
        <v>201920</v>
      </c>
      <c r="B8096" s="1" t="s">
        <v>34</v>
      </c>
      <c r="C8096" s="1" t="s">
        <v>1108</v>
      </c>
      <c r="D8096" s="1" t="s">
        <v>36</v>
      </c>
      <c r="E8096" s="1" t="s">
        <v>37</v>
      </c>
      <c r="F8096" s="1" t="s">
        <v>183</v>
      </c>
      <c r="G8096" s="1" t="s">
        <v>184</v>
      </c>
      <c r="I8096" s="1" t="s">
        <v>42</v>
      </c>
      <c r="J8096" s="1" t="s">
        <v>42</v>
      </c>
      <c r="K8096" s="1" t="s">
        <v>2721</v>
      </c>
      <c r="L8096" s="1" t="s">
        <v>2722</v>
      </c>
      <c r="M8096" s="1" t="s">
        <v>3544</v>
      </c>
      <c r="N8096" s="1" t="s">
        <v>3543</v>
      </c>
      <c r="O8096" s="1" t="s">
        <v>3776</v>
      </c>
      <c r="P8096" s="1" t="s">
        <v>45</v>
      </c>
      <c r="Q8096" s="1" t="s">
        <v>45</v>
      </c>
      <c r="R8096" s="1" t="s">
        <v>49</v>
      </c>
      <c r="S8096">
        <v>371</v>
      </c>
      <c r="T8096">
        <v>338</v>
      </c>
      <c r="U8096">
        <v>312.8</v>
      </c>
      <c r="V8096">
        <v>7</v>
      </c>
      <c r="W8096">
        <v>334</v>
      </c>
      <c r="X8096">
        <v>203</v>
      </c>
      <c r="Y8096" s="1" t="s">
        <v>76</v>
      </c>
      <c r="Z8096" s="1" t="s">
        <v>1211</v>
      </c>
      <c r="AA8096" s="1" t="s">
        <v>58</v>
      </c>
      <c r="AB8096" s="1" t="s">
        <v>70</v>
      </c>
      <c r="AC8096">
        <v>371</v>
      </c>
      <c r="AD8096">
        <v>338</v>
      </c>
      <c r="AE8096">
        <v>312.8</v>
      </c>
      <c r="AF8096">
        <v>7</v>
      </c>
      <c r="AG8096">
        <v>0</v>
      </c>
      <c r="AH8096" s="1" t="s">
        <v>50</v>
      </c>
      <c r="AI8096" s="1" t="s">
        <v>3761</v>
      </c>
      <c r="AJ8096" s="1" t="s">
        <v>3761</v>
      </c>
      <c r="AK8096">
        <v>0</v>
      </c>
      <c r="AL8096" s="1" t="s">
        <v>50</v>
      </c>
      <c r="AM8096" s="1" t="s">
        <v>3761</v>
      </c>
      <c r="AN8096" s="1" t="s">
        <v>3761</v>
      </c>
    </row>
    <row r="8097" spans="1:40" x14ac:dyDescent="0.2">
      <c r="A8097">
        <v>201920</v>
      </c>
      <c r="B8097" s="1" t="s">
        <v>34</v>
      </c>
      <c r="C8097" s="1" t="s">
        <v>1108</v>
      </c>
      <c r="D8097" s="1" t="s">
        <v>36</v>
      </c>
      <c r="E8097" s="1" t="s">
        <v>37</v>
      </c>
      <c r="F8097" s="1" t="s">
        <v>183</v>
      </c>
      <c r="G8097" s="1" t="s">
        <v>184</v>
      </c>
      <c r="I8097" s="1" t="s">
        <v>42</v>
      </c>
      <c r="J8097" s="1" t="s">
        <v>42</v>
      </c>
      <c r="K8097" s="1" t="s">
        <v>2721</v>
      </c>
      <c r="L8097" s="1" t="s">
        <v>2722</v>
      </c>
      <c r="M8097" s="1" t="s">
        <v>3544</v>
      </c>
      <c r="N8097" s="1" t="s">
        <v>3543</v>
      </c>
      <c r="O8097" s="1" t="s">
        <v>3776</v>
      </c>
      <c r="P8097" s="1" t="s">
        <v>45</v>
      </c>
      <c r="Q8097" s="1" t="s">
        <v>45</v>
      </c>
      <c r="R8097" s="1" t="s">
        <v>2803</v>
      </c>
      <c r="S8097">
        <v>371</v>
      </c>
      <c r="T8097">
        <v>91.1</v>
      </c>
      <c r="U8097">
        <v>84.3</v>
      </c>
      <c r="V8097">
        <v>7</v>
      </c>
      <c r="W8097">
        <v>90</v>
      </c>
      <c r="X8097">
        <v>54.7</v>
      </c>
      <c r="Y8097" s="1" t="s">
        <v>85</v>
      </c>
      <c r="Z8097" s="1" t="s">
        <v>3369</v>
      </c>
      <c r="AA8097" s="1" t="s">
        <v>2831</v>
      </c>
      <c r="AB8097" s="1" t="s">
        <v>2834</v>
      </c>
      <c r="AC8097">
        <v>371</v>
      </c>
      <c r="AD8097">
        <v>91.1</v>
      </c>
      <c r="AE8097">
        <v>84.3</v>
      </c>
      <c r="AF8097">
        <v>7</v>
      </c>
      <c r="AG8097">
        <v>0</v>
      </c>
      <c r="AH8097" s="1" t="s">
        <v>50</v>
      </c>
      <c r="AI8097" s="1" t="s">
        <v>3761</v>
      </c>
      <c r="AJ8097" s="1" t="s">
        <v>3761</v>
      </c>
      <c r="AK8097">
        <v>0</v>
      </c>
      <c r="AL8097" s="1" t="s">
        <v>50</v>
      </c>
      <c r="AM8097" s="1" t="s">
        <v>3761</v>
      </c>
      <c r="AN8097" s="1" t="s">
        <v>3761</v>
      </c>
    </row>
    <row r="8098" spans="1:40" x14ac:dyDescent="0.2">
      <c r="A8098">
        <v>201920</v>
      </c>
      <c r="B8098" s="1" t="s">
        <v>34</v>
      </c>
      <c r="C8098" s="1" t="s">
        <v>1108</v>
      </c>
      <c r="D8098" s="1" t="s">
        <v>36</v>
      </c>
      <c r="E8098" s="1" t="s">
        <v>37</v>
      </c>
      <c r="F8098" s="1" t="s">
        <v>183</v>
      </c>
      <c r="G8098" s="1" t="s">
        <v>184</v>
      </c>
      <c r="I8098" s="1" t="s">
        <v>42</v>
      </c>
      <c r="J8098" s="1" t="s">
        <v>42</v>
      </c>
      <c r="K8098" s="1" t="s">
        <v>2166</v>
      </c>
      <c r="L8098" s="1" t="s">
        <v>2167</v>
      </c>
      <c r="M8098" s="1" t="s">
        <v>3544</v>
      </c>
      <c r="N8098" s="1" t="s">
        <v>3543</v>
      </c>
      <c r="O8098" s="1" t="s">
        <v>3776</v>
      </c>
      <c r="P8098" s="1" t="s">
        <v>45</v>
      </c>
      <c r="Q8098" s="1" t="s">
        <v>45</v>
      </c>
      <c r="R8098" s="1" t="s">
        <v>49</v>
      </c>
      <c r="S8098">
        <v>898</v>
      </c>
      <c r="T8098">
        <v>766</v>
      </c>
      <c r="U8098">
        <v>695.4</v>
      </c>
      <c r="V8098">
        <v>8</v>
      </c>
      <c r="W8098">
        <v>753</v>
      </c>
      <c r="X8098">
        <v>298</v>
      </c>
      <c r="Y8098" s="1" t="s">
        <v>99</v>
      </c>
      <c r="Z8098" s="1" t="s">
        <v>500</v>
      </c>
      <c r="AA8098" s="1" t="s">
        <v>77</v>
      </c>
      <c r="AB8098" s="1" t="s">
        <v>85</v>
      </c>
      <c r="AC8098">
        <v>859</v>
      </c>
      <c r="AD8098">
        <v>735</v>
      </c>
      <c r="AE8098">
        <v>677.2</v>
      </c>
      <c r="AF8098">
        <v>7</v>
      </c>
      <c r="AG8098">
        <v>0</v>
      </c>
      <c r="AH8098" s="1" t="s">
        <v>50</v>
      </c>
      <c r="AI8098" s="1" t="s">
        <v>3761</v>
      </c>
      <c r="AJ8098" s="1" t="s">
        <v>3761</v>
      </c>
      <c r="AK8098">
        <v>39</v>
      </c>
      <c r="AL8098" s="1" t="s">
        <v>224</v>
      </c>
      <c r="AM8098" s="1" t="s">
        <v>3168</v>
      </c>
      <c r="AN8098" s="1" t="s">
        <v>233</v>
      </c>
    </row>
    <row r="8099" spans="1:40" x14ac:dyDescent="0.2">
      <c r="A8099">
        <v>201920</v>
      </c>
      <c r="B8099" s="1" t="s">
        <v>34</v>
      </c>
      <c r="C8099" s="1" t="s">
        <v>1108</v>
      </c>
      <c r="D8099" s="1" t="s">
        <v>36</v>
      </c>
      <c r="E8099" s="1" t="s">
        <v>37</v>
      </c>
      <c r="F8099" s="1" t="s">
        <v>183</v>
      </c>
      <c r="G8099" s="1" t="s">
        <v>184</v>
      </c>
      <c r="I8099" s="1" t="s">
        <v>42</v>
      </c>
      <c r="J8099" s="1" t="s">
        <v>42</v>
      </c>
      <c r="K8099" s="1" t="s">
        <v>2166</v>
      </c>
      <c r="L8099" s="1" t="s">
        <v>2167</v>
      </c>
      <c r="M8099" s="1" t="s">
        <v>3544</v>
      </c>
      <c r="N8099" s="1" t="s">
        <v>3543</v>
      </c>
      <c r="O8099" s="1" t="s">
        <v>3776</v>
      </c>
      <c r="P8099" s="1" t="s">
        <v>45</v>
      </c>
      <c r="Q8099" s="1" t="s">
        <v>45</v>
      </c>
      <c r="R8099" s="1" t="s">
        <v>2803</v>
      </c>
      <c r="S8099">
        <v>898</v>
      </c>
      <c r="T8099">
        <v>85.3</v>
      </c>
      <c r="U8099">
        <v>77.400000000000006</v>
      </c>
      <c r="V8099">
        <v>8</v>
      </c>
      <c r="W8099">
        <v>83.9</v>
      </c>
      <c r="X8099">
        <v>33.200000000000003</v>
      </c>
      <c r="Y8099" s="1" t="s">
        <v>2843</v>
      </c>
      <c r="Z8099" s="1" t="s">
        <v>3396</v>
      </c>
      <c r="AA8099" s="1" t="s">
        <v>58</v>
      </c>
      <c r="AB8099" s="1" t="s">
        <v>2821</v>
      </c>
      <c r="AC8099">
        <v>859</v>
      </c>
      <c r="AD8099">
        <v>85.6</v>
      </c>
      <c r="AE8099">
        <v>78.8</v>
      </c>
      <c r="AF8099">
        <v>7</v>
      </c>
      <c r="AG8099">
        <v>0</v>
      </c>
      <c r="AH8099" s="1" t="s">
        <v>50</v>
      </c>
      <c r="AI8099" s="1" t="s">
        <v>3761</v>
      </c>
      <c r="AJ8099" s="1" t="s">
        <v>3761</v>
      </c>
      <c r="AK8099">
        <v>39</v>
      </c>
      <c r="AL8099" s="1" t="s">
        <v>5055</v>
      </c>
      <c r="AM8099" s="1" t="s">
        <v>3307</v>
      </c>
      <c r="AN8099" s="1" t="s">
        <v>233</v>
      </c>
    </row>
    <row r="8100" spans="1:40" x14ac:dyDescent="0.2">
      <c r="A8100">
        <v>201920</v>
      </c>
      <c r="B8100" s="1" t="s">
        <v>34</v>
      </c>
      <c r="C8100" s="1" t="s">
        <v>1108</v>
      </c>
      <c r="D8100" s="1" t="s">
        <v>36</v>
      </c>
      <c r="E8100" s="1" t="s">
        <v>37</v>
      </c>
      <c r="F8100" s="1" t="s">
        <v>183</v>
      </c>
      <c r="G8100" s="1" t="s">
        <v>184</v>
      </c>
      <c r="I8100" s="1" t="s">
        <v>42</v>
      </c>
      <c r="J8100" s="1" t="s">
        <v>42</v>
      </c>
      <c r="K8100" s="1" t="s">
        <v>2500</v>
      </c>
      <c r="L8100" s="1" t="s">
        <v>2501</v>
      </c>
      <c r="M8100" s="1" t="s">
        <v>3544</v>
      </c>
      <c r="N8100" s="1" t="s">
        <v>3543</v>
      </c>
      <c r="O8100" s="1" t="s">
        <v>3776</v>
      </c>
      <c r="P8100" s="1" t="s">
        <v>45</v>
      </c>
      <c r="Q8100" s="1" t="s">
        <v>45</v>
      </c>
      <c r="R8100" s="1" t="s">
        <v>49</v>
      </c>
      <c r="S8100">
        <v>506</v>
      </c>
      <c r="T8100">
        <v>442</v>
      </c>
      <c r="U8100">
        <v>375.8</v>
      </c>
      <c r="V8100">
        <v>13</v>
      </c>
      <c r="W8100">
        <v>437</v>
      </c>
      <c r="X8100">
        <v>111</v>
      </c>
      <c r="Y8100" s="1" t="s">
        <v>81</v>
      </c>
      <c r="Z8100" s="1" t="s">
        <v>430</v>
      </c>
      <c r="AA8100" s="1" t="s">
        <v>57</v>
      </c>
      <c r="AB8100" s="1" t="s">
        <v>70</v>
      </c>
      <c r="AC8100">
        <v>493</v>
      </c>
      <c r="AD8100">
        <v>432</v>
      </c>
      <c r="AE8100">
        <v>369.9</v>
      </c>
      <c r="AF8100">
        <v>13</v>
      </c>
      <c r="AG8100">
        <v>0</v>
      </c>
      <c r="AH8100" s="1" t="s">
        <v>50</v>
      </c>
      <c r="AI8100" s="1" t="s">
        <v>3761</v>
      </c>
      <c r="AJ8100" s="1" t="s">
        <v>3761</v>
      </c>
      <c r="AK8100">
        <v>13</v>
      </c>
      <c r="AL8100" s="1" t="s">
        <v>52</v>
      </c>
      <c r="AM8100" s="1" t="s">
        <v>2945</v>
      </c>
      <c r="AN8100" s="1" t="s">
        <v>295</v>
      </c>
    </row>
    <row r="8101" spans="1:40" x14ac:dyDescent="0.2">
      <c r="A8101">
        <v>201920</v>
      </c>
      <c r="B8101" s="1" t="s">
        <v>34</v>
      </c>
      <c r="C8101" s="1" t="s">
        <v>1108</v>
      </c>
      <c r="D8101" s="1" t="s">
        <v>36</v>
      </c>
      <c r="E8101" s="1" t="s">
        <v>37</v>
      </c>
      <c r="F8101" s="1" t="s">
        <v>183</v>
      </c>
      <c r="G8101" s="1" t="s">
        <v>184</v>
      </c>
      <c r="I8101" s="1" t="s">
        <v>42</v>
      </c>
      <c r="J8101" s="1" t="s">
        <v>42</v>
      </c>
      <c r="K8101" s="1" t="s">
        <v>2500</v>
      </c>
      <c r="L8101" s="1" t="s">
        <v>2501</v>
      </c>
      <c r="M8101" s="1" t="s">
        <v>3544</v>
      </c>
      <c r="N8101" s="1" t="s">
        <v>3543</v>
      </c>
      <c r="O8101" s="1" t="s">
        <v>3776</v>
      </c>
      <c r="P8101" s="1" t="s">
        <v>45</v>
      </c>
      <c r="Q8101" s="1" t="s">
        <v>45</v>
      </c>
      <c r="R8101" s="1" t="s">
        <v>2803</v>
      </c>
      <c r="S8101">
        <v>506</v>
      </c>
      <c r="T8101">
        <v>87.4</v>
      </c>
      <c r="U8101">
        <v>74.3</v>
      </c>
      <c r="V8101">
        <v>13</v>
      </c>
      <c r="W8101">
        <v>86.4</v>
      </c>
      <c r="X8101">
        <v>21.9</v>
      </c>
      <c r="Y8101" s="1" t="s">
        <v>58</v>
      </c>
      <c r="Z8101" s="1" t="s">
        <v>3113</v>
      </c>
      <c r="AA8101" s="1" t="s">
        <v>2821</v>
      </c>
      <c r="AB8101" s="1" t="s">
        <v>2812</v>
      </c>
      <c r="AC8101">
        <v>493</v>
      </c>
      <c r="AD8101">
        <v>87.6</v>
      </c>
      <c r="AE8101">
        <v>75</v>
      </c>
      <c r="AF8101">
        <v>13</v>
      </c>
      <c r="AG8101">
        <v>0</v>
      </c>
      <c r="AH8101" s="1" t="s">
        <v>50</v>
      </c>
      <c r="AI8101" s="1" t="s">
        <v>3761</v>
      </c>
      <c r="AJ8101" s="1" t="s">
        <v>3761</v>
      </c>
      <c r="AK8101">
        <v>13</v>
      </c>
      <c r="AL8101" s="1" t="s">
        <v>3910</v>
      </c>
      <c r="AM8101" s="1" t="s">
        <v>3484</v>
      </c>
      <c r="AN8101" s="1" t="s">
        <v>295</v>
      </c>
    </row>
    <row r="8102" spans="1:40" x14ac:dyDescent="0.2">
      <c r="A8102">
        <v>201920</v>
      </c>
      <c r="B8102" s="1" t="s">
        <v>34</v>
      </c>
      <c r="C8102" s="1" t="s">
        <v>1108</v>
      </c>
      <c r="D8102" s="1" t="s">
        <v>36</v>
      </c>
      <c r="E8102" s="1" t="s">
        <v>37</v>
      </c>
      <c r="F8102" s="1" t="s">
        <v>183</v>
      </c>
      <c r="G8102" s="1" t="s">
        <v>184</v>
      </c>
      <c r="I8102" s="1" t="s">
        <v>42</v>
      </c>
      <c r="J8102" s="1" t="s">
        <v>42</v>
      </c>
      <c r="K8102" s="1" t="s">
        <v>2502</v>
      </c>
      <c r="L8102" s="1" t="s">
        <v>2503</v>
      </c>
      <c r="M8102" s="1" t="s">
        <v>3544</v>
      </c>
      <c r="N8102" s="1" t="s">
        <v>3543</v>
      </c>
      <c r="O8102" s="1" t="s">
        <v>3776</v>
      </c>
      <c r="P8102" s="1" t="s">
        <v>45</v>
      </c>
      <c r="Q8102" s="1" t="s">
        <v>45</v>
      </c>
      <c r="R8102" s="1" t="s">
        <v>49</v>
      </c>
      <c r="S8102">
        <v>968</v>
      </c>
      <c r="T8102">
        <v>707</v>
      </c>
      <c r="U8102">
        <v>728.5</v>
      </c>
      <c r="V8102">
        <v>-2</v>
      </c>
      <c r="W8102">
        <v>685</v>
      </c>
      <c r="X8102">
        <v>503</v>
      </c>
      <c r="Y8102" s="1" t="s">
        <v>563</v>
      </c>
      <c r="Z8102" s="1" t="s">
        <v>2132</v>
      </c>
      <c r="AA8102" s="1" t="s">
        <v>51</v>
      </c>
      <c r="AB8102" s="1" t="s">
        <v>57</v>
      </c>
      <c r="AC8102">
        <v>742</v>
      </c>
      <c r="AD8102">
        <v>643</v>
      </c>
      <c r="AE8102">
        <v>628.70000000000005</v>
      </c>
      <c r="AF8102">
        <v>2</v>
      </c>
      <c r="AG8102">
        <v>59</v>
      </c>
      <c r="AH8102" s="1" t="s">
        <v>233</v>
      </c>
      <c r="AI8102" s="1" t="s">
        <v>54</v>
      </c>
      <c r="AJ8102" s="1" t="s">
        <v>81</v>
      </c>
      <c r="AK8102">
        <v>167</v>
      </c>
      <c r="AL8102" s="1" t="s">
        <v>224</v>
      </c>
      <c r="AM8102" s="1" t="s">
        <v>3228</v>
      </c>
      <c r="AN8102" s="1" t="s">
        <v>4091</v>
      </c>
    </row>
    <row r="8103" spans="1:40" x14ac:dyDescent="0.2">
      <c r="A8103">
        <v>201920</v>
      </c>
      <c r="B8103" s="1" t="s">
        <v>34</v>
      </c>
      <c r="C8103" s="1" t="s">
        <v>1108</v>
      </c>
      <c r="D8103" s="1" t="s">
        <v>36</v>
      </c>
      <c r="E8103" s="1" t="s">
        <v>37</v>
      </c>
      <c r="F8103" s="1" t="s">
        <v>183</v>
      </c>
      <c r="G8103" s="1" t="s">
        <v>184</v>
      </c>
      <c r="I8103" s="1" t="s">
        <v>42</v>
      </c>
      <c r="J8103" s="1" t="s">
        <v>42</v>
      </c>
      <c r="K8103" s="1" t="s">
        <v>2502</v>
      </c>
      <c r="L8103" s="1" t="s">
        <v>2503</v>
      </c>
      <c r="M8103" s="1" t="s">
        <v>3544</v>
      </c>
      <c r="N8103" s="1" t="s">
        <v>3543</v>
      </c>
      <c r="O8103" s="1" t="s">
        <v>3776</v>
      </c>
      <c r="P8103" s="1" t="s">
        <v>45</v>
      </c>
      <c r="Q8103" s="1" t="s">
        <v>45</v>
      </c>
      <c r="R8103" s="1" t="s">
        <v>2803</v>
      </c>
      <c r="S8103">
        <v>968</v>
      </c>
      <c r="T8103">
        <v>73</v>
      </c>
      <c r="U8103">
        <v>75.3</v>
      </c>
      <c r="V8103">
        <v>-2</v>
      </c>
      <c r="W8103">
        <v>70.8</v>
      </c>
      <c r="X8103">
        <v>52</v>
      </c>
      <c r="Y8103" s="1" t="s">
        <v>3084</v>
      </c>
      <c r="Z8103" s="1" t="s">
        <v>3275</v>
      </c>
      <c r="AA8103" s="1" t="s">
        <v>2877</v>
      </c>
      <c r="AB8103" s="1" t="s">
        <v>2817</v>
      </c>
      <c r="AC8103">
        <v>742</v>
      </c>
      <c r="AD8103">
        <v>86.7</v>
      </c>
      <c r="AE8103">
        <v>84.7</v>
      </c>
      <c r="AF8103">
        <v>2</v>
      </c>
      <c r="AG8103">
        <v>59</v>
      </c>
      <c r="AH8103" s="1" t="s">
        <v>3445</v>
      </c>
      <c r="AI8103" s="1" t="s">
        <v>3237</v>
      </c>
      <c r="AJ8103" s="1" t="s">
        <v>81</v>
      </c>
      <c r="AK8103">
        <v>167</v>
      </c>
      <c r="AL8103" s="1" t="s">
        <v>3080</v>
      </c>
      <c r="AM8103" s="1" t="s">
        <v>3333</v>
      </c>
      <c r="AN8103" s="1" t="s">
        <v>4091</v>
      </c>
    </row>
    <row r="8104" spans="1:40" x14ac:dyDescent="0.2">
      <c r="A8104">
        <v>201920</v>
      </c>
      <c r="B8104" s="1" t="s">
        <v>34</v>
      </c>
      <c r="C8104" s="1" t="s">
        <v>1108</v>
      </c>
      <c r="D8104" s="1" t="s">
        <v>36</v>
      </c>
      <c r="E8104" s="1" t="s">
        <v>37</v>
      </c>
      <c r="F8104" s="1" t="s">
        <v>183</v>
      </c>
      <c r="G8104" s="1" t="s">
        <v>184</v>
      </c>
      <c r="I8104" s="1" t="s">
        <v>42</v>
      </c>
      <c r="J8104" s="1" t="s">
        <v>42</v>
      </c>
      <c r="K8104" s="1" t="s">
        <v>2723</v>
      </c>
      <c r="L8104" s="1" t="s">
        <v>2724</v>
      </c>
      <c r="M8104" s="1" t="s">
        <v>3544</v>
      </c>
      <c r="N8104" s="1" t="s">
        <v>3543</v>
      </c>
      <c r="O8104" s="1" t="s">
        <v>3776</v>
      </c>
      <c r="P8104" s="1" t="s">
        <v>45</v>
      </c>
      <c r="Q8104" s="1" t="s">
        <v>45</v>
      </c>
      <c r="R8104" s="1" t="s">
        <v>49</v>
      </c>
      <c r="S8104">
        <v>500</v>
      </c>
      <c r="T8104">
        <v>445</v>
      </c>
      <c r="U8104">
        <v>397</v>
      </c>
      <c r="V8104">
        <v>10</v>
      </c>
      <c r="W8104">
        <v>439</v>
      </c>
      <c r="X8104">
        <v>228</v>
      </c>
      <c r="Y8104" s="1" t="s">
        <v>242</v>
      </c>
      <c r="Z8104" s="1" t="s">
        <v>529</v>
      </c>
      <c r="AA8104" s="1" t="s">
        <v>85</v>
      </c>
      <c r="AB8104" s="1" t="s">
        <v>57</v>
      </c>
      <c r="AC8104">
        <v>500</v>
      </c>
      <c r="AD8104">
        <v>445</v>
      </c>
      <c r="AE8104">
        <v>397</v>
      </c>
      <c r="AF8104">
        <v>10</v>
      </c>
      <c r="AG8104">
        <v>0</v>
      </c>
      <c r="AH8104" s="1" t="s">
        <v>50</v>
      </c>
      <c r="AI8104" s="1" t="s">
        <v>3761</v>
      </c>
      <c r="AJ8104" s="1" t="s">
        <v>3761</v>
      </c>
      <c r="AK8104">
        <v>0</v>
      </c>
      <c r="AL8104" s="1" t="s">
        <v>50</v>
      </c>
      <c r="AM8104" s="1" t="s">
        <v>3761</v>
      </c>
      <c r="AN8104" s="1" t="s">
        <v>3761</v>
      </c>
    </row>
    <row r="8105" spans="1:40" x14ac:dyDescent="0.2">
      <c r="A8105">
        <v>201920</v>
      </c>
      <c r="B8105" s="1" t="s">
        <v>34</v>
      </c>
      <c r="C8105" s="1" t="s">
        <v>1108</v>
      </c>
      <c r="D8105" s="1" t="s">
        <v>36</v>
      </c>
      <c r="E8105" s="1" t="s">
        <v>37</v>
      </c>
      <c r="F8105" s="1" t="s">
        <v>183</v>
      </c>
      <c r="G8105" s="1" t="s">
        <v>184</v>
      </c>
      <c r="I8105" s="1" t="s">
        <v>42</v>
      </c>
      <c r="J8105" s="1" t="s">
        <v>42</v>
      </c>
      <c r="K8105" s="1" t="s">
        <v>2723</v>
      </c>
      <c r="L8105" s="1" t="s">
        <v>2724</v>
      </c>
      <c r="M8105" s="1" t="s">
        <v>3544</v>
      </c>
      <c r="N8105" s="1" t="s">
        <v>3543</v>
      </c>
      <c r="O8105" s="1" t="s">
        <v>3776</v>
      </c>
      <c r="P8105" s="1" t="s">
        <v>45</v>
      </c>
      <c r="Q8105" s="1" t="s">
        <v>45</v>
      </c>
      <c r="R8105" s="1" t="s">
        <v>2803</v>
      </c>
      <c r="S8105">
        <v>500</v>
      </c>
      <c r="T8105">
        <v>89</v>
      </c>
      <c r="U8105">
        <v>79.400000000000006</v>
      </c>
      <c r="V8105">
        <v>10</v>
      </c>
      <c r="W8105">
        <v>87.8</v>
      </c>
      <c r="X8105">
        <v>45.6</v>
      </c>
      <c r="Y8105" s="1" t="s">
        <v>2908</v>
      </c>
      <c r="Z8105" s="1" t="s">
        <v>229</v>
      </c>
      <c r="AA8105" s="1" t="s">
        <v>2834</v>
      </c>
      <c r="AB8105" s="1" t="s">
        <v>2821</v>
      </c>
      <c r="AC8105">
        <v>500</v>
      </c>
      <c r="AD8105">
        <v>89</v>
      </c>
      <c r="AE8105">
        <v>79.400000000000006</v>
      </c>
      <c r="AF8105">
        <v>10</v>
      </c>
      <c r="AG8105">
        <v>0</v>
      </c>
      <c r="AH8105" s="1" t="s">
        <v>50</v>
      </c>
      <c r="AI8105" s="1" t="s">
        <v>3761</v>
      </c>
      <c r="AJ8105" s="1" t="s">
        <v>3761</v>
      </c>
      <c r="AK8105">
        <v>0</v>
      </c>
      <c r="AL8105" s="1" t="s">
        <v>50</v>
      </c>
      <c r="AM8105" s="1" t="s">
        <v>3761</v>
      </c>
      <c r="AN8105" s="1" t="s">
        <v>3761</v>
      </c>
    </row>
    <row r="8106" spans="1:40" x14ac:dyDescent="0.2">
      <c r="A8106">
        <v>201920</v>
      </c>
      <c r="B8106" s="1" t="s">
        <v>34</v>
      </c>
      <c r="C8106" s="1" t="s">
        <v>1108</v>
      </c>
      <c r="D8106" s="1" t="s">
        <v>36</v>
      </c>
      <c r="E8106" s="1" t="s">
        <v>37</v>
      </c>
      <c r="F8106" s="1" t="s">
        <v>183</v>
      </c>
      <c r="G8106" s="1" t="s">
        <v>184</v>
      </c>
      <c r="I8106" s="1" t="s">
        <v>42</v>
      </c>
      <c r="J8106" s="1" t="s">
        <v>42</v>
      </c>
      <c r="K8106" s="1" t="s">
        <v>1683</v>
      </c>
      <c r="L8106" s="1" t="s">
        <v>1684</v>
      </c>
      <c r="M8106" s="1" t="s">
        <v>3544</v>
      </c>
      <c r="N8106" s="1" t="s">
        <v>3543</v>
      </c>
      <c r="O8106" s="1" t="s">
        <v>3776</v>
      </c>
      <c r="P8106" s="1" t="s">
        <v>45</v>
      </c>
      <c r="Q8106" s="1" t="s">
        <v>45</v>
      </c>
      <c r="R8106" s="1" t="s">
        <v>49</v>
      </c>
      <c r="S8106">
        <v>611</v>
      </c>
      <c r="T8106">
        <v>473</v>
      </c>
      <c r="U8106">
        <v>418.6</v>
      </c>
      <c r="V8106">
        <v>9</v>
      </c>
      <c r="W8106">
        <v>460</v>
      </c>
      <c r="X8106">
        <v>113</v>
      </c>
      <c r="Y8106" s="1" t="s">
        <v>70</v>
      </c>
      <c r="Z8106" s="1" t="s">
        <v>542</v>
      </c>
      <c r="AA8106" s="1" t="s">
        <v>73</v>
      </c>
      <c r="AB8106" s="1" t="s">
        <v>103</v>
      </c>
      <c r="AC8106">
        <v>510</v>
      </c>
      <c r="AD8106">
        <v>417</v>
      </c>
      <c r="AE8106">
        <v>375.2</v>
      </c>
      <c r="AF8106">
        <v>8</v>
      </c>
      <c r="AG8106">
        <v>29</v>
      </c>
      <c r="AH8106" s="1" t="s">
        <v>127</v>
      </c>
      <c r="AI8106" s="1" t="s">
        <v>2897</v>
      </c>
      <c r="AJ8106" s="1" t="s">
        <v>224</v>
      </c>
      <c r="AK8106">
        <v>72</v>
      </c>
      <c r="AL8106" s="1" t="s">
        <v>588</v>
      </c>
      <c r="AM8106" s="1" t="s">
        <v>3182</v>
      </c>
      <c r="AN8106" s="1" t="s">
        <v>81</v>
      </c>
    </row>
    <row r="8107" spans="1:40" x14ac:dyDescent="0.2">
      <c r="A8107">
        <v>201920</v>
      </c>
      <c r="B8107" s="1" t="s">
        <v>34</v>
      </c>
      <c r="C8107" s="1" t="s">
        <v>1108</v>
      </c>
      <c r="D8107" s="1" t="s">
        <v>36</v>
      </c>
      <c r="E8107" s="1" t="s">
        <v>37</v>
      </c>
      <c r="F8107" s="1" t="s">
        <v>183</v>
      </c>
      <c r="G8107" s="1" t="s">
        <v>184</v>
      </c>
      <c r="I8107" s="1" t="s">
        <v>42</v>
      </c>
      <c r="J8107" s="1" t="s">
        <v>42</v>
      </c>
      <c r="K8107" s="1" t="s">
        <v>1683</v>
      </c>
      <c r="L8107" s="1" t="s">
        <v>1684</v>
      </c>
      <c r="M8107" s="1" t="s">
        <v>3544</v>
      </c>
      <c r="N8107" s="1" t="s">
        <v>3543</v>
      </c>
      <c r="O8107" s="1" t="s">
        <v>3776</v>
      </c>
      <c r="P8107" s="1" t="s">
        <v>45</v>
      </c>
      <c r="Q8107" s="1" t="s">
        <v>45</v>
      </c>
      <c r="R8107" s="1" t="s">
        <v>2803</v>
      </c>
      <c r="S8107">
        <v>611</v>
      </c>
      <c r="T8107">
        <v>77.400000000000006</v>
      </c>
      <c r="U8107">
        <v>68.5</v>
      </c>
      <c r="V8107">
        <v>9</v>
      </c>
      <c r="W8107">
        <v>75.3</v>
      </c>
      <c r="X8107">
        <v>18.5</v>
      </c>
      <c r="Y8107" s="1" t="s">
        <v>2828</v>
      </c>
      <c r="Z8107" s="1" t="s">
        <v>3068</v>
      </c>
      <c r="AA8107" s="1" t="s">
        <v>2837</v>
      </c>
      <c r="AB8107" s="1" t="s">
        <v>58</v>
      </c>
      <c r="AC8107">
        <v>510</v>
      </c>
      <c r="AD8107">
        <v>81.8</v>
      </c>
      <c r="AE8107">
        <v>73.599999999999994</v>
      </c>
      <c r="AF8107">
        <v>8</v>
      </c>
      <c r="AG8107">
        <v>29</v>
      </c>
      <c r="AH8107" s="1" t="s">
        <v>5056</v>
      </c>
      <c r="AI8107" s="1" t="s">
        <v>3386</v>
      </c>
      <c r="AJ8107" s="1" t="s">
        <v>224</v>
      </c>
      <c r="AK8107">
        <v>72</v>
      </c>
      <c r="AL8107" s="1" t="s">
        <v>3264</v>
      </c>
      <c r="AM8107" s="1" t="s">
        <v>3457</v>
      </c>
      <c r="AN8107" s="1" t="s">
        <v>81</v>
      </c>
    </row>
    <row r="8108" spans="1:40" x14ac:dyDescent="0.2">
      <c r="A8108">
        <v>201920</v>
      </c>
      <c r="B8108" s="1" t="s">
        <v>34</v>
      </c>
      <c r="C8108" s="1" t="s">
        <v>1108</v>
      </c>
      <c r="D8108" s="1" t="s">
        <v>36</v>
      </c>
      <c r="E8108" s="1" t="s">
        <v>37</v>
      </c>
      <c r="F8108" s="1" t="s">
        <v>183</v>
      </c>
      <c r="G8108" s="1" t="s">
        <v>184</v>
      </c>
      <c r="I8108" s="1" t="s">
        <v>42</v>
      </c>
      <c r="J8108" s="1" t="s">
        <v>42</v>
      </c>
      <c r="K8108" s="1" t="s">
        <v>1685</v>
      </c>
      <c r="L8108" s="1" t="s">
        <v>1686</v>
      </c>
      <c r="M8108" s="1" t="s">
        <v>3544</v>
      </c>
      <c r="N8108" s="1" t="s">
        <v>3543</v>
      </c>
      <c r="O8108" s="1" t="s">
        <v>3776</v>
      </c>
      <c r="P8108" s="1" t="s">
        <v>45</v>
      </c>
      <c r="Q8108" s="1" t="s">
        <v>45</v>
      </c>
      <c r="R8108" s="1" t="s">
        <v>49</v>
      </c>
      <c r="S8108">
        <v>885</v>
      </c>
      <c r="T8108">
        <v>647</v>
      </c>
      <c r="U8108">
        <v>595.4</v>
      </c>
      <c r="V8108">
        <v>6</v>
      </c>
      <c r="W8108">
        <v>616</v>
      </c>
      <c r="X8108">
        <v>146</v>
      </c>
      <c r="Y8108" s="1" t="s">
        <v>73</v>
      </c>
      <c r="Z8108" s="1" t="s">
        <v>648</v>
      </c>
      <c r="AA8108" s="1" t="s">
        <v>93</v>
      </c>
      <c r="AB8108" s="1" t="s">
        <v>84</v>
      </c>
      <c r="AC8108">
        <v>719</v>
      </c>
      <c r="AD8108">
        <v>598</v>
      </c>
      <c r="AE8108">
        <v>520.70000000000005</v>
      </c>
      <c r="AF8108">
        <v>11</v>
      </c>
      <c r="AG8108">
        <v>66</v>
      </c>
      <c r="AH8108" s="1" t="s">
        <v>163</v>
      </c>
      <c r="AI8108" s="1" t="s">
        <v>3187</v>
      </c>
      <c r="AJ8108" s="1" t="s">
        <v>3814</v>
      </c>
      <c r="AK8108">
        <v>100</v>
      </c>
      <c r="AL8108" s="1" t="s">
        <v>233</v>
      </c>
      <c r="AM8108" s="1" t="s">
        <v>3435</v>
      </c>
      <c r="AN8108" s="1" t="s">
        <v>3777</v>
      </c>
    </row>
    <row r="8109" spans="1:40" x14ac:dyDescent="0.2">
      <c r="A8109">
        <v>201920</v>
      </c>
      <c r="B8109" s="1" t="s">
        <v>34</v>
      </c>
      <c r="C8109" s="1" t="s">
        <v>1108</v>
      </c>
      <c r="D8109" s="1" t="s">
        <v>36</v>
      </c>
      <c r="E8109" s="1" t="s">
        <v>37</v>
      </c>
      <c r="F8109" s="1" t="s">
        <v>183</v>
      </c>
      <c r="G8109" s="1" t="s">
        <v>184</v>
      </c>
      <c r="I8109" s="1" t="s">
        <v>42</v>
      </c>
      <c r="J8109" s="1" t="s">
        <v>42</v>
      </c>
      <c r="K8109" s="1" t="s">
        <v>1685</v>
      </c>
      <c r="L8109" s="1" t="s">
        <v>1686</v>
      </c>
      <c r="M8109" s="1" t="s">
        <v>3544</v>
      </c>
      <c r="N8109" s="1" t="s">
        <v>3543</v>
      </c>
      <c r="O8109" s="1" t="s">
        <v>3776</v>
      </c>
      <c r="P8109" s="1" t="s">
        <v>45</v>
      </c>
      <c r="Q8109" s="1" t="s">
        <v>45</v>
      </c>
      <c r="R8109" s="1" t="s">
        <v>2803</v>
      </c>
      <c r="S8109">
        <v>885</v>
      </c>
      <c r="T8109">
        <v>73.099999999999994</v>
      </c>
      <c r="U8109">
        <v>67.3</v>
      </c>
      <c r="V8109">
        <v>6</v>
      </c>
      <c r="W8109">
        <v>69.599999999999994</v>
      </c>
      <c r="X8109">
        <v>16.5</v>
      </c>
      <c r="Y8109" s="1" t="s">
        <v>2834</v>
      </c>
      <c r="Z8109" s="1" t="s">
        <v>76</v>
      </c>
      <c r="AA8109" s="1" t="s">
        <v>2810</v>
      </c>
      <c r="AB8109" s="1" t="s">
        <v>57</v>
      </c>
      <c r="AC8109">
        <v>719</v>
      </c>
      <c r="AD8109">
        <v>83.2</v>
      </c>
      <c r="AE8109">
        <v>72.400000000000006</v>
      </c>
      <c r="AF8109">
        <v>11</v>
      </c>
      <c r="AG8109">
        <v>66</v>
      </c>
      <c r="AH8109" s="1" t="s">
        <v>3053</v>
      </c>
      <c r="AI8109" s="1" t="s">
        <v>3304</v>
      </c>
      <c r="AJ8109" s="1" t="s">
        <v>3814</v>
      </c>
      <c r="AK8109">
        <v>100</v>
      </c>
      <c r="AL8109" s="1" t="s">
        <v>233</v>
      </c>
      <c r="AM8109" s="1" t="s">
        <v>3435</v>
      </c>
      <c r="AN8109" s="1" t="s">
        <v>3777</v>
      </c>
    </row>
    <row r="8110" spans="1:40" x14ac:dyDescent="0.2">
      <c r="A8110">
        <v>201920</v>
      </c>
      <c r="B8110" s="1" t="s">
        <v>34</v>
      </c>
      <c r="C8110" s="1" t="s">
        <v>1108</v>
      </c>
      <c r="D8110" s="1" t="s">
        <v>36</v>
      </c>
      <c r="E8110" s="1" t="s">
        <v>37</v>
      </c>
      <c r="F8110" s="1" t="s">
        <v>183</v>
      </c>
      <c r="G8110" s="1" t="s">
        <v>184</v>
      </c>
      <c r="I8110" s="1" t="s">
        <v>42</v>
      </c>
      <c r="J8110" s="1" t="s">
        <v>42</v>
      </c>
      <c r="K8110" s="1" t="s">
        <v>2312</v>
      </c>
      <c r="L8110" s="1" t="s">
        <v>2313</v>
      </c>
      <c r="M8110" s="1" t="s">
        <v>3544</v>
      </c>
      <c r="N8110" s="1" t="s">
        <v>3543</v>
      </c>
      <c r="O8110" s="1" t="s">
        <v>3776</v>
      </c>
      <c r="P8110" s="1" t="s">
        <v>45</v>
      </c>
      <c r="Q8110" s="1" t="s">
        <v>45</v>
      </c>
      <c r="R8110" s="1" t="s">
        <v>49</v>
      </c>
      <c r="S8110">
        <v>397</v>
      </c>
      <c r="T8110">
        <v>341</v>
      </c>
      <c r="U8110">
        <v>277.2</v>
      </c>
      <c r="V8110">
        <v>16</v>
      </c>
      <c r="W8110">
        <v>334</v>
      </c>
      <c r="X8110">
        <v>84</v>
      </c>
      <c r="Y8110" s="1" t="s">
        <v>50</v>
      </c>
      <c r="Z8110" s="1" t="s">
        <v>227</v>
      </c>
      <c r="AA8110" s="1" t="s">
        <v>70</v>
      </c>
      <c r="AB8110" s="1" t="s">
        <v>85</v>
      </c>
      <c r="AC8110">
        <v>361</v>
      </c>
      <c r="AD8110">
        <v>314</v>
      </c>
      <c r="AE8110">
        <v>262.10000000000002</v>
      </c>
      <c r="AF8110">
        <v>14</v>
      </c>
      <c r="AG8110">
        <v>23</v>
      </c>
      <c r="AH8110" s="1" t="s">
        <v>51</v>
      </c>
      <c r="AI8110" s="1" t="s">
        <v>2937</v>
      </c>
      <c r="AJ8110" s="1" t="s">
        <v>384</v>
      </c>
      <c r="AK8110">
        <v>13</v>
      </c>
      <c r="AL8110" s="1" t="s">
        <v>73</v>
      </c>
      <c r="AM8110" s="1" t="s">
        <v>2907</v>
      </c>
      <c r="AN8110" s="1" t="s">
        <v>163</v>
      </c>
    </row>
    <row r="8111" spans="1:40" x14ac:dyDescent="0.2">
      <c r="A8111">
        <v>201920</v>
      </c>
      <c r="B8111" s="1" t="s">
        <v>34</v>
      </c>
      <c r="C8111" s="1" t="s">
        <v>1108</v>
      </c>
      <c r="D8111" s="1" t="s">
        <v>36</v>
      </c>
      <c r="E8111" s="1" t="s">
        <v>37</v>
      </c>
      <c r="F8111" s="1" t="s">
        <v>183</v>
      </c>
      <c r="G8111" s="1" t="s">
        <v>184</v>
      </c>
      <c r="I8111" s="1" t="s">
        <v>42</v>
      </c>
      <c r="J8111" s="1" t="s">
        <v>42</v>
      </c>
      <c r="K8111" s="1" t="s">
        <v>2312</v>
      </c>
      <c r="L8111" s="1" t="s">
        <v>2313</v>
      </c>
      <c r="M8111" s="1" t="s">
        <v>3544</v>
      </c>
      <c r="N8111" s="1" t="s">
        <v>3543</v>
      </c>
      <c r="O8111" s="1" t="s">
        <v>3776</v>
      </c>
      <c r="P8111" s="1" t="s">
        <v>45</v>
      </c>
      <c r="Q8111" s="1" t="s">
        <v>45</v>
      </c>
      <c r="R8111" s="1" t="s">
        <v>2803</v>
      </c>
      <c r="S8111">
        <v>397</v>
      </c>
      <c r="T8111">
        <v>85.9</v>
      </c>
      <c r="U8111">
        <v>69.8</v>
      </c>
      <c r="V8111">
        <v>16</v>
      </c>
      <c r="W8111">
        <v>84.1</v>
      </c>
      <c r="X8111">
        <v>21.2</v>
      </c>
      <c r="Y8111" s="1" t="s">
        <v>50</v>
      </c>
      <c r="Z8111" s="1" t="s">
        <v>2878</v>
      </c>
      <c r="AA8111" s="1" t="s">
        <v>2834</v>
      </c>
      <c r="AB8111" s="1" t="s">
        <v>58</v>
      </c>
      <c r="AC8111">
        <v>361</v>
      </c>
      <c r="AD8111">
        <v>87</v>
      </c>
      <c r="AE8111">
        <v>72.599999999999994</v>
      </c>
      <c r="AF8111">
        <v>14</v>
      </c>
      <c r="AG8111">
        <v>23</v>
      </c>
      <c r="AH8111" s="1" t="s">
        <v>607</v>
      </c>
      <c r="AI8111" s="1" t="s">
        <v>2862</v>
      </c>
      <c r="AJ8111" s="1" t="s">
        <v>384</v>
      </c>
      <c r="AK8111">
        <v>13</v>
      </c>
      <c r="AL8111" s="1" t="s">
        <v>3474</v>
      </c>
      <c r="AM8111" s="1" t="s">
        <v>3326</v>
      </c>
      <c r="AN8111" s="1" t="s">
        <v>163</v>
      </c>
    </row>
    <row r="8112" spans="1:40" x14ac:dyDescent="0.2">
      <c r="A8112">
        <v>201920</v>
      </c>
      <c r="B8112" s="1" t="s">
        <v>34</v>
      </c>
      <c r="C8112" s="1" t="s">
        <v>1108</v>
      </c>
      <c r="D8112" s="1" t="s">
        <v>36</v>
      </c>
      <c r="E8112" s="1" t="s">
        <v>37</v>
      </c>
      <c r="F8112" s="1" t="s">
        <v>183</v>
      </c>
      <c r="G8112" s="1" t="s">
        <v>184</v>
      </c>
      <c r="I8112" s="1" t="s">
        <v>42</v>
      </c>
      <c r="J8112" s="1" t="s">
        <v>42</v>
      </c>
      <c r="K8112" s="1" t="s">
        <v>1687</v>
      </c>
      <c r="L8112" s="1" t="s">
        <v>1688</v>
      </c>
      <c r="M8112" s="1" t="s">
        <v>3544</v>
      </c>
      <c r="N8112" s="1" t="s">
        <v>3543</v>
      </c>
      <c r="O8112" s="1" t="s">
        <v>3776</v>
      </c>
      <c r="P8112" s="1" t="s">
        <v>45</v>
      </c>
      <c r="Q8112" s="1" t="s">
        <v>45</v>
      </c>
      <c r="R8112" s="1" t="s">
        <v>49</v>
      </c>
      <c r="S8112">
        <v>360</v>
      </c>
      <c r="T8112">
        <v>260</v>
      </c>
      <c r="U8112">
        <v>249.2</v>
      </c>
      <c r="V8112">
        <v>3</v>
      </c>
      <c r="W8112">
        <v>257</v>
      </c>
      <c r="X8112">
        <v>61</v>
      </c>
      <c r="Y8112" s="1" t="s">
        <v>57</v>
      </c>
      <c r="Z8112" s="1" t="s">
        <v>130</v>
      </c>
      <c r="AA8112" s="1" t="s">
        <v>57</v>
      </c>
      <c r="AB8112" s="1" t="s">
        <v>58</v>
      </c>
      <c r="AC8112">
        <v>342</v>
      </c>
      <c r="AD8112">
        <v>249</v>
      </c>
      <c r="AE8112">
        <v>241.6</v>
      </c>
      <c r="AF8112">
        <v>2</v>
      </c>
      <c r="AG8112">
        <v>2</v>
      </c>
      <c r="AH8112" s="1" t="s">
        <v>50</v>
      </c>
      <c r="AI8112" s="1" t="s">
        <v>58</v>
      </c>
      <c r="AJ8112" s="1" t="s">
        <v>4559</v>
      </c>
      <c r="AK8112">
        <v>16</v>
      </c>
      <c r="AL8112" s="1" t="s">
        <v>86</v>
      </c>
      <c r="AM8112" s="1" t="s">
        <v>2918</v>
      </c>
      <c r="AN8112" s="1" t="s">
        <v>132</v>
      </c>
    </row>
    <row r="8113" spans="1:40" x14ac:dyDescent="0.2">
      <c r="A8113">
        <v>201920</v>
      </c>
      <c r="B8113" s="1" t="s">
        <v>34</v>
      </c>
      <c r="C8113" s="1" t="s">
        <v>1108</v>
      </c>
      <c r="D8113" s="1" t="s">
        <v>36</v>
      </c>
      <c r="E8113" s="1" t="s">
        <v>37</v>
      </c>
      <c r="F8113" s="1" t="s">
        <v>183</v>
      </c>
      <c r="G8113" s="1" t="s">
        <v>184</v>
      </c>
      <c r="I8113" s="1" t="s">
        <v>42</v>
      </c>
      <c r="J8113" s="1" t="s">
        <v>42</v>
      </c>
      <c r="K8113" s="1" t="s">
        <v>1687</v>
      </c>
      <c r="L8113" s="1" t="s">
        <v>1688</v>
      </c>
      <c r="M8113" s="1" t="s">
        <v>3544</v>
      </c>
      <c r="N8113" s="1" t="s">
        <v>3543</v>
      </c>
      <c r="O8113" s="1" t="s">
        <v>3776</v>
      </c>
      <c r="P8113" s="1" t="s">
        <v>45</v>
      </c>
      <c r="Q8113" s="1" t="s">
        <v>45</v>
      </c>
      <c r="R8113" s="1" t="s">
        <v>2803</v>
      </c>
      <c r="S8113">
        <v>360</v>
      </c>
      <c r="T8113">
        <v>72.2</v>
      </c>
      <c r="U8113">
        <v>69.2</v>
      </c>
      <c r="V8113">
        <v>3</v>
      </c>
      <c r="W8113">
        <v>71.400000000000006</v>
      </c>
      <c r="X8113">
        <v>16.899999999999999</v>
      </c>
      <c r="Y8113" s="1" t="s">
        <v>2812</v>
      </c>
      <c r="Z8113" s="1" t="s">
        <v>76</v>
      </c>
      <c r="AA8113" s="1" t="s">
        <v>2812</v>
      </c>
      <c r="AB8113" s="1" t="s">
        <v>2831</v>
      </c>
      <c r="AC8113">
        <v>342</v>
      </c>
      <c r="AD8113">
        <v>72.8</v>
      </c>
      <c r="AE8113">
        <v>70.599999999999994</v>
      </c>
      <c r="AF8113">
        <v>2</v>
      </c>
      <c r="AG8113">
        <v>2</v>
      </c>
      <c r="AH8113" s="1" t="s">
        <v>50</v>
      </c>
      <c r="AI8113" s="1" t="s">
        <v>296</v>
      </c>
      <c r="AJ8113" s="1" t="s">
        <v>4559</v>
      </c>
      <c r="AK8113">
        <v>16</v>
      </c>
      <c r="AL8113" s="1" t="s">
        <v>3446</v>
      </c>
      <c r="AM8113" s="1" t="s">
        <v>3245</v>
      </c>
      <c r="AN8113" s="1" t="s">
        <v>132</v>
      </c>
    </row>
    <row r="8114" spans="1:40" x14ac:dyDescent="0.2">
      <c r="A8114">
        <v>201920</v>
      </c>
      <c r="B8114" s="1" t="s">
        <v>34</v>
      </c>
      <c r="C8114" s="1" t="s">
        <v>1108</v>
      </c>
      <c r="D8114" s="1" t="s">
        <v>36</v>
      </c>
      <c r="E8114" s="1" t="s">
        <v>37</v>
      </c>
      <c r="F8114" s="1" t="s">
        <v>183</v>
      </c>
      <c r="G8114" s="1" t="s">
        <v>184</v>
      </c>
      <c r="I8114" s="1" t="s">
        <v>42</v>
      </c>
      <c r="J8114" s="1" t="s">
        <v>42</v>
      </c>
      <c r="K8114" s="1" t="s">
        <v>2505</v>
      </c>
      <c r="L8114" s="1" t="s">
        <v>2506</v>
      </c>
      <c r="M8114" s="1" t="s">
        <v>3544</v>
      </c>
      <c r="N8114" s="1" t="s">
        <v>3543</v>
      </c>
      <c r="O8114" s="1" t="s">
        <v>3776</v>
      </c>
      <c r="P8114" s="1" t="s">
        <v>45</v>
      </c>
      <c r="Q8114" s="1" t="s">
        <v>45</v>
      </c>
      <c r="R8114" s="1" t="s">
        <v>49</v>
      </c>
      <c r="S8114">
        <v>773</v>
      </c>
      <c r="T8114">
        <v>651</v>
      </c>
      <c r="U8114">
        <v>576</v>
      </c>
      <c r="V8114">
        <v>10</v>
      </c>
      <c r="W8114">
        <v>644</v>
      </c>
      <c r="X8114">
        <v>178</v>
      </c>
      <c r="Y8114" s="1" t="s">
        <v>52</v>
      </c>
      <c r="Z8114" s="1" t="s">
        <v>971</v>
      </c>
      <c r="AA8114" s="1" t="s">
        <v>73</v>
      </c>
      <c r="AB8114" s="1" t="s">
        <v>50</v>
      </c>
      <c r="AC8114">
        <v>730</v>
      </c>
      <c r="AD8114">
        <v>629</v>
      </c>
      <c r="AE8114">
        <v>556.5</v>
      </c>
      <c r="AF8114">
        <v>10</v>
      </c>
      <c r="AG8114">
        <v>34</v>
      </c>
      <c r="AH8114" s="1" t="s">
        <v>242</v>
      </c>
      <c r="AI8114" s="1" t="s">
        <v>2880</v>
      </c>
      <c r="AJ8114" s="1" t="s">
        <v>163</v>
      </c>
      <c r="AK8114">
        <v>9</v>
      </c>
      <c r="AL8114" s="1" t="s">
        <v>58</v>
      </c>
      <c r="AM8114" s="1" t="s">
        <v>2905</v>
      </c>
      <c r="AN8114" s="1" t="s">
        <v>4447</v>
      </c>
    </row>
    <row r="8115" spans="1:40" x14ac:dyDescent="0.2">
      <c r="A8115">
        <v>201920</v>
      </c>
      <c r="B8115" s="1" t="s">
        <v>34</v>
      </c>
      <c r="C8115" s="1" t="s">
        <v>1108</v>
      </c>
      <c r="D8115" s="1" t="s">
        <v>36</v>
      </c>
      <c r="E8115" s="1" t="s">
        <v>37</v>
      </c>
      <c r="F8115" s="1" t="s">
        <v>183</v>
      </c>
      <c r="G8115" s="1" t="s">
        <v>184</v>
      </c>
      <c r="I8115" s="1" t="s">
        <v>42</v>
      </c>
      <c r="J8115" s="1" t="s">
        <v>42</v>
      </c>
      <c r="K8115" s="1" t="s">
        <v>2505</v>
      </c>
      <c r="L8115" s="1" t="s">
        <v>2506</v>
      </c>
      <c r="M8115" s="1" t="s">
        <v>3544</v>
      </c>
      <c r="N8115" s="1" t="s">
        <v>3543</v>
      </c>
      <c r="O8115" s="1" t="s">
        <v>3776</v>
      </c>
      <c r="P8115" s="1" t="s">
        <v>45</v>
      </c>
      <c r="Q8115" s="1" t="s">
        <v>45</v>
      </c>
      <c r="R8115" s="1" t="s">
        <v>2803</v>
      </c>
      <c r="S8115">
        <v>773</v>
      </c>
      <c r="T8115">
        <v>84.2</v>
      </c>
      <c r="U8115">
        <v>74.5</v>
      </c>
      <c r="V8115">
        <v>10</v>
      </c>
      <c r="W8115">
        <v>83.3</v>
      </c>
      <c r="X8115">
        <v>23</v>
      </c>
      <c r="Y8115" s="1" t="s">
        <v>2825</v>
      </c>
      <c r="Z8115" s="1" t="s">
        <v>3043</v>
      </c>
      <c r="AA8115" s="1" t="s">
        <v>2816</v>
      </c>
      <c r="AB8115" s="1" t="s">
        <v>50</v>
      </c>
      <c r="AC8115">
        <v>730</v>
      </c>
      <c r="AD8115">
        <v>86.2</v>
      </c>
      <c r="AE8115">
        <v>76.2</v>
      </c>
      <c r="AF8115">
        <v>10</v>
      </c>
      <c r="AG8115">
        <v>34</v>
      </c>
      <c r="AH8115" s="1" t="s">
        <v>3853</v>
      </c>
      <c r="AI8115" s="1" t="s">
        <v>3387</v>
      </c>
      <c r="AJ8115" s="1" t="s">
        <v>163</v>
      </c>
      <c r="AK8115">
        <v>9</v>
      </c>
      <c r="AL8115" s="1" t="s">
        <v>2824</v>
      </c>
      <c r="AM8115" s="1" t="s">
        <v>3178</v>
      </c>
      <c r="AN8115" s="1" t="s">
        <v>4447</v>
      </c>
    </row>
    <row r="8116" spans="1:40" x14ac:dyDescent="0.2">
      <c r="A8116">
        <v>201920</v>
      </c>
      <c r="B8116" s="1" t="s">
        <v>34</v>
      </c>
      <c r="C8116" s="1" t="s">
        <v>1108</v>
      </c>
      <c r="D8116" s="1" t="s">
        <v>36</v>
      </c>
      <c r="E8116" s="1" t="s">
        <v>37</v>
      </c>
      <c r="F8116" s="1" t="s">
        <v>183</v>
      </c>
      <c r="G8116" s="1" t="s">
        <v>184</v>
      </c>
      <c r="I8116" s="1" t="s">
        <v>42</v>
      </c>
      <c r="J8116" s="1" t="s">
        <v>42</v>
      </c>
      <c r="K8116" s="1" t="s">
        <v>2314</v>
      </c>
      <c r="L8116" s="1" t="s">
        <v>2315</v>
      </c>
      <c r="M8116" s="1" t="s">
        <v>3544</v>
      </c>
      <c r="N8116" s="1" t="s">
        <v>3543</v>
      </c>
      <c r="O8116" s="1" t="s">
        <v>3776</v>
      </c>
      <c r="P8116" s="1" t="s">
        <v>45</v>
      </c>
      <c r="Q8116" s="1" t="s">
        <v>45</v>
      </c>
      <c r="R8116" s="1" t="s">
        <v>49</v>
      </c>
      <c r="S8116">
        <v>1389</v>
      </c>
      <c r="T8116">
        <v>1254</v>
      </c>
      <c r="U8116">
        <v>1187.5</v>
      </c>
      <c r="V8116">
        <v>5</v>
      </c>
      <c r="W8116">
        <v>1240</v>
      </c>
      <c r="X8116">
        <v>750</v>
      </c>
      <c r="Y8116" s="1" t="s">
        <v>152</v>
      </c>
      <c r="Z8116" s="1" t="s">
        <v>4597</v>
      </c>
      <c r="AA8116" s="1" t="s">
        <v>77</v>
      </c>
      <c r="AB8116" s="1" t="s">
        <v>81</v>
      </c>
      <c r="AC8116">
        <v>1383</v>
      </c>
      <c r="AD8116">
        <v>1249</v>
      </c>
      <c r="AE8116">
        <v>1185.2</v>
      </c>
      <c r="AF8116">
        <v>5</v>
      </c>
      <c r="AG8116">
        <v>6</v>
      </c>
      <c r="AH8116" s="1" t="s">
        <v>81</v>
      </c>
      <c r="AI8116" s="1" t="s">
        <v>2827</v>
      </c>
      <c r="AJ8116" s="1" t="s">
        <v>164</v>
      </c>
      <c r="AK8116">
        <v>0</v>
      </c>
      <c r="AL8116" s="1" t="s">
        <v>50</v>
      </c>
      <c r="AM8116" s="1" t="s">
        <v>3761</v>
      </c>
      <c r="AN8116" s="1" t="s">
        <v>3761</v>
      </c>
    </row>
    <row r="8117" spans="1:40" x14ac:dyDescent="0.2">
      <c r="A8117">
        <v>201920</v>
      </c>
      <c r="B8117" s="1" t="s">
        <v>34</v>
      </c>
      <c r="C8117" s="1" t="s">
        <v>1108</v>
      </c>
      <c r="D8117" s="1" t="s">
        <v>36</v>
      </c>
      <c r="E8117" s="1" t="s">
        <v>37</v>
      </c>
      <c r="F8117" s="1" t="s">
        <v>183</v>
      </c>
      <c r="G8117" s="1" t="s">
        <v>184</v>
      </c>
      <c r="I8117" s="1" t="s">
        <v>42</v>
      </c>
      <c r="J8117" s="1" t="s">
        <v>42</v>
      </c>
      <c r="K8117" s="1" t="s">
        <v>2314</v>
      </c>
      <c r="L8117" s="1" t="s">
        <v>2315</v>
      </c>
      <c r="M8117" s="1" t="s">
        <v>3544</v>
      </c>
      <c r="N8117" s="1" t="s">
        <v>3543</v>
      </c>
      <c r="O8117" s="1" t="s">
        <v>3776</v>
      </c>
      <c r="P8117" s="1" t="s">
        <v>45</v>
      </c>
      <c r="Q8117" s="1" t="s">
        <v>45</v>
      </c>
      <c r="R8117" s="1" t="s">
        <v>2803</v>
      </c>
      <c r="S8117">
        <v>1389</v>
      </c>
      <c r="T8117">
        <v>90.3</v>
      </c>
      <c r="U8117">
        <v>85.5</v>
      </c>
      <c r="V8117">
        <v>5</v>
      </c>
      <c r="W8117">
        <v>89.3</v>
      </c>
      <c r="X8117">
        <v>54</v>
      </c>
      <c r="Y8117" s="1" t="s">
        <v>2890</v>
      </c>
      <c r="Z8117" s="1" t="s">
        <v>3035</v>
      </c>
      <c r="AA8117" s="1" t="s">
        <v>2812</v>
      </c>
      <c r="AB8117" s="1" t="s">
        <v>2821</v>
      </c>
      <c r="AC8117">
        <v>1383</v>
      </c>
      <c r="AD8117">
        <v>90.3</v>
      </c>
      <c r="AE8117">
        <v>85.7</v>
      </c>
      <c r="AF8117">
        <v>5</v>
      </c>
      <c r="AG8117">
        <v>6</v>
      </c>
      <c r="AH8117" s="1" t="s">
        <v>2899</v>
      </c>
      <c r="AI8117" s="1" t="s">
        <v>3181</v>
      </c>
      <c r="AJ8117" s="1" t="s">
        <v>164</v>
      </c>
      <c r="AK8117">
        <v>0</v>
      </c>
      <c r="AL8117" s="1" t="s">
        <v>50</v>
      </c>
      <c r="AM8117" s="1" t="s">
        <v>3761</v>
      </c>
      <c r="AN8117" s="1" t="s">
        <v>3761</v>
      </c>
    </row>
    <row r="8118" spans="1:40" x14ac:dyDescent="0.2">
      <c r="A8118">
        <v>201920</v>
      </c>
      <c r="B8118" s="1" t="s">
        <v>34</v>
      </c>
      <c r="C8118" s="1" t="s">
        <v>1108</v>
      </c>
      <c r="D8118" s="1" t="s">
        <v>36</v>
      </c>
      <c r="E8118" s="1" t="s">
        <v>37</v>
      </c>
      <c r="F8118" s="1" t="s">
        <v>183</v>
      </c>
      <c r="G8118" s="1" t="s">
        <v>184</v>
      </c>
      <c r="I8118" s="1" t="s">
        <v>42</v>
      </c>
      <c r="J8118" s="1" t="s">
        <v>42</v>
      </c>
      <c r="K8118" s="1" t="s">
        <v>2725</v>
      </c>
      <c r="L8118" s="1" t="s">
        <v>2726</v>
      </c>
      <c r="M8118" s="1" t="s">
        <v>3544</v>
      </c>
      <c r="N8118" s="1" t="s">
        <v>3543</v>
      </c>
      <c r="O8118" s="1" t="s">
        <v>3776</v>
      </c>
      <c r="P8118" s="1" t="s">
        <v>45</v>
      </c>
      <c r="Q8118" s="1" t="s">
        <v>45</v>
      </c>
      <c r="R8118" s="1" t="s">
        <v>49</v>
      </c>
      <c r="S8118">
        <v>237</v>
      </c>
      <c r="T8118">
        <v>184</v>
      </c>
      <c r="U8118">
        <v>150.69999999999999</v>
      </c>
      <c r="V8118">
        <v>14</v>
      </c>
      <c r="W8118">
        <v>177</v>
      </c>
      <c r="X8118">
        <v>30</v>
      </c>
      <c r="Y8118" s="1" t="s">
        <v>50</v>
      </c>
      <c r="Z8118" s="1" t="s">
        <v>90</v>
      </c>
      <c r="AA8118" s="1" t="s">
        <v>81</v>
      </c>
      <c r="AB8118" s="1" t="s">
        <v>57</v>
      </c>
      <c r="AC8118">
        <v>215</v>
      </c>
      <c r="AD8118">
        <v>171</v>
      </c>
      <c r="AE8118">
        <v>142.19999999999999</v>
      </c>
      <c r="AF8118">
        <v>13</v>
      </c>
      <c r="AG8118">
        <v>22</v>
      </c>
      <c r="AH8118" s="1" t="s">
        <v>93</v>
      </c>
      <c r="AI8118" s="1" t="s">
        <v>3005</v>
      </c>
      <c r="AJ8118" s="1" t="s">
        <v>242</v>
      </c>
      <c r="AK8118">
        <v>0</v>
      </c>
      <c r="AL8118" s="1" t="s">
        <v>50</v>
      </c>
      <c r="AM8118" s="1" t="s">
        <v>3761</v>
      </c>
      <c r="AN8118" s="1" t="s">
        <v>3761</v>
      </c>
    </row>
    <row r="8119" spans="1:40" x14ac:dyDescent="0.2">
      <c r="A8119">
        <v>201920</v>
      </c>
      <c r="B8119" s="1" t="s">
        <v>34</v>
      </c>
      <c r="C8119" s="1" t="s">
        <v>1108</v>
      </c>
      <c r="D8119" s="1" t="s">
        <v>36</v>
      </c>
      <c r="E8119" s="1" t="s">
        <v>37</v>
      </c>
      <c r="F8119" s="1" t="s">
        <v>183</v>
      </c>
      <c r="G8119" s="1" t="s">
        <v>184</v>
      </c>
      <c r="I8119" s="1" t="s">
        <v>42</v>
      </c>
      <c r="J8119" s="1" t="s">
        <v>42</v>
      </c>
      <c r="K8119" s="1" t="s">
        <v>2725</v>
      </c>
      <c r="L8119" s="1" t="s">
        <v>2726</v>
      </c>
      <c r="M8119" s="1" t="s">
        <v>3544</v>
      </c>
      <c r="N8119" s="1" t="s">
        <v>3543</v>
      </c>
      <c r="O8119" s="1" t="s">
        <v>3776</v>
      </c>
      <c r="P8119" s="1" t="s">
        <v>45</v>
      </c>
      <c r="Q8119" s="1" t="s">
        <v>45</v>
      </c>
      <c r="R8119" s="1" t="s">
        <v>2803</v>
      </c>
      <c r="S8119">
        <v>237</v>
      </c>
      <c r="T8119">
        <v>77.599999999999994</v>
      </c>
      <c r="U8119">
        <v>63.6</v>
      </c>
      <c r="V8119">
        <v>14</v>
      </c>
      <c r="W8119">
        <v>74.7</v>
      </c>
      <c r="X8119">
        <v>12.7</v>
      </c>
      <c r="Y8119" s="1" t="s">
        <v>50</v>
      </c>
      <c r="Z8119" s="1" t="s">
        <v>3042</v>
      </c>
      <c r="AA8119" s="1" t="s">
        <v>2877</v>
      </c>
      <c r="AB8119" s="1" t="s">
        <v>2834</v>
      </c>
      <c r="AC8119">
        <v>215</v>
      </c>
      <c r="AD8119">
        <v>79.5</v>
      </c>
      <c r="AE8119">
        <v>66.099999999999994</v>
      </c>
      <c r="AF8119">
        <v>13</v>
      </c>
      <c r="AG8119">
        <v>22</v>
      </c>
      <c r="AH8119" s="1" t="s">
        <v>3421</v>
      </c>
      <c r="AI8119" s="1" t="s">
        <v>3177</v>
      </c>
      <c r="AJ8119" s="1" t="s">
        <v>242</v>
      </c>
      <c r="AK8119">
        <v>0</v>
      </c>
      <c r="AL8119" s="1" t="s">
        <v>50</v>
      </c>
      <c r="AM8119" s="1" t="s">
        <v>3761</v>
      </c>
      <c r="AN8119" s="1" t="s">
        <v>3761</v>
      </c>
    </row>
    <row r="8120" spans="1:40" x14ac:dyDescent="0.2">
      <c r="A8120">
        <v>201920</v>
      </c>
      <c r="B8120" s="1" t="s">
        <v>34</v>
      </c>
      <c r="C8120" s="1" t="s">
        <v>1108</v>
      </c>
      <c r="D8120" s="1" t="s">
        <v>36</v>
      </c>
      <c r="E8120" s="1" t="s">
        <v>37</v>
      </c>
      <c r="F8120" s="1" t="s">
        <v>183</v>
      </c>
      <c r="G8120" s="1" t="s">
        <v>184</v>
      </c>
      <c r="I8120" s="1" t="s">
        <v>42</v>
      </c>
      <c r="J8120" s="1" t="s">
        <v>42</v>
      </c>
      <c r="K8120" s="1" t="s">
        <v>2727</v>
      </c>
      <c r="L8120" s="1" t="s">
        <v>2728</v>
      </c>
      <c r="M8120" s="1" t="s">
        <v>3544</v>
      </c>
      <c r="N8120" s="1" t="s">
        <v>3543</v>
      </c>
      <c r="O8120" s="1" t="s">
        <v>3776</v>
      </c>
      <c r="P8120" s="1" t="s">
        <v>45</v>
      </c>
      <c r="Q8120" s="1" t="s">
        <v>45</v>
      </c>
      <c r="R8120" s="1" t="s">
        <v>49</v>
      </c>
      <c r="S8120">
        <v>775</v>
      </c>
      <c r="T8120">
        <v>584</v>
      </c>
      <c r="U8120">
        <v>523.20000000000005</v>
      </c>
      <c r="V8120">
        <v>8</v>
      </c>
      <c r="W8120">
        <v>574</v>
      </c>
      <c r="X8120">
        <v>181</v>
      </c>
      <c r="Y8120" s="1" t="s">
        <v>73</v>
      </c>
      <c r="Z8120" s="1" t="s">
        <v>631</v>
      </c>
      <c r="AA8120" s="1" t="s">
        <v>81</v>
      </c>
      <c r="AB8120" s="1" t="s">
        <v>81</v>
      </c>
      <c r="AC8120">
        <v>651</v>
      </c>
      <c r="AD8120">
        <v>504</v>
      </c>
      <c r="AE8120">
        <v>473.2</v>
      </c>
      <c r="AF8120">
        <v>5</v>
      </c>
      <c r="AG8120">
        <v>19</v>
      </c>
      <c r="AH8120" s="1" t="s">
        <v>91</v>
      </c>
      <c r="AI8120" s="1" t="s">
        <v>91</v>
      </c>
      <c r="AJ8120" s="1" t="s">
        <v>50</v>
      </c>
      <c r="AK8120">
        <v>105</v>
      </c>
      <c r="AL8120" s="1" t="s">
        <v>129</v>
      </c>
      <c r="AM8120" s="1" t="s">
        <v>229</v>
      </c>
      <c r="AN8120" s="1" t="s">
        <v>61</v>
      </c>
    </row>
    <row r="8121" spans="1:40" x14ac:dyDescent="0.2">
      <c r="A8121">
        <v>201920</v>
      </c>
      <c r="B8121" s="1" t="s">
        <v>34</v>
      </c>
      <c r="C8121" s="1" t="s">
        <v>1108</v>
      </c>
      <c r="D8121" s="1" t="s">
        <v>36</v>
      </c>
      <c r="E8121" s="1" t="s">
        <v>37</v>
      </c>
      <c r="F8121" s="1" t="s">
        <v>183</v>
      </c>
      <c r="G8121" s="1" t="s">
        <v>184</v>
      </c>
      <c r="I8121" s="1" t="s">
        <v>42</v>
      </c>
      <c r="J8121" s="1" t="s">
        <v>42</v>
      </c>
      <c r="K8121" s="1" t="s">
        <v>2727</v>
      </c>
      <c r="L8121" s="1" t="s">
        <v>2728</v>
      </c>
      <c r="M8121" s="1" t="s">
        <v>3544</v>
      </c>
      <c r="N8121" s="1" t="s">
        <v>3543</v>
      </c>
      <c r="O8121" s="1" t="s">
        <v>3776</v>
      </c>
      <c r="P8121" s="1" t="s">
        <v>45</v>
      </c>
      <c r="Q8121" s="1" t="s">
        <v>45</v>
      </c>
      <c r="R8121" s="1" t="s">
        <v>2803</v>
      </c>
      <c r="S8121">
        <v>775</v>
      </c>
      <c r="T8121">
        <v>75.400000000000006</v>
      </c>
      <c r="U8121">
        <v>67.5</v>
      </c>
      <c r="V8121">
        <v>8</v>
      </c>
      <c r="W8121">
        <v>74.099999999999994</v>
      </c>
      <c r="X8121">
        <v>23.4</v>
      </c>
      <c r="Y8121" s="1" t="s">
        <v>2816</v>
      </c>
      <c r="Z8121" s="1" t="s">
        <v>3075</v>
      </c>
      <c r="AA8121" s="1" t="s">
        <v>2812</v>
      </c>
      <c r="AB8121" s="1" t="s">
        <v>2812</v>
      </c>
      <c r="AC8121">
        <v>651</v>
      </c>
      <c r="AD8121">
        <v>77.400000000000006</v>
      </c>
      <c r="AE8121">
        <v>72.7</v>
      </c>
      <c r="AF8121">
        <v>5</v>
      </c>
      <c r="AG8121">
        <v>19</v>
      </c>
      <c r="AH8121" s="1" t="s">
        <v>3400</v>
      </c>
      <c r="AI8121" s="1" t="s">
        <v>3400</v>
      </c>
      <c r="AJ8121" s="1" t="s">
        <v>50</v>
      </c>
      <c r="AK8121">
        <v>105</v>
      </c>
      <c r="AL8121" s="1" t="s">
        <v>3793</v>
      </c>
      <c r="AM8121" s="1" t="s">
        <v>113</v>
      </c>
      <c r="AN8121" s="1" t="s">
        <v>61</v>
      </c>
    </row>
    <row r="8122" spans="1:40" x14ac:dyDescent="0.2">
      <c r="A8122">
        <v>201920</v>
      </c>
      <c r="B8122" s="1" t="s">
        <v>34</v>
      </c>
      <c r="C8122" s="1" t="s">
        <v>1108</v>
      </c>
      <c r="D8122" s="1" t="s">
        <v>36</v>
      </c>
      <c r="E8122" s="1" t="s">
        <v>37</v>
      </c>
      <c r="F8122" s="1" t="s">
        <v>183</v>
      </c>
      <c r="G8122" s="1" t="s">
        <v>184</v>
      </c>
      <c r="I8122" s="1" t="s">
        <v>42</v>
      </c>
      <c r="J8122" s="1" t="s">
        <v>42</v>
      </c>
      <c r="K8122" s="1" t="s">
        <v>2729</v>
      </c>
      <c r="L8122" s="1" t="s">
        <v>2730</v>
      </c>
      <c r="M8122" s="1" t="s">
        <v>3544</v>
      </c>
      <c r="N8122" s="1" t="s">
        <v>3543</v>
      </c>
      <c r="O8122" s="1" t="s">
        <v>3776</v>
      </c>
      <c r="P8122" s="1" t="s">
        <v>45</v>
      </c>
      <c r="Q8122" s="1" t="s">
        <v>45</v>
      </c>
      <c r="R8122" s="1" t="s">
        <v>49</v>
      </c>
      <c r="S8122">
        <v>472</v>
      </c>
      <c r="T8122">
        <v>404</v>
      </c>
      <c r="U8122">
        <v>371.7</v>
      </c>
      <c r="V8122">
        <v>7</v>
      </c>
      <c r="W8122">
        <v>396</v>
      </c>
      <c r="X8122">
        <v>172</v>
      </c>
      <c r="Y8122" s="1" t="s">
        <v>76</v>
      </c>
      <c r="Z8122" s="1" t="s">
        <v>971</v>
      </c>
      <c r="AA8122" s="1" t="s">
        <v>85</v>
      </c>
      <c r="AB8122" s="1" t="s">
        <v>85</v>
      </c>
      <c r="AC8122">
        <v>463</v>
      </c>
      <c r="AD8122">
        <v>401</v>
      </c>
      <c r="AE8122">
        <v>367.5</v>
      </c>
      <c r="AF8122">
        <v>7</v>
      </c>
      <c r="AG8122">
        <v>0</v>
      </c>
      <c r="AH8122" s="1" t="s">
        <v>50</v>
      </c>
      <c r="AI8122" s="1" t="s">
        <v>3761</v>
      </c>
      <c r="AJ8122" s="1" t="s">
        <v>3761</v>
      </c>
      <c r="AK8122">
        <v>9</v>
      </c>
      <c r="AL8122" s="1" t="s">
        <v>70</v>
      </c>
      <c r="AM8122" s="1" t="s">
        <v>2908</v>
      </c>
      <c r="AN8122" s="1" t="s">
        <v>3797</v>
      </c>
    </row>
    <row r="8123" spans="1:40" x14ac:dyDescent="0.2">
      <c r="A8123">
        <v>201920</v>
      </c>
      <c r="B8123" s="1" t="s">
        <v>34</v>
      </c>
      <c r="C8123" s="1" t="s">
        <v>1108</v>
      </c>
      <c r="D8123" s="1" t="s">
        <v>36</v>
      </c>
      <c r="E8123" s="1" t="s">
        <v>37</v>
      </c>
      <c r="F8123" s="1" t="s">
        <v>183</v>
      </c>
      <c r="G8123" s="1" t="s">
        <v>184</v>
      </c>
      <c r="I8123" s="1" t="s">
        <v>42</v>
      </c>
      <c r="J8123" s="1" t="s">
        <v>42</v>
      </c>
      <c r="K8123" s="1" t="s">
        <v>2729</v>
      </c>
      <c r="L8123" s="1" t="s">
        <v>2730</v>
      </c>
      <c r="M8123" s="1" t="s">
        <v>3544</v>
      </c>
      <c r="N8123" s="1" t="s">
        <v>3543</v>
      </c>
      <c r="O8123" s="1" t="s">
        <v>3776</v>
      </c>
      <c r="P8123" s="1" t="s">
        <v>45</v>
      </c>
      <c r="Q8123" s="1" t="s">
        <v>45</v>
      </c>
      <c r="R8123" s="1" t="s">
        <v>2803</v>
      </c>
      <c r="S8123">
        <v>472</v>
      </c>
      <c r="T8123">
        <v>85.6</v>
      </c>
      <c r="U8123">
        <v>78.8</v>
      </c>
      <c r="V8123">
        <v>7</v>
      </c>
      <c r="W8123">
        <v>83.9</v>
      </c>
      <c r="X8123">
        <v>36.4</v>
      </c>
      <c r="Y8123" s="1" t="s">
        <v>2833</v>
      </c>
      <c r="Z8123" s="1" t="s">
        <v>3308</v>
      </c>
      <c r="AA8123" s="1" t="s">
        <v>2834</v>
      </c>
      <c r="AB8123" s="1" t="s">
        <v>2834</v>
      </c>
      <c r="AC8123">
        <v>463</v>
      </c>
      <c r="AD8123">
        <v>86.6</v>
      </c>
      <c r="AE8123">
        <v>79.400000000000006</v>
      </c>
      <c r="AF8123">
        <v>7</v>
      </c>
      <c r="AG8123">
        <v>0</v>
      </c>
      <c r="AH8123" s="1" t="s">
        <v>50</v>
      </c>
      <c r="AI8123" s="1" t="s">
        <v>3761</v>
      </c>
      <c r="AJ8123" s="1" t="s">
        <v>3761</v>
      </c>
      <c r="AK8123">
        <v>9</v>
      </c>
      <c r="AL8123" s="1" t="s">
        <v>2829</v>
      </c>
      <c r="AM8123" s="1" t="s">
        <v>3352</v>
      </c>
      <c r="AN8123" s="1" t="s">
        <v>3797</v>
      </c>
    </row>
    <row r="8124" spans="1:40" x14ac:dyDescent="0.2">
      <c r="A8124">
        <v>201920</v>
      </c>
      <c r="B8124" s="1" t="s">
        <v>34</v>
      </c>
      <c r="C8124" s="1" t="s">
        <v>1108</v>
      </c>
      <c r="D8124" s="1" t="s">
        <v>36</v>
      </c>
      <c r="E8124" s="1" t="s">
        <v>37</v>
      </c>
      <c r="F8124" s="1" t="s">
        <v>183</v>
      </c>
      <c r="G8124" s="1" t="s">
        <v>184</v>
      </c>
      <c r="I8124" s="1" t="s">
        <v>42</v>
      </c>
      <c r="J8124" s="1" t="s">
        <v>42</v>
      </c>
      <c r="K8124" s="1" t="s">
        <v>2316</v>
      </c>
      <c r="L8124" s="1" t="s">
        <v>2317</v>
      </c>
      <c r="M8124" s="1" t="s">
        <v>3544</v>
      </c>
      <c r="N8124" s="1" t="s">
        <v>3543</v>
      </c>
      <c r="O8124" s="1" t="s">
        <v>3776</v>
      </c>
      <c r="P8124" s="1" t="s">
        <v>45</v>
      </c>
      <c r="Q8124" s="1" t="s">
        <v>45</v>
      </c>
      <c r="R8124" s="1" t="s">
        <v>49</v>
      </c>
      <c r="S8124">
        <v>775</v>
      </c>
      <c r="T8124">
        <v>613</v>
      </c>
      <c r="U8124">
        <v>492.6</v>
      </c>
      <c r="V8124">
        <v>16</v>
      </c>
      <c r="W8124">
        <v>598</v>
      </c>
      <c r="X8124">
        <v>170</v>
      </c>
      <c r="Y8124" s="1" t="s">
        <v>91</v>
      </c>
      <c r="Z8124" s="1" t="s">
        <v>971</v>
      </c>
      <c r="AA8124" s="1" t="s">
        <v>85</v>
      </c>
      <c r="AB8124" s="1" t="s">
        <v>86</v>
      </c>
      <c r="AC8124">
        <v>550</v>
      </c>
      <c r="AD8124">
        <v>485</v>
      </c>
      <c r="AE8124">
        <v>400.3</v>
      </c>
      <c r="AF8124">
        <v>15</v>
      </c>
      <c r="AG8124">
        <v>23</v>
      </c>
      <c r="AH8124" s="1" t="s">
        <v>93</v>
      </c>
      <c r="AI8124" s="1" t="s">
        <v>77</v>
      </c>
      <c r="AJ8124" s="1" t="s">
        <v>99</v>
      </c>
      <c r="AK8124">
        <v>202</v>
      </c>
      <c r="AL8124" s="1" t="s">
        <v>309</v>
      </c>
      <c r="AM8124" s="1" t="s">
        <v>2899</v>
      </c>
      <c r="AN8124" s="1" t="s">
        <v>163</v>
      </c>
    </row>
    <row r="8125" spans="1:40" x14ac:dyDescent="0.2">
      <c r="A8125">
        <v>201920</v>
      </c>
      <c r="B8125" s="1" t="s">
        <v>34</v>
      </c>
      <c r="C8125" s="1" t="s">
        <v>1108</v>
      </c>
      <c r="D8125" s="1" t="s">
        <v>36</v>
      </c>
      <c r="E8125" s="1" t="s">
        <v>37</v>
      </c>
      <c r="F8125" s="1" t="s">
        <v>183</v>
      </c>
      <c r="G8125" s="1" t="s">
        <v>184</v>
      </c>
      <c r="I8125" s="1" t="s">
        <v>42</v>
      </c>
      <c r="J8125" s="1" t="s">
        <v>42</v>
      </c>
      <c r="K8125" s="1" t="s">
        <v>2316</v>
      </c>
      <c r="L8125" s="1" t="s">
        <v>2317</v>
      </c>
      <c r="M8125" s="1" t="s">
        <v>3544</v>
      </c>
      <c r="N8125" s="1" t="s">
        <v>3543</v>
      </c>
      <c r="O8125" s="1" t="s">
        <v>3776</v>
      </c>
      <c r="P8125" s="1" t="s">
        <v>45</v>
      </c>
      <c r="Q8125" s="1" t="s">
        <v>45</v>
      </c>
      <c r="R8125" s="1" t="s">
        <v>2803</v>
      </c>
      <c r="S8125">
        <v>775</v>
      </c>
      <c r="T8125">
        <v>79.099999999999994</v>
      </c>
      <c r="U8125">
        <v>63.6</v>
      </c>
      <c r="V8125">
        <v>16</v>
      </c>
      <c r="W8125">
        <v>77.2</v>
      </c>
      <c r="X8125">
        <v>21.9</v>
      </c>
      <c r="Y8125" s="1" t="s">
        <v>58</v>
      </c>
      <c r="Z8125" s="1" t="s">
        <v>2921</v>
      </c>
      <c r="AA8125" s="1" t="s">
        <v>2828</v>
      </c>
      <c r="AB8125" s="1" t="s">
        <v>2811</v>
      </c>
      <c r="AC8125">
        <v>550</v>
      </c>
      <c r="AD8125">
        <v>88.2</v>
      </c>
      <c r="AE8125">
        <v>72.8</v>
      </c>
      <c r="AF8125">
        <v>15</v>
      </c>
      <c r="AG8125">
        <v>23</v>
      </c>
      <c r="AH8125" s="1" t="s">
        <v>3064</v>
      </c>
      <c r="AI8125" s="1" t="s">
        <v>2868</v>
      </c>
      <c r="AJ8125" s="1" t="s">
        <v>99</v>
      </c>
      <c r="AK8125">
        <v>202</v>
      </c>
      <c r="AL8125" s="1" t="s">
        <v>3383</v>
      </c>
      <c r="AM8125" s="1" t="s">
        <v>3241</v>
      </c>
      <c r="AN8125" s="1" t="s">
        <v>163</v>
      </c>
    </row>
    <row r="8126" spans="1:40" x14ac:dyDescent="0.2">
      <c r="A8126">
        <v>201920</v>
      </c>
      <c r="B8126" s="1" t="s">
        <v>34</v>
      </c>
      <c r="C8126" s="1" t="s">
        <v>1108</v>
      </c>
      <c r="D8126" s="1" t="s">
        <v>36</v>
      </c>
      <c r="E8126" s="1" t="s">
        <v>37</v>
      </c>
      <c r="F8126" s="1" t="s">
        <v>183</v>
      </c>
      <c r="G8126" s="1" t="s">
        <v>184</v>
      </c>
      <c r="I8126" s="1" t="s">
        <v>42</v>
      </c>
      <c r="J8126" s="1" t="s">
        <v>42</v>
      </c>
      <c r="K8126" s="1" t="s">
        <v>2168</v>
      </c>
      <c r="L8126" s="1" t="s">
        <v>2169</v>
      </c>
      <c r="M8126" s="1" t="s">
        <v>3544</v>
      </c>
      <c r="N8126" s="1" t="s">
        <v>3543</v>
      </c>
      <c r="O8126" s="1" t="s">
        <v>3776</v>
      </c>
      <c r="P8126" s="1" t="s">
        <v>45</v>
      </c>
      <c r="Q8126" s="1" t="s">
        <v>45</v>
      </c>
      <c r="R8126" s="1" t="s">
        <v>49</v>
      </c>
      <c r="S8126">
        <v>320</v>
      </c>
      <c r="T8126">
        <v>287</v>
      </c>
      <c r="U8126">
        <v>251.5</v>
      </c>
      <c r="V8126">
        <v>11</v>
      </c>
      <c r="W8126">
        <v>284</v>
      </c>
      <c r="X8126">
        <v>121</v>
      </c>
      <c r="Y8126" s="1" t="s">
        <v>57</v>
      </c>
      <c r="Z8126" s="1" t="s">
        <v>309</v>
      </c>
      <c r="AA8126" s="1" t="s">
        <v>57</v>
      </c>
      <c r="AB8126" s="1" t="s">
        <v>58</v>
      </c>
      <c r="AC8126">
        <v>309</v>
      </c>
      <c r="AD8126">
        <v>278</v>
      </c>
      <c r="AE8126">
        <v>247</v>
      </c>
      <c r="AF8126">
        <v>10</v>
      </c>
      <c r="AG8126">
        <v>0</v>
      </c>
      <c r="AH8126" s="1" t="s">
        <v>50</v>
      </c>
      <c r="AI8126" s="1" t="s">
        <v>3761</v>
      </c>
      <c r="AJ8126" s="1" t="s">
        <v>3761</v>
      </c>
      <c r="AK8126">
        <v>11</v>
      </c>
      <c r="AL8126" s="1" t="s">
        <v>77</v>
      </c>
      <c r="AM8126" s="1" t="s">
        <v>2872</v>
      </c>
      <c r="AN8126" s="1" t="s">
        <v>128</v>
      </c>
    </row>
    <row r="8127" spans="1:40" x14ac:dyDescent="0.2">
      <c r="A8127">
        <v>201920</v>
      </c>
      <c r="B8127" s="1" t="s">
        <v>34</v>
      </c>
      <c r="C8127" s="1" t="s">
        <v>1108</v>
      </c>
      <c r="D8127" s="1" t="s">
        <v>36</v>
      </c>
      <c r="E8127" s="1" t="s">
        <v>37</v>
      </c>
      <c r="F8127" s="1" t="s">
        <v>183</v>
      </c>
      <c r="G8127" s="1" t="s">
        <v>184</v>
      </c>
      <c r="I8127" s="1" t="s">
        <v>42</v>
      </c>
      <c r="J8127" s="1" t="s">
        <v>42</v>
      </c>
      <c r="K8127" s="1" t="s">
        <v>2168</v>
      </c>
      <c r="L8127" s="1" t="s">
        <v>2169</v>
      </c>
      <c r="M8127" s="1" t="s">
        <v>3544</v>
      </c>
      <c r="N8127" s="1" t="s">
        <v>3543</v>
      </c>
      <c r="O8127" s="1" t="s">
        <v>3776</v>
      </c>
      <c r="P8127" s="1" t="s">
        <v>45</v>
      </c>
      <c r="Q8127" s="1" t="s">
        <v>45</v>
      </c>
      <c r="R8127" s="1" t="s">
        <v>2803</v>
      </c>
      <c r="S8127">
        <v>320</v>
      </c>
      <c r="T8127">
        <v>89.7</v>
      </c>
      <c r="U8127">
        <v>78.599999999999994</v>
      </c>
      <c r="V8127">
        <v>11</v>
      </c>
      <c r="W8127">
        <v>88.8</v>
      </c>
      <c r="X8127">
        <v>37.799999999999997</v>
      </c>
      <c r="Y8127" s="1" t="s">
        <v>2812</v>
      </c>
      <c r="Z8127" s="1" t="s">
        <v>3172</v>
      </c>
      <c r="AA8127" s="1" t="s">
        <v>2812</v>
      </c>
      <c r="AB8127" s="1" t="s">
        <v>2831</v>
      </c>
      <c r="AC8127">
        <v>309</v>
      </c>
      <c r="AD8127">
        <v>90</v>
      </c>
      <c r="AE8127">
        <v>79.900000000000006</v>
      </c>
      <c r="AF8127">
        <v>10</v>
      </c>
      <c r="AG8127">
        <v>0</v>
      </c>
      <c r="AH8127" s="1" t="s">
        <v>50</v>
      </c>
      <c r="AI8127" s="1" t="s">
        <v>3761</v>
      </c>
      <c r="AJ8127" s="1" t="s">
        <v>3761</v>
      </c>
      <c r="AK8127">
        <v>11</v>
      </c>
      <c r="AL8127" s="1" t="s">
        <v>3398</v>
      </c>
      <c r="AM8127" s="1" t="s">
        <v>3437</v>
      </c>
      <c r="AN8127" s="1" t="s">
        <v>128</v>
      </c>
    </row>
    <row r="8128" spans="1:40" x14ac:dyDescent="0.2">
      <c r="A8128">
        <v>201920</v>
      </c>
      <c r="B8128" s="1" t="s">
        <v>34</v>
      </c>
      <c r="C8128" s="1" t="s">
        <v>1108</v>
      </c>
      <c r="D8128" s="1" t="s">
        <v>36</v>
      </c>
      <c r="E8128" s="1" t="s">
        <v>37</v>
      </c>
      <c r="F8128" s="1" t="s">
        <v>183</v>
      </c>
      <c r="G8128" s="1" t="s">
        <v>184</v>
      </c>
      <c r="I8128" s="1" t="s">
        <v>42</v>
      </c>
      <c r="J8128" s="1" t="s">
        <v>42</v>
      </c>
      <c r="K8128" s="1" t="s">
        <v>1689</v>
      </c>
      <c r="L8128" s="1" t="s">
        <v>1690</v>
      </c>
      <c r="M8128" s="1" t="s">
        <v>3544</v>
      </c>
      <c r="N8128" s="1" t="s">
        <v>3543</v>
      </c>
      <c r="O8128" s="1" t="s">
        <v>3776</v>
      </c>
      <c r="P8128" s="1" t="s">
        <v>45</v>
      </c>
      <c r="Q8128" s="1" t="s">
        <v>45</v>
      </c>
      <c r="R8128" s="1" t="s">
        <v>49</v>
      </c>
      <c r="S8128">
        <v>713</v>
      </c>
      <c r="T8128">
        <v>515</v>
      </c>
      <c r="U8128">
        <v>385.6</v>
      </c>
      <c r="V8128">
        <v>18</v>
      </c>
      <c r="W8128">
        <v>490</v>
      </c>
      <c r="X8128">
        <v>86</v>
      </c>
      <c r="Y8128" s="1" t="s">
        <v>58</v>
      </c>
      <c r="Z8128" s="1" t="s">
        <v>245</v>
      </c>
      <c r="AA8128" s="1" t="s">
        <v>58</v>
      </c>
      <c r="AB8128" s="1" t="s">
        <v>165</v>
      </c>
      <c r="AC8128">
        <v>309</v>
      </c>
      <c r="AD8128">
        <v>280</v>
      </c>
      <c r="AE8128">
        <v>226.2</v>
      </c>
      <c r="AF8128">
        <v>17</v>
      </c>
      <c r="AG8128">
        <v>11</v>
      </c>
      <c r="AH8128" s="1" t="s">
        <v>73</v>
      </c>
      <c r="AI8128" s="1" t="s">
        <v>2861</v>
      </c>
      <c r="AJ8128" s="1" t="s">
        <v>117</v>
      </c>
      <c r="AK8128">
        <v>393</v>
      </c>
      <c r="AL8128" s="1" t="s">
        <v>573</v>
      </c>
      <c r="AM8128" s="1" t="s">
        <v>5057</v>
      </c>
      <c r="AN8128" s="1" t="s">
        <v>84</v>
      </c>
    </row>
    <row r="8129" spans="1:40" x14ac:dyDescent="0.2">
      <c r="A8129">
        <v>201920</v>
      </c>
      <c r="B8129" s="1" t="s">
        <v>34</v>
      </c>
      <c r="C8129" s="1" t="s">
        <v>1108</v>
      </c>
      <c r="D8129" s="1" t="s">
        <v>36</v>
      </c>
      <c r="E8129" s="1" t="s">
        <v>37</v>
      </c>
      <c r="F8129" s="1" t="s">
        <v>183</v>
      </c>
      <c r="G8129" s="1" t="s">
        <v>184</v>
      </c>
      <c r="I8129" s="1" t="s">
        <v>42</v>
      </c>
      <c r="J8129" s="1" t="s">
        <v>42</v>
      </c>
      <c r="K8129" s="1" t="s">
        <v>1689</v>
      </c>
      <c r="L8129" s="1" t="s">
        <v>1690</v>
      </c>
      <c r="M8129" s="1" t="s">
        <v>3544</v>
      </c>
      <c r="N8129" s="1" t="s">
        <v>3543</v>
      </c>
      <c r="O8129" s="1" t="s">
        <v>3776</v>
      </c>
      <c r="P8129" s="1" t="s">
        <v>45</v>
      </c>
      <c r="Q8129" s="1" t="s">
        <v>45</v>
      </c>
      <c r="R8129" s="1" t="s">
        <v>2803</v>
      </c>
      <c r="S8129">
        <v>713</v>
      </c>
      <c r="T8129">
        <v>72.2</v>
      </c>
      <c r="U8129">
        <v>54.1</v>
      </c>
      <c r="V8129">
        <v>18</v>
      </c>
      <c r="W8129">
        <v>68.7</v>
      </c>
      <c r="X8129">
        <v>12.1</v>
      </c>
      <c r="Y8129" s="1" t="s">
        <v>2822</v>
      </c>
      <c r="Z8129" s="1" t="s">
        <v>3042</v>
      </c>
      <c r="AA8129" s="1" t="s">
        <v>2822</v>
      </c>
      <c r="AB8129" s="1" t="s">
        <v>2859</v>
      </c>
      <c r="AC8129">
        <v>309</v>
      </c>
      <c r="AD8129">
        <v>90.6</v>
      </c>
      <c r="AE8129">
        <v>73.2</v>
      </c>
      <c r="AF8129">
        <v>17</v>
      </c>
      <c r="AG8129">
        <v>11</v>
      </c>
      <c r="AH8129" s="1" t="s">
        <v>3211</v>
      </c>
      <c r="AI8129" s="1" t="s">
        <v>3121</v>
      </c>
      <c r="AJ8129" s="1" t="s">
        <v>117</v>
      </c>
      <c r="AK8129">
        <v>393</v>
      </c>
      <c r="AL8129" s="1" t="s">
        <v>175</v>
      </c>
      <c r="AM8129" s="1" t="s">
        <v>2951</v>
      </c>
      <c r="AN8129" s="1" t="s">
        <v>84</v>
      </c>
    </row>
    <row r="8130" spans="1:40" x14ac:dyDescent="0.2">
      <c r="A8130">
        <v>201920</v>
      </c>
      <c r="B8130" s="1" t="s">
        <v>34</v>
      </c>
      <c r="C8130" s="1" t="s">
        <v>1108</v>
      </c>
      <c r="D8130" s="1" t="s">
        <v>36</v>
      </c>
      <c r="E8130" s="1" t="s">
        <v>37</v>
      </c>
      <c r="F8130" s="1" t="s">
        <v>183</v>
      </c>
      <c r="G8130" s="1" t="s">
        <v>184</v>
      </c>
      <c r="I8130" s="1" t="s">
        <v>42</v>
      </c>
      <c r="J8130" s="1" t="s">
        <v>42</v>
      </c>
      <c r="K8130" s="1" t="s">
        <v>1691</v>
      </c>
      <c r="L8130" s="1" t="s">
        <v>1692</v>
      </c>
      <c r="M8130" s="1" t="s">
        <v>3544</v>
      </c>
      <c r="N8130" s="1" t="s">
        <v>3543</v>
      </c>
      <c r="O8130" s="1" t="s">
        <v>3776</v>
      </c>
      <c r="P8130" s="1" t="s">
        <v>45</v>
      </c>
      <c r="Q8130" s="1" t="s">
        <v>45</v>
      </c>
      <c r="R8130" s="1" t="s">
        <v>49</v>
      </c>
      <c r="S8130">
        <v>1091</v>
      </c>
      <c r="T8130">
        <v>1009</v>
      </c>
      <c r="U8130">
        <v>902.6</v>
      </c>
      <c r="V8130">
        <v>10</v>
      </c>
      <c r="W8130">
        <v>989</v>
      </c>
      <c r="X8130">
        <v>449</v>
      </c>
      <c r="Y8130" s="1" t="s">
        <v>76</v>
      </c>
      <c r="Z8130" s="1" t="s">
        <v>2226</v>
      </c>
      <c r="AA8130" s="1" t="s">
        <v>65</v>
      </c>
      <c r="AB8130" s="1" t="s">
        <v>58</v>
      </c>
      <c r="AC8130">
        <v>1070</v>
      </c>
      <c r="AD8130">
        <v>995</v>
      </c>
      <c r="AE8130">
        <v>893.2</v>
      </c>
      <c r="AF8130">
        <v>10</v>
      </c>
      <c r="AG8130">
        <v>0</v>
      </c>
      <c r="AH8130" s="1" t="s">
        <v>50</v>
      </c>
      <c r="AI8130" s="1" t="s">
        <v>3761</v>
      </c>
      <c r="AJ8130" s="1" t="s">
        <v>3761</v>
      </c>
      <c r="AK8130">
        <v>21</v>
      </c>
      <c r="AL8130" s="1" t="s">
        <v>62</v>
      </c>
      <c r="AM8130" s="1" t="s">
        <v>3050</v>
      </c>
      <c r="AN8130" s="1" t="s">
        <v>127</v>
      </c>
    </row>
    <row r="8131" spans="1:40" x14ac:dyDescent="0.2">
      <c r="A8131">
        <v>201920</v>
      </c>
      <c r="B8131" s="1" t="s">
        <v>34</v>
      </c>
      <c r="C8131" s="1" t="s">
        <v>1108</v>
      </c>
      <c r="D8131" s="1" t="s">
        <v>36</v>
      </c>
      <c r="E8131" s="1" t="s">
        <v>37</v>
      </c>
      <c r="F8131" s="1" t="s">
        <v>183</v>
      </c>
      <c r="G8131" s="1" t="s">
        <v>184</v>
      </c>
      <c r="I8131" s="1" t="s">
        <v>42</v>
      </c>
      <c r="J8131" s="1" t="s">
        <v>42</v>
      </c>
      <c r="K8131" s="1" t="s">
        <v>1691</v>
      </c>
      <c r="L8131" s="1" t="s">
        <v>1692</v>
      </c>
      <c r="M8131" s="1" t="s">
        <v>3544</v>
      </c>
      <c r="N8131" s="1" t="s">
        <v>3543</v>
      </c>
      <c r="O8131" s="1" t="s">
        <v>3776</v>
      </c>
      <c r="P8131" s="1" t="s">
        <v>45</v>
      </c>
      <c r="Q8131" s="1" t="s">
        <v>45</v>
      </c>
      <c r="R8131" s="1" t="s">
        <v>2803</v>
      </c>
      <c r="S8131">
        <v>1091</v>
      </c>
      <c r="T8131">
        <v>92.5</v>
      </c>
      <c r="U8131">
        <v>82.7</v>
      </c>
      <c r="V8131">
        <v>10</v>
      </c>
      <c r="W8131">
        <v>90.7</v>
      </c>
      <c r="X8131">
        <v>41.2</v>
      </c>
      <c r="Y8131" s="1" t="s">
        <v>2811</v>
      </c>
      <c r="Z8131" s="1" t="s">
        <v>3227</v>
      </c>
      <c r="AA8131" s="1" t="s">
        <v>2806</v>
      </c>
      <c r="AB8131" s="1" t="s">
        <v>2822</v>
      </c>
      <c r="AC8131">
        <v>1070</v>
      </c>
      <c r="AD8131">
        <v>93</v>
      </c>
      <c r="AE8131">
        <v>83.5</v>
      </c>
      <c r="AF8131">
        <v>10</v>
      </c>
      <c r="AG8131">
        <v>0</v>
      </c>
      <c r="AH8131" s="1" t="s">
        <v>50</v>
      </c>
      <c r="AI8131" s="1" t="s">
        <v>3761</v>
      </c>
      <c r="AJ8131" s="1" t="s">
        <v>3761</v>
      </c>
      <c r="AK8131">
        <v>21</v>
      </c>
      <c r="AL8131" s="1" t="s">
        <v>3011</v>
      </c>
      <c r="AM8131" s="1" t="s">
        <v>3235</v>
      </c>
      <c r="AN8131" s="1" t="s">
        <v>127</v>
      </c>
    </row>
    <row r="8132" spans="1:40" x14ac:dyDescent="0.2">
      <c r="A8132">
        <v>201920</v>
      </c>
      <c r="B8132" s="1" t="s">
        <v>34</v>
      </c>
      <c r="C8132" s="1" t="s">
        <v>1108</v>
      </c>
      <c r="D8132" s="1" t="s">
        <v>36</v>
      </c>
      <c r="E8132" s="1" t="s">
        <v>37</v>
      </c>
      <c r="F8132" s="1" t="s">
        <v>183</v>
      </c>
      <c r="G8132" s="1" t="s">
        <v>184</v>
      </c>
      <c r="I8132" s="1" t="s">
        <v>42</v>
      </c>
      <c r="J8132" s="1" t="s">
        <v>42</v>
      </c>
      <c r="K8132" s="1" t="s">
        <v>2170</v>
      </c>
      <c r="L8132" s="1" t="s">
        <v>2171</v>
      </c>
      <c r="M8132" s="1" t="s">
        <v>3544</v>
      </c>
      <c r="N8132" s="1" t="s">
        <v>3543</v>
      </c>
      <c r="O8132" s="1" t="s">
        <v>3776</v>
      </c>
      <c r="P8132" s="1" t="s">
        <v>45</v>
      </c>
      <c r="Q8132" s="1" t="s">
        <v>45</v>
      </c>
      <c r="R8132" s="1" t="s">
        <v>49</v>
      </c>
      <c r="S8132">
        <v>387</v>
      </c>
      <c r="T8132">
        <v>320</v>
      </c>
      <c r="U8132">
        <v>274.89999999999998</v>
      </c>
      <c r="V8132">
        <v>12</v>
      </c>
      <c r="W8132">
        <v>303</v>
      </c>
      <c r="X8132">
        <v>82</v>
      </c>
      <c r="Y8132" s="1" t="s">
        <v>70</v>
      </c>
      <c r="Z8132" s="1" t="s">
        <v>129</v>
      </c>
      <c r="AA8132" s="1" t="s">
        <v>64</v>
      </c>
      <c r="AB8132" s="1" t="s">
        <v>81</v>
      </c>
      <c r="AC8132">
        <v>334</v>
      </c>
      <c r="AD8132">
        <v>287</v>
      </c>
      <c r="AE8132">
        <v>249.5</v>
      </c>
      <c r="AF8132">
        <v>11</v>
      </c>
      <c r="AG8132">
        <v>3</v>
      </c>
      <c r="AH8132" s="1" t="s">
        <v>58</v>
      </c>
      <c r="AI8132" s="1" t="s">
        <v>2840</v>
      </c>
      <c r="AJ8132" s="1" t="s">
        <v>3796</v>
      </c>
      <c r="AK8132">
        <v>50</v>
      </c>
      <c r="AL8132" s="1" t="s">
        <v>295</v>
      </c>
      <c r="AM8132" s="1" t="s">
        <v>3234</v>
      </c>
      <c r="AN8132" s="1" t="s">
        <v>99</v>
      </c>
    </row>
    <row r="8133" spans="1:40" x14ac:dyDescent="0.2">
      <c r="A8133">
        <v>201920</v>
      </c>
      <c r="B8133" s="1" t="s">
        <v>34</v>
      </c>
      <c r="C8133" s="1" t="s">
        <v>1108</v>
      </c>
      <c r="D8133" s="1" t="s">
        <v>36</v>
      </c>
      <c r="E8133" s="1" t="s">
        <v>37</v>
      </c>
      <c r="F8133" s="1" t="s">
        <v>183</v>
      </c>
      <c r="G8133" s="1" t="s">
        <v>184</v>
      </c>
      <c r="I8133" s="1" t="s">
        <v>42</v>
      </c>
      <c r="J8133" s="1" t="s">
        <v>42</v>
      </c>
      <c r="K8133" s="1" t="s">
        <v>2170</v>
      </c>
      <c r="L8133" s="1" t="s">
        <v>2171</v>
      </c>
      <c r="M8133" s="1" t="s">
        <v>3544</v>
      </c>
      <c r="N8133" s="1" t="s">
        <v>3543</v>
      </c>
      <c r="O8133" s="1" t="s">
        <v>3776</v>
      </c>
      <c r="P8133" s="1" t="s">
        <v>45</v>
      </c>
      <c r="Q8133" s="1" t="s">
        <v>45</v>
      </c>
      <c r="R8133" s="1" t="s">
        <v>2803</v>
      </c>
      <c r="S8133">
        <v>387</v>
      </c>
      <c r="T8133">
        <v>82.7</v>
      </c>
      <c r="U8133">
        <v>71</v>
      </c>
      <c r="V8133">
        <v>12</v>
      </c>
      <c r="W8133">
        <v>78.3</v>
      </c>
      <c r="X8133">
        <v>21.2</v>
      </c>
      <c r="Y8133" s="1" t="s">
        <v>2834</v>
      </c>
      <c r="Z8133" s="1" t="s">
        <v>3080</v>
      </c>
      <c r="AA8133" s="1" t="s">
        <v>2805</v>
      </c>
      <c r="AB8133" s="1" t="s">
        <v>2825</v>
      </c>
      <c r="AC8133">
        <v>334</v>
      </c>
      <c r="AD8133">
        <v>85.9</v>
      </c>
      <c r="AE8133">
        <v>74.7</v>
      </c>
      <c r="AF8133">
        <v>11</v>
      </c>
      <c r="AG8133">
        <v>3</v>
      </c>
      <c r="AH8133" s="1" t="s">
        <v>2829</v>
      </c>
      <c r="AI8133" s="1" t="s">
        <v>554</v>
      </c>
      <c r="AJ8133" s="1" t="s">
        <v>3796</v>
      </c>
      <c r="AK8133">
        <v>50</v>
      </c>
      <c r="AL8133" s="1" t="s">
        <v>152</v>
      </c>
      <c r="AM8133" s="1" t="s">
        <v>3264</v>
      </c>
      <c r="AN8133" s="1" t="s">
        <v>99</v>
      </c>
    </row>
    <row r="8134" spans="1:40" x14ac:dyDescent="0.2">
      <c r="A8134">
        <v>201920</v>
      </c>
      <c r="B8134" s="1" t="s">
        <v>34</v>
      </c>
      <c r="C8134" s="1" t="s">
        <v>1108</v>
      </c>
      <c r="D8134" s="1" t="s">
        <v>36</v>
      </c>
      <c r="E8134" s="1" t="s">
        <v>37</v>
      </c>
      <c r="F8134" s="1" t="s">
        <v>183</v>
      </c>
      <c r="G8134" s="1" t="s">
        <v>184</v>
      </c>
      <c r="I8134" s="1" t="s">
        <v>42</v>
      </c>
      <c r="J8134" s="1" t="s">
        <v>42</v>
      </c>
      <c r="K8134" s="1" t="s">
        <v>1292</v>
      </c>
      <c r="L8134" s="1" t="s">
        <v>1293</v>
      </c>
      <c r="M8134" s="1" t="s">
        <v>3544</v>
      </c>
      <c r="N8134" s="1" t="s">
        <v>3543</v>
      </c>
      <c r="O8134" s="1" t="s">
        <v>3776</v>
      </c>
      <c r="P8134" s="1" t="s">
        <v>45</v>
      </c>
      <c r="Q8134" s="1" t="s">
        <v>45</v>
      </c>
      <c r="R8134" s="1" t="s">
        <v>49</v>
      </c>
      <c r="S8134">
        <v>634</v>
      </c>
      <c r="T8134">
        <v>561</v>
      </c>
      <c r="U8134">
        <v>483</v>
      </c>
      <c r="V8134">
        <v>12</v>
      </c>
      <c r="W8134">
        <v>556</v>
      </c>
      <c r="X8134">
        <v>205</v>
      </c>
      <c r="Y8134" s="1" t="s">
        <v>64</v>
      </c>
      <c r="Z8134" s="1" t="s">
        <v>2050</v>
      </c>
      <c r="AA8134" s="1" t="s">
        <v>81</v>
      </c>
      <c r="AB8134" s="1" t="s">
        <v>50</v>
      </c>
      <c r="AC8134">
        <v>633</v>
      </c>
      <c r="AD8134">
        <v>560</v>
      </c>
      <c r="AE8134">
        <v>482.6</v>
      </c>
      <c r="AF8134">
        <v>12</v>
      </c>
      <c r="AG8134">
        <v>1</v>
      </c>
      <c r="AH8134" s="1" t="s">
        <v>58</v>
      </c>
      <c r="AI8134" s="1" t="s">
        <v>2821</v>
      </c>
      <c r="AJ8134" s="1" t="s">
        <v>210</v>
      </c>
      <c r="AK8134">
        <v>0</v>
      </c>
      <c r="AL8134" s="1" t="s">
        <v>50</v>
      </c>
      <c r="AM8134" s="1" t="s">
        <v>3761</v>
      </c>
      <c r="AN8134" s="1" t="s">
        <v>3761</v>
      </c>
    </row>
    <row r="8135" spans="1:40" x14ac:dyDescent="0.2">
      <c r="A8135">
        <v>201920</v>
      </c>
      <c r="B8135" s="1" t="s">
        <v>34</v>
      </c>
      <c r="C8135" s="1" t="s">
        <v>1108</v>
      </c>
      <c r="D8135" s="1" t="s">
        <v>36</v>
      </c>
      <c r="E8135" s="1" t="s">
        <v>37</v>
      </c>
      <c r="F8135" s="1" t="s">
        <v>183</v>
      </c>
      <c r="G8135" s="1" t="s">
        <v>184</v>
      </c>
      <c r="I8135" s="1" t="s">
        <v>42</v>
      </c>
      <c r="J8135" s="1" t="s">
        <v>42</v>
      </c>
      <c r="K8135" s="1" t="s">
        <v>1292</v>
      </c>
      <c r="L8135" s="1" t="s">
        <v>1293</v>
      </c>
      <c r="M8135" s="1" t="s">
        <v>3544</v>
      </c>
      <c r="N8135" s="1" t="s">
        <v>3543</v>
      </c>
      <c r="O8135" s="1" t="s">
        <v>3776</v>
      </c>
      <c r="P8135" s="1" t="s">
        <v>45</v>
      </c>
      <c r="Q8135" s="1" t="s">
        <v>45</v>
      </c>
      <c r="R8135" s="1" t="s">
        <v>2803</v>
      </c>
      <c r="S8135">
        <v>634</v>
      </c>
      <c r="T8135">
        <v>88.5</v>
      </c>
      <c r="U8135">
        <v>76.2</v>
      </c>
      <c r="V8135">
        <v>12</v>
      </c>
      <c r="W8135">
        <v>87.7</v>
      </c>
      <c r="X8135">
        <v>32.299999999999997</v>
      </c>
      <c r="Y8135" s="1" t="s">
        <v>2843</v>
      </c>
      <c r="Z8135" s="1" t="s">
        <v>3396</v>
      </c>
      <c r="AA8135" s="1" t="s">
        <v>2834</v>
      </c>
      <c r="AB8135" s="1" t="s">
        <v>50</v>
      </c>
      <c r="AC8135">
        <v>633</v>
      </c>
      <c r="AD8135">
        <v>88.5</v>
      </c>
      <c r="AE8135">
        <v>76.2</v>
      </c>
      <c r="AF8135">
        <v>12</v>
      </c>
      <c r="AG8135">
        <v>1</v>
      </c>
      <c r="AH8135" s="1" t="s">
        <v>151</v>
      </c>
      <c r="AI8135" s="1" t="s">
        <v>113</v>
      </c>
      <c r="AJ8135" s="1" t="s">
        <v>210</v>
      </c>
      <c r="AK8135">
        <v>0</v>
      </c>
      <c r="AL8135" s="1" t="s">
        <v>50</v>
      </c>
      <c r="AM8135" s="1" t="s">
        <v>3761</v>
      </c>
      <c r="AN8135" s="1" t="s">
        <v>3761</v>
      </c>
    </row>
    <row r="8136" spans="1:40" x14ac:dyDescent="0.2">
      <c r="A8136">
        <v>201920</v>
      </c>
      <c r="B8136" s="1" t="s">
        <v>34</v>
      </c>
      <c r="C8136" s="1" t="s">
        <v>1108</v>
      </c>
      <c r="D8136" s="1" t="s">
        <v>36</v>
      </c>
      <c r="E8136" s="1" t="s">
        <v>37</v>
      </c>
      <c r="F8136" s="1" t="s">
        <v>183</v>
      </c>
      <c r="G8136" s="1" t="s">
        <v>184</v>
      </c>
      <c r="I8136" s="1" t="s">
        <v>42</v>
      </c>
      <c r="J8136" s="1" t="s">
        <v>42</v>
      </c>
      <c r="K8136" s="1" t="s">
        <v>2172</v>
      </c>
      <c r="L8136" s="1" t="s">
        <v>2173</v>
      </c>
      <c r="M8136" s="1" t="s">
        <v>3544</v>
      </c>
      <c r="N8136" s="1" t="s">
        <v>3543</v>
      </c>
      <c r="O8136" s="1" t="s">
        <v>3776</v>
      </c>
      <c r="P8136" s="1" t="s">
        <v>45</v>
      </c>
      <c r="Q8136" s="1" t="s">
        <v>45</v>
      </c>
      <c r="R8136" s="1" t="s">
        <v>49</v>
      </c>
      <c r="S8136">
        <v>3252</v>
      </c>
      <c r="T8136">
        <v>2361</v>
      </c>
      <c r="U8136">
        <v>1998.4</v>
      </c>
      <c r="V8136">
        <v>11</v>
      </c>
      <c r="W8136">
        <v>2277</v>
      </c>
      <c r="X8136">
        <v>442</v>
      </c>
      <c r="Y8136" s="1" t="s">
        <v>90</v>
      </c>
      <c r="Z8136" s="1" t="s">
        <v>1888</v>
      </c>
      <c r="AA8136" s="1" t="s">
        <v>132</v>
      </c>
      <c r="AB8136" s="1" t="s">
        <v>210</v>
      </c>
      <c r="AC8136">
        <v>1842</v>
      </c>
      <c r="AD8136">
        <v>1517</v>
      </c>
      <c r="AE8136">
        <v>1389.1</v>
      </c>
      <c r="AF8136">
        <v>7</v>
      </c>
      <c r="AG8136">
        <v>115</v>
      </c>
      <c r="AH8136" s="1" t="s">
        <v>189</v>
      </c>
      <c r="AI8136" s="1" t="s">
        <v>3054</v>
      </c>
      <c r="AJ8136" s="1" t="s">
        <v>93</v>
      </c>
      <c r="AK8136">
        <v>1295</v>
      </c>
      <c r="AL8136" s="1" t="s">
        <v>4668</v>
      </c>
      <c r="AM8136" s="1" t="s">
        <v>4678</v>
      </c>
      <c r="AN8136" s="1" t="s">
        <v>99</v>
      </c>
    </row>
    <row r="8137" spans="1:40" x14ac:dyDescent="0.2">
      <c r="A8137">
        <v>201920</v>
      </c>
      <c r="B8137" s="1" t="s">
        <v>34</v>
      </c>
      <c r="C8137" s="1" t="s">
        <v>1108</v>
      </c>
      <c r="D8137" s="1" t="s">
        <v>36</v>
      </c>
      <c r="E8137" s="1" t="s">
        <v>37</v>
      </c>
      <c r="F8137" s="1" t="s">
        <v>183</v>
      </c>
      <c r="G8137" s="1" t="s">
        <v>184</v>
      </c>
      <c r="I8137" s="1" t="s">
        <v>42</v>
      </c>
      <c r="J8137" s="1" t="s">
        <v>42</v>
      </c>
      <c r="K8137" s="1" t="s">
        <v>2172</v>
      </c>
      <c r="L8137" s="1" t="s">
        <v>2173</v>
      </c>
      <c r="M8137" s="1" t="s">
        <v>3544</v>
      </c>
      <c r="N8137" s="1" t="s">
        <v>3543</v>
      </c>
      <c r="O8137" s="1" t="s">
        <v>3776</v>
      </c>
      <c r="P8137" s="1" t="s">
        <v>45</v>
      </c>
      <c r="Q8137" s="1" t="s">
        <v>45</v>
      </c>
      <c r="R8137" s="1" t="s">
        <v>2803</v>
      </c>
      <c r="S8137">
        <v>3252</v>
      </c>
      <c r="T8137">
        <v>72.599999999999994</v>
      </c>
      <c r="U8137">
        <v>61.5</v>
      </c>
      <c r="V8137">
        <v>11</v>
      </c>
      <c r="W8137">
        <v>70</v>
      </c>
      <c r="X8137">
        <v>13.6</v>
      </c>
      <c r="Y8137" s="1" t="s">
        <v>2834</v>
      </c>
      <c r="Z8137" s="1" t="s">
        <v>2922</v>
      </c>
      <c r="AA8137" s="1" t="s">
        <v>2816</v>
      </c>
      <c r="AB8137" s="1" t="s">
        <v>2806</v>
      </c>
      <c r="AC8137">
        <v>1842</v>
      </c>
      <c r="AD8137">
        <v>82.4</v>
      </c>
      <c r="AE8137">
        <v>75.400000000000006</v>
      </c>
      <c r="AF8137">
        <v>7</v>
      </c>
      <c r="AG8137">
        <v>115</v>
      </c>
      <c r="AH8137" s="1" t="s">
        <v>321</v>
      </c>
      <c r="AI8137" s="1" t="s">
        <v>3125</v>
      </c>
      <c r="AJ8137" s="1" t="s">
        <v>93</v>
      </c>
      <c r="AK8137">
        <v>1295</v>
      </c>
      <c r="AL8137" s="1" t="s">
        <v>3208</v>
      </c>
      <c r="AM8137" s="1" t="s">
        <v>3314</v>
      </c>
      <c r="AN8137" s="1" t="s">
        <v>99</v>
      </c>
    </row>
    <row r="8138" spans="1:40" x14ac:dyDescent="0.2">
      <c r="A8138">
        <v>201920</v>
      </c>
      <c r="B8138" s="1" t="s">
        <v>34</v>
      </c>
      <c r="C8138" s="1" t="s">
        <v>1108</v>
      </c>
      <c r="D8138" s="1" t="s">
        <v>36</v>
      </c>
      <c r="E8138" s="1" t="s">
        <v>37</v>
      </c>
      <c r="F8138" s="1" t="s">
        <v>183</v>
      </c>
      <c r="G8138" s="1" t="s">
        <v>184</v>
      </c>
      <c r="I8138" s="1" t="s">
        <v>42</v>
      </c>
      <c r="J8138" s="1" t="s">
        <v>42</v>
      </c>
      <c r="K8138" s="1" t="s">
        <v>1294</v>
      </c>
      <c r="L8138" s="1" t="s">
        <v>1295</v>
      </c>
      <c r="M8138" s="1" t="s">
        <v>3544</v>
      </c>
      <c r="N8138" s="1" t="s">
        <v>3543</v>
      </c>
      <c r="O8138" s="1" t="s">
        <v>3776</v>
      </c>
      <c r="P8138" s="1" t="s">
        <v>45</v>
      </c>
      <c r="Q8138" s="1" t="s">
        <v>45</v>
      </c>
      <c r="R8138" s="1" t="s">
        <v>49</v>
      </c>
      <c r="S8138">
        <v>580</v>
      </c>
      <c r="T8138">
        <v>461</v>
      </c>
      <c r="U8138">
        <v>473.6</v>
      </c>
      <c r="V8138">
        <v>-2</v>
      </c>
      <c r="W8138">
        <v>419</v>
      </c>
      <c r="X8138">
        <v>173</v>
      </c>
      <c r="Y8138" s="1" t="s">
        <v>73</v>
      </c>
      <c r="Z8138" s="1" t="s">
        <v>180</v>
      </c>
      <c r="AA8138" s="1" t="s">
        <v>113</v>
      </c>
      <c r="AB8138" s="1" t="s">
        <v>57</v>
      </c>
      <c r="AC8138">
        <v>580</v>
      </c>
      <c r="AD8138">
        <v>461</v>
      </c>
      <c r="AE8138">
        <v>473.6</v>
      </c>
      <c r="AF8138">
        <v>-2</v>
      </c>
      <c r="AG8138">
        <v>0</v>
      </c>
      <c r="AH8138" s="1" t="s">
        <v>50</v>
      </c>
      <c r="AI8138" s="1" t="s">
        <v>3761</v>
      </c>
      <c r="AJ8138" s="1" t="s">
        <v>3761</v>
      </c>
      <c r="AK8138">
        <v>0</v>
      </c>
      <c r="AL8138" s="1" t="s">
        <v>50</v>
      </c>
      <c r="AM8138" s="1" t="s">
        <v>3761</v>
      </c>
      <c r="AN8138" s="1" t="s">
        <v>3761</v>
      </c>
    </row>
    <row r="8139" spans="1:40" x14ac:dyDescent="0.2">
      <c r="A8139">
        <v>201920</v>
      </c>
      <c r="B8139" s="1" t="s">
        <v>34</v>
      </c>
      <c r="C8139" s="1" t="s">
        <v>1108</v>
      </c>
      <c r="D8139" s="1" t="s">
        <v>36</v>
      </c>
      <c r="E8139" s="1" t="s">
        <v>37</v>
      </c>
      <c r="F8139" s="1" t="s">
        <v>183</v>
      </c>
      <c r="G8139" s="1" t="s">
        <v>184</v>
      </c>
      <c r="I8139" s="1" t="s">
        <v>42</v>
      </c>
      <c r="J8139" s="1" t="s">
        <v>42</v>
      </c>
      <c r="K8139" s="1" t="s">
        <v>1294</v>
      </c>
      <c r="L8139" s="1" t="s">
        <v>1295</v>
      </c>
      <c r="M8139" s="1" t="s">
        <v>3544</v>
      </c>
      <c r="N8139" s="1" t="s">
        <v>3543</v>
      </c>
      <c r="O8139" s="1" t="s">
        <v>3776</v>
      </c>
      <c r="P8139" s="1" t="s">
        <v>45</v>
      </c>
      <c r="Q8139" s="1" t="s">
        <v>45</v>
      </c>
      <c r="R8139" s="1" t="s">
        <v>2803</v>
      </c>
      <c r="S8139">
        <v>580</v>
      </c>
      <c r="T8139">
        <v>79.5</v>
      </c>
      <c r="U8139">
        <v>81.7</v>
      </c>
      <c r="V8139">
        <v>-2</v>
      </c>
      <c r="W8139">
        <v>72.2</v>
      </c>
      <c r="X8139">
        <v>29.8</v>
      </c>
      <c r="Y8139" s="1" t="s">
        <v>2818</v>
      </c>
      <c r="Z8139" s="1" t="s">
        <v>3320</v>
      </c>
      <c r="AA8139" s="1" t="s">
        <v>3084</v>
      </c>
      <c r="AB8139" s="1" t="s">
        <v>2831</v>
      </c>
      <c r="AC8139">
        <v>580</v>
      </c>
      <c r="AD8139">
        <v>79.5</v>
      </c>
      <c r="AE8139">
        <v>81.7</v>
      </c>
      <c r="AF8139">
        <v>-2</v>
      </c>
      <c r="AG8139">
        <v>0</v>
      </c>
      <c r="AH8139" s="1" t="s">
        <v>50</v>
      </c>
      <c r="AI8139" s="1" t="s">
        <v>3761</v>
      </c>
      <c r="AJ8139" s="1" t="s">
        <v>3761</v>
      </c>
      <c r="AK8139">
        <v>0</v>
      </c>
      <c r="AL8139" s="1" t="s">
        <v>50</v>
      </c>
      <c r="AM8139" s="1" t="s">
        <v>3761</v>
      </c>
      <c r="AN8139" s="1" t="s">
        <v>3761</v>
      </c>
    </row>
    <row r="8140" spans="1:40" x14ac:dyDescent="0.2">
      <c r="A8140">
        <v>201920</v>
      </c>
      <c r="B8140" s="1" t="s">
        <v>34</v>
      </c>
      <c r="C8140" s="1" t="s">
        <v>1108</v>
      </c>
      <c r="D8140" s="1" t="s">
        <v>36</v>
      </c>
      <c r="E8140" s="1" t="s">
        <v>37</v>
      </c>
      <c r="F8140" s="1" t="s">
        <v>183</v>
      </c>
      <c r="G8140" s="1" t="s">
        <v>184</v>
      </c>
      <c r="I8140" s="1" t="s">
        <v>42</v>
      </c>
      <c r="J8140" s="1" t="s">
        <v>42</v>
      </c>
      <c r="K8140" s="1" t="s">
        <v>1296</v>
      </c>
      <c r="L8140" s="1" t="s">
        <v>1297</v>
      </c>
      <c r="M8140" s="1" t="s">
        <v>3544</v>
      </c>
      <c r="N8140" s="1" t="s">
        <v>3543</v>
      </c>
      <c r="O8140" s="1" t="s">
        <v>3776</v>
      </c>
      <c r="P8140" s="1" t="s">
        <v>45</v>
      </c>
      <c r="Q8140" s="1" t="s">
        <v>45</v>
      </c>
      <c r="R8140" s="1" t="s">
        <v>49</v>
      </c>
      <c r="S8140">
        <v>792</v>
      </c>
      <c r="T8140">
        <v>686</v>
      </c>
      <c r="U8140">
        <v>611.9</v>
      </c>
      <c r="V8140">
        <v>9</v>
      </c>
      <c r="W8140">
        <v>676</v>
      </c>
      <c r="X8140">
        <v>277</v>
      </c>
      <c r="Y8140" s="1" t="s">
        <v>163</v>
      </c>
      <c r="Z8140" s="1" t="s">
        <v>250</v>
      </c>
      <c r="AA8140" s="1" t="s">
        <v>70</v>
      </c>
      <c r="AB8140" s="1" t="s">
        <v>73</v>
      </c>
      <c r="AC8140">
        <v>780</v>
      </c>
      <c r="AD8140">
        <v>680</v>
      </c>
      <c r="AE8140">
        <v>607.20000000000005</v>
      </c>
      <c r="AF8140">
        <v>9</v>
      </c>
      <c r="AG8140">
        <v>7</v>
      </c>
      <c r="AH8140" s="1" t="s">
        <v>85</v>
      </c>
      <c r="AI8140" s="1" t="s">
        <v>2814</v>
      </c>
      <c r="AJ8140" s="1" t="s">
        <v>163</v>
      </c>
      <c r="AK8140">
        <v>5</v>
      </c>
      <c r="AL8140" s="1" t="s">
        <v>57</v>
      </c>
      <c r="AM8140" s="1" t="s">
        <v>2843</v>
      </c>
      <c r="AN8140" s="1" t="s">
        <v>57</v>
      </c>
    </row>
    <row r="8141" spans="1:40" x14ac:dyDescent="0.2">
      <c r="A8141">
        <v>201920</v>
      </c>
      <c r="B8141" s="1" t="s">
        <v>34</v>
      </c>
      <c r="C8141" s="1" t="s">
        <v>1108</v>
      </c>
      <c r="D8141" s="1" t="s">
        <v>36</v>
      </c>
      <c r="E8141" s="1" t="s">
        <v>37</v>
      </c>
      <c r="F8141" s="1" t="s">
        <v>183</v>
      </c>
      <c r="G8141" s="1" t="s">
        <v>184</v>
      </c>
      <c r="I8141" s="1" t="s">
        <v>42</v>
      </c>
      <c r="J8141" s="1" t="s">
        <v>42</v>
      </c>
      <c r="K8141" s="1" t="s">
        <v>1296</v>
      </c>
      <c r="L8141" s="1" t="s">
        <v>1297</v>
      </c>
      <c r="M8141" s="1" t="s">
        <v>3544</v>
      </c>
      <c r="N8141" s="1" t="s">
        <v>3543</v>
      </c>
      <c r="O8141" s="1" t="s">
        <v>3776</v>
      </c>
      <c r="P8141" s="1" t="s">
        <v>45</v>
      </c>
      <c r="Q8141" s="1" t="s">
        <v>45</v>
      </c>
      <c r="R8141" s="1" t="s">
        <v>2803</v>
      </c>
      <c r="S8141">
        <v>792</v>
      </c>
      <c r="T8141">
        <v>86.6</v>
      </c>
      <c r="U8141">
        <v>77.3</v>
      </c>
      <c r="V8141">
        <v>9</v>
      </c>
      <c r="W8141">
        <v>85.4</v>
      </c>
      <c r="X8141">
        <v>35</v>
      </c>
      <c r="Y8141" s="1" t="s">
        <v>57</v>
      </c>
      <c r="Z8141" s="1" t="s">
        <v>3240</v>
      </c>
      <c r="AA8141" s="1" t="s">
        <v>2821</v>
      </c>
      <c r="AB8141" s="1" t="s">
        <v>2816</v>
      </c>
      <c r="AC8141">
        <v>780</v>
      </c>
      <c r="AD8141">
        <v>87.2</v>
      </c>
      <c r="AE8141">
        <v>77.8</v>
      </c>
      <c r="AF8141">
        <v>9</v>
      </c>
      <c r="AG8141">
        <v>7</v>
      </c>
      <c r="AH8141" s="1" t="s">
        <v>3142</v>
      </c>
      <c r="AI8141" s="1" t="s">
        <v>2976</v>
      </c>
      <c r="AJ8141" s="1" t="s">
        <v>163</v>
      </c>
      <c r="AK8141">
        <v>5</v>
      </c>
      <c r="AL8141" s="1" t="s">
        <v>113</v>
      </c>
      <c r="AM8141" s="1" t="s">
        <v>149</v>
      </c>
      <c r="AN8141" s="1" t="s">
        <v>57</v>
      </c>
    </row>
    <row r="8142" spans="1:40" x14ac:dyDescent="0.2">
      <c r="A8142">
        <v>201920</v>
      </c>
      <c r="B8142" s="1" t="s">
        <v>34</v>
      </c>
      <c r="C8142" s="1" t="s">
        <v>1108</v>
      </c>
      <c r="D8142" s="1" t="s">
        <v>36</v>
      </c>
      <c r="E8142" s="1" t="s">
        <v>37</v>
      </c>
      <c r="F8142" s="1" t="s">
        <v>183</v>
      </c>
      <c r="G8142" s="1" t="s">
        <v>184</v>
      </c>
      <c r="I8142" s="1" t="s">
        <v>42</v>
      </c>
      <c r="J8142" s="1" t="s">
        <v>42</v>
      </c>
      <c r="K8142" s="1" t="s">
        <v>2318</v>
      </c>
      <c r="L8142" s="1" t="s">
        <v>2319</v>
      </c>
      <c r="M8142" s="1" t="s">
        <v>3544</v>
      </c>
      <c r="N8142" s="1" t="s">
        <v>3543</v>
      </c>
      <c r="O8142" s="1" t="s">
        <v>3776</v>
      </c>
      <c r="P8142" s="1" t="s">
        <v>45</v>
      </c>
      <c r="Q8142" s="1" t="s">
        <v>45</v>
      </c>
      <c r="R8142" s="1" t="s">
        <v>49</v>
      </c>
      <c r="S8142">
        <v>1109</v>
      </c>
      <c r="T8142">
        <v>973</v>
      </c>
      <c r="U8142">
        <v>837.8</v>
      </c>
      <c r="V8142">
        <v>12</v>
      </c>
      <c r="W8142">
        <v>948</v>
      </c>
      <c r="X8142">
        <v>347</v>
      </c>
      <c r="Y8142" s="1" t="s">
        <v>86</v>
      </c>
      <c r="Z8142" s="1" t="s">
        <v>2594</v>
      </c>
      <c r="AA8142" s="1" t="s">
        <v>99</v>
      </c>
      <c r="AB8142" s="1" t="s">
        <v>91</v>
      </c>
      <c r="AC8142">
        <v>1047</v>
      </c>
      <c r="AD8142">
        <v>928</v>
      </c>
      <c r="AE8142">
        <v>811.9</v>
      </c>
      <c r="AF8142">
        <v>11</v>
      </c>
      <c r="AG8142">
        <v>20</v>
      </c>
      <c r="AH8142" s="1" t="s">
        <v>84</v>
      </c>
      <c r="AI8142" s="1" t="s">
        <v>3151</v>
      </c>
      <c r="AJ8142" s="1" t="s">
        <v>200</v>
      </c>
      <c r="AK8142">
        <v>42</v>
      </c>
      <c r="AL8142" s="1" t="s">
        <v>230</v>
      </c>
      <c r="AM8142" s="1" t="s">
        <v>3068</v>
      </c>
      <c r="AN8142" s="1" t="s">
        <v>115</v>
      </c>
    </row>
    <row r="8143" spans="1:40" x14ac:dyDescent="0.2">
      <c r="A8143">
        <v>201920</v>
      </c>
      <c r="B8143" s="1" t="s">
        <v>34</v>
      </c>
      <c r="C8143" s="1" t="s">
        <v>1108</v>
      </c>
      <c r="D8143" s="1" t="s">
        <v>36</v>
      </c>
      <c r="E8143" s="1" t="s">
        <v>37</v>
      </c>
      <c r="F8143" s="1" t="s">
        <v>183</v>
      </c>
      <c r="G8143" s="1" t="s">
        <v>184</v>
      </c>
      <c r="I8143" s="1" t="s">
        <v>42</v>
      </c>
      <c r="J8143" s="1" t="s">
        <v>42</v>
      </c>
      <c r="K8143" s="1" t="s">
        <v>2318</v>
      </c>
      <c r="L8143" s="1" t="s">
        <v>2319</v>
      </c>
      <c r="M8143" s="1" t="s">
        <v>3544</v>
      </c>
      <c r="N8143" s="1" t="s">
        <v>3543</v>
      </c>
      <c r="O8143" s="1" t="s">
        <v>3776</v>
      </c>
      <c r="P8143" s="1" t="s">
        <v>45</v>
      </c>
      <c r="Q8143" s="1" t="s">
        <v>45</v>
      </c>
      <c r="R8143" s="1" t="s">
        <v>2803</v>
      </c>
      <c r="S8143">
        <v>1109</v>
      </c>
      <c r="T8143">
        <v>87.7</v>
      </c>
      <c r="U8143">
        <v>75.5</v>
      </c>
      <c r="V8143">
        <v>12</v>
      </c>
      <c r="W8143">
        <v>85.5</v>
      </c>
      <c r="X8143">
        <v>31.3</v>
      </c>
      <c r="Y8143" s="1" t="s">
        <v>58</v>
      </c>
      <c r="Z8143" s="1" t="s">
        <v>61</v>
      </c>
      <c r="AA8143" s="1" t="s">
        <v>2810</v>
      </c>
      <c r="AB8143" s="1" t="s">
        <v>2808</v>
      </c>
      <c r="AC8143">
        <v>1047</v>
      </c>
      <c r="AD8143">
        <v>88.6</v>
      </c>
      <c r="AE8143">
        <v>77.5</v>
      </c>
      <c r="AF8143">
        <v>11</v>
      </c>
      <c r="AG8143">
        <v>20</v>
      </c>
      <c r="AH8143" s="1" t="s">
        <v>197</v>
      </c>
      <c r="AI8143" s="1" t="s">
        <v>3314</v>
      </c>
      <c r="AJ8143" s="1" t="s">
        <v>200</v>
      </c>
      <c r="AK8143">
        <v>42</v>
      </c>
      <c r="AL8143" s="1" t="s">
        <v>3214</v>
      </c>
      <c r="AM8143" s="1" t="s">
        <v>128</v>
      </c>
      <c r="AN8143" s="1" t="s">
        <v>115</v>
      </c>
    </row>
    <row r="8144" spans="1:40" x14ac:dyDescent="0.2">
      <c r="A8144">
        <v>201920</v>
      </c>
      <c r="B8144" s="1" t="s">
        <v>34</v>
      </c>
      <c r="C8144" s="1" t="s">
        <v>1108</v>
      </c>
      <c r="D8144" s="1" t="s">
        <v>36</v>
      </c>
      <c r="E8144" s="1" t="s">
        <v>37</v>
      </c>
      <c r="F8144" s="1" t="s">
        <v>183</v>
      </c>
      <c r="G8144" s="1" t="s">
        <v>184</v>
      </c>
      <c r="I8144" s="1" t="s">
        <v>42</v>
      </c>
      <c r="J8144" s="1" t="s">
        <v>42</v>
      </c>
      <c r="K8144" s="1" t="s">
        <v>2320</v>
      </c>
      <c r="L8144" s="1" t="s">
        <v>2321</v>
      </c>
      <c r="M8144" s="1" t="s">
        <v>3544</v>
      </c>
      <c r="N8144" s="1" t="s">
        <v>3543</v>
      </c>
      <c r="O8144" s="1" t="s">
        <v>3776</v>
      </c>
      <c r="P8144" s="1" t="s">
        <v>45</v>
      </c>
      <c r="Q8144" s="1" t="s">
        <v>45</v>
      </c>
      <c r="R8144" s="1" t="s">
        <v>49</v>
      </c>
      <c r="S8144">
        <v>1166</v>
      </c>
      <c r="T8144">
        <v>1066</v>
      </c>
      <c r="U8144">
        <v>889.5</v>
      </c>
      <c r="V8144">
        <v>15</v>
      </c>
      <c r="W8144">
        <v>1034</v>
      </c>
      <c r="X8144">
        <v>330</v>
      </c>
      <c r="Y8144" s="1" t="s">
        <v>85</v>
      </c>
      <c r="Z8144" s="1" t="s">
        <v>1323</v>
      </c>
      <c r="AA8144" s="1" t="s">
        <v>117</v>
      </c>
      <c r="AB8144" s="1" t="s">
        <v>103</v>
      </c>
      <c r="AC8144">
        <v>1148</v>
      </c>
      <c r="AD8144">
        <v>1050</v>
      </c>
      <c r="AE8144">
        <v>882.1</v>
      </c>
      <c r="AF8144">
        <v>15</v>
      </c>
      <c r="AG8144">
        <v>18</v>
      </c>
      <c r="AH8144" s="1" t="s">
        <v>163</v>
      </c>
      <c r="AI8144" s="1" t="s">
        <v>3091</v>
      </c>
      <c r="AJ8144" s="1" t="s">
        <v>207</v>
      </c>
      <c r="AK8144">
        <v>0</v>
      </c>
      <c r="AL8144" s="1" t="s">
        <v>50</v>
      </c>
      <c r="AM8144" s="1" t="s">
        <v>3761</v>
      </c>
      <c r="AN8144" s="1" t="s">
        <v>3761</v>
      </c>
    </row>
    <row r="8145" spans="1:40" x14ac:dyDescent="0.2">
      <c r="A8145">
        <v>201920</v>
      </c>
      <c r="B8145" s="1" t="s">
        <v>34</v>
      </c>
      <c r="C8145" s="1" t="s">
        <v>1108</v>
      </c>
      <c r="D8145" s="1" t="s">
        <v>36</v>
      </c>
      <c r="E8145" s="1" t="s">
        <v>37</v>
      </c>
      <c r="F8145" s="1" t="s">
        <v>183</v>
      </c>
      <c r="G8145" s="1" t="s">
        <v>184</v>
      </c>
      <c r="I8145" s="1" t="s">
        <v>42</v>
      </c>
      <c r="J8145" s="1" t="s">
        <v>42</v>
      </c>
      <c r="K8145" s="1" t="s">
        <v>2320</v>
      </c>
      <c r="L8145" s="1" t="s">
        <v>2321</v>
      </c>
      <c r="M8145" s="1" t="s">
        <v>3544</v>
      </c>
      <c r="N8145" s="1" t="s">
        <v>3543</v>
      </c>
      <c r="O8145" s="1" t="s">
        <v>3776</v>
      </c>
      <c r="P8145" s="1" t="s">
        <v>45</v>
      </c>
      <c r="Q8145" s="1" t="s">
        <v>45</v>
      </c>
      <c r="R8145" s="1" t="s">
        <v>2803</v>
      </c>
      <c r="S8145">
        <v>1166</v>
      </c>
      <c r="T8145">
        <v>91.4</v>
      </c>
      <c r="U8145">
        <v>76.3</v>
      </c>
      <c r="V8145">
        <v>15</v>
      </c>
      <c r="W8145">
        <v>88.7</v>
      </c>
      <c r="X8145">
        <v>28.3</v>
      </c>
      <c r="Y8145" s="1" t="s">
        <v>2831</v>
      </c>
      <c r="Z8145" s="1" t="s">
        <v>3150</v>
      </c>
      <c r="AA8145" s="1" t="s">
        <v>2865</v>
      </c>
      <c r="AB8145" s="1" t="s">
        <v>2828</v>
      </c>
      <c r="AC8145">
        <v>1148</v>
      </c>
      <c r="AD8145">
        <v>91.5</v>
      </c>
      <c r="AE8145">
        <v>76.8</v>
      </c>
      <c r="AF8145">
        <v>15</v>
      </c>
      <c r="AG8145">
        <v>18</v>
      </c>
      <c r="AH8145" s="1" t="s">
        <v>3402</v>
      </c>
      <c r="AI8145" s="1" t="s">
        <v>3025</v>
      </c>
      <c r="AJ8145" s="1" t="s">
        <v>207</v>
      </c>
      <c r="AK8145">
        <v>0</v>
      </c>
      <c r="AL8145" s="1" t="s">
        <v>50</v>
      </c>
      <c r="AM8145" s="1" t="s">
        <v>3761</v>
      </c>
      <c r="AN8145" s="1" t="s">
        <v>3761</v>
      </c>
    </row>
    <row r="8146" spans="1:40" x14ac:dyDescent="0.2">
      <c r="A8146">
        <v>201920</v>
      </c>
      <c r="B8146" s="1" t="s">
        <v>34</v>
      </c>
      <c r="C8146" s="1" t="s">
        <v>1108</v>
      </c>
      <c r="D8146" s="1" t="s">
        <v>36</v>
      </c>
      <c r="E8146" s="1" t="s">
        <v>37</v>
      </c>
      <c r="F8146" s="1" t="s">
        <v>183</v>
      </c>
      <c r="G8146" s="1" t="s">
        <v>184</v>
      </c>
      <c r="I8146" s="1" t="s">
        <v>42</v>
      </c>
      <c r="J8146" s="1" t="s">
        <v>42</v>
      </c>
      <c r="K8146" s="1" t="s">
        <v>2507</v>
      </c>
      <c r="L8146" s="1" t="s">
        <v>2508</v>
      </c>
      <c r="M8146" s="1" t="s">
        <v>3544</v>
      </c>
      <c r="N8146" s="1" t="s">
        <v>3543</v>
      </c>
      <c r="O8146" s="1" t="s">
        <v>3776</v>
      </c>
      <c r="P8146" s="1" t="s">
        <v>45</v>
      </c>
      <c r="Q8146" s="1" t="s">
        <v>45</v>
      </c>
      <c r="R8146" s="1" t="s">
        <v>49</v>
      </c>
      <c r="S8146">
        <v>142</v>
      </c>
      <c r="T8146">
        <v>126</v>
      </c>
      <c r="U8146">
        <v>107.1</v>
      </c>
      <c r="V8146">
        <v>13</v>
      </c>
      <c r="W8146">
        <v>126</v>
      </c>
      <c r="X8146">
        <v>45</v>
      </c>
      <c r="Y8146" s="1" t="s">
        <v>70</v>
      </c>
      <c r="Z8146" s="1" t="s">
        <v>229</v>
      </c>
      <c r="AA8146" s="1" t="s">
        <v>50</v>
      </c>
      <c r="AB8146" s="1" t="s">
        <v>50</v>
      </c>
      <c r="AC8146">
        <v>141</v>
      </c>
      <c r="AD8146">
        <v>126</v>
      </c>
      <c r="AE8146">
        <v>106.8</v>
      </c>
      <c r="AF8146">
        <v>14</v>
      </c>
      <c r="AG8146">
        <v>0</v>
      </c>
      <c r="AH8146" s="1" t="s">
        <v>50</v>
      </c>
      <c r="AI8146" s="1" t="s">
        <v>3761</v>
      </c>
      <c r="AJ8146" s="1" t="s">
        <v>3761</v>
      </c>
      <c r="AK8146">
        <v>1</v>
      </c>
      <c r="AL8146" s="1" t="s">
        <v>50</v>
      </c>
      <c r="AM8146" s="1" t="s">
        <v>2831</v>
      </c>
      <c r="AN8146" s="1" t="s">
        <v>3809</v>
      </c>
    </row>
    <row r="8147" spans="1:40" x14ac:dyDescent="0.2">
      <c r="A8147">
        <v>201920</v>
      </c>
      <c r="B8147" s="1" t="s">
        <v>34</v>
      </c>
      <c r="C8147" s="1" t="s">
        <v>1108</v>
      </c>
      <c r="D8147" s="1" t="s">
        <v>36</v>
      </c>
      <c r="E8147" s="1" t="s">
        <v>37</v>
      </c>
      <c r="F8147" s="1" t="s">
        <v>183</v>
      </c>
      <c r="G8147" s="1" t="s">
        <v>184</v>
      </c>
      <c r="I8147" s="1" t="s">
        <v>42</v>
      </c>
      <c r="J8147" s="1" t="s">
        <v>42</v>
      </c>
      <c r="K8147" s="1" t="s">
        <v>2507</v>
      </c>
      <c r="L8147" s="1" t="s">
        <v>2508</v>
      </c>
      <c r="M8147" s="1" t="s">
        <v>3544</v>
      </c>
      <c r="N8147" s="1" t="s">
        <v>3543</v>
      </c>
      <c r="O8147" s="1" t="s">
        <v>3776</v>
      </c>
      <c r="P8147" s="1" t="s">
        <v>45</v>
      </c>
      <c r="Q8147" s="1" t="s">
        <v>45</v>
      </c>
      <c r="R8147" s="1" t="s">
        <v>2803</v>
      </c>
      <c r="S8147">
        <v>142</v>
      </c>
      <c r="T8147">
        <v>88.7</v>
      </c>
      <c r="U8147">
        <v>75.400000000000006</v>
      </c>
      <c r="V8147">
        <v>13</v>
      </c>
      <c r="W8147">
        <v>88.7</v>
      </c>
      <c r="X8147">
        <v>31.7</v>
      </c>
      <c r="Y8147" s="1" t="s">
        <v>2877</v>
      </c>
      <c r="Z8147" s="1" t="s">
        <v>2983</v>
      </c>
      <c r="AA8147" s="1" t="s">
        <v>50</v>
      </c>
      <c r="AB8147" s="1" t="s">
        <v>50</v>
      </c>
      <c r="AC8147">
        <v>141</v>
      </c>
      <c r="AD8147">
        <v>89.4</v>
      </c>
      <c r="AE8147">
        <v>75.7</v>
      </c>
      <c r="AF8147">
        <v>14</v>
      </c>
      <c r="AG8147">
        <v>0</v>
      </c>
      <c r="AH8147" s="1" t="s">
        <v>50</v>
      </c>
      <c r="AI8147" s="1" t="s">
        <v>3761</v>
      </c>
      <c r="AJ8147" s="1" t="s">
        <v>3761</v>
      </c>
      <c r="AK8147">
        <v>1</v>
      </c>
      <c r="AL8147" s="1" t="s">
        <v>50</v>
      </c>
      <c r="AM8147" s="1" t="s">
        <v>54</v>
      </c>
      <c r="AN8147" s="1" t="s">
        <v>3809</v>
      </c>
    </row>
    <row r="8148" spans="1:40" x14ac:dyDescent="0.2">
      <c r="A8148">
        <v>201920</v>
      </c>
      <c r="B8148" s="1" t="s">
        <v>34</v>
      </c>
      <c r="C8148" s="1" t="s">
        <v>1108</v>
      </c>
      <c r="D8148" s="1" t="s">
        <v>36</v>
      </c>
      <c r="E8148" s="1" t="s">
        <v>37</v>
      </c>
      <c r="F8148" s="1" t="s">
        <v>183</v>
      </c>
      <c r="G8148" s="1" t="s">
        <v>184</v>
      </c>
      <c r="I8148" s="1" t="s">
        <v>42</v>
      </c>
      <c r="J8148" s="1" t="s">
        <v>42</v>
      </c>
      <c r="K8148" s="1" t="s">
        <v>2322</v>
      </c>
      <c r="L8148" s="1" t="s">
        <v>2323</v>
      </c>
      <c r="M8148" s="1" t="s">
        <v>3544</v>
      </c>
      <c r="N8148" s="1" t="s">
        <v>3543</v>
      </c>
      <c r="O8148" s="1" t="s">
        <v>3776</v>
      </c>
      <c r="P8148" s="1" t="s">
        <v>45</v>
      </c>
      <c r="Q8148" s="1" t="s">
        <v>45</v>
      </c>
      <c r="R8148" s="1" t="s">
        <v>49</v>
      </c>
      <c r="S8148">
        <v>238</v>
      </c>
      <c r="T8148">
        <v>193</v>
      </c>
      <c r="U8148">
        <v>187.4</v>
      </c>
      <c r="V8148">
        <v>2</v>
      </c>
      <c r="W8148">
        <v>188</v>
      </c>
      <c r="X8148">
        <v>90</v>
      </c>
      <c r="Y8148" s="1" t="s">
        <v>103</v>
      </c>
      <c r="Z8148" s="1" t="s">
        <v>326</v>
      </c>
      <c r="AA8148" s="1" t="s">
        <v>70</v>
      </c>
      <c r="AB8148" s="1" t="s">
        <v>57</v>
      </c>
      <c r="AC8148">
        <v>227</v>
      </c>
      <c r="AD8148">
        <v>186</v>
      </c>
      <c r="AE8148">
        <v>183.1</v>
      </c>
      <c r="AF8148">
        <v>1</v>
      </c>
      <c r="AG8148">
        <v>11</v>
      </c>
      <c r="AH8148" s="1" t="s">
        <v>73</v>
      </c>
      <c r="AI8148" s="1" t="s">
        <v>2852</v>
      </c>
      <c r="AJ8148" s="1" t="s">
        <v>90</v>
      </c>
      <c r="AK8148">
        <v>0</v>
      </c>
      <c r="AL8148" s="1" t="s">
        <v>50</v>
      </c>
      <c r="AM8148" s="1" t="s">
        <v>3761</v>
      </c>
      <c r="AN8148" s="1" t="s">
        <v>3761</v>
      </c>
    </row>
    <row r="8149" spans="1:40" x14ac:dyDescent="0.2">
      <c r="A8149">
        <v>201920</v>
      </c>
      <c r="B8149" s="1" t="s">
        <v>34</v>
      </c>
      <c r="C8149" s="1" t="s">
        <v>1108</v>
      </c>
      <c r="D8149" s="1" t="s">
        <v>36</v>
      </c>
      <c r="E8149" s="1" t="s">
        <v>37</v>
      </c>
      <c r="F8149" s="1" t="s">
        <v>183</v>
      </c>
      <c r="G8149" s="1" t="s">
        <v>184</v>
      </c>
      <c r="I8149" s="1" t="s">
        <v>42</v>
      </c>
      <c r="J8149" s="1" t="s">
        <v>42</v>
      </c>
      <c r="K8149" s="1" t="s">
        <v>2322</v>
      </c>
      <c r="L8149" s="1" t="s">
        <v>2323</v>
      </c>
      <c r="M8149" s="1" t="s">
        <v>3544</v>
      </c>
      <c r="N8149" s="1" t="s">
        <v>3543</v>
      </c>
      <c r="O8149" s="1" t="s">
        <v>3776</v>
      </c>
      <c r="P8149" s="1" t="s">
        <v>45</v>
      </c>
      <c r="Q8149" s="1" t="s">
        <v>45</v>
      </c>
      <c r="R8149" s="1" t="s">
        <v>2803</v>
      </c>
      <c r="S8149">
        <v>238</v>
      </c>
      <c r="T8149">
        <v>81.099999999999994</v>
      </c>
      <c r="U8149">
        <v>78.7</v>
      </c>
      <c r="V8149">
        <v>2</v>
      </c>
      <c r="W8149">
        <v>79</v>
      </c>
      <c r="X8149">
        <v>37.799999999999997</v>
      </c>
      <c r="Y8149" s="1" t="s">
        <v>2891</v>
      </c>
      <c r="Z8149" s="1" t="s">
        <v>3066</v>
      </c>
      <c r="AA8149" s="1" t="s">
        <v>2825</v>
      </c>
      <c r="AB8149" s="1" t="s">
        <v>2834</v>
      </c>
      <c r="AC8149">
        <v>227</v>
      </c>
      <c r="AD8149">
        <v>81.900000000000006</v>
      </c>
      <c r="AE8149">
        <v>80.7</v>
      </c>
      <c r="AF8149">
        <v>1</v>
      </c>
      <c r="AG8149">
        <v>11</v>
      </c>
      <c r="AH8149" s="1" t="s">
        <v>3211</v>
      </c>
      <c r="AI8149" s="1" t="s">
        <v>2868</v>
      </c>
      <c r="AJ8149" s="1" t="s">
        <v>90</v>
      </c>
      <c r="AK8149">
        <v>0</v>
      </c>
      <c r="AL8149" s="1" t="s">
        <v>50</v>
      </c>
      <c r="AM8149" s="1" t="s">
        <v>3761</v>
      </c>
      <c r="AN8149" s="1" t="s">
        <v>3761</v>
      </c>
    </row>
    <row r="8150" spans="1:40" x14ac:dyDescent="0.2">
      <c r="A8150">
        <v>201920</v>
      </c>
      <c r="B8150" s="1" t="s">
        <v>34</v>
      </c>
      <c r="C8150" s="1" t="s">
        <v>1108</v>
      </c>
      <c r="D8150" s="1" t="s">
        <v>36</v>
      </c>
      <c r="E8150" s="1" t="s">
        <v>37</v>
      </c>
      <c r="F8150" s="1" t="s">
        <v>183</v>
      </c>
      <c r="G8150" s="1" t="s">
        <v>184</v>
      </c>
      <c r="I8150" s="1" t="s">
        <v>42</v>
      </c>
      <c r="J8150" s="1" t="s">
        <v>42</v>
      </c>
      <c r="K8150" s="1" t="s">
        <v>2731</v>
      </c>
      <c r="L8150" s="1" t="s">
        <v>2732</v>
      </c>
      <c r="M8150" s="1" t="s">
        <v>3544</v>
      </c>
      <c r="N8150" s="1" t="s">
        <v>3543</v>
      </c>
      <c r="O8150" s="1" t="s">
        <v>3776</v>
      </c>
      <c r="P8150" s="1" t="s">
        <v>45</v>
      </c>
      <c r="Q8150" s="1" t="s">
        <v>45</v>
      </c>
      <c r="R8150" s="1" t="s">
        <v>49</v>
      </c>
      <c r="S8150">
        <v>729</v>
      </c>
      <c r="T8150">
        <v>615</v>
      </c>
      <c r="U8150">
        <v>530.20000000000005</v>
      </c>
      <c r="V8150">
        <v>12</v>
      </c>
      <c r="W8150">
        <v>605</v>
      </c>
      <c r="X8150">
        <v>262</v>
      </c>
      <c r="Y8150" s="1" t="s">
        <v>65</v>
      </c>
      <c r="Z8150" s="1" t="s">
        <v>204</v>
      </c>
      <c r="AA8150" s="1" t="s">
        <v>81</v>
      </c>
      <c r="AB8150" s="1" t="s">
        <v>81</v>
      </c>
      <c r="AC8150">
        <v>615</v>
      </c>
      <c r="AD8150">
        <v>540</v>
      </c>
      <c r="AE8150">
        <v>484.7</v>
      </c>
      <c r="AF8150">
        <v>9</v>
      </c>
      <c r="AG8150">
        <v>7</v>
      </c>
      <c r="AH8150" s="1" t="s">
        <v>85</v>
      </c>
      <c r="AI8150" s="1" t="s">
        <v>2860</v>
      </c>
      <c r="AJ8150" s="1" t="s">
        <v>84</v>
      </c>
      <c r="AK8150">
        <v>107</v>
      </c>
      <c r="AL8150" s="1" t="s">
        <v>227</v>
      </c>
      <c r="AM8150" s="1" t="s">
        <v>3413</v>
      </c>
      <c r="AN8150" s="1" t="s">
        <v>117</v>
      </c>
    </row>
    <row r="8151" spans="1:40" x14ac:dyDescent="0.2">
      <c r="A8151">
        <v>201920</v>
      </c>
      <c r="B8151" s="1" t="s">
        <v>34</v>
      </c>
      <c r="C8151" s="1" t="s">
        <v>1108</v>
      </c>
      <c r="D8151" s="1" t="s">
        <v>36</v>
      </c>
      <c r="E8151" s="1" t="s">
        <v>37</v>
      </c>
      <c r="F8151" s="1" t="s">
        <v>183</v>
      </c>
      <c r="G8151" s="1" t="s">
        <v>184</v>
      </c>
      <c r="I8151" s="1" t="s">
        <v>42</v>
      </c>
      <c r="J8151" s="1" t="s">
        <v>42</v>
      </c>
      <c r="K8151" s="1" t="s">
        <v>2731</v>
      </c>
      <c r="L8151" s="1" t="s">
        <v>2732</v>
      </c>
      <c r="M8151" s="1" t="s">
        <v>3544</v>
      </c>
      <c r="N8151" s="1" t="s">
        <v>3543</v>
      </c>
      <c r="O8151" s="1" t="s">
        <v>3776</v>
      </c>
      <c r="P8151" s="1" t="s">
        <v>45</v>
      </c>
      <c r="Q8151" s="1" t="s">
        <v>45</v>
      </c>
      <c r="R8151" s="1" t="s">
        <v>2803</v>
      </c>
      <c r="S8151">
        <v>729</v>
      </c>
      <c r="T8151">
        <v>84.4</v>
      </c>
      <c r="U8151">
        <v>72.7</v>
      </c>
      <c r="V8151">
        <v>12</v>
      </c>
      <c r="W8151">
        <v>83</v>
      </c>
      <c r="X8151">
        <v>35.9</v>
      </c>
      <c r="Y8151" s="1" t="s">
        <v>2900</v>
      </c>
      <c r="Z8151" s="1" t="s">
        <v>2950</v>
      </c>
      <c r="AA8151" s="1" t="s">
        <v>2808</v>
      </c>
      <c r="AB8151" s="1" t="s">
        <v>2808</v>
      </c>
      <c r="AC8151">
        <v>615</v>
      </c>
      <c r="AD8151">
        <v>87.8</v>
      </c>
      <c r="AE8151">
        <v>78.8</v>
      </c>
      <c r="AF8151">
        <v>9</v>
      </c>
      <c r="AG8151">
        <v>7</v>
      </c>
      <c r="AH8151" s="1" t="s">
        <v>3142</v>
      </c>
      <c r="AI8151" s="1" t="s">
        <v>3177</v>
      </c>
      <c r="AJ8151" s="1" t="s">
        <v>84</v>
      </c>
      <c r="AK8151">
        <v>107</v>
      </c>
      <c r="AL8151" s="1" t="s">
        <v>4683</v>
      </c>
      <c r="AM8151" s="1" t="s">
        <v>113</v>
      </c>
      <c r="AN8151" s="1" t="s">
        <v>117</v>
      </c>
    </row>
    <row r="8152" spans="1:40" x14ac:dyDescent="0.2">
      <c r="A8152">
        <v>201920</v>
      </c>
      <c r="B8152" s="1" t="s">
        <v>34</v>
      </c>
      <c r="C8152" s="1" t="s">
        <v>1108</v>
      </c>
      <c r="D8152" s="1" t="s">
        <v>36</v>
      </c>
      <c r="E8152" s="1" t="s">
        <v>37</v>
      </c>
      <c r="F8152" s="1" t="s">
        <v>183</v>
      </c>
      <c r="G8152" s="1" t="s">
        <v>184</v>
      </c>
      <c r="I8152" s="1" t="s">
        <v>42</v>
      </c>
      <c r="J8152" s="1" t="s">
        <v>42</v>
      </c>
      <c r="K8152" s="1" t="s">
        <v>2509</v>
      </c>
      <c r="L8152" s="1" t="s">
        <v>2510</v>
      </c>
      <c r="M8152" s="1" t="s">
        <v>3544</v>
      </c>
      <c r="N8152" s="1" t="s">
        <v>3543</v>
      </c>
      <c r="O8152" s="1" t="s">
        <v>3776</v>
      </c>
      <c r="P8152" s="1" t="s">
        <v>45</v>
      </c>
      <c r="Q8152" s="1" t="s">
        <v>45</v>
      </c>
      <c r="R8152" s="1" t="s">
        <v>49</v>
      </c>
      <c r="S8152">
        <v>1854</v>
      </c>
      <c r="T8152">
        <v>1210</v>
      </c>
      <c r="U8152">
        <v>1112.7</v>
      </c>
      <c r="V8152">
        <v>5</v>
      </c>
      <c r="W8152">
        <v>1145</v>
      </c>
      <c r="X8152">
        <v>323</v>
      </c>
      <c r="Y8152" s="1" t="s">
        <v>127</v>
      </c>
      <c r="Z8152" s="1" t="s">
        <v>1749</v>
      </c>
      <c r="AA8152" s="1" t="s">
        <v>51</v>
      </c>
      <c r="AB8152" s="1" t="s">
        <v>164</v>
      </c>
      <c r="AC8152">
        <v>822</v>
      </c>
      <c r="AD8152">
        <v>688</v>
      </c>
      <c r="AE8152">
        <v>653.4</v>
      </c>
      <c r="AF8152">
        <v>4</v>
      </c>
      <c r="AG8152">
        <v>40</v>
      </c>
      <c r="AH8152" s="1" t="s">
        <v>163</v>
      </c>
      <c r="AI8152" s="1" t="s">
        <v>2850</v>
      </c>
      <c r="AJ8152" s="1" t="s">
        <v>3821</v>
      </c>
      <c r="AK8152">
        <v>992</v>
      </c>
      <c r="AL8152" s="1" t="s">
        <v>1003</v>
      </c>
      <c r="AM8152" s="1" t="s">
        <v>4766</v>
      </c>
      <c r="AN8152" s="1" t="s">
        <v>103</v>
      </c>
    </row>
    <row r="8153" spans="1:40" x14ac:dyDescent="0.2">
      <c r="A8153">
        <v>201920</v>
      </c>
      <c r="B8153" s="1" t="s">
        <v>34</v>
      </c>
      <c r="C8153" s="1" t="s">
        <v>1108</v>
      </c>
      <c r="D8153" s="1" t="s">
        <v>36</v>
      </c>
      <c r="E8153" s="1" t="s">
        <v>37</v>
      </c>
      <c r="F8153" s="1" t="s">
        <v>183</v>
      </c>
      <c r="G8153" s="1" t="s">
        <v>184</v>
      </c>
      <c r="I8153" s="1" t="s">
        <v>42</v>
      </c>
      <c r="J8153" s="1" t="s">
        <v>42</v>
      </c>
      <c r="K8153" s="1" t="s">
        <v>2509</v>
      </c>
      <c r="L8153" s="1" t="s">
        <v>2510</v>
      </c>
      <c r="M8153" s="1" t="s">
        <v>3544</v>
      </c>
      <c r="N8153" s="1" t="s">
        <v>3543</v>
      </c>
      <c r="O8153" s="1" t="s">
        <v>3776</v>
      </c>
      <c r="P8153" s="1" t="s">
        <v>45</v>
      </c>
      <c r="Q8153" s="1" t="s">
        <v>45</v>
      </c>
      <c r="R8153" s="1" t="s">
        <v>2803</v>
      </c>
      <c r="S8153">
        <v>1854</v>
      </c>
      <c r="T8153">
        <v>65.3</v>
      </c>
      <c r="U8153">
        <v>60</v>
      </c>
      <c r="V8153">
        <v>5</v>
      </c>
      <c r="W8153">
        <v>61.8</v>
      </c>
      <c r="X8153">
        <v>17.399999999999999</v>
      </c>
      <c r="Y8153" s="1" t="s">
        <v>2818</v>
      </c>
      <c r="Z8153" s="1" t="s">
        <v>3086</v>
      </c>
      <c r="AA8153" s="1" t="s">
        <v>2837</v>
      </c>
      <c r="AB8153" s="1" t="s">
        <v>2815</v>
      </c>
      <c r="AC8153">
        <v>822</v>
      </c>
      <c r="AD8153">
        <v>83.7</v>
      </c>
      <c r="AE8153">
        <v>79.5</v>
      </c>
      <c r="AF8153">
        <v>4</v>
      </c>
      <c r="AG8153">
        <v>40</v>
      </c>
      <c r="AH8153" s="1" t="s">
        <v>113</v>
      </c>
      <c r="AI8153" s="1" t="s">
        <v>97</v>
      </c>
      <c r="AJ8153" s="1" t="s">
        <v>3821</v>
      </c>
      <c r="AK8153">
        <v>992</v>
      </c>
      <c r="AL8153" s="1" t="s">
        <v>267</v>
      </c>
      <c r="AM8153" s="1" t="s">
        <v>3477</v>
      </c>
      <c r="AN8153" s="1" t="s">
        <v>103</v>
      </c>
    </row>
    <row r="8154" spans="1:40" x14ac:dyDescent="0.2">
      <c r="A8154">
        <v>201920</v>
      </c>
      <c r="B8154" s="1" t="s">
        <v>34</v>
      </c>
      <c r="C8154" s="1" t="s">
        <v>1108</v>
      </c>
      <c r="D8154" s="1" t="s">
        <v>36</v>
      </c>
      <c r="E8154" s="1" t="s">
        <v>37</v>
      </c>
      <c r="F8154" s="1" t="s">
        <v>183</v>
      </c>
      <c r="G8154" s="1" t="s">
        <v>184</v>
      </c>
      <c r="I8154" s="1" t="s">
        <v>42</v>
      </c>
      <c r="J8154" s="1" t="s">
        <v>42</v>
      </c>
      <c r="K8154" s="1" t="s">
        <v>2324</v>
      </c>
      <c r="L8154" s="1" t="s">
        <v>2325</v>
      </c>
      <c r="M8154" s="1" t="s">
        <v>3544</v>
      </c>
      <c r="N8154" s="1" t="s">
        <v>3543</v>
      </c>
      <c r="O8154" s="1" t="s">
        <v>3776</v>
      </c>
      <c r="P8154" s="1" t="s">
        <v>45</v>
      </c>
      <c r="Q8154" s="1" t="s">
        <v>45</v>
      </c>
      <c r="R8154" s="1" t="s">
        <v>49</v>
      </c>
      <c r="S8154">
        <v>832</v>
      </c>
      <c r="T8154">
        <v>711</v>
      </c>
      <c r="U8154">
        <v>517.6</v>
      </c>
      <c r="V8154">
        <v>23</v>
      </c>
      <c r="W8154">
        <v>694</v>
      </c>
      <c r="X8154">
        <v>42</v>
      </c>
      <c r="Y8154" s="1" t="s">
        <v>58</v>
      </c>
      <c r="Z8154" s="1" t="s">
        <v>121</v>
      </c>
      <c r="AA8154" s="1" t="s">
        <v>91</v>
      </c>
      <c r="AB8154" s="1" t="s">
        <v>77</v>
      </c>
      <c r="AC8154">
        <v>781</v>
      </c>
      <c r="AD8154">
        <v>668</v>
      </c>
      <c r="AE8154">
        <v>496.8</v>
      </c>
      <c r="AF8154">
        <v>22</v>
      </c>
      <c r="AG8154">
        <v>51</v>
      </c>
      <c r="AH8154" s="1" t="s">
        <v>384</v>
      </c>
      <c r="AI8154" s="1" t="s">
        <v>3061</v>
      </c>
      <c r="AJ8154" s="1" t="s">
        <v>97</v>
      </c>
      <c r="AK8154">
        <v>0</v>
      </c>
      <c r="AL8154" s="1" t="s">
        <v>50</v>
      </c>
      <c r="AM8154" s="1" t="s">
        <v>3761</v>
      </c>
      <c r="AN8154" s="1" t="s">
        <v>3761</v>
      </c>
    </row>
    <row r="8155" spans="1:40" x14ac:dyDescent="0.2">
      <c r="A8155">
        <v>201920</v>
      </c>
      <c r="B8155" s="1" t="s">
        <v>34</v>
      </c>
      <c r="C8155" s="1" t="s">
        <v>1108</v>
      </c>
      <c r="D8155" s="1" t="s">
        <v>36</v>
      </c>
      <c r="E8155" s="1" t="s">
        <v>37</v>
      </c>
      <c r="F8155" s="1" t="s">
        <v>183</v>
      </c>
      <c r="G8155" s="1" t="s">
        <v>184</v>
      </c>
      <c r="I8155" s="1" t="s">
        <v>42</v>
      </c>
      <c r="J8155" s="1" t="s">
        <v>42</v>
      </c>
      <c r="K8155" s="1" t="s">
        <v>2324</v>
      </c>
      <c r="L8155" s="1" t="s">
        <v>2325</v>
      </c>
      <c r="M8155" s="1" t="s">
        <v>3544</v>
      </c>
      <c r="N8155" s="1" t="s">
        <v>3543</v>
      </c>
      <c r="O8155" s="1" t="s">
        <v>3776</v>
      </c>
      <c r="P8155" s="1" t="s">
        <v>45</v>
      </c>
      <c r="Q8155" s="1" t="s">
        <v>45</v>
      </c>
      <c r="R8155" s="1" t="s">
        <v>2803</v>
      </c>
      <c r="S8155">
        <v>832</v>
      </c>
      <c r="T8155">
        <v>85.5</v>
      </c>
      <c r="U8155">
        <v>62.2</v>
      </c>
      <c r="V8155">
        <v>23</v>
      </c>
      <c r="W8155">
        <v>83.4</v>
      </c>
      <c r="X8155">
        <v>5</v>
      </c>
      <c r="Y8155" s="1" t="s">
        <v>2822</v>
      </c>
      <c r="Z8155" s="1" t="s">
        <v>2852</v>
      </c>
      <c r="AA8155" s="1" t="s">
        <v>58</v>
      </c>
      <c r="AB8155" s="1" t="s">
        <v>2837</v>
      </c>
      <c r="AC8155">
        <v>781</v>
      </c>
      <c r="AD8155">
        <v>85.5</v>
      </c>
      <c r="AE8155">
        <v>63.6</v>
      </c>
      <c r="AF8155">
        <v>22</v>
      </c>
      <c r="AG8155">
        <v>51</v>
      </c>
      <c r="AH8155" s="1" t="s">
        <v>3781</v>
      </c>
      <c r="AI8155" s="1" t="s">
        <v>3418</v>
      </c>
      <c r="AJ8155" s="1" t="s">
        <v>97</v>
      </c>
      <c r="AK8155">
        <v>0</v>
      </c>
      <c r="AL8155" s="1" t="s">
        <v>50</v>
      </c>
      <c r="AM8155" s="1" t="s">
        <v>3761</v>
      </c>
      <c r="AN8155" s="1" t="s">
        <v>3761</v>
      </c>
    </row>
    <row r="8156" spans="1:40" x14ac:dyDescent="0.2">
      <c r="A8156">
        <v>201920</v>
      </c>
      <c r="B8156" s="1" t="s">
        <v>34</v>
      </c>
      <c r="C8156" s="1" t="s">
        <v>1108</v>
      </c>
      <c r="D8156" s="1" t="s">
        <v>36</v>
      </c>
      <c r="E8156" s="1" t="s">
        <v>37</v>
      </c>
      <c r="F8156" s="1" t="s">
        <v>183</v>
      </c>
      <c r="G8156" s="1" t="s">
        <v>184</v>
      </c>
      <c r="I8156" s="1" t="s">
        <v>42</v>
      </c>
      <c r="J8156" s="1" t="s">
        <v>42</v>
      </c>
      <c r="K8156" s="1" t="s">
        <v>1298</v>
      </c>
      <c r="L8156" s="1" t="s">
        <v>1299</v>
      </c>
      <c r="M8156" s="1" t="s">
        <v>3544</v>
      </c>
      <c r="N8156" s="1" t="s">
        <v>3543</v>
      </c>
      <c r="O8156" s="1" t="s">
        <v>3776</v>
      </c>
      <c r="P8156" s="1" t="s">
        <v>45</v>
      </c>
      <c r="Q8156" s="1" t="s">
        <v>45</v>
      </c>
      <c r="R8156" s="1" t="s">
        <v>49</v>
      </c>
      <c r="S8156">
        <v>273</v>
      </c>
      <c r="T8156">
        <v>216</v>
      </c>
      <c r="U8156">
        <v>208.2</v>
      </c>
      <c r="V8156">
        <v>3</v>
      </c>
      <c r="W8156">
        <v>212</v>
      </c>
      <c r="X8156">
        <v>71</v>
      </c>
      <c r="Y8156" s="1" t="s">
        <v>70</v>
      </c>
      <c r="Z8156" s="1" t="s">
        <v>196</v>
      </c>
      <c r="AA8156" s="1" t="s">
        <v>70</v>
      </c>
      <c r="AB8156" s="1" t="s">
        <v>58</v>
      </c>
      <c r="AC8156">
        <v>273</v>
      </c>
      <c r="AD8156">
        <v>216</v>
      </c>
      <c r="AE8156">
        <v>208.2</v>
      </c>
      <c r="AF8156">
        <v>3</v>
      </c>
      <c r="AG8156">
        <v>0</v>
      </c>
      <c r="AH8156" s="1" t="s">
        <v>50</v>
      </c>
      <c r="AI8156" s="1" t="s">
        <v>3761</v>
      </c>
      <c r="AJ8156" s="1" t="s">
        <v>3761</v>
      </c>
      <c r="AK8156">
        <v>0</v>
      </c>
      <c r="AL8156" s="1" t="s">
        <v>50</v>
      </c>
      <c r="AM8156" s="1" t="s">
        <v>3761</v>
      </c>
      <c r="AN8156" s="1" t="s">
        <v>3761</v>
      </c>
    </row>
    <row r="8157" spans="1:40" x14ac:dyDescent="0.2">
      <c r="A8157">
        <v>201920</v>
      </c>
      <c r="B8157" s="1" t="s">
        <v>34</v>
      </c>
      <c r="C8157" s="1" t="s">
        <v>1108</v>
      </c>
      <c r="D8157" s="1" t="s">
        <v>36</v>
      </c>
      <c r="E8157" s="1" t="s">
        <v>37</v>
      </c>
      <c r="F8157" s="1" t="s">
        <v>183</v>
      </c>
      <c r="G8157" s="1" t="s">
        <v>184</v>
      </c>
      <c r="I8157" s="1" t="s">
        <v>42</v>
      </c>
      <c r="J8157" s="1" t="s">
        <v>42</v>
      </c>
      <c r="K8157" s="1" t="s">
        <v>1298</v>
      </c>
      <c r="L8157" s="1" t="s">
        <v>1299</v>
      </c>
      <c r="M8157" s="1" t="s">
        <v>3544</v>
      </c>
      <c r="N8157" s="1" t="s">
        <v>3543</v>
      </c>
      <c r="O8157" s="1" t="s">
        <v>3776</v>
      </c>
      <c r="P8157" s="1" t="s">
        <v>45</v>
      </c>
      <c r="Q8157" s="1" t="s">
        <v>45</v>
      </c>
      <c r="R8157" s="1" t="s">
        <v>2803</v>
      </c>
      <c r="S8157">
        <v>273</v>
      </c>
      <c r="T8157">
        <v>79.099999999999994</v>
      </c>
      <c r="U8157">
        <v>76.3</v>
      </c>
      <c r="V8157">
        <v>3</v>
      </c>
      <c r="W8157">
        <v>77.7</v>
      </c>
      <c r="X8157">
        <v>26</v>
      </c>
      <c r="Y8157" s="1" t="s">
        <v>2837</v>
      </c>
      <c r="Z8157" s="1" t="s">
        <v>2844</v>
      </c>
      <c r="AA8157" s="1" t="s">
        <v>2837</v>
      </c>
      <c r="AB8157" s="1" t="s">
        <v>2821</v>
      </c>
      <c r="AC8157">
        <v>273</v>
      </c>
      <c r="AD8157">
        <v>79.099999999999994</v>
      </c>
      <c r="AE8157">
        <v>76.3</v>
      </c>
      <c r="AF8157">
        <v>3</v>
      </c>
      <c r="AG8157">
        <v>0</v>
      </c>
      <c r="AH8157" s="1" t="s">
        <v>50</v>
      </c>
      <c r="AI8157" s="1" t="s">
        <v>3761</v>
      </c>
      <c r="AJ8157" s="1" t="s">
        <v>3761</v>
      </c>
      <c r="AK8157">
        <v>0</v>
      </c>
      <c r="AL8157" s="1" t="s">
        <v>50</v>
      </c>
      <c r="AM8157" s="1" t="s">
        <v>3761</v>
      </c>
      <c r="AN8157" s="1" t="s">
        <v>3761</v>
      </c>
    </row>
    <row r="8158" spans="1:40" x14ac:dyDescent="0.2">
      <c r="A8158">
        <v>201920</v>
      </c>
      <c r="B8158" s="1" t="s">
        <v>34</v>
      </c>
      <c r="C8158" s="1" t="s">
        <v>1108</v>
      </c>
      <c r="D8158" s="1" t="s">
        <v>36</v>
      </c>
      <c r="E8158" s="1" t="s">
        <v>37</v>
      </c>
      <c r="F8158" s="1" t="s">
        <v>183</v>
      </c>
      <c r="G8158" s="1" t="s">
        <v>184</v>
      </c>
      <c r="I8158" s="1" t="s">
        <v>42</v>
      </c>
      <c r="J8158" s="1" t="s">
        <v>42</v>
      </c>
      <c r="K8158" s="1" t="s">
        <v>2174</v>
      </c>
      <c r="L8158" s="1" t="s">
        <v>2175</v>
      </c>
      <c r="M8158" s="1" t="s">
        <v>3544</v>
      </c>
      <c r="N8158" s="1" t="s">
        <v>3543</v>
      </c>
      <c r="O8158" s="1" t="s">
        <v>3776</v>
      </c>
      <c r="P8158" s="1" t="s">
        <v>45</v>
      </c>
      <c r="Q8158" s="1" t="s">
        <v>45</v>
      </c>
      <c r="R8158" s="1" t="s">
        <v>49</v>
      </c>
      <c r="S8158">
        <v>292</v>
      </c>
      <c r="T8158">
        <v>261</v>
      </c>
      <c r="U8158">
        <v>229</v>
      </c>
      <c r="V8158">
        <v>11</v>
      </c>
      <c r="W8158">
        <v>257</v>
      </c>
      <c r="X8158">
        <v>99</v>
      </c>
      <c r="Y8158" s="1" t="s">
        <v>91</v>
      </c>
      <c r="Z8158" s="1" t="s">
        <v>556</v>
      </c>
      <c r="AA8158" s="1" t="s">
        <v>70</v>
      </c>
      <c r="AB8158" s="1" t="s">
        <v>58</v>
      </c>
      <c r="AC8158">
        <v>292</v>
      </c>
      <c r="AD8158">
        <v>261</v>
      </c>
      <c r="AE8158">
        <v>229</v>
      </c>
      <c r="AF8158">
        <v>11</v>
      </c>
      <c r="AG8158">
        <v>0</v>
      </c>
      <c r="AH8158" s="1" t="s">
        <v>50</v>
      </c>
      <c r="AI8158" s="1" t="s">
        <v>3761</v>
      </c>
      <c r="AJ8158" s="1" t="s">
        <v>3761</v>
      </c>
      <c r="AK8158">
        <v>0</v>
      </c>
      <c r="AL8158" s="1" t="s">
        <v>50</v>
      </c>
      <c r="AM8158" s="1" t="s">
        <v>3761</v>
      </c>
      <c r="AN8158" s="1" t="s">
        <v>3761</v>
      </c>
    </row>
    <row r="8159" spans="1:40" x14ac:dyDescent="0.2">
      <c r="A8159">
        <v>201920</v>
      </c>
      <c r="B8159" s="1" t="s">
        <v>34</v>
      </c>
      <c r="C8159" s="1" t="s">
        <v>1108</v>
      </c>
      <c r="D8159" s="1" t="s">
        <v>36</v>
      </c>
      <c r="E8159" s="1" t="s">
        <v>37</v>
      </c>
      <c r="F8159" s="1" t="s">
        <v>183</v>
      </c>
      <c r="G8159" s="1" t="s">
        <v>184</v>
      </c>
      <c r="I8159" s="1" t="s">
        <v>42</v>
      </c>
      <c r="J8159" s="1" t="s">
        <v>42</v>
      </c>
      <c r="K8159" s="1" t="s">
        <v>2174</v>
      </c>
      <c r="L8159" s="1" t="s">
        <v>2175</v>
      </c>
      <c r="M8159" s="1" t="s">
        <v>3544</v>
      </c>
      <c r="N8159" s="1" t="s">
        <v>3543</v>
      </c>
      <c r="O8159" s="1" t="s">
        <v>3776</v>
      </c>
      <c r="P8159" s="1" t="s">
        <v>45</v>
      </c>
      <c r="Q8159" s="1" t="s">
        <v>45</v>
      </c>
      <c r="R8159" s="1" t="s">
        <v>2803</v>
      </c>
      <c r="S8159">
        <v>292</v>
      </c>
      <c r="T8159">
        <v>89.4</v>
      </c>
      <c r="U8159">
        <v>78.400000000000006</v>
      </c>
      <c r="V8159">
        <v>11</v>
      </c>
      <c r="W8159">
        <v>88</v>
      </c>
      <c r="X8159">
        <v>33.9</v>
      </c>
      <c r="Y8159" s="1" t="s">
        <v>2860</v>
      </c>
      <c r="Z8159" s="1" t="s">
        <v>2912</v>
      </c>
      <c r="AA8159" s="1" t="s">
        <v>58</v>
      </c>
      <c r="AB8159" s="1" t="s">
        <v>2831</v>
      </c>
      <c r="AC8159">
        <v>292</v>
      </c>
      <c r="AD8159">
        <v>89.4</v>
      </c>
      <c r="AE8159">
        <v>78.400000000000006</v>
      </c>
      <c r="AF8159">
        <v>11</v>
      </c>
      <c r="AG8159">
        <v>0</v>
      </c>
      <c r="AH8159" s="1" t="s">
        <v>50</v>
      </c>
      <c r="AI8159" s="1" t="s">
        <v>3761</v>
      </c>
      <c r="AJ8159" s="1" t="s">
        <v>3761</v>
      </c>
      <c r="AK8159">
        <v>0</v>
      </c>
      <c r="AL8159" s="1" t="s">
        <v>50</v>
      </c>
      <c r="AM8159" s="1" t="s">
        <v>3761</v>
      </c>
      <c r="AN8159" s="1" t="s">
        <v>3761</v>
      </c>
    </row>
    <row r="8160" spans="1:40" x14ac:dyDescent="0.2">
      <c r="A8160">
        <v>201920</v>
      </c>
      <c r="B8160" s="1" t="s">
        <v>34</v>
      </c>
      <c r="C8160" s="1" t="s">
        <v>1108</v>
      </c>
      <c r="D8160" s="1" t="s">
        <v>36</v>
      </c>
      <c r="E8160" s="1" t="s">
        <v>37</v>
      </c>
      <c r="F8160" s="1" t="s">
        <v>183</v>
      </c>
      <c r="G8160" s="1" t="s">
        <v>184</v>
      </c>
      <c r="I8160" s="1" t="s">
        <v>42</v>
      </c>
      <c r="J8160" s="1" t="s">
        <v>42</v>
      </c>
      <c r="K8160" s="1" t="s">
        <v>2176</v>
      </c>
      <c r="L8160" s="1" t="s">
        <v>2177</v>
      </c>
      <c r="M8160" s="1" t="s">
        <v>3544</v>
      </c>
      <c r="N8160" s="1" t="s">
        <v>3543</v>
      </c>
      <c r="O8160" s="1" t="s">
        <v>3776</v>
      </c>
      <c r="P8160" s="1" t="s">
        <v>45</v>
      </c>
      <c r="Q8160" s="1" t="s">
        <v>45</v>
      </c>
      <c r="R8160" s="1" t="s">
        <v>49</v>
      </c>
      <c r="S8160">
        <v>1026</v>
      </c>
      <c r="T8160">
        <v>818</v>
      </c>
      <c r="U8160">
        <v>639.5</v>
      </c>
      <c r="V8160">
        <v>17</v>
      </c>
      <c r="W8160">
        <v>795</v>
      </c>
      <c r="X8160">
        <v>144</v>
      </c>
      <c r="Y8160" s="1" t="s">
        <v>81</v>
      </c>
      <c r="Z8160" s="1" t="s">
        <v>1414</v>
      </c>
      <c r="AA8160" s="1" t="s">
        <v>77</v>
      </c>
      <c r="AB8160" s="1" t="s">
        <v>62</v>
      </c>
      <c r="AC8160">
        <v>630</v>
      </c>
      <c r="AD8160">
        <v>521</v>
      </c>
      <c r="AE8160">
        <v>465.4</v>
      </c>
      <c r="AF8160">
        <v>9</v>
      </c>
      <c r="AG8160">
        <v>0</v>
      </c>
      <c r="AH8160" s="1" t="s">
        <v>50</v>
      </c>
      <c r="AI8160" s="1" t="s">
        <v>3761</v>
      </c>
      <c r="AJ8160" s="1" t="s">
        <v>3761</v>
      </c>
      <c r="AK8160">
        <v>396</v>
      </c>
      <c r="AL8160" s="1" t="s">
        <v>1870</v>
      </c>
      <c r="AM8160" s="1" t="s">
        <v>5058</v>
      </c>
      <c r="AN8160" s="1" t="s">
        <v>224</v>
      </c>
    </row>
    <row r="8161" spans="1:40" x14ac:dyDescent="0.2">
      <c r="A8161">
        <v>201920</v>
      </c>
      <c r="B8161" s="1" t="s">
        <v>34</v>
      </c>
      <c r="C8161" s="1" t="s">
        <v>1108</v>
      </c>
      <c r="D8161" s="1" t="s">
        <v>36</v>
      </c>
      <c r="E8161" s="1" t="s">
        <v>37</v>
      </c>
      <c r="F8161" s="1" t="s">
        <v>183</v>
      </c>
      <c r="G8161" s="1" t="s">
        <v>184</v>
      </c>
      <c r="I8161" s="1" t="s">
        <v>42</v>
      </c>
      <c r="J8161" s="1" t="s">
        <v>42</v>
      </c>
      <c r="K8161" s="1" t="s">
        <v>2176</v>
      </c>
      <c r="L8161" s="1" t="s">
        <v>2177</v>
      </c>
      <c r="M8161" s="1" t="s">
        <v>3544</v>
      </c>
      <c r="N8161" s="1" t="s">
        <v>3543</v>
      </c>
      <c r="O8161" s="1" t="s">
        <v>3776</v>
      </c>
      <c r="P8161" s="1" t="s">
        <v>45</v>
      </c>
      <c r="Q8161" s="1" t="s">
        <v>45</v>
      </c>
      <c r="R8161" s="1" t="s">
        <v>2803</v>
      </c>
      <c r="S8161">
        <v>1026</v>
      </c>
      <c r="T8161">
        <v>79.7</v>
      </c>
      <c r="U8161">
        <v>62.3</v>
      </c>
      <c r="V8161">
        <v>17</v>
      </c>
      <c r="W8161">
        <v>77.5</v>
      </c>
      <c r="X8161">
        <v>14</v>
      </c>
      <c r="Y8161" s="1" t="s">
        <v>2828</v>
      </c>
      <c r="Z8161" s="1" t="s">
        <v>2889</v>
      </c>
      <c r="AA8161" s="1" t="s">
        <v>2816</v>
      </c>
      <c r="AB8161" s="1" t="s">
        <v>2811</v>
      </c>
      <c r="AC8161">
        <v>630</v>
      </c>
      <c r="AD8161">
        <v>82.7</v>
      </c>
      <c r="AE8161">
        <v>73.900000000000006</v>
      </c>
      <c r="AF8161">
        <v>9</v>
      </c>
      <c r="AG8161">
        <v>0</v>
      </c>
      <c r="AH8161" s="1" t="s">
        <v>50</v>
      </c>
      <c r="AI8161" s="1" t="s">
        <v>3761</v>
      </c>
      <c r="AJ8161" s="1" t="s">
        <v>3761</v>
      </c>
      <c r="AK8161">
        <v>396</v>
      </c>
      <c r="AL8161" s="1" t="s">
        <v>245</v>
      </c>
      <c r="AM8161" s="1" t="s">
        <v>97</v>
      </c>
      <c r="AN8161" s="1" t="s">
        <v>224</v>
      </c>
    </row>
    <row r="8162" spans="1:40" x14ac:dyDescent="0.2">
      <c r="A8162">
        <v>201920</v>
      </c>
      <c r="B8162" s="1" t="s">
        <v>34</v>
      </c>
      <c r="C8162" s="1" t="s">
        <v>1108</v>
      </c>
      <c r="D8162" s="1" t="s">
        <v>36</v>
      </c>
      <c r="E8162" s="1" t="s">
        <v>37</v>
      </c>
      <c r="F8162" s="1" t="s">
        <v>183</v>
      </c>
      <c r="G8162" s="1" t="s">
        <v>184</v>
      </c>
      <c r="I8162" s="1" t="s">
        <v>42</v>
      </c>
      <c r="J8162" s="1" t="s">
        <v>42</v>
      </c>
      <c r="K8162" s="1" t="s">
        <v>1693</v>
      </c>
      <c r="L8162" s="1" t="s">
        <v>1694</v>
      </c>
      <c r="M8162" s="1" t="s">
        <v>3544</v>
      </c>
      <c r="N8162" s="1" t="s">
        <v>3543</v>
      </c>
      <c r="O8162" s="1" t="s">
        <v>3776</v>
      </c>
      <c r="P8162" s="1" t="s">
        <v>45</v>
      </c>
      <c r="Q8162" s="1" t="s">
        <v>45</v>
      </c>
      <c r="R8162" s="1" t="s">
        <v>49</v>
      </c>
      <c r="S8162">
        <v>158</v>
      </c>
      <c r="T8162">
        <v>140</v>
      </c>
      <c r="U8162">
        <v>115.2</v>
      </c>
      <c r="V8162">
        <v>16</v>
      </c>
      <c r="W8162">
        <v>139</v>
      </c>
      <c r="X8162">
        <v>28</v>
      </c>
      <c r="Y8162" s="1" t="s">
        <v>50</v>
      </c>
      <c r="Z8162" s="1" t="s">
        <v>165</v>
      </c>
      <c r="AA8162" s="1" t="s">
        <v>58</v>
      </c>
      <c r="AB8162" s="1" t="s">
        <v>50</v>
      </c>
      <c r="AC8162">
        <v>158</v>
      </c>
      <c r="AD8162">
        <v>140</v>
      </c>
      <c r="AE8162">
        <v>115.2</v>
      </c>
      <c r="AF8162">
        <v>16</v>
      </c>
      <c r="AG8162">
        <v>0</v>
      </c>
      <c r="AH8162" s="1" t="s">
        <v>50</v>
      </c>
      <c r="AI8162" s="1" t="s">
        <v>3761</v>
      </c>
      <c r="AJ8162" s="1" t="s">
        <v>3761</v>
      </c>
      <c r="AK8162">
        <v>0</v>
      </c>
      <c r="AL8162" s="1" t="s">
        <v>50</v>
      </c>
      <c r="AM8162" s="1" t="s">
        <v>3761</v>
      </c>
      <c r="AN8162" s="1" t="s">
        <v>3761</v>
      </c>
    </row>
    <row r="8163" spans="1:40" x14ac:dyDescent="0.2">
      <c r="A8163">
        <v>201920</v>
      </c>
      <c r="B8163" s="1" t="s">
        <v>34</v>
      </c>
      <c r="C8163" s="1" t="s">
        <v>1108</v>
      </c>
      <c r="D8163" s="1" t="s">
        <v>36</v>
      </c>
      <c r="E8163" s="1" t="s">
        <v>37</v>
      </c>
      <c r="F8163" s="1" t="s">
        <v>183</v>
      </c>
      <c r="G8163" s="1" t="s">
        <v>184</v>
      </c>
      <c r="I8163" s="1" t="s">
        <v>42</v>
      </c>
      <c r="J8163" s="1" t="s">
        <v>42</v>
      </c>
      <c r="K8163" s="1" t="s">
        <v>1693</v>
      </c>
      <c r="L8163" s="1" t="s">
        <v>1694</v>
      </c>
      <c r="M8163" s="1" t="s">
        <v>3544</v>
      </c>
      <c r="N8163" s="1" t="s">
        <v>3543</v>
      </c>
      <c r="O8163" s="1" t="s">
        <v>3776</v>
      </c>
      <c r="P8163" s="1" t="s">
        <v>45</v>
      </c>
      <c r="Q8163" s="1" t="s">
        <v>45</v>
      </c>
      <c r="R8163" s="1" t="s">
        <v>2803</v>
      </c>
      <c r="S8163">
        <v>158</v>
      </c>
      <c r="T8163">
        <v>88.6</v>
      </c>
      <c r="U8163">
        <v>72.900000000000006</v>
      </c>
      <c r="V8163">
        <v>16</v>
      </c>
      <c r="W8163">
        <v>88</v>
      </c>
      <c r="X8163">
        <v>17.7</v>
      </c>
      <c r="Y8163" s="1" t="s">
        <v>50</v>
      </c>
      <c r="Z8163" s="1" t="s">
        <v>2841</v>
      </c>
      <c r="AA8163" s="1" t="s">
        <v>2812</v>
      </c>
      <c r="AB8163" s="1" t="s">
        <v>50</v>
      </c>
      <c r="AC8163">
        <v>158</v>
      </c>
      <c r="AD8163">
        <v>88.6</v>
      </c>
      <c r="AE8163">
        <v>72.900000000000006</v>
      </c>
      <c r="AF8163">
        <v>16</v>
      </c>
      <c r="AG8163">
        <v>0</v>
      </c>
      <c r="AH8163" s="1" t="s">
        <v>50</v>
      </c>
      <c r="AI8163" s="1" t="s">
        <v>3761</v>
      </c>
      <c r="AJ8163" s="1" t="s">
        <v>3761</v>
      </c>
      <c r="AK8163">
        <v>0</v>
      </c>
      <c r="AL8163" s="1" t="s">
        <v>50</v>
      </c>
      <c r="AM8163" s="1" t="s">
        <v>3761</v>
      </c>
      <c r="AN8163" s="1" t="s">
        <v>3761</v>
      </c>
    </row>
    <row r="8164" spans="1:40" x14ac:dyDescent="0.2">
      <c r="A8164">
        <v>201920</v>
      </c>
      <c r="B8164" s="1" t="s">
        <v>34</v>
      </c>
      <c r="C8164" s="1" t="s">
        <v>1108</v>
      </c>
      <c r="D8164" s="1" t="s">
        <v>36</v>
      </c>
      <c r="E8164" s="1" t="s">
        <v>37</v>
      </c>
      <c r="F8164" s="1" t="s">
        <v>183</v>
      </c>
      <c r="G8164" s="1" t="s">
        <v>184</v>
      </c>
      <c r="I8164" s="1" t="s">
        <v>42</v>
      </c>
      <c r="J8164" s="1" t="s">
        <v>42</v>
      </c>
      <c r="K8164" s="1" t="s">
        <v>2733</v>
      </c>
      <c r="L8164" s="1" t="s">
        <v>2734</v>
      </c>
      <c r="M8164" s="1" t="s">
        <v>3544</v>
      </c>
      <c r="N8164" s="1" t="s">
        <v>3543</v>
      </c>
      <c r="O8164" s="1" t="s">
        <v>3776</v>
      </c>
      <c r="P8164" s="1" t="s">
        <v>45</v>
      </c>
      <c r="Q8164" s="1" t="s">
        <v>45</v>
      </c>
      <c r="R8164" s="1" t="s">
        <v>49</v>
      </c>
      <c r="S8164">
        <v>800</v>
      </c>
      <c r="T8164">
        <v>646</v>
      </c>
      <c r="U8164">
        <v>633.79999999999995</v>
      </c>
      <c r="V8164">
        <v>2</v>
      </c>
      <c r="W8164">
        <v>594</v>
      </c>
      <c r="X8164">
        <v>197</v>
      </c>
      <c r="Y8164" s="1" t="s">
        <v>73</v>
      </c>
      <c r="Z8164" s="1" t="s">
        <v>1443</v>
      </c>
      <c r="AA8164" s="1" t="s">
        <v>384</v>
      </c>
      <c r="AB8164" s="1" t="s">
        <v>77</v>
      </c>
      <c r="AC8164">
        <v>799</v>
      </c>
      <c r="AD8164">
        <v>645</v>
      </c>
      <c r="AE8164">
        <v>633.20000000000005</v>
      </c>
      <c r="AF8164">
        <v>1</v>
      </c>
      <c r="AG8164">
        <v>1</v>
      </c>
      <c r="AH8164" s="1" t="s">
        <v>58</v>
      </c>
      <c r="AI8164" s="1" t="s">
        <v>2812</v>
      </c>
      <c r="AJ8164" s="1" t="s">
        <v>128</v>
      </c>
      <c r="AK8164">
        <v>0</v>
      </c>
      <c r="AL8164" s="1" t="s">
        <v>50</v>
      </c>
      <c r="AM8164" s="1" t="s">
        <v>3761</v>
      </c>
      <c r="AN8164" s="1" t="s">
        <v>3761</v>
      </c>
    </row>
    <row r="8165" spans="1:40" x14ac:dyDescent="0.2">
      <c r="A8165">
        <v>201920</v>
      </c>
      <c r="B8165" s="1" t="s">
        <v>34</v>
      </c>
      <c r="C8165" s="1" t="s">
        <v>1108</v>
      </c>
      <c r="D8165" s="1" t="s">
        <v>36</v>
      </c>
      <c r="E8165" s="1" t="s">
        <v>37</v>
      </c>
      <c r="F8165" s="1" t="s">
        <v>183</v>
      </c>
      <c r="G8165" s="1" t="s">
        <v>184</v>
      </c>
      <c r="I8165" s="1" t="s">
        <v>42</v>
      </c>
      <c r="J8165" s="1" t="s">
        <v>42</v>
      </c>
      <c r="K8165" s="1" t="s">
        <v>2733</v>
      </c>
      <c r="L8165" s="1" t="s">
        <v>2734</v>
      </c>
      <c r="M8165" s="1" t="s">
        <v>3544</v>
      </c>
      <c r="N8165" s="1" t="s">
        <v>3543</v>
      </c>
      <c r="O8165" s="1" t="s">
        <v>3776</v>
      </c>
      <c r="P8165" s="1" t="s">
        <v>45</v>
      </c>
      <c r="Q8165" s="1" t="s">
        <v>45</v>
      </c>
      <c r="R8165" s="1" t="s">
        <v>2803</v>
      </c>
      <c r="S8165">
        <v>800</v>
      </c>
      <c r="T8165">
        <v>80.8</v>
      </c>
      <c r="U8165">
        <v>79.2</v>
      </c>
      <c r="V8165">
        <v>2</v>
      </c>
      <c r="W8165">
        <v>74.3</v>
      </c>
      <c r="X8165">
        <v>24.6</v>
      </c>
      <c r="Y8165" s="1" t="s">
        <v>2816</v>
      </c>
      <c r="Z8165" s="1" t="s">
        <v>3216</v>
      </c>
      <c r="AA8165" s="1" t="s">
        <v>2854</v>
      </c>
      <c r="AB8165" s="1" t="s">
        <v>2837</v>
      </c>
      <c r="AC8165">
        <v>799</v>
      </c>
      <c r="AD8165">
        <v>80.7</v>
      </c>
      <c r="AE8165">
        <v>79.2</v>
      </c>
      <c r="AF8165">
        <v>1</v>
      </c>
      <c r="AG8165">
        <v>1</v>
      </c>
      <c r="AH8165" s="1" t="s">
        <v>151</v>
      </c>
      <c r="AI8165" s="1" t="s">
        <v>554</v>
      </c>
      <c r="AJ8165" s="1" t="s">
        <v>128</v>
      </c>
      <c r="AK8165">
        <v>0</v>
      </c>
      <c r="AL8165" s="1" t="s">
        <v>50</v>
      </c>
      <c r="AM8165" s="1" t="s">
        <v>3761</v>
      </c>
      <c r="AN8165" s="1" t="s">
        <v>3761</v>
      </c>
    </row>
    <row r="8166" spans="1:40" x14ac:dyDescent="0.2">
      <c r="A8166">
        <v>201920</v>
      </c>
      <c r="B8166" s="1" t="s">
        <v>34</v>
      </c>
      <c r="C8166" s="1" t="s">
        <v>1108</v>
      </c>
      <c r="D8166" s="1" t="s">
        <v>36</v>
      </c>
      <c r="E8166" s="1" t="s">
        <v>37</v>
      </c>
      <c r="F8166" s="1" t="s">
        <v>183</v>
      </c>
      <c r="G8166" s="1" t="s">
        <v>184</v>
      </c>
      <c r="I8166" s="1" t="s">
        <v>42</v>
      </c>
      <c r="J8166" s="1" t="s">
        <v>42</v>
      </c>
      <c r="K8166" s="1" t="s">
        <v>2735</v>
      </c>
      <c r="L8166" s="1" t="s">
        <v>2736</v>
      </c>
      <c r="M8166" s="1" t="s">
        <v>3544</v>
      </c>
      <c r="N8166" s="1" t="s">
        <v>3543</v>
      </c>
      <c r="O8166" s="1" t="s">
        <v>3776</v>
      </c>
      <c r="P8166" s="1" t="s">
        <v>45</v>
      </c>
      <c r="Q8166" s="1" t="s">
        <v>45</v>
      </c>
      <c r="R8166" s="1" t="s">
        <v>49</v>
      </c>
      <c r="S8166">
        <v>689</v>
      </c>
      <c r="T8166">
        <v>537</v>
      </c>
      <c r="U8166">
        <v>573.5</v>
      </c>
      <c r="V8166">
        <v>-5</v>
      </c>
      <c r="W8166">
        <v>518</v>
      </c>
      <c r="X8166">
        <v>345</v>
      </c>
      <c r="Y8166" s="1" t="s">
        <v>122</v>
      </c>
      <c r="Z8166" s="1" t="s">
        <v>1190</v>
      </c>
      <c r="AA8166" s="1" t="s">
        <v>93</v>
      </c>
      <c r="AB8166" s="1" t="s">
        <v>103</v>
      </c>
      <c r="AC8166">
        <v>688</v>
      </c>
      <c r="AD8166">
        <v>537</v>
      </c>
      <c r="AE8166">
        <v>573.20000000000005</v>
      </c>
      <c r="AF8166">
        <v>-5</v>
      </c>
      <c r="AG8166">
        <v>1</v>
      </c>
      <c r="AH8166" s="1" t="s">
        <v>50</v>
      </c>
      <c r="AI8166" s="1" t="s">
        <v>2831</v>
      </c>
      <c r="AJ8166" s="1" t="s">
        <v>3933</v>
      </c>
      <c r="AK8166">
        <v>0</v>
      </c>
      <c r="AL8166" s="1" t="s">
        <v>50</v>
      </c>
      <c r="AM8166" s="1" t="s">
        <v>3761</v>
      </c>
      <c r="AN8166" s="1" t="s">
        <v>3761</v>
      </c>
    </row>
    <row r="8167" spans="1:40" x14ac:dyDescent="0.2">
      <c r="A8167">
        <v>201920</v>
      </c>
      <c r="B8167" s="1" t="s">
        <v>34</v>
      </c>
      <c r="C8167" s="1" t="s">
        <v>1108</v>
      </c>
      <c r="D8167" s="1" t="s">
        <v>36</v>
      </c>
      <c r="E8167" s="1" t="s">
        <v>37</v>
      </c>
      <c r="F8167" s="1" t="s">
        <v>183</v>
      </c>
      <c r="G8167" s="1" t="s">
        <v>184</v>
      </c>
      <c r="I8167" s="1" t="s">
        <v>42</v>
      </c>
      <c r="J8167" s="1" t="s">
        <v>42</v>
      </c>
      <c r="K8167" s="1" t="s">
        <v>2735</v>
      </c>
      <c r="L8167" s="1" t="s">
        <v>2736</v>
      </c>
      <c r="M8167" s="1" t="s">
        <v>3544</v>
      </c>
      <c r="N8167" s="1" t="s">
        <v>3543</v>
      </c>
      <c r="O8167" s="1" t="s">
        <v>3776</v>
      </c>
      <c r="P8167" s="1" t="s">
        <v>45</v>
      </c>
      <c r="Q8167" s="1" t="s">
        <v>45</v>
      </c>
      <c r="R8167" s="1" t="s">
        <v>2803</v>
      </c>
      <c r="S8167">
        <v>689</v>
      </c>
      <c r="T8167">
        <v>77.900000000000006</v>
      </c>
      <c r="U8167">
        <v>83.2</v>
      </c>
      <c r="V8167">
        <v>-5</v>
      </c>
      <c r="W8167">
        <v>75.2</v>
      </c>
      <c r="X8167">
        <v>50.1</v>
      </c>
      <c r="Y8167" s="1" t="s">
        <v>2901</v>
      </c>
      <c r="Z8167" s="1" t="s">
        <v>3314</v>
      </c>
      <c r="AA8167" s="1" t="s">
        <v>2843</v>
      </c>
      <c r="AB8167" s="1" t="s">
        <v>2816</v>
      </c>
      <c r="AC8167">
        <v>688</v>
      </c>
      <c r="AD8167">
        <v>78.099999999999994</v>
      </c>
      <c r="AE8167">
        <v>83.3</v>
      </c>
      <c r="AF8167">
        <v>-5</v>
      </c>
      <c r="AG8167">
        <v>1</v>
      </c>
      <c r="AH8167" s="1" t="s">
        <v>50</v>
      </c>
      <c r="AI8167" s="1" t="s">
        <v>54</v>
      </c>
      <c r="AJ8167" s="1" t="s">
        <v>3933</v>
      </c>
      <c r="AK8167">
        <v>0</v>
      </c>
      <c r="AL8167" s="1" t="s">
        <v>50</v>
      </c>
      <c r="AM8167" s="1" t="s">
        <v>3761</v>
      </c>
      <c r="AN8167" s="1" t="s">
        <v>3761</v>
      </c>
    </row>
    <row r="8168" spans="1:40" x14ac:dyDescent="0.2">
      <c r="A8168">
        <v>201920</v>
      </c>
      <c r="B8168" s="1" t="s">
        <v>34</v>
      </c>
      <c r="C8168" s="1" t="s">
        <v>1108</v>
      </c>
      <c r="D8168" s="1" t="s">
        <v>36</v>
      </c>
      <c r="E8168" s="1" t="s">
        <v>37</v>
      </c>
      <c r="F8168" s="1" t="s">
        <v>183</v>
      </c>
      <c r="G8168" s="1" t="s">
        <v>184</v>
      </c>
      <c r="I8168" s="1" t="s">
        <v>42</v>
      </c>
      <c r="J8168" s="1" t="s">
        <v>42</v>
      </c>
      <c r="K8168" s="1" t="s">
        <v>1695</v>
      </c>
      <c r="L8168" s="1" t="s">
        <v>1696</v>
      </c>
      <c r="M8168" s="1" t="s">
        <v>3544</v>
      </c>
      <c r="N8168" s="1" t="s">
        <v>3543</v>
      </c>
      <c r="O8168" s="1" t="s">
        <v>3776</v>
      </c>
      <c r="P8168" s="1" t="s">
        <v>45</v>
      </c>
      <c r="Q8168" s="1" t="s">
        <v>45</v>
      </c>
      <c r="R8168" s="1" t="s">
        <v>49</v>
      </c>
      <c r="S8168">
        <v>2921</v>
      </c>
      <c r="T8168">
        <v>1846</v>
      </c>
      <c r="U8168">
        <v>1750.6</v>
      </c>
      <c r="V8168">
        <v>3</v>
      </c>
      <c r="W8168">
        <v>1786</v>
      </c>
      <c r="X8168">
        <v>359</v>
      </c>
      <c r="Y8168" s="1" t="s">
        <v>86</v>
      </c>
      <c r="Z8168" s="1" t="s">
        <v>421</v>
      </c>
      <c r="AA8168" s="1" t="s">
        <v>295</v>
      </c>
      <c r="AB8168" s="1" t="s">
        <v>132</v>
      </c>
      <c r="AC8168">
        <v>1712</v>
      </c>
      <c r="AD8168">
        <v>1274</v>
      </c>
      <c r="AE8168">
        <v>1230.4000000000001</v>
      </c>
      <c r="AF8168">
        <v>3</v>
      </c>
      <c r="AG8168">
        <v>109</v>
      </c>
      <c r="AH8168" s="1" t="s">
        <v>384</v>
      </c>
      <c r="AI8168" s="1" t="s">
        <v>3385</v>
      </c>
      <c r="AJ8168" s="1" t="s">
        <v>3783</v>
      </c>
      <c r="AK8168">
        <v>1100</v>
      </c>
      <c r="AL8168" s="1" t="s">
        <v>4697</v>
      </c>
      <c r="AM8168" s="1" t="s">
        <v>4445</v>
      </c>
      <c r="AN8168" s="1" t="s">
        <v>81</v>
      </c>
    </row>
    <row r="8169" spans="1:40" x14ac:dyDescent="0.2">
      <c r="A8169">
        <v>201920</v>
      </c>
      <c r="B8169" s="1" t="s">
        <v>34</v>
      </c>
      <c r="C8169" s="1" t="s">
        <v>1108</v>
      </c>
      <c r="D8169" s="1" t="s">
        <v>36</v>
      </c>
      <c r="E8169" s="1" t="s">
        <v>37</v>
      </c>
      <c r="F8169" s="1" t="s">
        <v>183</v>
      </c>
      <c r="G8169" s="1" t="s">
        <v>184</v>
      </c>
      <c r="I8169" s="1" t="s">
        <v>42</v>
      </c>
      <c r="J8169" s="1" t="s">
        <v>42</v>
      </c>
      <c r="K8169" s="1" t="s">
        <v>1695</v>
      </c>
      <c r="L8169" s="1" t="s">
        <v>1696</v>
      </c>
      <c r="M8169" s="1" t="s">
        <v>3544</v>
      </c>
      <c r="N8169" s="1" t="s">
        <v>3543</v>
      </c>
      <c r="O8169" s="1" t="s">
        <v>3776</v>
      </c>
      <c r="P8169" s="1" t="s">
        <v>45</v>
      </c>
      <c r="Q8169" s="1" t="s">
        <v>45</v>
      </c>
      <c r="R8169" s="1" t="s">
        <v>2803</v>
      </c>
      <c r="S8169">
        <v>2921</v>
      </c>
      <c r="T8169">
        <v>63.2</v>
      </c>
      <c r="U8169">
        <v>59.9</v>
      </c>
      <c r="V8169">
        <v>3</v>
      </c>
      <c r="W8169">
        <v>61.1</v>
      </c>
      <c r="X8169">
        <v>12.3</v>
      </c>
      <c r="Y8169" s="1" t="s">
        <v>2821</v>
      </c>
      <c r="Z8169" s="1" t="s">
        <v>2992</v>
      </c>
      <c r="AA8169" s="1" t="s">
        <v>2837</v>
      </c>
      <c r="AB8169" s="1" t="s">
        <v>58</v>
      </c>
      <c r="AC8169">
        <v>1712</v>
      </c>
      <c r="AD8169">
        <v>74.400000000000006</v>
      </c>
      <c r="AE8169">
        <v>71.900000000000006</v>
      </c>
      <c r="AF8169">
        <v>3</v>
      </c>
      <c r="AG8169">
        <v>109</v>
      </c>
      <c r="AH8169" s="1" t="s">
        <v>3294</v>
      </c>
      <c r="AI8169" s="1" t="s">
        <v>3205</v>
      </c>
      <c r="AJ8169" s="1" t="s">
        <v>3783</v>
      </c>
      <c r="AK8169">
        <v>1100</v>
      </c>
      <c r="AL8169" s="1" t="s">
        <v>3455</v>
      </c>
      <c r="AM8169" s="1" t="s">
        <v>2952</v>
      </c>
      <c r="AN8169" s="1" t="s">
        <v>81</v>
      </c>
    </row>
    <row r="8170" spans="1:40" x14ac:dyDescent="0.2">
      <c r="A8170">
        <v>201920</v>
      </c>
      <c r="B8170" s="1" t="s">
        <v>34</v>
      </c>
      <c r="C8170" s="1" t="s">
        <v>1108</v>
      </c>
      <c r="D8170" s="1" t="s">
        <v>36</v>
      </c>
      <c r="E8170" s="1" t="s">
        <v>37</v>
      </c>
      <c r="F8170" s="1" t="s">
        <v>183</v>
      </c>
      <c r="G8170" s="1" t="s">
        <v>184</v>
      </c>
      <c r="I8170" s="1" t="s">
        <v>42</v>
      </c>
      <c r="J8170" s="1" t="s">
        <v>42</v>
      </c>
      <c r="K8170" s="1" t="s">
        <v>1300</v>
      </c>
      <c r="L8170" s="1" t="s">
        <v>1301</v>
      </c>
      <c r="M8170" s="1" t="s">
        <v>3544</v>
      </c>
      <c r="N8170" s="1" t="s">
        <v>3543</v>
      </c>
      <c r="O8170" s="1" t="s">
        <v>3776</v>
      </c>
      <c r="P8170" s="1" t="s">
        <v>45</v>
      </c>
      <c r="Q8170" s="1" t="s">
        <v>45</v>
      </c>
      <c r="R8170" s="1" t="s">
        <v>49</v>
      </c>
      <c r="S8170">
        <v>430</v>
      </c>
      <c r="T8170">
        <v>353</v>
      </c>
      <c r="U8170">
        <v>327.2</v>
      </c>
      <c r="V8170">
        <v>6</v>
      </c>
      <c r="W8170">
        <v>348</v>
      </c>
      <c r="X8170">
        <v>139</v>
      </c>
      <c r="Y8170" s="1" t="s">
        <v>81</v>
      </c>
      <c r="Z8170" s="1" t="s">
        <v>285</v>
      </c>
      <c r="AA8170" s="1" t="s">
        <v>70</v>
      </c>
      <c r="AB8170" s="1" t="s">
        <v>57</v>
      </c>
      <c r="AC8170">
        <v>370</v>
      </c>
      <c r="AD8170">
        <v>316</v>
      </c>
      <c r="AE8170">
        <v>299.39999999999998</v>
      </c>
      <c r="AF8170">
        <v>4</v>
      </c>
      <c r="AG8170">
        <v>0</v>
      </c>
      <c r="AH8170" s="1" t="s">
        <v>50</v>
      </c>
      <c r="AI8170" s="1" t="s">
        <v>3761</v>
      </c>
      <c r="AJ8170" s="1" t="s">
        <v>3761</v>
      </c>
      <c r="AK8170">
        <v>60</v>
      </c>
      <c r="AL8170" s="1" t="s">
        <v>283</v>
      </c>
      <c r="AM8170" s="1" t="s">
        <v>3321</v>
      </c>
      <c r="AN8170" s="1" t="s">
        <v>76</v>
      </c>
    </row>
    <row r="8171" spans="1:40" x14ac:dyDescent="0.2">
      <c r="A8171">
        <v>201920</v>
      </c>
      <c r="B8171" s="1" t="s">
        <v>34</v>
      </c>
      <c r="C8171" s="1" t="s">
        <v>1108</v>
      </c>
      <c r="D8171" s="1" t="s">
        <v>36</v>
      </c>
      <c r="E8171" s="1" t="s">
        <v>37</v>
      </c>
      <c r="F8171" s="1" t="s">
        <v>183</v>
      </c>
      <c r="G8171" s="1" t="s">
        <v>184</v>
      </c>
      <c r="I8171" s="1" t="s">
        <v>42</v>
      </c>
      <c r="J8171" s="1" t="s">
        <v>42</v>
      </c>
      <c r="K8171" s="1" t="s">
        <v>1300</v>
      </c>
      <c r="L8171" s="1" t="s">
        <v>1301</v>
      </c>
      <c r="M8171" s="1" t="s">
        <v>3544</v>
      </c>
      <c r="N8171" s="1" t="s">
        <v>3543</v>
      </c>
      <c r="O8171" s="1" t="s">
        <v>3776</v>
      </c>
      <c r="P8171" s="1" t="s">
        <v>45</v>
      </c>
      <c r="Q8171" s="1" t="s">
        <v>45</v>
      </c>
      <c r="R8171" s="1" t="s">
        <v>2803</v>
      </c>
      <c r="S8171">
        <v>430</v>
      </c>
      <c r="T8171">
        <v>82.1</v>
      </c>
      <c r="U8171">
        <v>76.099999999999994</v>
      </c>
      <c r="V8171">
        <v>6</v>
      </c>
      <c r="W8171">
        <v>80.900000000000006</v>
      </c>
      <c r="X8171">
        <v>32.299999999999997</v>
      </c>
      <c r="Y8171" s="1" t="s">
        <v>2818</v>
      </c>
      <c r="Z8171" s="1" t="s">
        <v>3012</v>
      </c>
      <c r="AA8171" s="1" t="s">
        <v>2808</v>
      </c>
      <c r="AB8171" s="1" t="s">
        <v>2828</v>
      </c>
      <c r="AC8171">
        <v>370</v>
      </c>
      <c r="AD8171">
        <v>85.4</v>
      </c>
      <c r="AE8171">
        <v>80.900000000000006</v>
      </c>
      <c r="AF8171">
        <v>4</v>
      </c>
      <c r="AG8171">
        <v>0</v>
      </c>
      <c r="AH8171" s="1" t="s">
        <v>50</v>
      </c>
      <c r="AI8171" s="1" t="s">
        <v>3761</v>
      </c>
      <c r="AJ8171" s="1" t="s">
        <v>3761</v>
      </c>
      <c r="AK8171">
        <v>60</v>
      </c>
      <c r="AL8171" s="1" t="s">
        <v>3162</v>
      </c>
      <c r="AM8171" s="1" t="s">
        <v>3471</v>
      </c>
      <c r="AN8171" s="1" t="s">
        <v>76</v>
      </c>
    </row>
    <row r="8172" spans="1:40" x14ac:dyDescent="0.2">
      <c r="A8172">
        <v>201920</v>
      </c>
      <c r="B8172" s="1" t="s">
        <v>34</v>
      </c>
      <c r="C8172" s="1" t="s">
        <v>1108</v>
      </c>
      <c r="D8172" s="1" t="s">
        <v>36</v>
      </c>
      <c r="E8172" s="1" t="s">
        <v>37</v>
      </c>
      <c r="F8172" s="1" t="s">
        <v>183</v>
      </c>
      <c r="G8172" s="1" t="s">
        <v>184</v>
      </c>
      <c r="I8172" s="1" t="s">
        <v>42</v>
      </c>
      <c r="J8172" s="1" t="s">
        <v>42</v>
      </c>
      <c r="K8172" s="1" t="s">
        <v>2326</v>
      </c>
      <c r="L8172" s="1" t="s">
        <v>2327</v>
      </c>
      <c r="M8172" s="1" t="s">
        <v>3544</v>
      </c>
      <c r="N8172" s="1" t="s">
        <v>3543</v>
      </c>
      <c r="O8172" s="1" t="s">
        <v>3776</v>
      </c>
      <c r="P8172" s="1" t="s">
        <v>45</v>
      </c>
      <c r="Q8172" s="1" t="s">
        <v>45</v>
      </c>
      <c r="R8172" s="1" t="s">
        <v>49</v>
      </c>
      <c r="S8172">
        <v>509</v>
      </c>
      <c r="T8172">
        <v>466</v>
      </c>
      <c r="U8172">
        <v>432.3</v>
      </c>
      <c r="V8172">
        <v>7</v>
      </c>
      <c r="W8172">
        <v>453</v>
      </c>
      <c r="X8172">
        <v>274</v>
      </c>
      <c r="Y8172" s="1" t="s">
        <v>233</v>
      </c>
      <c r="Z8172" s="1" t="s">
        <v>2402</v>
      </c>
      <c r="AA8172" s="1" t="s">
        <v>52</v>
      </c>
      <c r="AB8172" s="1" t="s">
        <v>70</v>
      </c>
      <c r="AC8172">
        <v>509</v>
      </c>
      <c r="AD8172">
        <v>466</v>
      </c>
      <c r="AE8172">
        <v>432.3</v>
      </c>
      <c r="AF8172">
        <v>7</v>
      </c>
      <c r="AG8172">
        <v>0</v>
      </c>
      <c r="AH8172" s="1" t="s">
        <v>50</v>
      </c>
      <c r="AI8172" s="1" t="s">
        <v>3761</v>
      </c>
      <c r="AJ8172" s="1" t="s">
        <v>3761</v>
      </c>
      <c r="AK8172">
        <v>0</v>
      </c>
      <c r="AL8172" s="1" t="s">
        <v>50</v>
      </c>
      <c r="AM8172" s="1" t="s">
        <v>3761</v>
      </c>
      <c r="AN8172" s="1" t="s">
        <v>3761</v>
      </c>
    </row>
    <row r="8173" spans="1:40" x14ac:dyDescent="0.2">
      <c r="A8173">
        <v>201920</v>
      </c>
      <c r="B8173" s="1" t="s">
        <v>34</v>
      </c>
      <c r="C8173" s="1" t="s">
        <v>1108</v>
      </c>
      <c r="D8173" s="1" t="s">
        <v>36</v>
      </c>
      <c r="E8173" s="1" t="s">
        <v>37</v>
      </c>
      <c r="F8173" s="1" t="s">
        <v>183</v>
      </c>
      <c r="G8173" s="1" t="s">
        <v>184</v>
      </c>
      <c r="I8173" s="1" t="s">
        <v>42</v>
      </c>
      <c r="J8173" s="1" t="s">
        <v>42</v>
      </c>
      <c r="K8173" s="1" t="s">
        <v>2326</v>
      </c>
      <c r="L8173" s="1" t="s">
        <v>2327</v>
      </c>
      <c r="M8173" s="1" t="s">
        <v>3544</v>
      </c>
      <c r="N8173" s="1" t="s">
        <v>3543</v>
      </c>
      <c r="O8173" s="1" t="s">
        <v>3776</v>
      </c>
      <c r="P8173" s="1" t="s">
        <v>45</v>
      </c>
      <c r="Q8173" s="1" t="s">
        <v>45</v>
      </c>
      <c r="R8173" s="1" t="s">
        <v>2803</v>
      </c>
      <c r="S8173">
        <v>509</v>
      </c>
      <c r="T8173">
        <v>91.6</v>
      </c>
      <c r="U8173">
        <v>84.9</v>
      </c>
      <c r="V8173">
        <v>7</v>
      </c>
      <c r="W8173">
        <v>89</v>
      </c>
      <c r="X8173">
        <v>53.8</v>
      </c>
      <c r="Y8173" s="1" t="s">
        <v>2926</v>
      </c>
      <c r="Z8173" s="1" t="s">
        <v>3500</v>
      </c>
      <c r="AA8173" s="1" t="s">
        <v>57</v>
      </c>
      <c r="AB8173" s="1" t="s">
        <v>2812</v>
      </c>
      <c r="AC8173">
        <v>509</v>
      </c>
      <c r="AD8173">
        <v>91.6</v>
      </c>
      <c r="AE8173">
        <v>84.9</v>
      </c>
      <c r="AF8173">
        <v>7</v>
      </c>
      <c r="AG8173">
        <v>0</v>
      </c>
      <c r="AH8173" s="1" t="s">
        <v>50</v>
      </c>
      <c r="AI8173" s="1" t="s">
        <v>3761</v>
      </c>
      <c r="AJ8173" s="1" t="s">
        <v>3761</v>
      </c>
      <c r="AK8173">
        <v>0</v>
      </c>
      <c r="AL8173" s="1" t="s">
        <v>50</v>
      </c>
      <c r="AM8173" s="1" t="s">
        <v>3761</v>
      </c>
      <c r="AN8173" s="1" t="s">
        <v>3761</v>
      </c>
    </row>
    <row r="8174" spans="1:40" x14ac:dyDescent="0.2">
      <c r="A8174">
        <v>201920</v>
      </c>
      <c r="B8174" s="1" t="s">
        <v>34</v>
      </c>
      <c r="C8174" s="1" t="s">
        <v>1108</v>
      </c>
      <c r="D8174" s="1" t="s">
        <v>36</v>
      </c>
      <c r="E8174" s="1" t="s">
        <v>37</v>
      </c>
      <c r="F8174" s="1" t="s">
        <v>183</v>
      </c>
      <c r="G8174" s="1" t="s">
        <v>184</v>
      </c>
      <c r="I8174" s="1" t="s">
        <v>42</v>
      </c>
      <c r="J8174" s="1" t="s">
        <v>42</v>
      </c>
      <c r="K8174" s="1" t="s">
        <v>2328</v>
      </c>
      <c r="L8174" s="1" t="s">
        <v>2329</v>
      </c>
      <c r="M8174" s="1" t="s">
        <v>3544</v>
      </c>
      <c r="N8174" s="1" t="s">
        <v>3543</v>
      </c>
      <c r="O8174" s="1" t="s">
        <v>3776</v>
      </c>
      <c r="P8174" s="1" t="s">
        <v>45</v>
      </c>
      <c r="Q8174" s="1" t="s">
        <v>45</v>
      </c>
      <c r="R8174" s="1" t="s">
        <v>49</v>
      </c>
      <c r="S8174">
        <v>142</v>
      </c>
      <c r="T8174">
        <v>116</v>
      </c>
      <c r="U8174">
        <v>109.9</v>
      </c>
      <c r="V8174">
        <v>4</v>
      </c>
      <c r="W8174">
        <v>110</v>
      </c>
      <c r="X8174">
        <v>29</v>
      </c>
      <c r="Y8174" s="1" t="s">
        <v>58</v>
      </c>
      <c r="Z8174" s="1" t="s">
        <v>90</v>
      </c>
      <c r="AA8174" s="1" t="s">
        <v>85</v>
      </c>
      <c r="AB8174" s="1" t="s">
        <v>57</v>
      </c>
      <c r="AC8174">
        <v>142</v>
      </c>
      <c r="AD8174">
        <v>116</v>
      </c>
      <c r="AE8174">
        <v>109.9</v>
      </c>
      <c r="AF8174">
        <v>4</v>
      </c>
      <c r="AG8174">
        <v>0</v>
      </c>
      <c r="AH8174" s="1" t="s">
        <v>50</v>
      </c>
      <c r="AI8174" s="1" t="s">
        <v>3761</v>
      </c>
      <c r="AJ8174" s="1" t="s">
        <v>3761</v>
      </c>
      <c r="AK8174">
        <v>0</v>
      </c>
      <c r="AL8174" s="1" t="s">
        <v>50</v>
      </c>
      <c r="AM8174" s="1" t="s">
        <v>3761</v>
      </c>
      <c r="AN8174" s="1" t="s">
        <v>3761</v>
      </c>
    </row>
    <row r="8175" spans="1:40" x14ac:dyDescent="0.2">
      <c r="A8175">
        <v>201920</v>
      </c>
      <c r="B8175" s="1" t="s">
        <v>34</v>
      </c>
      <c r="C8175" s="1" t="s">
        <v>1108</v>
      </c>
      <c r="D8175" s="1" t="s">
        <v>36</v>
      </c>
      <c r="E8175" s="1" t="s">
        <v>37</v>
      </c>
      <c r="F8175" s="1" t="s">
        <v>183</v>
      </c>
      <c r="G8175" s="1" t="s">
        <v>184</v>
      </c>
      <c r="I8175" s="1" t="s">
        <v>42</v>
      </c>
      <c r="J8175" s="1" t="s">
        <v>42</v>
      </c>
      <c r="K8175" s="1" t="s">
        <v>2328</v>
      </c>
      <c r="L8175" s="1" t="s">
        <v>2329</v>
      </c>
      <c r="M8175" s="1" t="s">
        <v>3544</v>
      </c>
      <c r="N8175" s="1" t="s">
        <v>3543</v>
      </c>
      <c r="O8175" s="1" t="s">
        <v>3776</v>
      </c>
      <c r="P8175" s="1" t="s">
        <v>45</v>
      </c>
      <c r="Q8175" s="1" t="s">
        <v>45</v>
      </c>
      <c r="R8175" s="1" t="s">
        <v>2803</v>
      </c>
      <c r="S8175">
        <v>142</v>
      </c>
      <c r="T8175">
        <v>81.7</v>
      </c>
      <c r="U8175">
        <v>77.400000000000006</v>
      </c>
      <c r="V8175">
        <v>4</v>
      </c>
      <c r="W8175">
        <v>77.5</v>
      </c>
      <c r="X8175">
        <v>20.399999999999999</v>
      </c>
      <c r="Y8175" s="1" t="s">
        <v>2808</v>
      </c>
      <c r="Z8175" s="1" t="s">
        <v>2850</v>
      </c>
      <c r="AA8175" s="1" t="s">
        <v>2848</v>
      </c>
      <c r="AB8175" s="1" t="s">
        <v>2811</v>
      </c>
      <c r="AC8175">
        <v>142</v>
      </c>
      <c r="AD8175">
        <v>81.7</v>
      </c>
      <c r="AE8175">
        <v>77.400000000000006</v>
      </c>
      <c r="AF8175">
        <v>4</v>
      </c>
      <c r="AG8175">
        <v>0</v>
      </c>
      <c r="AH8175" s="1" t="s">
        <v>50</v>
      </c>
      <c r="AI8175" s="1" t="s">
        <v>3761</v>
      </c>
      <c r="AJ8175" s="1" t="s">
        <v>3761</v>
      </c>
      <c r="AK8175">
        <v>0</v>
      </c>
      <c r="AL8175" s="1" t="s">
        <v>50</v>
      </c>
      <c r="AM8175" s="1" t="s">
        <v>3761</v>
      </c>
      <c r="AN8175" s="1" t="s">
        <v>3761</v>
      </c>
    </row>
    <row r="8176" spans="1:40" x14ac:dyDescent="0.2">
      <c r="A8176">
        <v>201920</v>
      </c>
      <c r="B8176" s="1" t="s">
        <v>34</v>
      </c>
      <c r="C8176" s="1" t="s">
        <v>1108</v>
      </c>
      <c r="D8176" s="1" t="s">
        <v>36</v>
      </c>
      <c r="E8176" s="1" t="s">
        <v>37</v>
      </c>
      <c r="F8176" s="1" t="s">
        <v>183</v>
      </c>
      <c r="G8176" s="1" t="s">
        <v>184</v>
      </c>
      <c r="I8176" s="1" t="s">
        <v>42</v>
      </c>
      <c r="J8176" s="1" t="s">
        <v>42</v>
      </c>
      <c r="K8176" s="1" t="s">
        <v>2737</v>
      </c>
      <c r="L8176" s="1" t="s">
        <v>2738</v>
      </c>
      <c r="M8176" s="1" t="s">
        <v>3544</v>
      </c>
      <c r="N8176" s="1" t="s">
        <v>3543</v>
      </c>
      <c r="O8176" s="1" t="s">
        <v>3776</v>
      </c>
      <c r="P8176" s="1" t="s">
        <v>45</v>
      </c>
      <c r="Q8176" s="1" t="s">
        <v>45</v>
      </c>
      <c r="R8176" s="1" t="s">
        <v>49</v>
      </c>
      <c r="S8176">
        <v>781</v>
      </c>
      <c r="T8176">
        <v>650</v>
      </c>
      <c r="U8176">
        <v>576.1</v>
      </c>
      <c r="V8176">
        <v>9</v>
      </c>
      <c r="W8176">
        <v>618</v>
      </c>
      <c r="X8176">
        <v>179</v>
      </c>
      <c r="Y8176" s="1" t="s">
        <v>81</v>
      </c>
      <c r="Z8176" s="1" t="s">
        <v>1081</v>
      </c>
      <c r="AA8176" s="1" t="s">
        <v>117</v>
      </c>
      <c r="AB8176" s="1" t="s">
        <v>103</v>
      </c>
      <c r="AC8176">
        <v>721</v>
      </c>
      <c r="AD8176">
        <v>613</v>
      </c>
      <c r="AE8176">
        <v>547.70000000000005</v>
      </c>
      <c r="AF8176">
        <v>9</v>
      </c>
      <c r="AG8176">
        <v>60</v>
      </c>
      <c r="AH8176" s="1" t="s">
        <v>283</v>
      </c>
      <c r="AI8176" s="1" t="s">
        <v>3280</v>
      </c>
      <c r="AJ8176" s="1" t="s">
        <v>62</v>
      </c>
      <c r="AK8176">
        <v>0</v>
      </c>
      <c r="AL8176" s="1" t="s">
        <v>50</v>
      </c>
      <c r="AM8176" s="1" t="s">
        <v>3761</v>
      </c>
      <c r="AN8176" s="1" t="s">
        <v>3761</v>
      </c>
    </row>
    <row r="8177" spans="1:40" x14ac:dyDescent="0.2">
      <c r="A8177">
        <v>201920</v>
      </c>
      <c r="B8177" s="1" t="s">
        <v>34</v>
      </c>
      <c r="C8177" s="1" t="s">
        <v>1108</v>
      </c>
      <c r="D8177" s="1" t="s">
        <v>36</v>
      </c>
      <c r="E8177" s="1" t="s">
        <v>37</v>
      </c>
      <c r="F8177" s="1" t="s">
        <v>183</v>
      </c>
      <c r="G8177" s="1" t="s">
        <v>184</v>
      </c>
      <c r="I8177" s="1" t="s">
        <v>42</v>
      </c>
      <c r="J8177" s="1" t="s">
        <v>42</v>
      </c>
      <c r="K8177" s="1" t="s">
        <v>2737</v>
      </c>
      <c r="L8177" s="1" t="s">
        <v>2738</v>
      </c>
      <c r="M8177" s="1" t="s">
        <v>3544</v>
      </c>
      <c r="N8177" s="1" t="s">
        <v>3543</v>
      </c>
      <c r="O8177" s="1" t="s">
        <v>3776</v>
      </c>
      <c r="P8177" s="1" t="s">
        <v>45</v>
      </c>
      <c r="Q8177" s="1" t="s">
        <v>45</v>
      </c>
      <c r="R8177" s="1" t="s">
        <v>2803</v>
      </c>
      <c r="S8177">
        <v>781</v>
      </c>
      <c r="T8177">
        <v>83.2</v>
      </c>
      <c r="U8177">
        <v>73.8</v>
      </c>
      <c r="V8177">
        <v>9</v>
      </c>
      <c r="W8177">
        <v>79.099999999999994</v>
      </c>
      <c r="X8177">
        <v>22.9</v>
      </c>
      <c r="Y8177" s="1" t="s">
        <v>2812</v>
      </c>
      <c r="Z8177" s="1" t="s">
        <v>3145</v>
      </c>
      <c r="AA8177" s="1" t="s">
        <v>2909</v>
      </c>
      <c r="AB8177" s="1" t="s">
        <v>2834</v>
      </c>
      <c r="AC8177">
        <v>721</v>
      </c>
      <c r="AD8177">
        <v>85</v>
      </c>
      <c r="AE8177">
        <v>76</v>
      </c>
      <c r="AF8177">
        <v>9</v>
      </c>
      <c r="AG8177">
        <v>60</v>
      </c>
      <c r="AH8177" s="1" t="s">
        <v>3162</v>
      </c>
      <c r="AI8177" s="1" t="s">
        <v>3415</v>
      </c>
      <c r="AJ8177" s="1" t="s">
        <v>62</v>
      </c>
      <c r="AK8177">
        <v>0</v>
      </c>
      <c r="AL8177" s="1" t="s">
        <v>50</v>
      </c>
      <c r="AM8177" s="1" t="s">
        <v>3761</v>
      </c>
      <c r="AN8177" s="1" t="s">
        <v>3761</v>
      </c>
    </row>
    <row r="8178" spans="1:40" x14ac:dyDescent="0.2">
      <c r="A8178">
        <v>201920</v>
      </c>
      <c r="B8178" s="1" t="s">
        <v>34</v>
      </c>
      <c r="C8178" s="1" t="s">
        <v>1108</v>
      </c>
      <c r="D8178" s="1" t="s">
        <v>36</v>
      </c>
      <c r="E8178" s="1" t="s">
        <v>37</v>
      </c>
      <c r="F8178" s="1" t="s">
        <v>183</v>
      </c>
      <c r="G8178" s="1" t="s">
        <v>184</v>
      </c>
      <c r="I8178" s="1" t="s">
        <v>42</v>
      </c>
      <c r="J8178" s="1" t="s">
        <v>42</v>
      </c>
      <c r="K8178" s="1" t="s">
        <v>2511</v>
      </c>
      <c r="L8178" s="1" t="s">
        <v>2512</v>
      </c>
      <c r="M8178" s="1" t="s">
        <v>3544</v>
      </c>
      <c r="N8178" s="1" t="s">
        <v>3543</v>
      </c>
      <c r="O8178" s="1" t="s">
        <v>3776</v>
      </c>
      <c r="P8178" s="1" t="s">
        <v>45</v>
      </c>
      <c r="Q8178" s="1" t="s">
        <v>45</v>
      </c>
      <c r="R8178" s="1" t="s">
        <v>49</v>
      </c>
      <c r="S8178">
        <v>560</v>
      </c>
      <c r="T8178">
        <v>430</v>
      </c>
      <c r="U8178">
        <v>374.9</v>
      </c>
      <c r="V8178">
        <v>10</v>
      </c>
      <c r="W8178">
        <v>416</v>
      </c>
      <c r="X8178">
        <v>110</v>
      </c>
      <c r="Y8178" s="1" t="s">
        <v>73</v>
      </c>
      <c r="Z8178" s="1" t="s">
        <v>570</v>
      </c>
      <c r="AA8178" s="1" t="s">
        <v>91</v>
      </c>
      <c r="AB8178" s="1" t="s">
        <v>103</v>
      </c>
      <c r="AC8178">
        <v>400</v>
      </c>
      <c r="AD8178">
        <v>351</v>
      </c>
      <c r="AE8178">
        <v>307.3</v>
      </c>
      <c r="AF8178">
        <v>11</v>
      </c>
      <c r="AG8178">
        <v>33</v>
      </c>
      <c r="AH8178" s="1" t="s">
        <v>163</v>
      </c>
      <c r="AI8178" s="1" t="s">
        <v>62</v>
      </c>
      <c r="AJ8178" s="1" t="s">
        <v>103</v>
      </c>
      <c r="AK8178">
        <v>127</v>
      </c>
      <c r="AL8178" s="1" t="s">
        <v>613</v>
      </c>
      <c r="AM8178" s="1" t="s">
        <v>3373</v>
      </c>
      <c r="AN8178" s="1" t="s">
        <v>73</v>
      </c>
    </row>
    <row r="8179" spans="1:40" x14ac:dyDescent="0.2">
      <c r="A8179">
        <v>201920</v>
      </c>
      <c r="B8179" s="1" t="s">
        <v>34</v>
      </c>
      <c r="C8179" s="1" t="s">
        <v>1108</v>
      </c>
      <c r="D8179" s="1" t="s">
        <v>36</v>
      </c>
      <c r="E8179" s="1" t="s">
        <v>37</v>
      </c>
      <c r="F8179" s="1" t="s">
        <v>183</v>
      </c>
      <c r="G8179" s="1" t="s">
        <v>184</v>
      </c>
      <c r="I8179" s="1" t="s">
        <v>42</v>
      </c>
      <c r="J8179" s="1" t="s">
        <v>42</v>
      </c>
      <c r="K8179" s="1" t="s">
        <v>2511</v>
      </c>
      <c r="L8179" s="1" t="s">
        <v>2512</v>
      </c>
      <c r="M8179" s="1" t="s">
        <v>3544</v>
      </c>
      <c r="N8179" s="1" t="s">
        <v>3543</v>
      </c>
      <c r="O8179" s="1" t="s">
        <v>3776</v>
      </c>
      <c r="P8179" s="1" t="s">
        <v>45</v>
      </c>
      <c r="Q8179" s="1" t="s">
        <v>45</v>
      </c>
      <c r="R8179" s="1" t="s">
        <v>2803</v>
      </c>
      <c r="S8179">
        <v>560</v>
      </c>
      <c r="T8179">
        <v>76.8</v>
      </c>
      <c r="U8179">
        <v>66.900000000000006</v>
      </c>
      <c r="V8179">
        <v>10</v>
      </c>
      <c r="W8179">
        <v>74.3</v>
      </c>
      <c r="X8179">
        <v>19.600000000000001</v>
      </c>
      <c r="Y8179" s="1" t="s">
        <v>2825</v>
      </c>
      <c r="Z8179" s="1" t="s">
        <v>84</v>
      </c>
      <c r="AA8179" s="1" t="s">
        <v>2811</v>
      </c>
      <c r="AB8179" s="1" t="s">
        <v>2837</v>
      </c>
      <c r="AC8179">
        <v>400</v>
      </c>
      <c r="AD8179">
        <v>87.8</v>
      </c>
      <c r="AE8179">
        <v>76.8</v>
      </c>
      <c r="AF8179">
        <v>11</v>
      </c>
      <c r="AG8179">
        <v>33</v>
      </c>
      <c r="AH8179" s="1" t="s">
        <v>3337</v>
      </c>
      <c r="AI8179" s="1" t="s">
        <v>3379</v>
      </c>
      <c r="AJ8179" s="1" t="s">
        <v>103</v>
      </c>
      <c r="AK8179">
        <v>127</v>
      </c>
      <c r="AL8179" s="1" t="s">
        <v>3034</v>
      </c>
      <c r="AM8179" s="1" t="s">
        <v>3457</v>
      </c>
      <c r="AN8179" s="1" t="s">
        <v>73</v>
      </c>
    </row>
    <row r="8180" spans="1:40" x14ac:dyDescent="0.2">
      <c r="A8180">
        <v>201920</v>
      </c>
      <c r="B8180" s="1" t="s">
        <v>34</v>
      </c>
      <c r="C8180" s="1" t="s">
        <v>1108</v>
      </c>
      <c r="D8180" s="1" t="s">
        <v>36</v>
      </c>
      <c r="E8180" s="1" t="s">
        <v>37</v>
      </c>
      <c r="F8180" s="1" t="s">
        <v>183</v>
      </c>
      <c r="G8180" s="1" t="s">
        <v>184</v>
      </c>
      <c r="I8180" s="1" t="s">
        <v>42</v>
      </c>
      <c r="J8180" s="1" t="s">
        <v>42</v>
      </c>
      <c r="K8180" s="1" t="s">
        <v>2513</v>
      </c>
      <c r="L8180" s="1" t="s">
        <v>2514</v>
      </c>
      <c r="M8180" s="1" t="s">
        <v>3544</v>
      </c>
      <c r="N8180" s="1" t="s">
        <v>3543</v>
      </c>
      <c r="O8180" s="1" t="s">
        <v>3776</v>
      </c>
      <c r="P8180" s="1" t="s">
        <v>45</v>
      </c>
      <c r="Q8180" s="1" t="s">
        <v>45</v>
      </c>
      <c r="R8180" s="1" t="s">
        <v>49</v>
      </c>
      <c r="S8180">
        <v>737</v>
      </c>
      <c r="T8180">
        <v>579</v>
      </c>
      <c r="U8180">
        <v>595.70000000000005</v>
      </c>
      <c r="V8180">
        <v>-2</v>
      </c>
      <c r="W8180">
        <v>566</v>
      </c>
      <c r="X8180">
        <v>230</v>
      </c>
      <c r="Y8180" s="1" t="s">
        <v>76</v>
      </c>
      <c r="Z8180" s="1" t="s">
        <v>1897</v>
      </c>
      <c r="AA8180" s="1" t="s">
        <v>86</v>
      </c>
      <c r="AB8180" s="1" t="s">
        <v>57</v>
      </c>
      <c r="AC8180">
        <v>733</v>
      </c>
      <c r="AD8180">
        <v>578</v>
      </c>
      <c r="AE8180">
        <v>593.79999999999995</v>
      </c>
      <c r="AF8180">
        <v>-2</v>
      </c>
      <c r="AG8180">
        <v>0</v>
      </c>
      <c r="AH8180" s="1" t="s">
        <v>50</v>
      </c>
      <c r="AI8180" s="1" t="s">
        <v>3761</v>
      </c>
      <c r="AJ8180" s="1" t="s">
        <v>3761</v>
      </c>
      <c r="AK8180">
        <v>4</v>
      </c>
      <c r="AL8180" s="1" t="s">
        <v>58</v>
      </c>
      <c r="AM8180" s="1" t="s">
        <v>2840</v>
      </c>
      <c r="AN8180" s="1" t="s">
        <v>4563</v>
      </c>
    </row>
    <row r="8181" spans="1:40" x14ac:dyDescent="0.2">
      <c r="A8181">
        <v>201920</v>
      </c>
      <c r="B8181" s="1" t="s">
        <v>34</v>
      </c>
      <c r="C8181" s="1" t="s">
        <v>1108</v>
      </c>
      <c r="D8181" s="1" t="s">
        <v>36</v>
      </c>
      <c r="E8181" s="1" t="s">
        <v>37</v>
      </c>
      <c r="F8181" s="1" t="s">
        <v>183</v>
      </c>
      <c r="G8181" s="1" t="s">
        <v>184</v>
      </c>
      <c r="I8181" s="1" t="s">
        <v>42</v>
      </c>
      <c r="J8181" s="1" t="s">
        <v>42</v>
      </c>
      <c r="K8181" s="1" t="s">
        <v>2513</v>
      </c>
      <c r="L8181" s="1" t="s">
        <v>2514</v>
      </c>
      <c r="M8181" s="1" t="s">
        <v>3544</v>
      </c>
      <c r="N8181" s="1" t="s">
        <v>3543</v>
      </c>
      <c r="O8181" s="1" t="s">
        <v>3776</v>
      </c>
      <c r="P8181" s="1" t="s">
        <v>45</v>
      </c>
      <c r="Q8181" s="1" t="s">
        <v>45</v>
      </c>
      <c r="R8181" s="1" t="s">
        <v>2803</v>
      </c>
      <c r="S8181">
        <v>737</v>
      </c>
      <c r="T8181">
        <v>78.599999999999994</v>
      </c>
      <c r="U8181">
        <v>80.8</v>
      </c>
      <c r="V8181">
        <v>-2</v>
      </c>
      <c r="W8181">
        <v>76.8</v>
      </c>
      <c r="X8181">
        <v>31.2</v>
      </c>
      <c r="Y8181" s="1" t="s">
        <v>57</v>
      </c>
      <c r="Z8181" s="1" t="s">
        <v>3143</v>
      </c>
      <c r="AA8181" s="1" t="s">
        <v>2810</v>
      </c>
      <c r="AB8181" s="1" t="s">
        <v>2831</v>
      </c>
      <c r="AC8181">
        <v>733</v>
      </c>
      <c r="AD8181">
        <v>78.900000000000006</v>
      </c>
      <c r="AE8181">
        <v>81</v>
      </c>
      <c r="AF8181">
        <v>-2</v>
      </c>
      <c r="AG8181">
        <v>0</v>
      </c>
      <c r="AH8181" s="1" t="s">
        <v>50</v>
      </c>
      <c r="AI8181" s="1" t="s">
        <v>3761</v>
      </c>
      <c r="AJ8181" s="1" t="s">
        <v>3761</v>
      </c>
      <c r="AK8181">
        <v>4</v>
      </c>
      <c r="AL8181" s="1" t="s">
        <v>90</v>
      </c>
      <c r="AM8181" s="1" t="s">
        <v>164</v>
      </c>
      <c r="AN8181" s="1" t="s">
        <v>4563</v>
      </c>
    </row>
    <row r="8182" spans="1:40" x14ac:dyDescent="0.2">
      <c r="A8182">
        <v>201920</v>
      </c>
      <c r="B8182" s="1" t="s">
        <v>34</v>
      </c>
      <c r="C8182" s="1" t="s">
        <v>1108</v>
      </c>
      <c r="D8182" s="1" t="s">
        <v>36</v>
      </c>
      <c r="E8182" s="1" t="s">
        <v>37</v>
      </c>
      <c r="F8182" s="1" t="s">
        <v>183</v>
      </c>
      <c r="G8182" s="1" t="s">
        <v>184</v>
      </c>
      <c r="I8182" s="1" t="s">
        <v>42</v>
      </c>
      <c r="J8182" s="1" t="s">
        <v>42</v>
      </c>
      <c r="K8182" s="1" t="s">
        <v>2515</v>
      </c>
      <c r="L8182" s="1" t="s">
        <v>2516</v>
      </c>
      <c r="M8182" s="1" t="s">
        <v>3544</v>
      </c>
      <c r="N8182" s="1" t="s">
        <v>3543</v>
      </c>
      <c r="O8182" s="1" t="s">
        <v>3776</v>
      </c>
      <c r="P8182" s="1" t="s">
        <v>45</v>
      </c>
      <c r="Q8182" s="1" t="s">
        <v>45</v>
      </c>
      <c r="R8182" s="1" t="s">
        <v>49</v>
      </c>
      <c r="S8182">
        <v>729</v>
      </c>
      <c r="T8182">
        <v>622</v>
      </c>
      <c r="U8182">
        <v>567.1</v>
      </c>
      <c r="V8182">
        <v>8</v>
      </c>
      <c r="W8182">
        <v>610</v>
      </c>
      <c r="X8182">
        <v>217</v>
      </c>
      <c r="Y8182" s="1" t="s">
        <v>64</v>
      </c>
      <c r="Z8182" s="1" t="s">
        <v>449</v>
      </c>
      <c r="AA8182" s="1" t="s">
        <v>73</v>
      </c>
      <c r="AB8182" s="1" t="s">
        <v>81</v>
      </c>
      <c r="AC8182">
        <v>703</v>
      </c>
      <c r="AD8182">
        <v>600</v>
      </c>
      <c r="AE8182">
        <v>555.4</v>
      </c>
      <c r="AF8182">
        <v>6</v>
      </c>
      <c r="AG8182">
        <v>24</v>
      </c>
      <c r="AH8182" s="1" t="s">
        <v>242</v>
      </c>
      <c r="AI8182" s="1" t="s">
        <v>2824</v>
      </c>
      <c r="AJ8182" s="1" t="s">
        <v>128</v>
      </c>
      <c r="AK8182">
        <v>2</v>
      </c>
      <c r="AL8182" s="1" t="s">
        <v>58</v>
      </c>
      <c r="AM8182" s="1" t="s">
        <v>2808</v>
      </c>
      <c r="AN8182" s="1" t="s">
        <v>99</v>
      </c>
    </row>
    <row r="8183" spans="1:40" x14ac:dyDescent="0.2">
      <c r="A8183">
        <v>201920</v>
      </c>
      <c r="B8183" s="1" t="s">
        <v>34</v>
      </c>
      <c r="C8183" s="1" t="s">
        <v>1108</v>
      </c>
      <c r="D8183" s="1" t="s">
        <v>36</v>
      </c>
      <c r="E8183" s="1" t="s">
        <v>37</v>
      </c>
      <c r="F8183" s="1" t="s">
        <v>183</v>
      </c>
      <c r="G8183" s="1" t="s">
        <v>184</v>
      </c>
      <c r="I8183" s="1" t="s">
        <v>42</v>
      </c>
      <c r="J8183" s="1" t="s">
        <v>42</v>
      </c>
      <c r="K8183" s="1" t="s">
        <v>2515</v>
      </c>
      <c r="L8183" s="1" t="s">
        <v>2516</v>
      </c>
      <c r="M8183" s="1" t="s">
        <v>3544</v>
      </c>
      <c r="N8183" s="1" t="s">
        <v>3543</v>
      </c>
      <c r="O8183" s="1" t="s">
        <v>3776</v>
      </c>
      <c r="P8183" s="1" t="s">
        <v>45</v>
      </c>
      <c r="Q8183" s="1" t="s">
        <v>45</v>
      </c>
      <c r="R8183" s="1" t="s">
        <v>2803</v>
      </c>
      <c r="S8183">
        <v>729</v>
      </c>
      <c r="T8183">
        <v>85.3</v>
      </c>
      <c r="U8183">
        <v>77.8</v>
      </c>
      <c r="V8183">
        <v>8</v>
      </c>
      <c r="W8183">
        <v>83.7</v>
      </c>
      <c r="X8183">
        <v>29.8</v>
      </c>
      <c r="Y8183" s="1" t="s">
        <v>2885</v>
      </c>
      <c r="Z8183" s="1" t="s">
        <v>3141</v>
      </c>
      <c r="AA8183" s="1" t="s">
        <v>58</v>
      </c>
      <c r="AB8183" s="1" t="s">
        <v>2808</v>
      </c>
      <c r="AC8183">
        <v>703</v>
      </c>
      <c r="AD8183">
        <v>85.3</v>
      </c>
      <c r="AE8183">
        <v>79</v>
      </c>
      <c r="AF8183">
        <v>6</v>
      </c>
      <c r="AG8183">
        <v>24</v>
      </c>
      <c r="AH8183" s="1" t="s">
        <v>4679</v>
      </c>
      <c r="AI8183" s="1" t="s">
        <v>3487</v>
      </c>
      <c r="AJ8183" s="1" t="s">
        <v>128</v>
      </c>
      <c r="AK8183">
        <v>2</v>
      </c>
      <c r="AL8183" s="1" t="s">
        <v>296</v>
      </c>
      <c r="AM8183" s="1" t="s">
        <v>138</v>
      </c>
      <c r="AN8183" s="1" t="s">
        <v>99</v>
      </c>
    </row>
    <row r="8184" spans="1:40" x14ac:dyDescent="0.2">
      <c r="A8184">
        <v>201920</v>
      </c>
      <c r="B8184" s="1" t="s">
        <v>34</v>
      </c>
      <c r="C8184" s="1" t="s">
        <v>1108</v>
      </c>
      <c r="D8184" s="1" t="s">
        <v>36</v>
      </c>
      <c r="E8184" s="1" t="s">
        <v>37</v>
      </c>
      <c r="F8184" s="1" t="s">
        <v>183</v>
      </c>
      <c r="G8184" s="1" t="s">
        <v>184</v>
      </c>
      <c r="I8184" s="1" t="s">
        <v>42</v>
      </c>
      <c r="J8184" s="1" t="s">
        <v>42</v>
      </c>
      <c r="K8184" s="1" t="s">
        <v>1697</v>
      </c>
      <c r="L8184" s="1" t="s">
        <v>1698</v>
      </c>
      <c r="M8184" s="1" t="s">
        <v>3544</v>
      </c>
      <c r="N8184" s="1" t="s">
        <v>3543</v>
      </c>
      <c r="O8184" s="1" t="s">
        <v>3776</v>
      </c>
      <c r="P8184" s="1" t="s">
        <v>45</v>
      </c>
      <c r="Q8184" s="1" t="s">
        <v>45</v>
      </c>
      <c r="R8184" s="1" t="s">
        <v>49</v>
      </c>
      <c r="S8184">
        <v>516</v>
      </c>
      <c r="T8184">
        <v>421</v>
      </c>
      <c r="U8184">
        <v>341</v>
      </c>
      <c r="V8184">
        <v>16</v>
      </c>
      <c r="W8184">
        <v>400</v>
      </c>
      <c r="X8184">
        <v>145</v>
      </c>
      <c r="Y8184" s="1" t="s">
        <v>93</v>
      </c>
      <c r="Z8184" s="1" t="s">
        <v>180</v>
      </c>
      <c r="AA8184" s="1" t="s">
        <v>163</v>
      </c>
      <c r="AB8184" s="1" t="s">
        <v>81</v>
      </c>
      <c r="AC8184">
        <v>351</v>
      </c>
      <c r="AD8184">
        <v>300</v>
      </c>
      <c r="AE8184">
        <v>272.10000000000002</v>
      </c>
      <c r="AF8184">
        <v>8</v>
      </c>
      <c r="AG8184">
        <v>0</v>
      </c>
      <c r="AH8184" s="1" t="s">
        <v>50</v>
      </c>
      <c r="AI8184" s="1" t="s">
        <v>3761</v>
      </c>
      <c r="AJ8184" s="1" t="s">
        <v>3761</v>
      </c>
      <c r="AK8184">
        <v>165</v>
      </c>
      <c r="AL8184" s="1" t="s">
        <v>205</v>
      </c>
      <c r="AM8184" s="1" t="s">
        <v>3446</v>
      </c>
      <c r="AN8184" s="1" t="s">
        <v>295</v>
      </c>
    </row>
    <row r="8185" spans="1:40" x14ac:dyDescent="0.2">
      <c r="A8185">
        <v>201920</v>
      </c>
      <c r="B8185" s="1" t="s">
        <v>34</v>
      </c>
      <c r="C8185" s="1" t="s">
        <v>1108</v>
      </c>
      <c r="D8185" s="1" t="s">
        <v>36</v>
      </c>
      <c r="E8185" s="1" t="s">
        <v>37</v>
      </c>
      <c r="F8185" s="1" t="s">
        <v>183</v>
      </c>
      <c r="G8185" s="1" t="s">
        <v>184</v>
      </c>
      <c r="I8185" s="1" t="s">
        <v>42</v>
      </c>
      <c r="J8185" s="1" t="s">
        <v>42</v>
      </c>
      <c r="K8185" s="1" t="s">
        <v>1697</v>
      </c>
      <c r="L8185" s="1" t="s">
        <v>1698</v>
      </c>
      <c r="M8185" s="1" t="s">
        <v>3544</v>
      </c>
      <c r="N8185" s="1" t="s">
        <v>3543</v>
      </c>
      <c r="O8185" s="1" t="s">
        <v>3776</v>
      </c>
      <c r="P8185" s="1" t="s">
        <v>45</v>
      </c>
      <c r="Q8185" s="1" t="s">
        <v>45</v>
      </c>
      <c r="R8185" s="1" t="s">
        <v>2803</v>
      </c>
      <c r="S8185">
        <v>516</v>
      </c>
      <c r="T8185">
        <v>81.599999999999994</v>
      </c>
      <c r="U8185">
        <v>66.099999999999994</v>
      </c>
      <c r="V8185">
        <v>16</v>
      </c>
      <c r="W8185">
        <v>77.5</v>
      </c>
      <c r="X8185">
        <v>28.1</v>
      </c>
      <c r="Y8185" s="1" t="s">
        <v>2891</v>
      </c>
      <c r="Z8185" s="1" t="s">
        <v>2913</v>
      </c>
      <c r="AA8185" s="1" t="s">
        <v>2805</v>
      </c>
      <c r="AB8185" s="1" t="s">
        <v>58</v>
      </c>
      <c r="AC8185">
        <v>351</v>
      </c>
      <c r="AD8185">
        <v>85.5</v>
      </c>
      <c r="AE8185">
        <v>77.5</v>
      </c>
      <c r="AF8185">
        <v>8</v>
      </c>
      <c r="AG8185">
        <v>0</v>
      </c>
      <c r="AH8185" s="1" t="s">
        <v>50</v>
      </c>
      <c r="AI8185" s="1" t="s">
        <v>3761</v>
      </c>
      <c r="AJ8185" s="1" t="s">
        <v>3761</v>
      </c>
      <c r="AK8185">
        <v>165</v>
      </c>
      <c r="AL8185" s="1" t="s">
        <v>3403</v>
      </c>
      <c r="AM8185" s="1" t="s">
        <v>3358</v>
      </c>
      <c r="AN8185" s="1" t="s">
        <v>295</v>
      </c>
    </row>
    <row r="8186" spans="1:40" x14ac:dyDescent="0.2">
      <c r="A8186">
        <v>201920</v>
      </c>
      <c r="B8186" s="1" t="s">
        <v>34</v>
      </c>
      <c r="C8186" s="1" t="s">
        <v>1108</v>
      </c>
      <c r="D8186" s="1" t="s">
        <v>36</v>
      </c>
      <c r="E8186" s="1" t="s">
        <v>37</v>
      </c>
      <c r="F8186" s="1" t="s">
        <v>183</v>
      </c>
      <c r="G8186" s="1" t="s">
        <v>184</v>
      </c>
      <c r="I8186" s="1" t="s">
        <v>42</v>
      </c>
      <c r="J8186" s="1" t="s">
        <v>42</v>
      </c>
      <c r="K8186" s="1" t="s">
        <v>1699</v>
      </c>
      <c r="L8186" s="1" t="s">
        <v>1700</v>
      </c>
      <c r="M8186" s="1" t="s">
        <v>3544</v>
      </c>
      <c r="N8186" s="1" t="s">
        <v>3543</v>
      </c>
      <c r="O8186" s="1" t="s">
        <v>3776</v>
      </c>
      <c r="P8186" s="1" t="s">
        <v>45</v>
      </c>
      <c r="Q8186" s="1" t="s">
        <v>45</v>
      </c>
      <c r="R8186" s="1" t="s">
        <v>49</v>
      </c>
      <c r="S8186">
        <v>741</v>
      </c>
      <c r="T8186">
        <v>576</v>
      </c>
      <c r="U8186">
        <v>516.20000000000005</v>
      </c>
      <c r="V8186">
        <v>8</v>
      </c>
      <c r="W8186">
        <v>565</v>
      </c>
      <c r="X8186">
        <v>199</v>
      </c>
      <c r="Y8186" s="1" t="s">
        <v>73</v>
      </c>
      <c r="Z8186" s="1" t="s">
        <v>139</v>
      </c>
      <c r="AA8186" s="1" t="s">
        <v>103</v>
      </c>
      <c r="AB8186" s="1" t="s">
        <v>81</v>
      </c>
      <c r="AC8186">
        <v>520</v>
      </c>
      <c r="AD8186">
        <v>441</v>
      </c>
      <c r="AE8186">
        <v>417</v>
      </c>
      <c r="AF8186">
        <v>5</v>
      </c>
      <c r="AG8186">
        <v>7</v>
      </c>
      <c r="AH8186" s="1" t="s">
        <v>57</v>
      </c>
      <c r="AI8186" s="1" t="s">
        <v>2909</v>
      </c>
      <c r="AJ8186" s="1" t="s">
        <v>3880</v>
      </c>
      <c r="AK8186">
        <v>214</v>
      </c>
      <c r="AL8186" s="1" t="s">
        <v>648</v>
      </c>
      <c r="AM8186" s="1" t="s">
        <v>4777</v>
      </c>
      <c r="AN8186" s="1" t="s">
        <v>99</v>
      </c>
    </row>
    <row r="8187" spans="1:40" x14ac:dyDescent="0.2">
      <c r="A8187">
        <v>201920</v>
      </c>
      <c r="B8187" s="1" t="s">
        <v>34</v>
      </c>
      <c r="C8187" s="1" t="s">
        <v>1108</v>
      </c>
      <c r="D8187" s="1" t="s">
        <v>36</v>
      </c>
      <c r="E8187" s="1" t="s">
        <v>37</v>
      </c>
      <c r="F8187" s="1" t="s">
        <v>183</v>
      </c>
      <c r="G8187" s="1" t="s">
        <v>184</v>
      </c>
      <c r="I8187" s="1" t="s">
        <v>42</v>
      </c>
      <c r="J8187" s="1" t="s">
        <v>42</v>
      </c>
      <c r="K8187" s="1" t="s">
        <v>1699</v>
      </c>
      <c r="L8187" s="1" t="s">
        <v>1700</v>
      </c>
      <c r="M8187" s="1" t="s">
        <v>3544</v>
      </c>
      <c r="N8187" s="1" t="s">
        <v>3543</v>
      </c>
      <c r="O8187" s="1" t="s">
        <v>3776</v>
      </c>
      <c r="P8187" s="1" t="s">
        <v>45</v>
      </c>
      <c r="Q8187" s="1" t="s">
        <v>45</v>
      </c>
      <c r="R8187" s="1" t="s">
        <v>2803</v>
      </c>
      <c r="S8187">
        <v>741</v>
      </c>
      <c r="T8187">
        <v>77.7</v>
      </c>
      <c r="U8187">
        <v>69.7</v>
      </c>
      <c r="V8187">
        <v>8</v>
      </c>
      <c r="W8187">
        <v>76.2</v>
      </c>
      <c r="X8187">
        <v>26.9</v>
      </c>
      <c r="Y8187" s="1" t="s">
        <v>2816</v>
      </c>
      <c r="Z8187" s="1" t="s">
        <v>3173</v>
      </c>
      <c r="AA8187" s="1" t="s">
        <v>2834</v>
      </c>
      <c r="AB8187" s="1" t="s">
        <v>2808</v>
      </c>
      <c r="AC8187">
        <v>520</v>
      </c>
      <c r="AD8187">
        <v>84.8</v>
      </c>
      <c r="AE8187">
        <v>80.2</v>
      </c>
      <c r="AF8187">
        <v>5</v>
      </c>
      <c r="AG8187">
        <v>7</v>
      </c>
      <c r="AH8187" s="1" t="s">
        <v>3012</v>
      </c>
      <c r="AI8187" s="1" t="s">
        <v>3212</v>
      </c>
      <c r="AJ8187" s="1" t="s">
        <v>3880</v>
      </c>
      <c r="AK8187">
        <v>214</v>
      </c>
      <c r="AL8187" s="1" t="s">
        <v>3997</v>
      </c>
      <c r="AM8187" s="1" t="s">
        <v>3235</v>
      </c>
      <c r="AN8187" s="1" t="s">
        <v>99</v>
      </c>
    </row>
    <row r="8188" spans="1:40" x14ac:dyDescent="0.2">
      <c r="A8188">
        <v>201920</v>
      </c>
      <c r="B8188" s="1" t="s">
        <v>34</v>
      </c>
      <c r="C8188" s="1" t="s">
        <v>1108</v>
      </c>
      <c r="D8188" s="1" t="s">
        <v>36</v>
      </c>
      <c r="E8188" s="1" t="s">
        <v>37</v>
      </c>
      <c r="F8188" s="1" t="s">
        <v>183</v>
      </c>
      <c r="G8188" s="1" t="s">
        <v>184</v>
      </c>
      <c r="I8188" s="1" t="s">
        <v>42</v>
      </c>
      <c r="J8188" s="1" t="s">
        <v>42</v>
      </c>
      <c r="K8188" s="1" t="s">
        <v>1302</v>
      </c>
      <c r="L8188" s="1" t="s">
        <v>1303</v>
      </c>
      <c r="M8188" s="1" t="s">
        <v>3544</v>
      </c>
      <c r="N8188" s="1" t="s">
        <v>3543</v>
      </c>
      <c r="O8188" s="1" t="s">
        <v>3776</v>
      </c>
      <c r="P8188" s="1" t="s">
        <v>45</v>
      </c>
      <c r="Q8188" s="1" t="s">
        <v>45</v>
      </c>
      <c r="R8188" s="1" t="s">
        <v>49</v>
      </c>
      <c r="S8188">
        <v>1595</v>
      </c>
      <c r="T8188">
        <v>1102</v>
      </c>
      <c r="U8188">
        <v>923.2</v>
      </c>
      <c r="V8188">
        <v>11</v>
      </c>
      <c r="W8188">
        <v>1022</v>
      </c>
      <c r="X8188">
        <v>189</v>
      </c>
      <c r="Y8188" s="1" t="s">
        <v>73</v>
      </c>
      <c r="Z8188" s="1" t="s">
        <v>195</v>
      </c>
      <c r="AA8188" s="1" t="s">
        <v>61</v>
      </c>
      <c r="AB8188" s="1" t="s">
        <v>267</v>
      </c>
      <c r="AC8188">
        <v>825</v>
      </c>
      <c r="AD8188">
        <v>667</v>
      </c>
      <c r="AE8188">
        <v>596</v>
      </c>
      <c r="AF8188">
        <v>9</v>
      </c>
      <c r="AG8188">
        <v>34</v>
      </c>
      <c r="AH8188" s="1" t="s">
        <v>163</v>
      </c>
      <c r="AI8188" s="1" t="s">
        <v>2989</v>
      </c>
      <c r="AJ8188" s="1" t="s">
        <v>73</v>
      </c>
      <c r="AK8188">
        <v>736</v>
      </c>
      <c r="AL8188" s="1" t="s">
        <v>1366</v>
      </c>
      <c r="AM8188" s="1" t="s">
        <v>5059</v>
      </c>
      <c r="AN8188" s="1" t="s">
        <v>62</v>
      </c>
    </row>
    <row r="8189" spans="1:40" x14ac:dyDescent="0.2">
      <c r="A8189">
        <v>201920</v>
      </c>
      <c r="B8189" s="1" t="s">
        <v>34</v>
      </c>
      <c r="C8189" s="1" t="s">
        <v>1108</v>
      </c>
      <c r="D8189" s="1" t="s">
        <v>36</v>
      </c>
      <c r="E8189" s="1" t="s">
        <v>37</v>
      </c>
      <c r="F8189" s="1" t="s">
        <v>183</v>
      </c>
      <c r="G8189" s="1" t="s">
        <v>184</v>
      </c>
      <c r="I8189" s="1" t="s">
        <v>42</v>
      </c>
      <c r="J8189" s="1" t="s">
        <v>42</v>
      </c>
      <c r="K8189" s="1" t="s">
        <v>1302</v>
      </c>
      <c r="L8189" s="1" t="s">
        <v>1303</v>
      </c>
      <c r="M8189" s="1" t="s">
        <v>3544</v>
      </c>
      <c r="N8189" s="1" t="s">
        <v>3543</v>
      </c>
      <c r="O8189" s="1" t="s">
        <v>3776</v>
      </c>
      <c r="P8189" s="1" t="s">
        <v>45</v>
      </c>
      <c r="Q8189" s="1" t="s">
        <v>45</v>
      </c>
      <c r="R8189" s="1" t="s">
        <v>2803</v>
      </c>
      <c r="S8189">
        <v>1595</v>
      </c>
      <c r="T8189">
        <v>69.099999999999994</v>
      </c>
      <c r="U8189">
        <v>57.9</v>
      </c>
      <c r="V8189">
        <v>11</v>
      </c>
      <c r="W8189">
        <v>64.099999999999994</v>
      </c>
      <c r="X8189">
        <v>11.8</v>
      </c>
      <c r="Y8189" s="1" t="s">
        <v>2821</v>
      </c>
      <c r="Z8189" s="1" t="s">
        <v>3042</v>
      </c>
      <c r="AA8189" s="1" t="s">
        <v>2840</v>
      </c>
      <c r="AB8189" s="1" t="s">
        <v>2833</v>
      </c>
      <c r="AC8189">
        <v>825</v>
      </c>
      <c r="AD8189">
        <v>80.8</v>
      </c>
      <c r="AE8189">
        <v>72.2</v>
      </c>
      <c r="AF8189">
        <v>9</v>
      </c>
      <c r="AG8189">
        <v>34</v>
      </c>
      <c r="AH8189" s="1" t="s">
        <v>3212</v>
      </c>
      <c r="AI8189" s="1" t="s">
        <v>113</v>
      </c>
      <c r="AJ8189" s="1" t="s">
        <v>73</v>
      </c>
      <c r="AK8189">
        <v>736</v>
      </c>
      <c r="AL8189" s="1" t="s">
        <v>3383</v>
      </c>
      <c r="AM8189" s="1" t="s">
        <v>3096</v>
      </c>
      <c r="AN8189" s="1" t="s">
        <v>62</v>
      </c>
    </row>
    <row r="8190" spans="1:40" x14ac:dyDescent="0.2">
      <c r="A8190">
        <v>201920</v>
      </c>
      <c r="B8190" s="1" t="s">
        <v>34</v>
      </c>
      <c r="C8190" s="1" t="s">
        <v>1108</v>
      </c>
      <c r="D8190" s="1" t="s">
        <v>36</v>
      </c>
      <c r="E8190" s="1" t="s">
        <v>37</v>
      </c>
      <c r="F8190" s="1" t="s">
        <v>183</v>
      </c>
      <c r="G8190" s="1" t="s">
        <v>184</v>
      </c>
      <c r="I8190" s="1" t="s">
        <v>42</v>
      </c>
      <c r="J8190" s="1" t="s">
        <v>42</v>
      </c>
      <c r="K8190" s="1" t="s">
        <v>2179</v>
      </c>
      <c r="L8190" s="1" t="s">
        <v>2180</v>
      </c>
      <c r="M8190" s="1" t="s">
        <v>3544</v>
      </c>
      <c r="N8190" s="1" t="s">
        <v>3543</v>
      </c>
      <c r="O8190" s="1" t="s">
        <v>3776</v>
      </c>
      <c r="P8190" s="1" t="s">
        <v>45</v>
      </c>
      <c r="Q8190" s="1" t="s">
        <v>45</v>
      </c>
      <c r="R8190" s="1" t="s">
        <v>49</v>
      </c>
      <c r="S8190">
        <v>250</v>
      </c>
      <c r="T8190">
        <v>197</v>
      </c>
      <c r="U8190">
        <v>190.3</v>
      </c>
      <c r="V8190">
        <v>3</v>
      </c>
      <c r="W8190">
        <v>193</v>
      </c>
      <c r="X8190">
        <v>95</v>
      </c>
      <c r="Y8190" s="1" t="s">
        <v>65</v>
      </c>
      <c r="Z8190" s="1" t="s">
        <v>622</v>
      </c>
      <c r="AA8190" s="1" t="s">
        <v>57</v>
      </c>
      <c r="AB8190" s="1" t="s">
        <v>57</v>
      </c>
      <c r="AC8190">
        <v>219</v>
      </c>
      <c r="AD8190">
        <v>182</v>
      </c>
      <c r="AE8190">
        <v>178</v>
      </c>
      <c r="AF8190">
        <v>2</v>
      </c>
      <c r="AG8190">
        <v>14</v>
      </c>
      <c r="AH8190" s="1" t="s">
        <v>91</v>
      </c>
      <c r="AI8190" s="1" t="s">
        <v>81</v>
      </c>
      <c r="AJ8190" s="1" t="s">
        <v>127</v>
      </c>
      <c r="AK8190">
        <v>17</v>
      </c>
      <c r="AL8190" s="1" t="s">
        <v>73</v>
      </c>
      <c r="AM8190" s="1" t="s">
        <v>3045</v>
      </c>
      <c r="AN8190" s="1" t="s">
        <v>3770</v>
      </c>
    </row>
    <row r="8191" spans="1:40" x14ac:dyDescent="0.2">
      <c r="A8191">
        <v>201920</v>
      </c>
      <c r="B8191" s="1" t="s">
        <v>34</v>
      </c>
      <c r="C8191" s="1" t="s">
        <v>1108</v>
      </c>
      <c r="D8191" s="1" t="s">
        <v>36</v>
      </c>
      <c r="E8191" s="1" t="s">
        <v>37</v>
      </c>
      <c r="F8191" s="1" t="s">
        <v>183</v>
      </c>
      <c r="G8191" s="1" t="s">
        <v>184</v>
      </c>
      <c r="I8191" s="1" t="s">
        <v>42</v>
      </c>
      <c r="J8191" s="1" t="s">
        <v>42</v>
      </c>
      <c r="K8191" s="1" t="s">
        <v>2179</v>
      </c>
      <c r="L8191" s="1" t="s">
        <v>2180</v>
      </c>
      <c r="M8191" s="1" t="s">
        <v>3544</v>
      </c>
      <c r="N8191" s="1" t="s">
        <v>3543</v>
      </c>
      <c r="O8191" s="1" t="s">
        <v>3776</v>
      </c>
      <c r="P8191" s="1" t="s">
        <v>45</v>
      </c>
      <c r="Q8191" s="1" t="s">
        <v>45</v>
      </c>
      <c r="R8191" s="1" t="s">
        <v>2803</v>
      </c>
      <c r="S8191">
        <v>250</v>
      </c>
      <c r="T8191">
        <v>78.8</v>
      </c>
      <c r="U8191">
        <v>76.099999999999994</v>
      </c>
      <c r="V8191">
        <v>3</v>
      </c>
      <c r="W8191">
        <v>77.2</v>
      </c>
      <c r="X8191">
        <v>38</v>
      </c>
      <c r="Y8191" s="1" t="s">
        <v>3077</v>
      </c>
      <c r="Z8191" s="1" t="s">
        <v>3157</v>
      </c>
      <c r="AA8191" s="1" t="s">
        <v>2834</v>
      </c>
      <c r="AB8191" s="1" t="s">
        <v>2834</v>
      </c>
      <c r="AC8191">
        <v>219</v>
      </c>
      <c r="AD8191">
        <v>83.1</v>
      </c>
      <c r="AE8191">
        <v>81.3</v>
      </c>
      <c r="AF8191">
        <v>2</v>
      </c>
      <c r="AG8191">
        <v>14</v>
      </c>
      <c r="AH8191" s="1" t="s">
        <v>3142</v>
      </c>
      <c r="AI8191" s="1" t="s">
        <v>3190</v>
      </c>
      <c r="AJ8191" s="1" t="s">
        <v>127</v>
      </c>
      <c r="AK8191">
        <v>17</v>
      </c>
      <c r="AL8191" s="1" t="s">
        <v>3241</v>
      </c>
      <c r="AM8191" s="1" t="s">
        <v>2952</v>
      </c>
      <c r="AN8191" s="1" t="s">
        <v>3770</v>
      </c>
    </row>
    <row r="8192" spans="1:40" x14ac:dyDescent="0.2">
      <c r="A8192">
        <v>201920</v>
      </c>
      <c r="B8192" s="1" t="s">
        <v>34</v>
      </c>
      <c r="C8192" s="1" t="s">
        <v>1108</v>
      </c>
      <c r="D8192" s="1" t="s">
        <v>36</v>
      </c>
      <c r="E8192" s="1" t="s">
        <v>37</v>
      </c>
      <c r="F8192" s="1" t="s">
        <v>183</v>
      </c>
      <c r="G8192" s="1" t="s">
        <v>184</v>
      </c>
      <c r="I8192" s="1" t="s">
        <v>42</v>
      </c>
      <c r="J8192" s="1" t="s">
        <v>42</v>
      </c>
      <c r="K8192" s="1" t="s">
        <v>2181</v>
      </c>
      <c r="L8192" s="1" t="s">
        <v>2182</v>
      </c>
      <c r="M8192" s="1" t="s">
        <v>3544</v>
      </c>
      <c r="N8192" s="1" t="s">
        <v>3543</v>
      </c>
      <c r="O8192" s="1" t="s">
        <v>3776</v>
      </c>
      <c r="P8192" s="1" t="s">
        <v>45</v>
      </c>
      <c r="Q8192" s="1" t="s">
        <v>45</v>
      </c>
      <c r="R8192" s="1" t="s">
        <v>49</v>
      </c>
      <c r="S8192">
        <v>906</v>
      </c>
      <c r="T8192">
        <v>623</v>
      </c>
      <c r="U8192">
        <v>490.6</v>
      </c>
      <c r="V8192">
        <v>15</v>
      </c>
      <c r="W8192">
        <v>604</v>
      </c>
      <c r="X8192">
        <v>92</v>
      </c>
      <c r="Y8192" s="1" t="s">
        <v>57</v>
      </c>
      <c r="Z8192" s="1" t="s">
        <v>326</v>
      </c>
      <c r="AA8192" s="1" t="s">
        <v>81</v>
      </c>
      <c r="AB8192" s="1" t="s">
        <v>62</v>
      </c>
      <c r="AC8192">
        <v>360</v>
      </c>
      <c r="AD8192">
        <v>308</v>
      </c>
      <c r="AE8192">
        <v>264.39999999999998</v>
      </c>
      <c r="AF8192">
        <v>12</v>
      </c>
      <c r="AG8192">
        <v>0</v>
      </c>
      <c r="AH8192" s="1" t="s">
        <v>50</v>
      </c>
      <c r="AI8192" s="1" t="s">
        <v>3761</v>
      </c>
      <c r="AJ8192" s="1" t="s">
        <v>3761</v>
      </c>
      <c r="AK8192">
        <v>546</v>
      </c>
      <c r="AL8192" s="1" t="s">
        <v>730</v>
      </c>
      <c r="AM8192" s="1" t="s">
        <v>5060</v>
      </c>
      <c r="AN8192" s="1" t="s">
        <v>163</v>
      </c>
    </row>
    <row r="8193" spans="1:40" x14ac:dyDescent="0.2">
      <c r="A8193">
        <v>201920</v>
      </c>
      <c r="B8193" s="1" t="s">
        <v>34</v>
      </c>
      <c r="C8193" s="1" t="s">
        <v>1108</v>
      </c>
      <c r="D8193" s="1" t="s">
        <v>36</v>
      </c>
      <c r="E8193" s="1" t="s">
        <v>37</v>
      </c>
      <c r="F8193" s="1" t="s">
        <v>183</v>
      </c>
      <c r="G8193" s="1" t="s">
        <v>184</v>
      </c>
      <c r="I8193" s="1" t="s">
        <v>42</v>
      </c>
      <c r="J8193" s="1" t="s">
        <v>42</v>
      </c>
      <c r="K8193" s="1" t="s">
        <v>2181</v>
      </c>
      <c r="L8193" s="1" t="s">
        <v>2182</v>
      </c>
      <c r="M8193" s="1" t="s">
        <v>3544</v>
      </c>
      <c r="N8193" s="1" t="s">
        <v>3543</v>
      </c>
      <c r="O8193" s="1" t="s">
        <v>3776</v>
      </c>
      <c r="P8193" s="1" t="s">
        <v>45</v>
      </c>
      <c r="Q8193" s="1" t="s">
        <v>45</v>
      </c>
      <c r="R8193" s="1" t="s">
        <v>2803</v>
      </c>
      <c r="S8193">
        <v>906</v>
      </c>
      <c r="T8193">
        <v>68.8</v>
      </c>
      <c r="U8193">
        <v>54.2</v>
      </c>
      <c r="V8193">
        <v>15</v>
      </c>
      <c r="W8193">
        <v>66.7</v>
      </c>
      <c r="X8193">
        <v>10.199999999999999</v>
      </c>
      <c r="Y8193" s="1" t="s">
        <v>2817</v>
      </c>
      <c r="Z8193" s="1" t="s">
        <v>2832</v>
      </c>
      <c r="AA8193" s="1" t="s">
        <v>2812</v>
      </c>
      <c r="AB8193" s="1" t="s">
        <v>2810</v>
      </c>
      <c r="AC8193">
        <v>360</v>
      </c>
      <c r="AD8193">
        <v>85.6</v>
      </c>
      <c r="AE8193">
        <v>73.400000000000006</v>
      </c>
      <c r="AF8193">
        <v>12</v>
      </c>
      <c r="AG8193">
        <v>0</v>
      </c>
      <c r="AH8193" s="1" t="s">
        <v>50</v>
      </c>
      <c r="AI8193" s="1" t="s">
        <v>3761</v>
      </c>
      <c r="AJ8193" s="1" t="s">
        <v>3761</v>
      </c>
      <c r="AK8193">
        <v>546</v>
      </c>
      <c r="AL8193" s="1" t="s">
        <v>3130</v>
      </c>
      <c r="AM8193" s="1" t="s">
        <v>2976</v>
      </c>
      <c r="AN8193" s="1" t="s">
        <v>163</v>
      </c>
    </row>
    <row r="8194" spans="1:40" x14ac:dyDescent="0.2">
      <c r="A8194">
        <v>201920</v>
      </c>
      <c r="B8194" s="1" t="s">
        <v>34</v>
      </c>
      <c r="C8194" s="1" t="s">
        <v>1108</v>
      </c>
      <c r="D8194" s="1" t="s">
        <v>36</v>
      </c>
      <c r="E8194" s="1" t="s">
        <v>37</v>
      </c>
      <c r="F8194" s="1" t="s">
        <v>183</v>
      </c>
      <c r="G8194" s="1" t="s">
        <v>184</v>
      </c>
      <c r="I8194" s="1" t="s">
        <v>42</v>
      </c>
      <c r="J8194" s="1" t="s">
        <v>42</v>
      </c>
      <c r="K8194" s="1" t="s">
        <v>2517</v>
      </c>
      <c r="L8194" s="1" t="s">
        <v>2518</v>
      </c>
      <c r="M8194" s="1" t="s">
        <v>3544</v>
      </c>
      <c r="N8194" s="1" t="s">
        <v>3543</v>
      </c>
      <c r="O8194" s="1" t="s">
        <v>3776</v>
      </c>
      <c r="P8194" s="1" t="s">
        <v>45</v>
      </c>
      <c r="Q8194" s="1" t="s">
        <v>45</v>
      </c>
      <c r="R8194" s="1" t="s">
        <v>49</v>
      </c>
      <c r="S8194">
        <v>1712</v>
      </c>
      <c r="T8194">
        <v>1429</v>
      </c>
      <c r="U8194">
        <v>1149.5999999999999</v>
      </c>
      <c r="V8194">
        <v>16</v>
      </c>
      <c r="W8194">
        <v>1396</v>
      </c>
      <c r="X8194">
        <v>505</v>
      </c>
      <c r="Y8194" s="1" t="s">
        <v>122</v>
      </c>
      <c r="Z8194" s="1" t="s">
        <v>1369</v>
      </c>
      <c r="AA8194" s="1" t="s">
        <v>90</v>
      </c>
      <c r="AB8194" s="1" t="s">
        <v>91</v>
      </c>
      <c r="AC8194">
        <v>1099</v>
      </c>
      <c r="AD8194">
        <v>982</v>
      </c>
      <c r="AE8194">
        <v>882.9</v>
      </c>
      <c r="AF8194">
        <v>9</v>
      </c>
      <c r="AG8194">
        <v>54</v>
      </c>
      <c r="AH8194" s="1" t="s">
        <v>121</v>
      </c>
      <c r="AI8194" s="1" t="s">
        <v>3055</v>
      </c>
      <c r="AJ8194" s="1" t="s">
        <v>230</v>
      </c>
      <c r="AK8194">
        <v>559</v>
      </c>
      <c r="AL8194" s="1" t="s">
        <v>1473</v>
      </c>
      <c r="AM8194" s="1" t="s">
        <v>4429</v>
      </c>
      <c r="AN8194" s="1" t="s">
        <v>54</v>
      </c>
    </row>
    <row r="8195" spans="1:40" x14ac:dyDescent="0.2">
      <c r="A8195">
        <v>201920</v>
      </c>
      <c r="B8195" s="1" t="s">
        <v>34</v>
      </c>
      <c r="C8195" s="1" t="s">
        <v>1108</v>
      </c>
      <c r="D8195" s="1" t="s">
        <v>36</v>
      </c>
      <c r="E8195" s="1" t="s">
        <v>37</v>
      </c>
      <c r="F8195" s="1" t="s">
        <v>183</v>
      </c>
      <c r="G8195" s="1" t="s">
        <v>184</v>
      </c>
      <c r="I8195" s="1" t="s">
        <v>42</v>
      </c>
      <c r="J8195" s="1" t="s">
        <v>42</v>
      </c>
      <c r="K8195" s="1" t="s">
        <v>2517</v>
      </c>
      <c r="L8195" s="1" t="s">
        <v>2518</v>
      </c>
      <c r="M8195" s="1" t="s">
        <v>3544</v>
      </c>
      <c r="N8195" s="1" t="s">
        <v>3543</v>
      </c>
      <c r="O8195" s="1" t="s">
        <v>3776</v>
      </c>
      <c r="P8195" s="1" t="s">
        <v>45</v>
      </c>
      <c r="Q8195" s="1" t="s">
        <v>45</v>
      </c>
      <c r="R8195" s="1" t="s">
        <v>2803</v>
      </c>
      <c r="S8195">
        <v>1712</v>
      </c>
      <c r="T8195">
        <v>83.5</v>
      </c>
      <c r="U8195">
        <v>67.099999999999994</v>
      </c>
      <c r="V8195">
        <v>16</v>
      </c>
      <c r="W8195">
        <v>81.5</v>
      </c>
      <c r="X8195">
        <v>29.5</v>
      </c>
      <c r="Y8195" s="1" t="s">
        <v>2860</v>
      </c>
      <c r="Z8195" s="1" t="s">
        <v>3321</v>
      </c>
      <c r="AA8195" s="1" t="s">
        <v>2810</v>
      </c>
      <c r="AB8195" s="1" t="s">
        <v>2828</v>
      </c>
      <c r="AC8195">
        <v>1099</v>
      </c>
      <c r="AD8195">
        <v>89.4</v>
      </c>
      <c r="AE8195">
        <v>80.3</v>
      </c>
      <c r="AF8195">
        <v>9</v>
      </c>
      <c r="AG8195">
        <v>54</v>
      </c>
      <c r="AH8195" s="1" t="s">
        <v>3011</v>
      </c>
      <c r="AI8195" s="1" t="s">
        <v>3294</v>
      </c>
      <c r="AJ8195" s="1" t="s">
        <v>230</v>
      </c>
      <c r="AK8195">
        <v>559</v>
      </c>
      <c r="AL8195" s="1" t="s">
        <v>3397</v>
      </c>
      <c r="AM8195" s="1" t="s">
        <v>3171</v>
      </c>
      <c r="AN8195" s="1" t="s">
        <v>54</v>
      </c>
    </row>
    <row r="8196" spans="1:40" x14ac:dyDescent="0.2">
      <c r="A8196">
        <v>201920</v>
      </c>
      <c r="B8196" s="1" t="s">
        <v>34</v>
      </c>
      <c r="C8196" s="1" t="s">
        <v>1108</v>
      </c>
      <c r="D8196" s="1" t="s">
        <v>36</v>
      </c>
      <c r="E8196" s="1" t="s">
        <v>37</v>
      </c>
      <c r="F8196" s="1" t="s">
        <v>183</v>
      </c>
      <c r="G8196" s="1" t="s">
        <v>184</v>
      </c>
      <c r="I8196" s="1" t="s">
        <v>42</v>
      </c>
      <c r="J8196" s="1" t="s">
        <v>42</v>
      </c>
      <c r="K8196" s="1" t="s">
        <v>2330</v>
      </c>
      <c r="L8196" s="1" t="s">
        <v>2331</v>
      </c>
      <c r="M8196" s="1" t="s">
        <v>3544</v>
      </c>
      <c r="N8196" s="1" t="s">
        <v>3543</v>
      </c>
      <c r="O8196" s="1" t="s">
        <v>3776</v>
      </c>
      <c r="P8196" s="1" t="s">
        <v>45</v>
      </c>
      <c r="Q8196" s="1" t="s">
        <v>45</v>
      </c>
      <c r="R8196" s="1" t="s">
        <v>49</v>
      </c>
      <c r="S8196">
        <v>1414</v>
      </c>
      <c r="T8196">
        <v>1042</v>
      </c>
      <c r="U8196">
        <v>855.8</v>
      </c>
      <c r="V8196">
        <v>13</v>
      </c>
      <c r="W8196">
        <v>1012</v>
      </c>
      <c r="X8196">
        <v>207</v>
      </c>
      <c r="Y8196" s="1" t="s">
        <v>103</v>
      </c>
      <c r="Z8196" s="1" t="s">
        <v>597</v>
      </c>
      <c r="AA8196" s="1" t="s">
        <v>52</v>
      </c>
      <c r="AB8196" s="1" t="s">
        <v>51</v>
      </c>
      <c r="AC8196">
        <v>948</v>
      </c>
      <c r="AD8196">
        <v>764</v>
      </c>
      <c r="AE8196">
        <v>660.5</v>
      </c>
      <c r="AF8196">
        <v>11</v>
      </c>
      <c r="AG8196">
        <v>23</v>
      </c>
      <c r="AH8196" s="1" t="s">
        <v>84</v>
      </c>
      <c r="AI8196" s="1" t="s">
        <v>3030</v>
      </c>
      <c r="AJ8196" s="1" t="s">
        <v>233</v>
      </c>
      <c r="AK8196">
        <v>443</v>
      </c>
      <c r="AL8196" s="1" t="s">
        <v>849</v>
      </c>
      <c r="AM8196" s="1" t="s">
        <v>4702</v>
      </c>
      <c r="AN8196" s="1" t="s">
        <v>99</v>
      </c>
    </row>
    <row r="8197" spans="1:40" x14ac:dyDescent="0.2">
      <c r="A8197">
        <v>201920</v>
      </c>
      <c r="B8197" s="1" t="s">
        <v>34</v>
      </c>
      <c r="C8197" s="1" t="s">
        <v>1108</v>
      </c>
      <c r="D8197" s="1" t="s">
        <v>36</v>
      </c>
      <c r="E8197" s="1" t="s">
        <v>37</v>
      </c>
      <c r="F8197" s="1" t="s">
        <v>183</v>
      </c>
      <c r="G8197" s="1" t="s">
        <v>184</v>
      </c>
      <c r="I8197" s="1" t="s">
        <v>42</v>
      </c>
      <c r="J8197" s="1" t="s">
        <v>42</v>
      </c>
      <c r="K8197" s="1" t="s">
        <v>2330</v>
      </c>
      <c r="L8197" s="1" t="s">
        <v>2331</v>
      </c>
      <c r="M8197" s="1" t="s">
        <v>3544</v>
      </c>
      <c r="N8197" s="1" t="s">
        <v>3543</v>
      </c>
      <c r="O8197" s="1" t="s">
        <v>3776</v>
      </c>
      <c r="P8197" s="1" t="s">
        <v>45</v>
      </c>
      <c r="Q8197" s="1" t="s">
        <v>45</v>
      </c>
      <c r="R8197" s="1" t="s">
        <v>2803</v>
      </c>
      <c r="S8197">
        <v>1414</v>
      </c>
      <c r="T8197">
        <v>73.7</v>
      </c>
      <c r="U8197">
        <v>60.5</v>
      </c>
      <c r="V8197">
        <v>13</v>
      </c>
      <c r="W8197">
        <v>71.599999999999994</v>
      </c>
      <c r="X8197">
        <v>14.6</v>
      </c>
      <c r="Y8197" s="1" t="s">
        <v>2821</v>
      </c>
      <c r="Z8197" s="1" t="s">
        <v>3060</v>
      </c>
      <c r="AA8197" s="1" t="s">
        <v>2808</v>
      </c>
      <c r="AB8197" s="1" t="s">
        <v>2811</v>
      </c>
      <c r="AC8197">
        <v>948</v>
      </c>
      <c r="AD8197">
        <v>80.599999999999994</v>
      </c>
      <c r="AE8197">
        <v>69.7</v>
      </c>
      <c r="AF8197">
        <v>11</v>
      </c>
      <c r="AG8197">
        <v>23</v>
      </c>
      <c r="AH8197" s="1" t="s">
        <v>4469</v>
      </c>
      <c r="AI8197" s="1" t="s">
        <v>3386</v>
      </c>
      <c r="AJ8197" s="1" t="s">
        <v>233</v>
      </c>
      <c r="AK8197">
        <v>443</v>
      </c>
      <c r="AL8197" s="1" t="s">
        <v>4632</v>
      </c>
      <c r="AM8197" s="1" t="s">
        <v>3358</v>
      </c>
      <c r="AN8197" s="1" t="s">
        <v>99</v>
      </c>
    </row>
    <row r="8198" spans="1:40" x14ac:dyDescent="0.2">
      <c r="A8198">
        <v>201920</v>
      </c>
      <c r="B8198" s="1" t="s">
        <v>34</v>
      </c>
      <c r="C8198" s="1" t="s">
        <v>1108</v>
      </c>
      <c r="D8198" s="1" t="s">
        <v>36</v>
      </c>
      <c r="E8198" s="1" t="s">
        <v>37</v>
      </c>
      <c r="F8198" s="1" t="s">
        <v>183</v>
      </c>
      <c r="G8198" s="1" t="s">
        <v>184</v>
      </c>
      <c r="I8198" s="1" t="s">
        <v>42</v>
      </c>
      <c r="J8198" s="1" t="s">
        <v>42</v>
      </c>
      <c r="K8198" s="1" t="s">
        <v>1701</v>
      </c>
      <c r="L8198" s="1" t="s">
        <v>1702</v>
      </c>
      <c r="M8198" s="1" t="s">
        <v>3544</v>
      </c>
      <c r="N8198" s="1" t="s">
        <v>3543</v>
      </c>
      <c r="O8198" s="1" t="s">
        <v>3776</v>
      </c>
      <c r="P8198" s="1" t="s">
        <v>45</v>
      </c>
      <c r="Q8198" s="1" t="s">
        <v>45</v>
      </c>
      <c r="R8198" s="1" t="s">
        <v>49</v>
      </c>
      <c r="S8198">
        <v>472</v>
      </c>
      <c r="T8198">
        <v>404</v>
      </c>
      <c r="U8198">
        <v>367.5</v>
      </c>
      <c r="V8198">
        <v>8</v>
      </c>
      <c r="W8198">
        <v>396</v>
      </c>
      <c r="X8198">
        <v>138</v>
      </c>
      <c r="Y8198" s="1" t="s">
        <v>85</v>
      </c>
      <c r="Z8198" s="1" t="s">
        <v>205</v>
      </c>
      <c r="AA8198" s="1" t="s">
        <v>70</v>
      </c>
      <c r="AB8198" s="1" t="s">
        <v>81</v>
      </c>
      <c r="AC8198">
        <v>461</v>
      </c>
      <c r="AD8198">
        <v>399</v>
      </c>
      <c r="AE8198">
        <v>362.3</v>
      </c>
      <c r="AF8198">
        <v>8</v>
      </c>
      <c r="AG8198">
        <v>11</v>
      </c>
      <c r="AH8198" s="1" t="s">
        <v>81</v>
      </c>
      <c r="AI8198" s="1" t="s">
        <v>3027</v>
      </c>
      <c r="AJ8198" s="1" t="s">
        <v>3770</v>
      </c>
      <c r="AK8198">
        <v>0</v>
      </c>
      <c r="AL8198" s="1" t="s">
        <v>50</v>
      </c>
      <c r="AM8198" s="1" t="s">
        <v>3761</v>
      </c>
      <c r="AN8198" s="1" t="s">
        <v>3761</v>
      </c>
    </row>
    <row r="8199" spans="1:40" x14ac:dyDescent="0.2">
      <c r="A8199">
        <v>201920</v>
      </c>
      <c r="B8199" s="1" t="s">
        <v>34</v>
      </c>
      <c r="C8199" s="1" t="s">
        <v>1108</v>
      </c>
      <c r="D8199" s="1" t="s">
        <v>36</v>
      </c>
      <c r="E8199" s="1" t="s">
        <v>37</v>
      </c>
      <c r="F8199" s="1" t="s">
        <v>183</v>
      </c>
      <c r="G8199" s="1" t="s">
        <v>184</v>
      </c>
      <c r="I8199" s="1" t="s">
        <v>42</v>
      </c>
      <c r="J8199" s="1" t="s">
        <v>42</v>
      </c>
      <c r="K8199" s="1" t="s">
        <v>1701</v>
      </c>
      <c r="L8199" s="1" t="s">
        <v>1702</v>
      </c>
      <c r="M8199" s="1" t="s">
        <v>3544</v>
      </c>
      <c r="N8199" s="1" t="s">
        <v>3543</v>
      </c>
      <c r="O8199" s="1" t="s">
        <v>3776</v>
      </c>
      <c r="P8199" s="1" t="s">
        <v>45</v>
      </c>
      <c r="Q8199" s="1" t="s">
        <v>45</v>
      </c>
      <c r="R8199" s="1" t="s">
        <v>2803</v>
      </c>
      <c r="S8199">
        <v>472</v>
      </c>
      <c r="T8199">
        <v>85.6</v>
      </c>
      <c r="U8199">
        <v>77.900000000000006</v>
      </c>
      <c r="V8199">
        <v>8</v>
      </c>
      <c r="W8199">
        <v>83.9</v>
      </c>
      <c r="X8199">
        <v>29.2</v>
      </c>
      <c r="Y8199" s="1" t="s">
        <v>2834</v>
      </c>
      <c r="Z8199" s="1" t="s">
        <v>3345</v>
      </c>
      <c r="AA8199" s="1" t="s">
        <v>2812</v>
      </c>
      <c r="AB8199" s="1" t="s">
        <v>2837</v>
      </c>
      <c r="AC8199">
        <v>461</v>
      </c>
      <c r="AD8199">
        <v>86.6</v>
      </c>
      <c r="AE8199">
        <v>78.599999999999994</v>
      </c>
      <c r="AF8199">
        <v>8</v>
      </c>
      <c r="AG8199">
        <v>11</v>
      </c>
      <c r="AH8199" s="1" t="s">
        <v>3201</v>
      </c>
      <c r="AI8199" s="1" t="s">
        <v>3307</v>
      </c>
      <c r="AJ8199" s="1" t="s">
        <v>3770</v>
      </c>
      <c r="AK8199">
        <v>0</v>
      </c>
      <c r="AL8199" s="1" t="s">
        <v>50</v>
      </c>
      <c r="AM8199" s="1" t="s">
        <v>3761</v>
      </c>
      <c r="AN8199" s="1" t="s">
        <v>3761</v>
      </c>
    </row>
    <row r="8200" spans="1:40" x14ac:dyDescent="0.2">
      <c r="A8200">
        <v>201920</v>
      </c>
      <c r="B8200" s="1" t="s">
        <v>34</v>
      </c>
      <c r="C8200" s="1" t="s">
        <v>1108</v>
      </c>
      <c r="D8200" s="1" t="s">
        <v>36</v>
      </c>
      <c r="E8200" s="1" t="s">
        <v>37</v>
      </c>
      <c r="F8200" s="1" t="s">
        <v>155</v>
      </c>
      <c r="G8200" s="1" t="s">
        <v>156</v>
      </c>
      <c r="I8200" s="1" t="s">
        <v>42</v>
      </c>
      <c r="J8200" s="1" t="s">
        <v>42</v>
      </c>
      <c r="K8200" s="1" t="s">
        <v>1304</v>
      </c>
      <c r="L8200" s="1" t="s">
        <v>1305</v>
      </c>
      <c r="M8200" s="1" t="s">
        <v>3544</v>
      </c>
      <c r="N8200" s="1" t="s">
        <v>3543</v>
      </c>
      <c r="O8200" s="1" t="s">
        <v>3776</v>
      </c>
      <c r="P8200" s="1" t="s">
        <v>45</v>
      </c>
      <c r="Q8200" s="1" t="s">
        <v>45</v>
      </c>
      <c r="R8200" s="1" t="s">
        <v>49</v>
      </c>
      <c r="S8200">
        <v>2157</v>
      </c>
      <c r="T8200">
        <v>1564</v>
      </c>
      <c r="U8200">
        <v>1570.5</v>
      </c>
      <c r="V8200">
        <v>0</v>
      </c>
      <c r="W8200">
        <v>1494</v>
      </c>
      <c r="X8200">
        <v>490</v>
      </c>
      <c r="Y8200" s="1" t="s">
        <v>115</v>
      </c>
      <c r="Z8200" s="1" t="s">
        <v>4501</v>
      </c>
      <c r="AA8200" s="1" t="s">
        <v>200</v>
      </c>
      <c r="AB8200" s="1" t="s">
        <v>115</v>
      </c>
      <c r="AC8200">
        <v>1777</v>
      </c>
      <c r="AD8200">
        <v>1395</v>
      </c>
      <c r="AE8200">
        <v>1397.5</v>
      </c>
      <c r="AF8200">
        <v>0</v>
      </c>
      <c r="AG8200">
        <v>21</v>
      </c>
      <c r="AH8200" s="1" t="s">
        <v>62</v>
      </c>
      <c r="AI8200" s="1" t="s">
        <v>3164</v>
      </c>
      <c r="AJ8200" s="1" t="s">
        <v>51</v>
      </c>
      <c r="AK8200">
        <v>359</v>
      </c>
      <c r="AL8200" s="1" t="s">
        <v>523</v>
      </c>
      <c r="AM8200" s="1" t="s">
        <v>4728</v>
      </c>
      <c r="AN8200" s="1" t="s">
        <v>3816</v>
      </c>
    </row>
    <row r="8201" spans="1:40" x14ac:dyDescent="0.2">
      <c r="A8201">
        <v>201920</v>
      </c>
      <c r="B8201" s="1" t="s">
        <v>34</v>
      </c>
      <c r="C8201" s="1" t="s">
        <v>1108</v>
      </c>
      <c r="D8201" s="1" t="s">
        <v>36</v>
      </c>
      <c r="E8201" s="1" t="s">
        <v>37</v>
      </c>
      <c r="F8201" s="1" t="s">
        <v>155</v>
      </c>
      <c r="G8201" s="1" t="s">
        <v>156</v>
      </c>
      <c r="I8201" s="1" t="s">
        <v>42</v>
      </c>
      <c r="J8201" s="1" t="s">
        <v>42</v>
      </c>
      <c r="K8201" s="1" t="s">
        <v>1304</v>
      </c>
      <c r="L8201" s="1" t="s">
        <v>1305</v>
      </c>
      <c r="M8201" s="1" t="s">
        <v>3544</v>
      </c>
      <c r="N8201" s="1" t="s">
        <v>3543</v>
      </c>
      <c r="O8201" s="1" t="s">
        <v>3776</v>
      </c>
      <c r="P8201" s="1" t="s">
        <v>45</v>
      </c>
      <c r="Q8201" s="1" t="s">
        <v>45</v>
      </c>
      <c r="R8201" s="1" t="s">
        <v>2803</v>
      </c>
      <c r="S8201">
        <v>2157</v>
      </c>
      <c r="T8201">
        <v>72.5</v>
      </c>
      <c r="U8201">
        <v>72.8</v>
      </c>
      <c r="V8201">
        <v>0</v>
      </c>
      <c r="W8201">
        <v>69.3</v>
      </c>
      <c r="X8201">
        <v>22.7</v>
      </c>
      <c r="Y8201" s="1" t="s">
        <v>2837</v>
      </c>
      <c r="Z8201" s="1" t="s">
        <v>3153</v>
      </c>
      <c r="AA8201" s="1" t="s">
        <v>2865</v>
      </c>
      <c r="AB8201" s="1" t="s">
        <v>2837</v>
      </c>
      <c r="AC8201">
        <v>1777</v>
      </c>
      <c r="AD8201">
        <v>78.5</v>
      </c>
      <c r="AE8201">
        <v>78.599999999999994</v>
      </c>
      <c r="AF8201">
        <v>0</v>
      </c>
      <c r="AG8201">
        <v>21</v>
      </c>
      <c r="AH8201" s="1" t="s">
        <v>3011</v>
      </c>
      <c r="AI8201" s="1" t="s">
        <v>3262</v>
      </c>
      <c r="AJ8201" s="1" t="s">
        <v>51</v>
      </c>
      <c r="AK8201">
        <v>359</v>
      </c>
      <c r="AL8201" s="1" t="s">
        <v>3254</v>
      </c>
      <c r="AM8201" s="1" t="s">
        <v>3201</v>
      </c>
      <c r="AN8201" s="1" t="s">
        <v>3816</v>
      </c>
    </row>
    <row r="8202" spans="1:40" x14ac:dyDescent="0.2">
      <c r="A8202">
        <v>201920</v>
      </c>
      <c r="B8202" s="1" t="s">
        <v>34</v>
      </c>
      <c r="C8202" s="1" t="s">
        <v>1108</v>
      </c>
      <c r="D8202" s="1" t="s">
        <v>36</v>
      </c>
      <c r="E8202" s="1" t="s">
        <v>37</v>
      </c>
      <c r="F8202" s="1" t="s">
        <v>155</v>
      </c>
      <c r="G8202" s="1" t="s">
        <v>156</v>
      </c>
      <c r="I8202" s="1" t="s">
        <v>42</v>
      </c>
      <c r="J8202" s="1" t="s">
        <v>42</v>
      </c>
      <c r="K8202" s="1" t="s">
        <v>2520</v>
      </c>
      <c r="L8202" s="1" t="s">
        <v>2521</v>
      </c>
      <c r="M8202" s="1" t="s">
        <v>3544</v>
      </c>
      <c r="N8202" s="1" t="s">
        <v>3543</v>
      </c>
      <c r="O8202" s="1" t="s">
        <v>3776</v>
      </c>
      <c r="P8202" s="1" t="s">
        <v>45</v>
      </c>
      <c r="Q8202" s="1" t="s">
        <v>45</v>
      </c>
      <c r="R8202" s="1" t="s">
        <v>49</v>
      </c>
      <c r="S8202">
        <v>321</v>
      </c>
      <c r="T8202">
        <v>221</v>
      </c>
      <c r="U8202">
        <v>243.6</v>
      </c>
      <c r="V8202">
        <v>-7</v>
      </c>
      <c r="W8202">
        <v>207</v>
      </c>
      <c r="X8202">
        <v>68</v>
      </c>
      <c r="Y8202" s="1" t="s">
        <v>81</v>
      </c>
      <c r="Z8202" s="1" t="s">
        <v>613</v>
      </c>
      <c r="AA8202" s="1" t="s">
        <v>64</v>
      </c>
      <c r="AB8202" s="1" t="s">
        <v>57</v>
      </c>
      <c r="AC8202">
        <v>317</v>
      </c>
      <c r="AD8202">
        <v>221</v>
      </c>
      <c r="AE8202">
        <v>242</v>
      </c>
      <c r="AF8202">
        <v>-7</v>
      </c>
      <c r="AG8202">
        <v>0</v>
      </c>
      <c r="AH8202" s="1" t="s">
        <v>50</v>
      </c>
      <c r="AI8202" s="1" t="s">
        <v>3761</v>
      </c>
      <c r="AJ8202" s="1" t="s">
        <v>3761</v>
      </c>
      <c r="AK8202">
        <v>4</v>
      </c>
      <c r="AL8202" s="1" t="s">
        <v>50</v>
      </c>
      <c r="AM8202" s="1" t="s">
        <v>2885</v>
      </c>
      <c r="AN8202" s="1" t="s">
        <v>3810</v>
      </c>
    </row>
    <row r="8203" spans="1:40" x14ac:dyDescent="0.2">
      <c r="A8203">
        <v>201920</v>
      </c>
      <c r="B8203" s="1" t="s">
        <v>34</v>
      </c>
      <c r="C8203" s="1" t="s">
        <v>1108</v>
      </c>
      <c r="D8203" s="1" t="s">
        <v>36</v>
      </c>
      <c r="E8203" s="1" t="s">
        <v>37</v>
      </c>
      <c r="F8203" s="1" t="s">
        <v>155</v>
      </c>
      <c r="G8203" s="1" t="s">
        <v>156</v>
      </c>
      <c r="I8203" s="1" t="s">
        <v>42</v>
      </c>
      <c r="J8203" s="1" t="s">
        <v>42</v>
      </c>
      <c r="K8203" s="1" t="s">
        <v>2520</v>
      </c>
      <c r="L8203" s="1" t="s">
        <v>2521</v>
      </c>
      <c r="M8203" s="1" t="s">
        <v>3544</v>
      </c>
      <c r="N8203" s="1" t="s">
        <v>3543</v>
      </c>
      <c r="O8203" s="1" t="s">
        <v>3776</v>
      </c>
      <c r="P8203" s="1" t="s">
        <v>45</v>
      </c>
      <c r="Q8203" s="1" t="s">
        <v>45</v>
      </c>
      <c r="R8203" s="1" t="s">
        <v>2803</v>
      </c>
      <c r="S8203">
        <v>321</v>
      </c>
      <c r="T8203">
        <v>68.8</v>
      </c>
      <c r="U8203">
        <v>75.900000000000006</v>
      </c>
      <c r="V8203">
        <v>-7</v>
      </c>
      <c r="W8203">
        <v>64.5</v>
      </c>
      <c r="X8203">
        <v>21.2</v>
      </c>
      <c r="Y8203" s="1" t="s">
        <v>2885</v>
      </c>
      <c r="Z8203" s="1" t="s">
        <v>2864</v>
      </c>
      <c r="AA8203" s="1" t="s">
        <v>2830</v>
      </c>
      <c r="AB8203" s="1" t="s">
        <v>2812</v>
      </c>
      <c r="AC8203">
        <v>317</v>
      </c>
      <c r="AD8203">
        <v>69.7</v>
      </c>
      <c r="AE8203">
        <v>76.3</v>
      </c>
      <c r="AF8203">
        <v>-7</v>
      </c>
      <c r="AG8203">
        <v>0</v>
      </c>
      <c r="AH8203" s="1" t="s">
        <v>50</v>
      </c>
      <c r="AI8203" s="1" t="s">
        <v>3761</v>
      </c>
      <c r="AJ8203" s="1" t="s">
        <v>3761</v>
      </c>
      <c r="AK8203">
        <v>4</v>
      </c>
      <c r="AL8203" s="1" t="s">
        <v>50</v>
      </c>
      <c r="AM8203" s="1" t="s">
        <v>113</v>
      </c>
      <c r="AN8203" s="1" t="s">
        <v>3810</v>
      </c>
    </row>
    <row r="8204" spans="1:40" x14ac:dyDescent="0.2">
      <c r="A8204">
        <v>201920</v>
      </c>
      <c r="B8204" s="1" t="s">
        <v>34</v>
      </c>
      <c r="C8204" s="1" t="s">
        <v>1108</v>
      </c>
      <c r="D8204" s="1" t="s">
        <v>36</v>
      </c>
      <c r="E8204" s="1" t="s">
        <v>37</v>
      </c>
      <c r="F8204" s="1" t="s">
        <v>155</v>
      </c>
      <c r="G8204" s="1" t="s">
        <v>156</v>
      </c>
      <c r="I8204" s="1" t="s">
        <v>42</v>
      </c>
      <c r="J8204" s="1" t="s">
        <v>42</v>
      </c>
      <c r="K8204" s="1" t="s">
        <v>2183</v>
      </c>
      <c r="L8204" s="1" t="s">
        <v>909</v>
      </c>
      <c r="M8204" s="1" t="s">
        <v>3544</v>
      </c>
      <c r="N8204" s="1" t="s">
        <v>3543</v>
      </c>
      <c r="O8204" s="1" t="s">
        <v>3776</v>
      </c>
      <c r="P8204" s="1" t="s">
        <v>45</v>
      </c>
      <c r="Q8204" s="1" t="s">
        <v>45</v>
      </c>
      <c r="R8204" s="1" t="s">
        <v>49</v>
      </c>
      <c r="S8204">
        <v>693</v>
      </c>
      <c r="T8204">
        <v>466</v>
      </c>
      <c r="U8204">
        <v>524</v>
      </c>
      <c r="V8204">
        <v>-8</v>
      </c>
      <c r="W8204">
        <v>454</v>
      </c>
      <c r="X8204">
        <v>135</v>
      </c>
      <c r="Y8204" s="1" t="s">
        <v>93</v>
      </c>
      <c r="Z8204" s="1" t="s">
        <v>341</v>
      </c>
      <c r="AA8204" s="1" t="s">
        <v>103</v>
      </c>
      <c r="AB8204" s="1" t="s">
        <v>103</v>
      </c>
      <c r="AC8204">
        <v>677</v>
      </c>
      <c r="AD8204">
        <v>460</v>
      </c>
      <c r="AE8204">
        <v>518.29999999999995</v>
      </c>
      <c r="AF8204">
        <v>-9</v>
      </c>
      <c r="AG8204">
        <v>7</v>
      </c>
      <c r="AH8204" s="1" t="s">
        <v>85</v>
      </c>
      <c r="AI8204" s="1" t="s">
        <v>2891</v>
      </c>
      <c r="AJ8204" s="1" t="s">
        <v>127</v>
      </c>
      <c r="AK8204">
        <v>9</v>
      </c>
      <c r="AL8204" s="1" t="s">
        <v>57</v>
      </c>
      <c r="AM8204" s="1" t="s">
        <v>2833</v>
      </c>
      <c r="AN8204" s="1" t="s">
        <v>3797</v>
      </c>
    </row>
    <row r="8205" spans="1:40" x14ac:dyDescent="0.2">
      <c r="A8205">
        <v>201920</v>
      </c>
      <c r="B8205" s="1" t="s">
        <v>34</v>
      </c>
      <c r="C8205" s="1" t="s">
        <v>1108</v>
      </c>
      <c r="D8205" s="1" t="s">
        <v>36</v>
      </c>
      <c r="E8205" s="1" t="s">
        <v>37</v>
      </c>
      <c r="F8205" s="1" t="s">
        <v>155</v>
      </c>
      <c r="G8205" s="1" t="s">
        <v>156</v>
      </c>
      <c r="I8205" s="1" t="s">
        <v>42</v>
      </c>
      <c r="J8205" s="1" t="s">
        <v>42</v>
      </c>
      <c r="K8205" s="1" t="s">
        <v>2183</v>
      </c>
      <c r="L8205" s="1" t="s">
        <v>909</v>
      </c>
      <c r="M8205" s="1" t="s">
        <v>3544</v>
      </c>
      <c r="N8205" s="1" t="s">
        <v>3543</v>
      </c>
      <c r="O8205" s="1" t="s">
        <v>3776</v>
      </c>
      <c r="P8205" s="1" t="s">
        <v>45</v>
      </c>
      <c r="Q8205" s="1" t="s">
        <v>45</v>
      </c>
      <c r="R8205" s="1" t="s">
        <v>2803</v>
      </c>
      <c r="S8205">
        <v>693</v>
      </c>
      <c r="T8205">
        <v>67.2</v>
      </c>
      <c r="U8205">
        <v>75.599999999999994</v>
      </c>
      <c r="V8205">
        <v>-8</v>
      </c>
      <c r="W8205">
        <v>65.5</v>
      </c>
      <c r="X8205">
        <v>19.5</v>
      </c>
      <c r="Y8205" s="1" t="s">
        <v>2843</v>
      </c>
      <c r="Z8205" s="1" t="s">
        <v>84</v>
      </c>
      <c r="AA8205" s="1" t="s">
        <v>2816</v>
      </c>
      <c r="AB8205" s="1" t="s">
        <v>2816</v>
      </c>
      <c r="AC8205">
        <v>677</v>
      </c>
      <c r="AD8205">
        <v>67.900000000000006</v>
      </c>
      <c r="AE8205">
        <v>76.599999999999994</v>
      </c>
      <c r="AF8205">
        <v>-9</v>
      </c>
      <c r="AG8205">
        <v>7</v>
      </c>
      <c r="AH8205" s="1" t="s">
        <v>3142</v>
      </c>
      <c r="AI8205" s="1" t="s">
        <v>3190</v>
      </c>
      <c r="AJ8205" s="1" t="s">
        <v>127</v>
      </c>
      <c r="AK8205">
        <v>9</v>
      </c>
      <c r="AL8205" s="1" t="s">
        <v>3078</v>
      </c>
      <c r="AM8205" s="1" t="s">
        <v>2979</v>
      </c>
      <c r="AN8205" s="1" t="s">
        <v>3797</v>
      </c>
    </row>
    <row r="8206" spans="1:40" x14ac:dyDescent="0.2">
      <c r="A8206">
        <v>201920</v>
      </c>
      <c r="B8206" s="1" t="s">
        <v>34</v>
      </c>
      <c r="C8206" s="1" t="s">
        <v>1108</v>
      </c>
      <c r="D8206" s="1" t="s">
        <v>36</v>
      </c>
      <c r="E8206" s="1" t="s">
        <v>37</v>
      </c>
      <c r="F8206" s="1" t="s">
        <v>155</v>
      </c>
      <c r="G8206" s="1" t="s">
        <v>156</v>
      </c>
      <c r="I8206" s="1" t="s">
        <v>42</v>
      </c>
      <c r="J8206" s="1" t="s">
        <v>42</v>
      </c>
      <c r="K8206" s="1" t="s">
        <v>2739</v>
      </c>
      <c r="L8206" s="1" t="s">
        <v>2740</v>
      </c>
      <c r="M8206" s="1" t="s">
        <v>3544</v>
      </c>
      <c r="N8206" s="1" t="s">
        <v>3543</v>
      </c>
      <c r="O8206" s="1" t="s">
        <v>3776</v>
      </c>
      <c r="P8206" s="1" t="s">
        <v>45</v>
      </c>
      <c r="Q8206" s="1" t="s">
        <v>45</v>
      </c>
      <c r="R8206" s="1" t="s">
        <v>49</v>
      </c>
      <c r="S8206">
        <v>1187</v>
      </c>
      <c r="T8206">
        <v>820</v>
      </c>
      <c r="U8206">
        <v>824.4</v>
      </c>
      <c r="V8206">
        <v>0</v>
      </c>
      <c r="W8206">
        <v>771</v>
      </c>
      <c r="X8206">
        <v>354</v>
      </c>
      <c r="Y8206" s="1" t="s">
        <v>117</v>
      </c>
      <c r="Z8206" s="1" t="s">
        <v>1764</v>
      </c>
      <c r="AA8206" s="1" t="s">
        <v>165</v>
      </c>
      <c r="AB8206" s="1" t="s">
        <v>90</v>
      </c>
      <c r="AC8206">
        <v>761</v>
      </c>
      <c r="AD8206">
        <v>640</v>
      </c>
      <c r="AE8206">
        <v>636</v>
      </c>
      <c r="AF8206">
        <v>1</v>
      </c>
      <c r="AG8206">
        <v>93</v>
      </c>
      <c r="AH8206" s="1" t="s">
        <v>252</v>
      </c>
      <c r="AI8206" s="1" t="s">
        <v>3097</v>
      </c>
      <c r="AJ8206" s="1" t="s">
        <v>58</v>
      </c>
      <c r="AK8206">
        <v>333</v>
      </c>
      <c r="AL8206" s="1" t="s">
        <v>153</v>
      </c>
      <c r="AM8206" s="1" t="s">
        <v>4789</v>
      </c>
      <c r="AN8206" s="1" t="s">
        <v>3825</v>
      </c>
    </row>
    <row r="8207" spans="1:40" x14ac:dyDescent="0.2">
      <c r="A8207">
        <v>201920</v>
      </c>
      <c r="B8207" s="1" t="s">
        <v>34</v>
      </c>
      <c r="C8207" s="1" t="s">
        <v>1108</v>
      </c>
      <c r="D8207" s="1" t="s">
        <v>36</v>
      </c>
      <c r="E8207" s="1" t="s">
        <v>37</v>
      </c>
      <c r="F8207" s="1" t="s">
        <v>155</v>
      </c>
      <c r="G8207" s="1" t="s">
        <v>156</v>
      </c>
      <c r="I8207" s="1" t="s">
        <v>42</v>
      </c>
      <c r="J8207" s="1" t="s">
        <v>42</v>
      </c>
      <c r="K8207" s="1" t="s">
        <v>2739</v>
      </c>
      <c r="L8207" s="1" t="s">
        <v>2740</v>
      </c>
      <c r="M8207" s="1" t="s">
        <v>3544</v>
      </c>
      <c r="N8207" s="1" t="s">
        <v>3543</v>
      </c>
      <c r="O8207" s="1" t="s">
        <v>3776</v>
      </c>
      <c r="P8207" s="1" t="s">
        <v>45</v>
      </c>
      <c r="Q8207" s="1" t="s">
        <v>45</v>
      </c>
      <c r="R8207" s="1" t="s">
        <v>2803</v>
      </c>
      <c r="S8207">
        <v>1187</v>
      </c>
      <c r="T8207">
        <v>69.099999999999994</v>
      </c>
      <c r="U8207">
        <v>69.5</v>
      </c>
      <c r="V8207">
        <v>0</v>
      </c>
      <c r="W8207">
        <v>65</v>
      </c>
      <c r="X8207">
        <v>29.8</v>
      </c>
      <c r="Y8207" s="1" t="s">
        <v>2865</v>
      </c>
      <c r="Z8207" s="1" t="s">
        <v>3204</v>
      </c>
      <c r="AA8207" s="1" t="s">
        <v>57</v>
      </c>
      <c r="AB8207" s="1" t="s">
        <v>2877</v>
      </c>
      <c r="AC8207">
        <v>761</v>
      </c>
      <c r="AD8207">
        <v>84.1</v>
      </c>
      <c r="AE8207">
        <v>83.6</v>
      </c>
      <c r="AF8207">
        <v>1</v>
      </c>
      <c r="AG8207">
        <v>93</v>
      </c>
      <c r="AH8207" s="1" t="s">
        <v>3317</v>
      </c>
      <c r="AI8207" s="1" t="s">
        <v>128</v>
      </c>
      <c r="AJ8207" s="1" t="s">
        <v>58</v>
      </c>
      <c r="AK8207">
        <v>333</v>
      </c>
      <c r="AL8207" s="1" t="s">
        <v>3306</v>
      </c>
      <c r="AM8207" s="1" t="s">
        <v>3291</v>
      </c>
      <c r="AN8207" s="1" t="s">
        <v>3825</v>
      </c>
    </row>
    <row r="8208" spans="1:40" x14ac:dyDescent="0.2">
      <c r="A8208">
        <v>201920</v>
      </c>
      <c r="B8208" s="1" t="s">
        <v>34</v>
      </c>
      <c r="C8208" s="1" t="s">
        <v>1108</v>
      </c>
      <c r="D8208" s="1" t="s">
        <v>36</v>
      </c>
      <c r="E8208" s="1" t="s">
        <v>37</v>
      </c>
      <c r="F8208" s="1" t="s">
        <v>155</v>
      </c>
      <c r="G8208" s="1" t="s">
        <v>156</v>
      </c>
      <c r="I8208" s="1" t="s">
        <v>42</v>
      </c>
      <c r="J8208" s="1" t="s">
        <v>42</v>
      </c>
      <c r="K8208" s="1" t="s">
        <v>2332</v>
      </c>
      <c r="L8208" s="1" t="s">
        <v>2333</v>
      </c>
      <c r="M8208" s="1" t="s">
        <v>3544</v>
      </c>
      <c r="N8208" s="1" t="s">
        <v>3543</v>
      </c>
      <c r="O8208" s="1" t="s">
        <v>3776</v>
      </c>
      <c r="P8208" s="1" t="s">
        <v>45</v>
      </c>
      <c r="Q8208" s="1" t="s">
        <v>45</v>
      </c>
      <c r="R8208" s="1" t="s">
        <v>49</v>
      </c>
      <c r="S8208">
        <v>357</v>
      </c>
      <c r="T8208">
        <v>269</v>
      </c>
      <c r="U8208">
        <v>265.39999999999998</v>
      </c>
      <c r="V8208">
        <v>1</v>
      </c>
      <c r="W8208">
        <v>258</v>
      </c>
      <c r="X8208">
        <v>73</v>
      </c>
      <c r="Y8208" s="1" t="s">
        <v>103</v>
      </c>
      <c r="Z8208" s="1" t="s">
        <v>129</v>
      </c>
      <c r="AA8208" s="1" t="s">
        <v>73</v>
      </c>
      <c r="AB8208" s="1" t="s">
        <v>85</v>
      </c>
      <c r="AC8208">
        <v>352</v>
      </c>
      <c r="AD8208">
        <v>268</v>
      </c>
      <c r="AE8208">
        <v>262.8</v>
      </c>
      <c r="AF8208">
        <v>1</v>
      </c>
      <c r="AG8208">
        <v>1</v>
      </c>
      <c r="AH8208" s="1" t="s">
        <v>58</v>
      </c>
      <c r="AI8208" s="1" t="s">
        <v>2828</v>
      </c>
      <c r="AJ8208" s="1" t="s">
        <v>200</v>
      </c>
      <c r="AK8208">
        <v>4</v>
      </c>
      <c r="AL8208" s="1" t="s">
        <v>50</v>
      </c>
      <c r="AM8208" s="1" t="s">
        <v>57</v>
      </c>
      <c r="AN8208" s="1" t="s">
        <v>4276</v>
      </c>
    </row>
    <row r="8209" spans="1:40" x14ac:dyDescent="0.2">
      <c r="A8209">
        <v>201920</v>
      </c>
      <c r="B8209" s="1" t="s">
        <v>34</v>
      </c>
      <c r="C8209" s="1" t="s">
        <v>1108</v>
      </c>
      <c r="D8209" s="1" t="s">
        <v>36</v>
      </c>
      <c r="E8209" s="1" t="s">
        <v>37</v>
      </c>
      <c r="F8209" s="1" t="s">
        <v>155</v>
      </c>
      <c r="G8209" s="1" t="s">
        <v>156</v>
      </c>
      <c r="I8209" s="1" t="s">
        <v>42</v>
      </c>
      <c r="J8209" s="1" t="s">
        <v>42</v>
      </c>
      <c r="K8209" s="1" t="s">
        <v>2332</v>
      </c>
      <c r="L8209" s="1" t="s">
        <v>2333</v>
      </c>
      <c r="M8209" s="1" t="s">
        <v>3544</v>
      </c>
      <c r="N8209" s="1" t="s">
        <v>3543</v>
      </c>
      <c r="O8209" s="1" t="s">
        <v>3776</v>
      </c>
      <c r="P8209" s="1" t="s">
        <v>45</v>
      </c>
      <c r="Q8209" s="1" t="s">
        <v>45</v>
      </c>
      <c r="R8209" s="1" t="s">
        <v>2803</v>
      </c>
      <c r="S8209">
        <v>357</v>
      </c>
      <c r="T8209">
        <v>75.400000000000006</v>
      </c>
      <c r="U8209">
        <v>74.3</v>
      </c>
      <c r="V8209">
        <v>1</v>
      </c>
      <c r="W8209">
        <v>72.3</v>
      </c>
      <c r="X8209">
        <v>20.399999999999999</v>
      </c>
      <c r="Y8209" s="1" t="s">
        <v>2806</v>
      </c>
      <c r="Z8209" s="1" t="s">
        <v>3107</v>
      </c>
      <c r="AA8209" s="1" t="s">
        <v>57</v>
      </c>
      <c r="AB8209" s="1" t="s">
        <v>2837</v>
      </c>
      <c r="AC8209">
        <v>352</v>
      </c>
      <c r="AD8209">
        <v>76.099999999999994</v>
      </c>
      <c r="AE8209">
        <v>74.7</v>
      </c>
      <c r="AF8209">
        <v>1</v>
      </c>
      <c r="AG8209">
        <v>1</v>
      </c>
      <c r="AH8209" s="1" t="s">
        <v>151</v>
      </c>
      <c r="AI8209" s="1" t="s">
        <v>296</v>
      </c>
      <c r="AJ8209" s="1" t="s">
        <v>200</v>
      </c>
      <c r="AK8209">
        <v>4</v>
      </c>
      <c r="AL8209" s="1" t="s">
        <v>50</v>
      </c>
      <c r="AM8209" s="1" t="s">
        <v>296</v>
      </c>
      <c r="AN8209" s="1" t="s">
        <v>4276</v>
      </c>
    </row>
    <row r="8210" spans="1:40" x14ac:dyDescent="0.2">
      <c r="A8210">
        <v>201920</v>
      </c>
      <c r="B8210" s="1" t="s">
        <v>34</v>
      </c>
      <c r="C8210" s="1" t="s">
        <v>1108</v>
      </c>
      <c r="D8210" s="1" t="s">
        <v>36</v>
      </c>
      <c r="E8210" s="1" t="s">
        <v>37</v>
      </c>
      <c r="F8210" s="1" t="s">
        <v>155</v>
      </c>
      <c r="G8210" s="1" t="s">
        <v>156</v>
      </c>
      <c r="I8210" s="1" t="s">
        <v>42</v>
      </c>
      <c r="J8210" s="1" t="s">
        <v>42</v>
      </c>
      <c r="K8210" s="1" t="s">
        <v>1306</v>
      </c>
      <c r="L8210" s="1" t="s">
        <v>1307</v>
      </c>
      <c r="M8210" s="1" t="s">
        <v>3544</v>
      </c>
      <c r="N8210" s="1" t="s">
        <v>3543</v>
      </c>
      <c r="O8210" s="1" t="s">
        <v>3776</v>
      </c>
      <c r="P8210" s="1" t="s">
        <v>45</v>
      </c>
      <c r="Q8210" s="1" t="s">
        <v>45</v>
      </c>
      <c r="R8210" s="1" t="s">
        <v>49</v>
      </c>
      <c r="S8210">
        <v>1185</v>
      </c>
      <c r="T8210">
        <v>599</v>
      </c>
      <c r="U8210">
        <v>706</v>
      </c>
      <c r="V8210">
        <v>-9</v>
      </c>
      <c r="W8210">
        <v>561</v>
      </c>
      <c r="X8210">
        <v>137</v>
      </c>
      <c r="Y8210" s="1" t="s">
        <v>91</v>
      </c>
      <c r="Z8210" s="1" t="s">
        <v>530</v>
      </c>
      <c r="AA8210" s="1" t="s">
        <v>117</v>
      </c>
      <c r="AB8210" s="1" t="s">
        <v>64</v>
      </c>
      <c r="AC8210">
        <v>600</v>
      </c>
      <c r="AD8210">
        <v>440</v>
      </c>
      <c r="AE8210">
        <v>461.5</v>
      </c>
      <c r="AF8210">
        <v>-4</v>
      </c>
      <c r="AG8210">
        <v>63</v>
      </c>
      <c r="AH8210" s="1" t="s">
        <v>163</v>
      </c>
      <c r="AI8210" s="1" t="s">
        <v>3072</v>
      </c>
      <c r="AJ8210" s="1" t="s">
        <v>3819</v>
      </c>
      <c r="AK8210">
        <v>522</v>
      </c>
      <c r="AL8210" s="1" t="s">
        <v>567</v>
      </c>
      <c r="AM8210" s="1" t="s">
        <v>5061</v>
      </c>
      <c r="AN8210" s="1" t="s">
        <v>3777</v>
      </c>
    </row>
    <row r="8211" spans="1:40" x14ac:dyDescent="0.2">
      <c r="A8211">
        <v>201920</v>
      </c>
      <c r="B8211" s="1" t="s">
        <v>34</v>
      </c>
      <c r="C8211" s="1" t="s">
        <v>1108</v>
      </c>
      <c r="D8211" s="1" t="s">
        <v>36</v>
      </c>
      <c r="E8211" s="1" t="s">
        <v>37</v>
      </c>
      <c r="F8211" s="1" t="s">
        <v>155</v>
      </c>
      <c r="G8211" s="1" t="s">
        <v>156</v>
      </c>
      <c r="I8211" s="1" t="s">
        <v>42</v>
      </c>
      <c r="J8211" s="1" t="s">
        <v>42</v>
      </c>
      <c r="K8211" s="1" t="s">
        <v>1306</v>
      </c>
      <c r="L8211" s="1" t="s">
        <v>1307</v>
      </c>
      <c r="M8211" s="1" t="s">
        <v>3544</v>
      </c>
      <c r="N8211" s="1" t="s">
        <v>3543</v>
      </c>
      <c r="O8211" s="1" t="s">
        <v>3776</v>
      </c>
      <c r="P8211" s="1" t="s">
        <v>45</v>
      </c>
      <c r="Q8211" s="1" t="s">
        <v>45</v>
      </c>
      <c r="R8211" s="1" t="s">
        <v>2803</v>
      </c>
      <c r="S8211">
        <v>1185</v>
      </c>
      <c r="T8211">
        <v>50.5</v>
      </c>
      <c r="U8211">
        <v>59.6</v>
      </c>
      <c r="V8211">
        <v>-9</v>
      </c>
      <c r="W8211">
        <v>47.3</v>
      </c>
      <c r="X8211">
        <v>11.6</v>
      </c>
      <c r="Y8211" s="1" t="s">
        <v>2808</v>
      </c>
      <c r="Z8211" s="1" t="s">
        <v>3090</v>
      </c>
      <c r="AA8211" s="1" t="s">
        <v>2865</v>
      </c>
      <c r="AB8211" s="1" t="s">
        <v>58</v>
      </c>
      <c r="AC8211">
        <v>600</v>
      </c>
      <c r="AD8211">
        <v>73.3</v>
      </c>
      <c r="AE8211">
        <v>76.900000000000006</v>
      </c>
      <c r="AF8211">
        <v>-4</v>
      </c>
      <c r="AG8211">
        <v>63</v>
      </c>
      <c r="AH8211" s="1" t="s">
        <v>3448</v>
      </c>
      <c r="AI8211" s="1" t="s">
        <v>252</v>
      </c>
      <c r="AJ8211" s="1" t="s">
        <v>3819</v>
      </c>
      <c r="AK8211">
        <v>522</v>
      </c>
      <c r="AL8211" s="1" t="s">
        <v>3438</v>
      </c>
      <c r="AM8211" s="1" t="s">
        <v>3400</v>
      </c>
      <c r="AN8211" s="1" t="s">
        <v>3777</v>
      </c>
    </row>
    <row r="8212" spans="1:40" x14ac:dyDescent="0.2">
      <c r="A8212">
        <v>201920</v>
      </c>
      <c r="B8212" s="1" t="s">
        <v>34</v>
      </c>
      <c r="C8212" s="1" t="s">
        <v>1108</v>
      </c>
      <c r="D8212" s="1" t="s">
        <v>36</v>
      </c>
      <c r="E8212" s="1" t="s">
        <v>37</v>
      </c>
      <c r="F8212" s="1" t="s">
        <v>155</v>
      </c>
      <c r="G8212" s="1" t="s">
        <v>156</v>
      </c>
      <c r="I8212" s="1" t="s">
        <v>42</v>
      </c>
      <c r="J8212" s="1" t="s">
        <v>42</v>
      </c>
      <c r="K8212" s="1" t="s">
        <v>2522</v>
      </c>
      <c r="L8212" s="1" t="s">
        <v>2523</v>
      </c>
      <c r="M8212" s="1" t="s">
        <v>3544</v>
      </c>
      <c r="N8212" s="1" t="s">
        <v>3543</v>
      </c>
      <c r="O8212" s="1" t="s">
        <v>3776</v>
      </c>
      <c r="P8212" s="1" t="s">
        <v>45</v>
      </c>
      <c r="Q8212" s="1" t="s">
        <v>45</v>
      </c>
      <c r="R8212" s="1" t="s">
        <v>49</v>
      </c>
      <c r="S8212">
        <v>667</v>
      </c>
      <c r="T8212">
        <v>590</v>
      </c>
      <c r="U8212">
        <v>561.70000000000005</v>
      </c>
      <c r="V8212">
        <v>4</v>
      </c>
      <c r="W8212">
        <v>568</v>
      </c>
      <c r="X8212">
        <v>293</v>
      </c>
      <c r="Y8212" s="1" t="s">
        <v>65</v>
      </c>
      <c r="Z8212" s="1" t="s">
        <v>1378</v>
      </c>
      <c r="AA8212" s="1" t="s">
        <v>99</v>
      </c>
      <c r="AB8212" s="1" t="s">
        <v>81</v>
      </c>
      <c r="AC8212">
        <v>655</v>
      </c>
      <c r="AD8212">
        <v>584</v>
      </c>
      <c r="AE8212">
        <v>555.9</v>
      </c>
      <c r="AF8212">
        <v>4</v>
      </c>
      <c r="AG8212">
        <v>4</v>
      </c>
      <c r="AH8212" s="1" t="s">
        <v>57</v>
      </c>
      <c r="AI8212" s="1" t="s">
        <v>2811</v>
      </c>
      <c r="AJ8212" s="1" t="s">
        <v>76</v>
      </c>
      <c r="AK8212">
        <v>8</v>
      </c>
      <c r="AL8212" s="1" t="s">
        <v>85</v>
      </c>
      <c r="AM8212" s="1" t="s">
        <v>2888</v>
      </c>
      <c r="AN8212" s="1" t="s">
        <v>3783</v>
      </c>
    </row>
    <row r="8213" spans="1:40" x14ac:dyDescent="0.2">
      <c r="A8213">
        <v>201920</v>
      </c>
      <c r="B8213" s="1" t="s">
        <v>34</v>
      </c>
      <c r="C8213" s="1" t="s">
        <v>1108</v>
      </c>
      <c r="D8213" s="1" t="s">
        <v>36</v>
      </c>
      <c r="E8213" s="1" t="s">
        <v>37</v>
      </c>
      <c r="F8213" s="1" t="s">
        <v>155</v>
      </c>
      <c r="G8213" s="1" t="s">
        <v>156</v>
      </c>
      <c r="I8213" s="1" t="s">
        <v>42</v>
      </c>
      <c r="J8213" s="1" t="s">
        <v>42</v>
      </c>
      <c r="K8213" s="1" t="s">
        <v>2522</v>
      </c>
      <c r="L8213" s="1" t="s">
        <v>2523</v>
      </c>
      <c r="M8213" s="1" t="s">
        <v>3544</v>
      </c>
      <c r="N8213" s="1" t="s">
        <v>3543</v>
      </c>
      <c r="O8213" s="1" t="s">
        <v>3776</v>
      </c>
      <c r="P8213" s="1" t="s">
        <v>45</v>
      </c>
      <c r="Q8213" s="1" t="s">
        <v>45</v>
      </c>
      <c r="R8213" s="1" t="s">
        <v>2803</v>
      </c>
      <c r="S8213">
        <v>667</v>
      </c>
      <c r="T8213">
        <v>88.5</v>
      </c>
      <c r="U8213">
        <v>84.2</v>
      </c>
      <c r="V8213">
        <v>4</v>
      </c>
      <c r="W8213">
        <v>85.2</v>
      </c>
      <c r="X8213">
        <v>43.9</v>
      </c>
      <c r="Y8213" s="1" t="s">
        <v>2848</v>
      </c>
      <c r="Z8213" s="1" t="s">
        <v>3294</v>
      </c>
      <c r="AA8213" s="1" t="s">
        <v>2891</v>
      </c>
      <c r="AB8213" s="1" t="s">
        <v>2808</v>
      </c>
      <c r="AC8213">
        <v>655</v>
      </c>
      <c r="AD8213">
        <v>89.2</v>
      </c>
      <c r="AE8213">
        <v>84.9</v>
      </c>
      <c r="AF8213">
        <v>4</v>
      </c>
      <c r="AG8213">
        <v>4</v>
      </c>
      <c r="AH8213" s="1" t="s">
        <v>296</v>
      </c>
      <c r="AI8213" s="1" t="s">
        <v>138</v>
      </c>
      <c r="AJ8213" s="1" t="s">
        <v>76</v>
      </c>
      <c r="AK8213">
        <v>8</v>
      </c>
      <c r="AL8213" s="1" t="s">
        <v>296</v>
      </c>
      <c r="AM8213" s="1" t="s">
        <v>150</v>
      </c>
      <c r="AN8213" s="1" t="s">
        <v>3783</v>
      </c>
    </row>
    <row r="8214" spans="1:40" x14ac:dyDescent="0.2">
      <c r="A8214">
        <v>201920</v>
      </c>
      <c r="B8214" s="1" t="s">
        <v>34</v>
      </c>
      <c r="C8214" s="1" t="s">
        <v>1108</v>
      </c>
      <c r="D8214" s="1" t="s">
        <v>36</v>
      </c>
      <c r="E8214" s="1" t="s">
        <v>37</v>
      </c>
      <c r="F8214" s="1" t="s">
        <v>155</v>
      </c>
      <c r="G8214" s="1" t="s">
        <v>156</v>
      </c>
      <c r="I8214" s="1" t="s">
        <v>42</v>
      </c>
      <c r="J8214" s="1" t="s">
        <v>42</v>
      </c>
      <c r="K8214" s="1" t="s">
        <v>2524</v>
      </c>
      <c r="L8214" s="1" t="s">
        <v>2525</v>
      </c>
      <c r="M8214" s="1" t="s">
        <v>3544</v>
      </c>
      <c r="N8214" s="1" t="s">
        <v>3543</v>
      </c>
      <c r="O8214" s="1" t="s">
        <v>3776</v>
      </c>
      <c r="P8214" s="1" t="s">
        <v>45</v>
      </c>
      <c r="Q8214" s="1" t="s">
        <v>45</v>
      </c>
      <c r="R8214" s="1" t="s">
        <v>49</v>
      </c>
      <c r="S8214">
        <v>745</v>
      </c>
      <c r="T8214">
        <v>460</v>
      </c>
      <c r="U8214">
        <v>519.79999999999995</v>
      </c>
      <c r="V8214">
        <v>-8</v>
      </c>
      <c r="W8214">
        <v>430</v>
      </c>
      <c r="X8214">
        <v>94</v>
      </c>
      <c r="Y8214" s="1" t="s">
        <v>103</v>
      </c>
      <c r="Z8214" s="1" t="s">
        <v>202</v>
      </c>
      <c r="AA8214" s="1" t="s">
        <v>93</v>
      </c>
      <c r="AB8214" s="1" t="s">
        <v>99</v>
      </c>
      <c r="AC8214">
        <v>547</v>
      </c>
      <c r="AD8214">
        <v>389</v>
      </c>
      <c r="AE8214">
        <v>428</v>
      </c>
      <c r="AF8214">
        <v>-7</v>
      </c>
      <c r="AG8214">
        <v>9</v>
      </c>
      <c r="AH8214" s="1" t="s">
        <v>85</v>
      </c>
      <c r="AI8214" s="1" t="s">
        <v>85</v>
      </c>
      <c r="AJ8214" s="1" t="s">
        <v>50</v>
      </c>
      <c r="AK8214">
        <v>189</v>
      </c>
      <c r="AL8214" s="1" t="s">
        <v>563</v>
      </c>
      <c r="AM8214" s="1" t="s">
        <v>4877</v>
      </c>
      <c r="AN8214" s="1" t="s">
        <v>3883</v>
      </c>
    </row>
    <row r="8215" spans="1:40" x14ac:dyDescent="0.2">
      <c r="A8215">
        <v>201920</v>
      </c>
      <c r="B8215" s="1" t="s">
        <v>34</v>
      </c>
      <c r="C8215" s="1" t="s">
        <v>1108</v>
      </c>
      <c r="D8215" s="1" t="s">
        <v>36</v>
      </c>
      <c r="E8215" s="1" t="s">
        <v>37</v>
      </c>
      <c r="F8215" s="1" t="s">
        <v>155</v>
      </c>
      <c r="G8215" s="1" t="s">
        <v>156</v>
      </c>
      <c r="I8215" s="1" t="s">
        <v>42</v>
      </c>
      <c r="J8215" s="1" t="s">
        <v>42</v>
      </c>
      <c r="K8215" s="1" t="s">
        <v>2524</v>
      </c>
      <c r="L8215" s="1" t="s">
        <v>2525</v>
      </c>
      <c r="M8215" s="1" t="s">
        <v>3544</v>
      </c>
      <c r="N8215" s="1" t="s">
        <v>3543</v>
      </c>
      <c r="O8215" s="1" t="s">
        <v>3776</v>
      </c>
      <c r="P8215" s="1" t="s">
        <v>45</v>
      </c>
      <c r="Q8215" s="1" t="s">
        <v>45</v>
      </c>
      <c r="R8215" s="1" t="s">
        <v>2803</v>
      </c>
      <c r="S8215">
        <v>745</v>
      </c>
      <c r="T8215">
        <v>61.7</v>
      </c>
      <c r="U8215">
        <v>69.8</v>
      </c>
      <c r="V8215">
        <v>-8</v>
      </c>
      <c r="W8215">
        <v>57.7</v>
      </c>
      <c r="X8215">
        <v>12.6</v>
      </c>
      <c r="Y8215" s="1" t="s">
        <v>2834</v>
      </c>
      <c r="Z8215" s="1" t="s">
        <v>2992</v>
      </c>
      <c r="AA8215" s="1" t="s">
        <v>2806</v>
      </c>
      <c r="AB8215" s="1" t="s">
        <v>2827</v>
      </c>
      <c r="AC8215">
        <v>547</v>
      </c>
      <c r="AD8215">
        <v>71.099999999999994</v>
      </c>
      <c r="AE8215">
        <v>78.2</v>
      </c>
      <c r="AF8215">
        <v>-7</v>
      </c>
      <c r="AG8215">
        <v>9</v>
      </c>
      <c r="AH8215" s="1" t="s">
        <v>3114</v>
      </c>
      <c r="AI8215" s="1" t="s">
        <v>3114</v>
      </c>
      <c r="AJ8215" s="1" t="s">
        <v>50</v>
      </c>
      <c r="AK8215">
        <v>189</v>
      </c>
      <c r="AL8215" s="1" t="s">
        <v>3354</v>
      </c>
      <c r="AM8215" s="1" t="s">
        <v>3471</v>
      </c>
      <c r="AN8215" s="1" t="s">
        <v>3883</v>
      </c>
    </row>
    <row r="8216" spans="1:40" x14ac:dyDescent="0.2">
      <c r="A8216">
        <v>201920</v>
      </c>
      <c r="B8216" s="1" t="s">
        <v>34</v>
      </c>
      <c r="C8216" s="1" t="s">
        <v>1108</v>
      </c>
      <c r="D8216" s="1" t="s">
        <v>36</v>
      </c>
      <c r="E8216" s="1" t="s">
        <v>37</v>
      </c>
      <c r="F8216" s="1" t="s">
        <v>155</v>
      </c>
      <c r="G8216" s="1" t="s">
        <v>156</v>
      </c>
      <c r="I8216" s="1" t="s">
        <v>42</v>
      </c>
      <c r="J8216" s="1" t="s">
        <v>42</v>
      </c>
      <c r="K8216" s="1" t="s">
        <v>2184</v>
      </c>
      <c r="L8216" s="1" t="s">
        <v>2185</v>
      </c>
      <c r="M8216" s="1" t="s">
        <v>3544</v>
      </c>
      <c r="N8216" s="1" t="s">
        <v>3543</v>
      </c>
      <c r="O8216" s="1" t="s">
        <v>3776</v>
      </c>
      <c r="P8216" s="1" t="s">
        <v>45</v>
      </c>
      <c r="Q8216" s="1" t="s">
        <v>45</v>
      </c>
      <c r="R8216" s="1" t="s">
        <v>49</v>
      </c>
      <c r="S8216">
        <v>189</v>
      </c>
      <c r="T8216">
        <v>114</v>
      </c>
      <c r="U8216">
        <v>141.1</v>
      </c>
      <c r="V8216">
        <v>-14</v>
      </c>
      <c r="W8216">
        <v>110</v>
      </c>
      <c r="X8216">
        <v>21</v>
      </c>
      <c r="Y8216" s="1" t="s">
        <v>50</v>
      </c>
      <c r="Z8216" s="1" t="s">
        <v>84</v>
      </c>
      <c r="AA8216" s="1" t="s">
        <v>58</v>
      </c>
      <c r="AB8216" s="1" t="s">
        <v>70</v>
      </c>
      <c r="AC8216">
        <v>184</v>
      </c>
      <c r="AD8216">
        <v>110</v>
      </c>
      <c r="AE8216">
        <v>138.80000000000001</v>
      </c>
      <c r="AF8216">
        <v>-16</v>
      </c>
      <c r="AG8216">
        <v>5</v>
      </c>
      <c r="AH8216" s="1" t="s">
        <v>85</v>
      </c>
      <c r="AI8216" s="1" t="s">
        <v>2815</v>
      </c>
      <c r="AJ8216" s="1" t="s">
        <v>233</v>
      </c>
      <c r="AK8216">
        <v>0</v>
      </c>
      <c r="AL8216" s="1" t="s">
        <v>50</v>
      </c>
      <c r="AM8216" s="1" t="s">
        <v>3761</v>
      </c>
      <c r="AN8216" s="1" t="s">
        <v>3761</v>
      </c>
    </row>
    <row r="8217" spans="1:40" x14ac:dyDescent="0.2">
      <c r="A8217">
        <v>201920</v>
      </c>
      <c r="B8217" s="1" t="s">
        <v>34</v>
      </c>
      <c r="C8217" s="1" t="s">
        <v>1108</v>
      </c>
      <c r="D8217" s="1" t="s">
        <v>36</v>
      </c>
      <c r="E8217" s="1" t="s">
        <v>37</v>
      </c>
      <c r="F8217" s="1" t="s">
        <v>155</v>
      </c>
      <c r="G8217" s="1" t="s">
        <v>156</v>
      </c>
      <c r="I8217" s="1" t="s">
        <v>42</v>
      </c>
      <c r="J8217" s="1" t="s">
        <v>42</v>
      </c>
      <c r="K8217" s="1" t="s">
        <v>2184</v>
      </c>
      <c r="L8217" s="1" t="s">
        <v>2185</v>
      </c>
      <c r="M8217" s="1" t="s">
        <v>3544</v>
      </c>
      <c r="N8217" s="1" t="s">
        <v>3543</v>
      </c>
      <c r="O8217" s="1" t="s">
        <v>3776</v>
      </c>
      <c r="P8217" s="1" t="s">
        <v>45</v>
      </c>
      <c r="Q8217" s="1" t="s">
        <v>45</v>
      </c>
      <c r="R8217" s="1" t="s">
        <v>2803</v>
      </c>
      <c r="S8217">
        <v>189</v>
      </c>
      <c r="T8217">
        <v>60.3</v>
      </c>
      <c r="U8217">
        <v>74.7</v>
      </c>
      <c r="V8217">
        <v>-14</v>
      </c>
      <c r="W8217">
        <v>58.2</v>
      </c>
      <c r="X8217">
        <v>11.1</v>
      </c>
      <c r="Y8217" s="1" t="s">
        <v>50</v>
      </c>
      <c r="Z8217" s="1" t="s">
        <v>2870</v>
      </c>
      <c r="AA8217" s="1" t="s">
        <v>2828</v>
      </c>
      <c r="AB8217" s="1" t="s">
        <v>2885</v>
      </c>
      <c r="AC8217">
        <v>184</v>
      </c>
      <c r="AD8217">
        <v>59.8</v>
      </c>
      <c r="AE8217">
        <v>75.400000000000006</v>
      </c>
      <c r="AF8217">
        <v>-16</v>
      </c>
      <c r="AG8217">
        <v>5</v>
      </c>
      <c r="AH8217" s="1" t="s">
        <v>349</v>
      </c>
      <c r="AI8217" s="1" t="s">
        <v>207</v>
      </c>
      <c r="AJ8217" s="1" t="s">
        <v>233</v>
      </c>
      <c r="AK8217">
        <v>0</v>
      </c>
      <c r="AL8217" s="1" t="s">
        <v>50</v>
      </c>
      <c r="AM8217" s="1" t="s">
        <v>3761</v>
      </c>
      <c r="AN8217" s="1" t="s">
        <v>3761</v>
      </c>
    </row>
    <row r="8218" spans="1:40" x14ac:dyDescent="0.2">
      <c r="A8218">
        <v>201920</v>
      </c>
      <c r="B8218" s="1" t="s">
        <v>34</v>
      </c>
      <c r="C8218" s="1" t="s">
        <v>1108</v>
      </c>
      <c r="D8218" s="1" t="s">
        <v>36</v>
      </c>
      <c r="E8218" s="1" t="s">
        <v>37</v>
      </c>
      <c r="F8218" s="1" t="s">
        <v>155</v>
      </c>
      <c r="G8218" s="1" t="s">
        <v>156</v>
      </c>
      <c r="I8218" s="1" t="s">
        <v>42</v>
      </c>
      <c r="J8218" s="1" t="s">
        <v>42</v>
      </c>
      <c r="K8218" s="1" t="s">
        <v>2526</v>
      </c>
      <c r="L8218" s="1" t="s">
        <v>2527</v>
      </c>
      <c r="M8218" s="1" t="s">
        <v>3544</v>
      </c>
      <c r="N8218" s="1" t="s">
        <v>3543</v>
      </c>
      <c r="O8218" s="1" t="s">
        <v>3776</v>
      </c>
      <c r="P8218" s="1" t="s">
        <v>45</v>
      </c>
      <c r="Q8218" s="1" t="s">
        <v>45</v>
      </c>
      <c r="R8218" s="1" t="s">
        <v>49</v>
      </c>
      <c r="S8218">
        <v>449</v>
      </c>
      <c r="T8218">
        <v>324</v>
      </c>
      <c r="U8218">
        <v>332.1</v>
      </c>
      <c r="V8218">
        <v>-2</v>
      </c>
      <c r="W8218">
        <v>311</v>
      </c>
      <c r="X8218">
        <v>89</v>
      </c>
      <c r="Y8218" s="1" t="s">
        <v>73</v>
      </c>
      <c r="Z8218" s="1" t="s">
        <v>129</v>
      </c>
      <c r="AA8218" s="1" t="s">
        <v>73</v>
      </c>
      <c r="AB8218" s="1" t="s">
        <v>103</v>
      </c>
      <c r="AC8218">
        <v>428</v>
      </c>
      <c r="AD8218">
        <v>314</v>
      </c>
      <c r="AE8218">
        <v>323.3</v>
      </c>
      <c r="AF8218">
        <v>-2</v>
      </c>
      <c r="AG8218">
        <v>15</v>
      </c>
      <c r="AH8218" s="1" t="s">
        <v>91</v>
      </c>
      <c r="AI8218" s="1" t="s">
        <v>2918</v>
      </c>
      <c r="AJ8218" s="1" t="s">
        <v>77</v>
      </c>
      <c r="AK8218">
        <v>6</v>
      </c>
      <c r="AL8218" s="1" t="s">
        <v>57</v>
      </c>
      <c r="AM8218" s="1" t="s">
        <v>2827</v>
      </c>
      <c r="AN8218" s="1" t="s">
        <v>3821</v>
      </c>
    </row>
    <row r="8219" spans="1:40" x14ac:dyDescent="0.2">
      <c r="A8219">
        <v>201920</v>
      </c>
      <c r="B8219" s="1" t="s">
        <v>34</v>
      </c>
      <c r="C8219" s="1" t="s">
        <v>1108</v>
      </c>
      <c r="D8219" s="1" t="s">
        <v>36</v>
      </c>
      <c r="E8219" s="1" t="s">
        <v>37</v>
      </c>
      <c r="F8219" s="1" t="s">
        <v>155</v>
      </c>
      <c r="G8219" s="1" t="s">
        <v>156</v>
      </c>
      <c r="I8219" s="1" t="s">
        <v>42</v>
      </c>
      <c r="J8219" s="1" t="s">
        <v>42</v>
      </c>
      <c r="K8219" s="1" t="s">
        <v>2526</v>
      </c>
      <c r="L8219" s="1" t="s">
        <v>2527</v>
      </c>
      <c r="M8219" s="1" t="s">
        <v>3544</v>
      </c>
      <c r="N8219" s="1" t="s">
        <v>3543</v>
      </c>
      <c r="O8219" s="1" t="s">
        <v>3776</v>
      </c>
      <c r="P8219" s="1" t="s">
        <v>45</v>
      </c>
      <c r="Q8219" s="1" t="s">
        <v>45</v>
      </c>
      <c r="R8219" s="1" t="s">
        <v>2803</v>
      </c>
      <c r="S8219">
        <v>449</v>
      </c>
      <c r="T8219">
        <v>72.2</v>
      </c>
      <c r="U8219">
        <v>74</v>
      </c>
      <c r="V8219">
        <v>-2</v>
      </c>
      <c r="W8219">
        <v>69.3</v>
      </c>
      <c r="X8219">
        <v>19.8</v>
      </c>
      <c r="Y8219" s="1" t="s">
        <v>2885</v>
      </c>
      <c r="Z8219" s="1" t="s">
        <v>163</v>
      </c>
      <c r="AA8219" s="1" t="s">
        <v>2885</v>
      </c>
      <c r="AB8219" s="1" t="s">
        <v>2825</v>
      </c>
      <c r="AC8219">
        <v>428</v>
      </c>
      <c r="AD8219">
        <v>73.400000000000006</v>
      </c>
      <c r="AE8219">
        <v>75.5</v>
      </c>
      <c r="AF8219">
        <v>-2</v>
      </c>
      <c r="AG8219">
        <v>15</v>
      </c>
      <c r="AH8219" s="1" t="s">
        <v>3414</v>
      </c>
      <c r="AI8219" s="1" t="s">
        <v>97</v>
      </c>
      <c r="AJ8219" s="1" t="s">
        <v>77</v>
      </c>
      <c r="AK8219">
        <v>6</v>
      </c>
      <c r="AL8219" s="1" t="s">
        <v>2829</v>
      </c>
      <c r="AM8219" s="1" t="s">
        <v>3181</v>
      </c>
      <c r="AN8219" s="1" t="s">
        <v>3821</v>
      </c>
    </row>
    <row r="8220" spans="1:40" x14ac:dyDescent="0.2">
      <c r="A8220">
        <v>201920</v>
      </c>
      <c r="B8220" s="1" t="s">
        <v>34</v>
      </c>
      <c r="C8220" s="1" t="s">
        <v>1108</v>
      </c>
      <c r="D8220" s="1" t="s">
        <v>36</v>
      </c>
      <c r="E8220" s="1" t="s">
        <v>37</v>
      </c>
      <c r="F8220" s="1" t="s">
        <v>155</v>
      </c>
      <c r="G8220" s="1" t="s">
        <v>156</v>
      </c>
      <c r="I8220" s="1" t="s">
        <v>42</v>
      </c>
      <c r="J8220" s="1" t="s">
        <v>42</v>
      </c>
      <c r="K8220" s="1" t="s">
        <v>2741</v>
      </c>
      <c r="L8220" s="1" t="s">
        <v>2742</v>
      </c>
      <c r="M8220" s="1" t="s">
        <v>3544</v>
      </c>
      <c r="N8220" s="1" t="s">
        <v>3543</v>
      </c>
      <c r="O8220" s="1" t="s">
        <v>3776</v>
      </c>
      <c r="P8220" s="1" t="s">
        <v>45</v>
      </c>
      <c r="Q8220" s="1" t="s">
        <v>45</v>
      </c>
      <c r="R8220" s="1" t="s">
        <v>49</v>
      </c>
      <c r="S8220">
        <v>130</v>
      </c>
      <c r="T8220">
        <v>60</v>
      </c>
      <c r="U8220">
        <v>65.400000000000006</v>
      </c>
      <c r="V8220">
        <v>-4</v>
      </c>
      <c r="W8220">
        <v>58</v>
      </c>
      <c r="X8220">
        <v>2</v>
      </c>
      <c r="Y8220" s="1" t="s">
        <v>50</v>
      </c>
      <c r="Z8220" s="1" t="s">
        <v>58</v>
      </c>
      <c r="AA8220" s="1" t="s">
        <v>50</v>
      </c>
      <c r="AB8220" s="1" t="s">
        <v>57</v>
      </c>
      <c r="AC8220">
        <v>14</v>
      </c>
      <c r="AD8220">
        <v>5</v>
      </c>
      <c r="AE8220">
        <v>9.1</v>
      </c>
      <c r="AF8220">
        <v>-29</v>
      </c>
      <c r="AG8220">
        <v>9</v>
      </c>
      <c r="AH8220" s="1" t="s">
        <v>85</v>
      </c>
      <c r="AI8220" s="1" t="s">
        <v>2830</v>
      </c>
      <c r="AJ8220" s="1" t="s">
        <v>70</v>
      </c>
      <c r="AK8220">
        <v>107</v>
      </c>
      <c r="AL8220" s="1" t="s">
        <v>267</v>
      </c>
      <c r="AM8220" s="1" t="s">
        <v>3024</v>
      </c>
      <c r="AN8220" s="1" t="s">
        <v>3816</v>
      </c>
    </row>
    <row r="8221" spans="1:40" x14ac:dyDescent="0.2">
      <c r="A8221">
        <v>201920</v>
      </c>
      <c r="B8221" s="1" t="s">
        <v>34</v>
      </c>
      <c r="C8221" s="1" t="s">
        <v>1108</v>
      </c>
      <c r="D8221" s="1" t="s">
        <v>36</v>
      </c>
      <c r="E8221" s="1" t="s">
        <v>37</v>
      </c>
      <c r="F8221" s="1" t="s">
        <v>155</v>
      </c>
      <c r="G8221" s="1" t="s">
        <v>156</v>
      </c>
      <c r="I8221" s="1" t="s">
        <v>42</v>
      </c>
      <c r="J8221" s="1" t="s">
        <v>42</v>
      </c>
      <c r="K8221" s="1" t="s">
        <v>2741</v>
      </c>
      <c r="L8221" s="1" t="s">
        <v>2742</v>
      </c>
      <c r="M8221" s="1" t="s">
        <v>3544</v>
      </c>
      <c r="N8221" s="1" t="s">
        <v>3543</v>
      </c>
      <c r="O8221" s="1" t="s">
        <v>3776</v>
      </c>
      <c r="P8221" s="1" t="s">
        <v>45</v>
      </c>
      <c r="Q8221" s="1" t="s">
        <v>45</v>
      </c>
      <c r="R8221" s="1" t="s">
        <v>2803</v>
      </c>
      <c r="S8221">
        <v>130</v>
      </c>
      <c r="T8221">
        <v>46.2</v>
      </c>
      <c r="U8221">
        <v>50.3</v>
      </c>
      <c r="V8221">
        <v>-4</v>
      </c>
      <c r="W8221">
        <v>44.6</v>
      </c>
      <c r="X8221">
        <v>1.5</v>
      </c>
      <c r="Y8221" s="1" t="s">
        <v>50</v>
      </c>
      <c r="Z8221" s="1" t="s">
        <v>2834</v>
      </c>
      <c r="AA8221" s="1" t="s">
        <v>50</v>
      </c>
      <c r="AB8221" s="1" t="s">
        <v>2810</v>
      </c>
      <c r="AC8221">
        <v>14</v>
      </c>
      <c r="AD8221">
        <v>35.700000000000003</v>
      </c>
      <c r="AE8221">
        <v>65</v>
      </c>
      <c r="AF8221">
        <v>-29</v>
      </c>
      <c r="AG8221">
        <v>9</v>
      </c>
      <c r="AH8221" s="1" t="s">
        <v>3114</v>
      </c>
      <c r="AI8221" s="1" t="s">
        <v>3025</v>
      </c>
      <c r="AJ8221" s="1" t="s">
        <v>70</v>
      </c>
      <c r="AK8221">
        <v>107</v>
      </c>
      <c r="AL8221" s="1" t="s">
        <v>3183</v>
      </c>
      <c r="AM8221" s="1" t="s">
        <v>3315</v>
      </c>
      <c r="AN8221" s="1" t="s">
        <v>3816</v>
      </c>
    </row>
    <row r="8222" spans="1:40" x14ac:dyDescent="0.2">
      <c r="A8222">
        <v>201920</v>
      </c>
      <c r="B8222" s="1" t="s">
        <v>34</v>
      </c>
      <c r="C8222" s="1" t="s">
        <v>1108</v>
      </c>
      <c r="D8222" s="1" t="s">
        <v>36</v>
      </c>
      <c r="E8222" s="1" t="s">
        <v>37</v>
      </c>
      <c r="F8222" s="1" t="s">
        <v>155</v>
      </c>
      <c r="G8222" s="1" t="s">
        <v>156</v>
      </c>
      <c r="I8222" s="1" t="s">
        <v>42</v>
      </c>
      <c r="J8222" s="1" t="s">
        <v>42</v>
      </c>
      <c r="K8222" s="1" t="s">
        <v>2528</v>
      </c>
      <c r="L8222" s="1" t="s">
        <v>2529</v>
      </c>
      <c r="M8222" s="1" t="s">
        <v>3544</v>
      </c>
      <c r="N8222" s="1" t="s">
        <v>3543</v>
      </c>
      <c r="O8222" s="1" t="s">
        <v>3776</v>
      </c>
      <c r="P8222" s="1" t="s">
        <v>45</v>
      </c>
      <c r="Q8222" s="1" t="s">
        <v>45</v>
      </c>
      <c r="R8222" s="1" t="s">
        <v>49</v>
      </c>
      <c r="S8222">
        <v>607</v>
      </c>
      <c r="T8222">
        <v>398</v>
      </c>
      <c r="U8222">
        <v>451.4</v>
      </c>
      <c r="V8222">
        <v>-9</v>
      </c>
      <c r="W8222">
        <v>395</v>
      </c>
      <c r="X8222">
        <v>114</v>
      </c>
      <c r="Y8222" s="1" t="s">
        <v>57</v>
      </c>
      <c r="Z8222" s="1" t="s">
        <v>160</v>
      </c>
      <c r="AA8222" s="1" t="s">
        <v>58</v>
      </c>
      <c r="AB8222" s="1" t="s">
        <v>57</v>
      </c>
      <c r="AC8222">
        <v>580</v>
      </c>
      <c r="AD8222">
        <v>386</v>
      </c>
      <c r="AE8222">
        <v>438.8</v>
      </c>
      <c r="AF8222">
        <v>-9</v>
      </c>
      <c r="AG8222">
        <v>9</v>
      </c>
      <c r="AH8222" s="1" t="s">
        <v>70</v>
      </c>
      <c r="AI8222" s="1" t="s">
        <v>2861</v>
      </c>
      <c r="AJ8222" s="1" t="s">
        <v>3773</v>
      </c>
      <c r="AK8222">
        <v>18</v>
      </c>
      <c r="AL8222" s="1" t="s">
        <v>77</v>
      </c>
      <c r="AM8222" s="1" t="s">
        <v>3005</v>
      </c>
      <c r="AN8222" s="1" t="s">
        <v>70</v>
      </c>
    </row>
    <row r="8223" spans="1:40" x14ac:dyDescent="0.2">
      <c r="A8223">
        <v>201920</v>
      </c>
      <c r="B8223" s="1" t="s">
        <v>34</v>
      </c>
      <c r="C8223" s="1" t="s">
        <v>1108</v>
      </c>
      <c r="D8223" s="1" t="s">
        <v>36</v>
      </c>
      <c r="E8223" s="1" t="s">
        <v>37</v>
      </c>
      <c r="F8223" s="1" t="s">
        <v>155</v>
      </c>
      <c r="G8223" s="1" t="s">
        <v>156</v>
      </c>
      <c r="I8223" s="1" t="s">
        <v>42</v>
      </c>
      <c r="J8223" s="1" t="s">
        <v>42</v>
      </c>
      <c r="K8223" s="1" t="s">
        <v>2528</v>
      </c>
      <c r="L8223" s="1" t="s">
        <v>2529</v>
      </c>
      <c r="M8223" s="1" t="s">
        <v>3544</v>
      </c>
      <c r="N8223" s="1" t="s">
        <v>3543</v>
      </c>
      <c r="O8223" s="1" t="s">
        <v>3776</v>
      </c>
      <c r="P8223" s="1" t="s">
        <v>45</v>
      </c>
      <c r="Q8223" s="1" t="s">
        <v>45</v>
      </c>
      <c r="R8223" s="1" t="s">
        <v>2803</v>
      </c>
      <c r="S8223">
        <v>607</v>
      </c>
      <c r="T8223">
        <v>65.599999999999994</v>
      </c>
      <c r="U8223">
        <v>74.400000000000006</v>
      </c>
      <c r="V8223">
        <v>-9</v>
      </c>
      <c r="W8223">
        <v>65.099999999999994</v>
      </c>
      <c r="X8223">
        <v>18.8</v>
      </c>
      <c r="Y8223" s="1" t="s">
        <v>2831</v>
      </c>
      <c r="Z8223" s="1" t="s">
        <v>3389</v>
      </c>
      <c r="AA8223" s="1" t="s">
        <v>2817</v>
      </c>
      <c r="AB8223" s="1" t="s">
        <v>2831</v>
      </c>
      <c r="AC8223">
        <v>580</v>
      </c>
      <c r="AD8223">
        <v>66.599999999999994</v>
      </c>
      <c r="AE8223">
        <v>75.7</v>
      </c>
      <c r="AF8223">
        <v>-9</v>
      </c>
      <c r="AG8223">
        <v>9</v>
      </c>
      <c r="AH8223" s="1" t="s">
        <v>2829</v>
      </c>
      <c r="AI8223" s="1" t="s">
        <v>3319</v>
      </c>
      <c r="AJ8223" s="1" t="s">
        <v>3773</v>
      </c>
      <c r="AK8223">
        <v>18</v>
      </c>
      <c r="AL8223" s="1" t="s">
        <v>296</v>
      </c>
      <c r="AM8223" s="1" t="s">
        <v>3264</v>
      </c>
      <c r="AN8223" s="1" t="s">
        <v>70</v>
      </c>
    </row>
    <row r="8224" spans="1:40" x14ac:dyDescent="0.2">
      <c r="A8224">
        <v>201920</v>
      </c>
      <c r="B8224" s="1" t="s">
        <v>34</v>
      </c>
      <c r="C8224" s="1" t="s">
        <v>1108</v>
      </c>
      <c r="D8224" s="1" t="s">
        <v>36</v>
      </c>
      <c r="E8224" s="1" t="s">
        <v>37</v>
      </c>
      <c r="F8224" s="1" t="s">
        <v>155</v>
      </c>
      <c r="G8224" s="1" t="s">
        <v>156</v>
      </c>
      <c r="I8224" s="1" t="s">
        <v>42</v>
      </c>
      <c r="J8224" s="1" t="s">
        <v>42</v>
      </c>
      <c r="K8224" s="1" t="s">
        <v>1703</v>
      </c>
      <c r="L8224" s="1" t="s">
        <v>1704</v>
      </c>
      <c r="M8224" s="1" t="s">
        <v>3544</v>
      </c>
      <c r="N8224" s="1" t="s">
        <v>3543</v>
      </c>
      <c r="O8224" s="1" t="s">
        <v>3776</v>
      </c>
      <c r="P8224" s="1" t="s">
        <v>45</v>
      </c>
      <c r="Q8224" s="1" t="s">
        <v>45</v>
      </c>
      <c r="R8224" s="1" t="s">
        <v>49</v>
      </c>
      <c r="S8224">
        <v>542</v>
      </c>
      <c r="T8224">
        <v>416</v>
      </c>
      <c r="U8224">
        <v>437.1</v>
      </c>
      <c r="V8224">
        <v>-4</v>
      </c>
      <c r="W8224">
        <v>398</v>
      </c>
      <c r="X8224">
        <v>174</v>
      </c>
      <c r="Y8224" s="1" t="s">
        <v>77</v>
      </c>
      <c r="Z8224" s="1" t="s">
        <v>154</v>
      </c>
      <c r="AA8224" s="1" t="s">
        <v>62</v>
      </c>
      <c r="AB8224" s="1" t="s">
        <v>85</v>
      </c>
      <c r="AC8224">
        <v>542</v>
      </c>
      <c r="AD8224">
        <v>416</v>
      </c>
      <c r="AE8224">
        <v>437.1</v>
      </c>
      <c r="AF8224">
        <v>-4</v>
      </c>
      <c r="AG8224">
        <v>0</v>
      </c>
      <c r="AH8224" s="1" t="s">
        <v>50</v>
      </c>
      <c r="AI8224" s="1" t="s">
        <v>3761</v>
      </c>
      <c r="AJ8224" s="1" t="s">
        <v>3761</v>
      </c>
      <c r="AK8224">
        <v>0</v>
      </c>
      <c r="AL8224" s="1" t="s">
        <v>50</v>
      </c>
      <c r="AM8224" s="1" t="s">
        <v>3761</v>
      </c>
      <c r="AN8224" s="1" t="s">
        <v>3761</v>
      </c>
    </row>
    <row r="8225" spans="1:40" x14ac:dyDescent="0.2">
      <c r="A8225">
        <v>201920</v>
      </c>
      <c r="B8225" s="1" t="s">
        <v>34</v>
      </c>
      <c r="C8225" s="1" t="s">
        <v>1108</v>
      </c>
      <c r="D8225" s="1" t="s">
        <v>36</v>
      </c>
      <c r="E8225" s="1" t="s">
        <v>37</v>
      </c>
      <c r="F8225" s="1" t="s">
        <v>155</v>
      </c>
      <c r="G8225" s="1" t="s">
        <v>156</v>
      </c>
      <c r="I8225" s="1" t="s">
        <v>42</v>
      </c>
      <c r="J8225" s="1" t="s">
        <v>42</v>
      </c>
      <c r="K8225" s="1" t="s">
        <v>1703</v>
      </c>
      <c r="L8225" s="1" t="s">
        <v>1704</v>
      </c>
      <c r="M8225" s="1" t="s">
        <v>3544</v>
      </c>
      <c r="N8225" s="1" t="s">
        <v>3543</v>
      </c>
      <c r="O8225" s="1" t="s">
        <v>3776</v>
      </c>
      <c r="P8225" s="1" t="s">
        <v>45</v>
      </c>
      <c r="Q8225" s="1" t="s">
        <v>45</v>
      </c>
      <c r="R8225" s="1" t="s">
        <v>2803</v>
      </c>
      <c r="S8225">
        <v>542</v>
      </c>
      <c r="T8225">
        <v>76.8</v>
      </c>
      <c r="U8225">
        <v>80.599999999999994</v>
      </c>
      <c r="V8225">
        <v>-4</v>
      </c>
      <c r="W8225">
        <v>73.400000000000006</v>
      </c>
      <c r="X8225">
        <v>32.1</v>
      </c>
      <c r="Y8225" s="1" t="s">
        <v>2806</v>
      </c>
      <c r="Z8225" s="1" t="s">
        <v>3321</v>
      </c>
      <c r="AA8225" s="1" t="s">
        <v>2900</v>
      </c>
      <c r="AB8225" s="1" t="s">
        <v>2808</v>
      </c>
      <c r="AC8225">
        <v>542</v>
      </c>
      <c r="AD8225">
        <v>76.8</v>
      </c>
      <c r="AE8225">
        <v>80.599999999999994</v>
      </c>
      <c r="AF8225">
        <v>-4</v>
      </c>
      <c r="AG8225">
        <v>0</v>
      </c>
      <c r="AH8225" s="1" t="s">
        <v>50</v>
      </c>
      <c r="AI8225" s="1" t="s">
        <v>3761</v>
      </c>
      <c r="AJ8225" s="1" t="s">
        <v>3761</v>
      </c>
      <c r="AK8225">
        <v>0</v>
      </c>
      <c r="AL8225" s="1" t="s">
        <v>50</v>
      </c>
      <c r="AM8225" s="1" t="s">
        <v>3761</v>
      </c>
      <c r="AN8225" s="1" t="s">
        <v>3761</v>
      </c>
    </row>
    <row r="8226" spans="1:40" x14ac:dyDescent="0.2">
      <c r="A8226">
        <v>201920</v>
      </c>
      <c r="B8226" s="1" t="s">
        <v>34</v>
      </c>
      <c r="C8226" s="1" t="s">
        <v>1108</v>
      </c>
      <c r="D8226" s="1" t="s">
        <v>36</v>
      </c>
      <c r="E8226" s="1" t="s">
        <v>37</v>
      </c>
      <c r="F8226" s="1" t="s">
        <v>155</v>
      </c>
      <c r="G8226" s="1" t="s">
        <v>156</v>
      </c>
      <c r="I8226" s="1" t="s">
        <v>42</v>
      </c>
      <c r="J8226" s="1" t="s">
        <v>42</v>
      </c>
      <c r="K8226" s="1" t="s">
        <v>2334</v>
      </c>
      <c r="L8226" s="1" t="s">
        <v>911</v>
      </c>
      <c r="M8226" s="1" t="s">
        <v>3544</v>
      </c>
      <c r="N8226" s="1" t="s">
        <v>3543</v>
      </c>
      <c r="O8226" s="1" t="s">
        <v>3776</v>
      </c>
      <c r="P8226" s="1" t="s">
        <v>45</v>
      </c>
      <c r="Q8226" s="1" t="s">
        <v>45</v>
      </c>
      <c r="R8226" s="1" t="s">
        <v>49</v>
      </c>
      <c r="S8226">
        <v>873</v>
      </c>
      <c r="T8226">
        <v>645</v>
      </c>
      <c r="U8226">
        <v>650.29999999999995</v>
      </c>
      <c r="V8226">
        <v>-1</v>
      </c>
      <c r="W8226">
        <v>627</v>
      </c>
      <c r="X8226">
        <v>176</v>
      </c>
      <c r="Y8226" s="1" t="s">
        <v>65</v>
      </c>
      <c r="Z8226" s="1" t="s">
        <v>454</v>
      </c>
      <c r="AA8226" s="1" t="s">
        <v>81</v>
      </c>
      <c r="AB8226" s="1" t="s">
        <v>93</v>
      </c>
      <c r="AC8226">
        <v>817</v>
      </c>
      <c r="AD8226">
        <v>626</v>
      </c>
      <c r="AE8226">
        <v>627.9</v>
      </c>
      <c r="AF8226">
        <v>0</v>
      </c>
      <c r="AG8226">
        <v>7</v>
      </c>
      <c r="AH8226" s="1" t="s">
        <v>85</v>
      </c>
      <c r="AI8226" s="1" t="s">
        <v>2860</v>
      </c>
      <c r="AJ8226" s="1" t="s">
        <v>65</v>
      </c>
      <c r="AK8226">
        <v>49</v>
      </c>
      <c r="AL8226" s="1" t="s">
        <v>76</v>
      </c>
      <c r="AM8226" s="1" t="s">
        <v>3179</v>
      </c>
      <c r="AN8226" s="1" t="s">
        <v>3771</v>
      </c>
    </row>
    <row r="8227" spans="1:40" x14ac:dyDescent="0.2">
      <c r="A8227">
        <v>201920</v>
      </c>
      <c r="B8227" s="1" t="s">
        <v>34</v>
      </c>
      <c r="C8227" s="1" t="s">
        <v>1108</v>
      </c>
      <c r="D8227" s="1" t="s">
        <v>36</v>
      </c>
      <c r="E8227" s="1" t="s">
        <v>37</v>
      </c>
      <c r="F8227" s="1" t="s">
        <v>155</v>
      </c>
      <c r="G8227" s="1" t="s">
        <v>156</v>
      </c>
      <c r="I8227" s="1" t="s">
        <v>42</v>
      </c>
      <c r="J8227" s="1" t="s">
        <v>42</v>
      </c>
      <c r="K8227" s="1" t="s">
        <v>2334</v>
      </c>
      <c r="L8227" s="1" t="s">
        <v>911</v>
      </c>
      <c r="M8227" s="1" t="s">
        <v>3544</v>
      </c>
      <c r="N8227" s="1" t="s">
        <v>3543</v>
      </c>
      <c r="O8227" s="1" t="s">
        <v>3776</v>
      </c>
      <c r="P8227" s="1" t="s">
        <v>45</v>
      </c>
      <c r="Q8227" s="1" t="s">
        <v>45</v>
      </c>
      <c r="R8227" s="1" t="s">
        <v>2803</v>
      </c>
      <c r="S8227">
        <v>873</v>
      </c>
      <c r="T8227">
        <v>73.900000000000006</v>
      </c>
      <c r="U8227">
        <v>74.5</v>
      </c>
      <c r="V8227">
        <v>-1</v>
      </c>
      <c r="W8227">
        <v>71.8</v>
      </c>
      <c r="X8227">
        <v>20.2</v>
      </c>
      <c r="Y8227" s="1" t="s">
        <v>2865</v>
      </c>
      <c r="Z8227" s="1" t="s">
        <v>99</v>
      </c>
      <c r="AA8227" s="1" t="s">
        <v>2812</v>
      </c>
      <c r="AB8227" s="1" t="s">
        <v>2810</v>
      </c>
      <c r="AC8227">
        <v>817</v>
      </c>
      <c r="AD8227">
        <v>76.599999999999994</v>
      </c>
      <c r="AE8227">
        <v>76.900000000000006</v>
      </c>
      <c r="AF8227">
        <v>0</v>
      </c>
      <c r="AG8227">
        <v>7</v>
      </c>
      <c r="AH8227" s="1" t="s">
        <v>3142</v>
      </c>
      <c r="AI8227" s="1" t="s">
        <v>3177</v>
      </c>
      <c r="AJ8227" s="1" t="s">
        <v>65</v>
      </c>
      <c r="AK8227">
        <v>49</v>
      </c>
      <c r="AL8227" s="1" t="s">
        <v>3037</v>
      </c>
      <c r="AM8227" s="1" t="s">
        <v>3243</v>
      </c>
      <c r="AN8227" s="1" t="s">
        <v>3771</v>
      </c>
    </row>
    <row r="8228" spans="1:40" x14ac:dyDescent="0.2">
      <c r="A8228">
        <v>201920</v>
      </c>
      <c r="B8228" s="1" t="s">
        <v>34</v>
      </c>
      <c r="C8228" s="1" t="s">
        <v>1108</v>
      </c>
      <c r="D8228" s="1" t="s">
        <v>36</v>
      </c>
      <c r="E8228" s="1" t="s">
        <v>37</v>
      </c>
      <c r="F8228" s="1" t="s">
        <v>155</v>
      </c>
      <c r="G8228" s="1" t="s">
        <v>156</v>
      </c>
      <c r="I8228" s="1" t="s">
        <v>42</v>
      </c>
      <c r="J8228" s="1" t="s">
        <v>42</v>
      </c>
      <c r="K8228" s="1" t="s">
        <v>2530</v>
      </c>
      <c r="L8228" s="1" t="s">
        <v>2531</v>
      </c>
      <c r="M8228" s="1" t="s">
        <v>3544</v>
      </c>
      <c r="N8228" s="1" t="s">
        <v>3543</v>
      </c>
      <c r="O8228" s="1" t="s">
        <v>3776</v>
      </c>
      <c r="P8228" s="1" t="s">
        <v>45</v>
      </c>
      <c r="Q8228" s="1" t="s">
        <v>45</v>
      </c>
      <c r="R8228" s="1" t="s">
        <v>49</v>
      </c>
      <c r="S8228">
        <v>359</v>
      </c>
      <c r="T8228">
        <v>226</v>
      </c>
      <c r="U8228">
        <v>245.9</v>
      </c>
      <c r="V8228">
        <v>-6</v>
      </c>
      <c r="W8228">
        <v>218</v>
      </c>
      <c r="X8228">
        <v>34</v>
      </c>
      <c r="Y8228" s="1" t="s">
        <v>70</v>
      </c>
      <c r="Z8228" s="1" t="s">
        <v>224</v>
      </c>
      <c r="AA8228" s="1" t="s">
        <v>103</v>
      </c>
      <c r="AB8228" s="1" t="s">
        <v>57</v>
      </c>
      <c r="AC8228">
        <v>337</v>
      </c>
      <c r="AD8228">
        <v>217</v>
      </c>
      <c r="AE8228">
        <v>236.8</v>
      </c>
      <c r="AF8228">
        <v>-6</v>
      </c>
      <c r="AG8228">
        <v>13</v>
      </c>
      <c r="AH8228" s="1" t="s">
        <v>81</v>
      </c>
      <c r="AI8228" s="1" t="s">
        <v>2984</v>
      </c>
      <c r="AJ8228" s="1" t="s">
        <v>3783</v>
      </c>
      <c r="AK8228">
        <v>9</v>
      </c>
      <c r="AL8228" s="1" t="s">
        <v>85</v>
      </c>
      <c r="AM8228" s="1" t="s">
        <v>2859</v>
      </c>
      <c r="AN8228" s="1" t="s">
        <v>103</v>
      </c>
    </row>
    <row r="8229" spans="1:40" x14ac:dyDescent="0.2">
      <c r="A8229">
        <v>201920</v>
      </c>
      <c r="B8229" s="1" t="s">
        <v>34</v>
      </c>
      <c r="C8229" s="1" t="s">
        <v>1108</v>
      </c>
      <c r="D8229" s="1" t="s">
        <v>36</v>
      </c>
      <c r="E8229" s="1" t="s">
        <v>37</v>
      </c>
      <c r="F8229" s="1" t="s">
        <v>155</v>
      </c>
      <c r="G8229" s="1" t="s">
        <v>156</v>
      </c>
      <c r="I8229" s="1" t="s">
        <v>42</v>
      </c>
      <c r="J8229" s="1" t="s">
        <v>42</v>
      </c>
      <c r="K8229" s="1" t="s">
        <v>2530</v>
      </c>
      <c r="L8229" s="1" t="s">
        <v>2531</v>
      </c>
      <c r="M8229" s="1" t="s">
        <v>3544</v>
      </c>
      <c r="N8229" s="1" t="s">
        <v>3543</v>
      </c>
      <c r="O8229" s="1" t="s">
        <v>3776</v>
      </c>
      <c r="P8229" s="1" t="s">
        <v>45</v>
      </c>
      <c r="Q8229" s="1" t="s">
        <v>45</v>
      </c>
      <c r="R8229" s="1" t="s">
        <v>2803</v>
      </c>
      <c r="S8229">
        <v>359</v>
      </c>
      <c r="T8229">
        <v>63</v>
      </c>
      <c r="U8229">
        <v>68.5</v>
      </c>
      <c r="V8229">
        <v>-6</v>
      </c>
      <c r="W8229">
        <v>60.7</v>
      </c>
      <c r="X8229">
        <v>9.5</v>
      </c>
      <c r="Y8229" s="1" t="s">
        <v>2834</v>
      </c>
      <c r="Z8229" s="1" t="s">
        <v>2935</v>
      </c>
      <c r="AA8229" s="1" t="s">
        <v>2806</v>
      </c>
      <c r="AB8229" s="1" t="s">
        <v>2812</v>
      </c>
      <c r="AC8229">
        <v>337</v>
      </c>
      <c r="AD8229">
        <v>64.400000000000006</v>
      </c>
      <c r="AE8229">
        <v>70.3</v>
      </c>
      <c r="AF8229">
        <v>-6</v>
      </c>
      <c r="AG8229">
        <v>13</v>
      </c>
      <c r="AH8229" s="1" t="s">
        <v>2869</v>
      </c>
      <c r="AI8229" s="1" t="s">
        <v>2999</v>
      </c>
      <c r="AJ8229" s="1" t="s">
        <v>3783</v>
      </c>
      <c r="AK8229">
        <v>9</v>
      </c>
      <c r="AL8229" s="1" t="s">
        <v>3114</v>
      </c>
      <c r="AM8229" s="1" t="s">
        <v>3112</v>
      </c>
      <c r="AN8229" s="1" t="s">
        <v>103</v>
      </c>
    </row>
    <row r="8230" spans="1:40" x14ac:dyDescent="0.2">
      <c r="A8230">
        <v>201920</v>
      </c>
      <c r="B8230" s="1" t="s">
        <v>34</v>
      </c>
      <c r="C8230" s="1" t="s">
        <v>1108</v>
      </c>
      <c r="D8230" s="1" t="s">
        <v>36</v>
      </c>
      <c r="E8230" s="1" t="s">
        <v>37</v>
      </c>
      <c r="F8230" s="1" t="s">
        <v>155</v>
      </c>
      <c r="G8230" s="1" t="s">
        <v>156</v>
      </c>
      <c r="I8230" s="1" t="s">
        <v>42</v>
      </c>
      <c r="J8230" s="1" t="s">
        <v>42</v>
      </c>
      <c r="K8230" s="1" t="s">
        <v>1308</v>
      </c>
      <c r="L8230" s="1" t="s">
        <v>1309</v>
      </c>
      <c r="M8230" s="1" t="s">
        <v>3544</v>
      </c>
      <c r="N8230" s="1" t="s">
        <v>3543</v>
      </c>
      <c r="O8230" s="1" t="s">
        <v>3776</v>
      </c>
      <c r="P8230" s="1" t="s">
        <v>45</v>
      </c>
      <c r="Q8230" s="1" t="s">
        <v>45</v>
      </c>
      <c r="R8230" s="1" t="s">
        <v>49</v>
      </c>
      <c r="S8230">
        <v>842</v>
      </c>
      <c r="T8230">
        <v>715</v>
      </c>
      <c r="U8230">
        <v>714.1</v>
      </c>
      <c r="V8230">
        <v>0</v>
      </c>
      <c r="W8230">
        <v>691</v>
      </c>
      <c r="X8230">
        <v>410</v>
      </c>
      <c r="Y8230" s="1" t="s">
        <v>61</v>
      </c>
      <c r="Z8230" s="1" t="s">
        <v>109</v>
      </c>
      <c r="AA8230" s="1" t="s">
        <v>242</v>
      </c>
      <c r="AB8230" s="1" t="s">
        <v>70</v>
      </c>
      <c r="AC8230">
        <v>839</v>
      </c>
      <c r="AD8230">
        <v>715</v>
      </c>
      <c r="AE8230">
        <v>712.6</v>
      </c>
      <c r="AF8230">
        <v>0</v>
      </c>
      <c r="AG8230">
        <v>3</v>
      </c>
      <c r="AH8230" s="1" t="s">
        <v>50</v>
      </c>
      <c r="AI8230" s="1" t="s">
        <v>2810</v>
      </c>
      <c r="AJ8230" s="1" t="s">
        <v>4276</v>
      </c>
      <c r="AK8230">
        <v>0</v>
      </c>
      <c r="AL8230" s="1" t="s">
        <v>50</v>
      </c>
      <c r="AM8230" s="1" t="s">
        <v>3761</v>
      </c>
      <c r="AN8230" s="1" t="s">
        <v>3761</v>
      </c>
    </row>
    <row r="8231" spans="1:40" x14ac:dyDescent="0.2">
      <c r="A8231">
        <v>201920</v>
      </c>
      <c r="B8231" s="1" t="s">
        <v>34</v>
      </c>
      <c r="C8231" s="1" t="s">
        <v>1108</v>
      </c>
      <c r="D8231" s="1" t="s">
        <v>36</v>
      </c>
      <c r="E8231" s="1" t="s">
        <v>37</v>
      </c>
      <c r="F8231" s="1" t="s">
        <v>155</v>
      </c>
      <c r="G8231" s="1" t="s">
        <v>156</v>
      </c>
      <c r="I8231" s="1" t="s">
        <v>42</v>
      </c>
      <c r="J8231" s="1" t="s">
        <v>42</v>
      </c>
      <c r="K8231" s="1" t="s">
        <v>1308</v>
      </c>
      <c r="L8231" s="1" t="s">
        <v>1309</v>
      </c>
      <c r="M8231" s="1" t="s">
        <v>3544</v>
      </c>
      <c r="N8231" s="1" t="s">
        <v>3543</v>
      </c>
      <c r="O8231" s="1" t="s">
        <v>3776</v>
      </c>
      <c r="P8231" s="1" t="s">
        <v>45</v>
      </c>
      <c r="Q8231" s="1" t="s">
        <v>45</v>
      </c>
      <c r="R8231" s="1" t="s">
        <v>2803</v>
      </c>
      <c r="S8231">
        <v>842</v>
      </c>
      <c r="T8231">
        <v>84.9</v>
      </c>
      <c r="U8231">
        <v>84.8</v>
      </c>
      <c r="V8231">
        <v>0</v>
      </c>
      <c r="W8231">
        <v>82.1</v>
      </c>
      <c r="X8231">
        <v>48.7</v>
      </c>
      <c r="Y8231" s="1" t="s">
        <v>2859</v>
      </c>
      <c r="Z8231" s="1" t="s">
        <v>3254</v>
      </c>
      <c r="AA8231" s="1" t="s">
        <v>2891</v>
      </c>
      <c r="AB8231" s="1" t="s">
        <v>2821</v>
      </c>
      <c r="AC8231">
        <v>839</v>
      </c>
      <c r="AD8231">
        <v>85.2</v>
      </c>
      <c r="AE8231">
        <v>84.9</v>
      </c>
      <c r="AF8231">
        <v>0</v>
      </c>
      <c r="AG8231">
        <v>3</v>
      </c>
      <c r="AH8231" s="1" t="s">
        <v>50</v>
      </c>
      <c r="AI8231" s="1" t="s">
        <v>296</v>
      </c>
      <c r="AJ8231" s="1" t="s">
        <v>4276</v>
      </c>
      <c r="AK8231">
        <v>0</v>
      </c>
      <c r="AL8231" s="1" t="s">
        <v>50</v>
      </c>
      <c r="AM8231" s="1" t="s">
        <v>3761</v>
      </c>
      <c r="AN8231" s="1" t="s">
        <v>3761</v>
      </c>
    </row>
    <row r="8232" spans="1:40" x14ac:dyDescent="0.2">
      <c r="A8232">
        <v>201920</v>
      </c>
      <c r="B8232" s="1" t="s">
        <v>34</v>
      </c>
      <c r="C8232" s="1" t="s">
        <v>1108</v>
      </c>
      <c r="D8232" s="1" t="s">
        <v>36</v>
      </c>
      <c r="E8232" s="1" t="s">
        <v>37</v>
      </c>
      <c r="F8232" s="1" t="s">
        <v>155</v>
      </c>
      <c r="G8232" s="1" t="s">
        <v>156</v>
      </c>
      <c r="I8232" s="1" t="s">
        <v>42</v>
      </c>
      <c r="J8232" s="1" t="s">
        <v>42</v>
      </c>
      <c r="K8232" s="1" t="s">
        <v>2335</v>
      </c>
      <c r="L8232" s="1" t="s">
        <v>437</v>
      </c>
      <c r="M8232" s="1" t="s">
        <v>3544</v>
      </c>
      <c r="N8232" s="1" t="s">
        <v>3543</v>
      </c>
      <c r="O8232" s="1" t="s">
        <v>3776</v>
      </c>
      <c r="P8232" s="1" t="s">
        <v>45</v>
      </c>
      <c r="Q8232" s="1" t="s">
        <v>45</v>
      </c>
      <c r="R8232" s="1" t="s">
        <v>49</v>
      </c>
      <c r="S8232">
        <v>1652</v>
      </c>
      <c r="T8232">
        <v>901</v>
      </c>
      <c r="U8232">
        <v>1071.7</v>
      </c>
      <c r="V8232">
        <v>-10</v>
      </c>
      <c r="W8232">
        <v>825</v>
      </c>
      <c r="X8232">
        <v>190</v>
      </c>
      <c r="Y8232" s="1" t="s">
        <v>77</v>
      </c>
      <c r="Z8232" s="1" t="s">
        <v>1406</v>
      </c>
      <c r="AA8232" s="1" t="s">
        <v>127</v>
      </c>
      <c r="AB8232" s="1" t="s">
        <v>130</v>
      </c>
      <c r="AC8232">
        <v>1094</v>
      </c>
      <c r="AD8232">
        <v>707</v>
      </c>
      <c r="AE8232">
        <v>815.3</v>
      </c>
      <c r="AF8232">
        <v>-10</v>
      </c>
      <c r="AG8232">
        <v>138</v>
      </c>
      <c r="AH8232" s="1" t="s">
        <v>113</v>
      </c>
      <c r="AI8232" s="1" t="s">
        <v>3336</v>
      </c>
      <c r="AJ8232" s="1" t="s">
        <v>3777</v>
      </c>
      <c r="AK8232">
        <v>420</v>
      </c>
      <c r="AL8232" s="1" t="s">
        <v>581</v>
      </c>
      <c r="AM8232" s="1" t="s">
        <v>620</v>
      </c>
      <c r="AN8232" s="1" t="s">
        <v>3771</v>
      </c>
    </row>
    <row r="8233" spans="1:40" x14ac:dyDescent="0.2">
      <c r="A8233">
        <v>201920</v>
      </c>
      <c r="B8233" s="1" t="s">
        <v>34</v>
      </c>
      <c r="C8233" s="1" t="s">
        <v>1108</v>
      </c>
      <c r="D8233" s="1" t="s">
        <v>36</v>
      </c>
      <c r="E8233" s="1" t="s">
        <v>37</v>
      </c>
      <c r="F8233" s="1" t="s">
        <v>155</v>
      </c>
      <c r="G8233" s="1" t="s">
        <v>156</v>
      </c>
      <c r="I8233" s="1" t="s">
        <v>42</v>
      </c>
      <c r="J8233" s="1" t="s">
        <v>42</v>
      </c>
      <c r="K8233" s="1" t="s">
        <v>2335</v>
      </c>
      <c r="L8233" s="1" t="s">
        <v>437</v>
      </c>
      <c r="M8233" s="1" t="s">
        <v>3544</v>
      </c>
      <c r="N8233" s="1" t="s">
        <v>3543</v>
      </c>
      <c r="O8233" s="1" t="s">
        <v>3776</v>
      </c>
      <c r="P8233" s="1" t="s">
        <v>45</v>
      </c>
      <c r="Q8233" s="1" t="s">
        <v>45</v>
      </c>
      <c r="R8233" s="1" t="s">
        <v>2803</v>
      </c>
      <c r="S8233">
        <v>1652</v>
      </c>
      <c r="T8233">
        <v>54.5</v>
      </c>
      <c r="U8233">
        <v>64.900000000000006</v>
      </c>
      <c r="V8233">
        <v>-10</v>
      </c>
      <c r="W8233">
        <v>49.9</v>
      </c>
      <c r="X8233">
        <v>11.5</v>
      </c>
      <c r="Y8233" s="1" t="s">
        <v>2828</v>
      </c>
      <c r="Z8233" s="1" t="s">
        <v>2855</v>
      </c>
      <c r="AA8233" s="1" t="s">
        <v>2825</v>
      </c>
      <c r="AB8233" s="1" t="s">
        <v>2909</v>
      </c>
      <c r="AC8233">
        <v>1094</v>
      </c>
      <c r="AD8233">
        <v>64.599999999999994</v>
      </c>
      <c r="AE8233">
        <v>74.5</v>
      </c>
      <c r="AF8233">
        <v>-10</v>
      </c>
      <c r="AG8233">
        <v>138</v>
      </c>
      <c r="AH8233" s="1" t="s">
        <v>61</v>
      </c>
      <c r="AI8233" s="1" t="s">
        <v>2999</v>
      </c>
      <c r="AJ8233" s="1" t="s">
        <v>3777</v>
      </c>
      <c r="AK8233">
        <v>420</v>
      </c>
      <c r="AL8233" s="1" t="s">
        <v>3159</v>
      </c>
      <c r="AM8233" s="1" t="s">
        <v>3352</v>
      </c>
      <c r="AN8233" s="1" t="s">
        <v>3771</v>
      </c>
    </row>
    <row r="8234" spans="1:40" x14ac:dyDescent="0.2">
      <c r="A8234">
        <v>201920</v>
      </c>
      <c r="B8234" s="1" t="s">
        <v>34</v>
      </c>
      <c r="C8234" s="1" t="s">
        <v>1108</v>
      </c>
      <c r="D8234" s="1" t="s">
        <v>36</v>
      </c>
      <c r="E8234" s="1" t="s">
        <v>37</v>
      </c>
      <c r="F8234" s="1" t="s">
        <v>155</v>
      </c>
      <c r="G8234" s="1" t="s">
        <v>156</v>
      </c>
      <c r="I8234" s="1" t="s">
        <v>42</v>
      </c>
      <c r="J8234" s="1" t="s">
        <v>42</v>
      </c>
      <c r="K8234" s="1" t="s">
        <v>2336</v>
      </c>
      <c r="L8234" s="1" t="s">
        <v>439</v>
      </c>
      <c r="M8234" s="1" t="s">
        <v>3544</v>
      </c>
      <c r="N8234" s="1" t="s">
        <v>3543</v>
      </c>
      <c r="O8234" s="1" t="s">
        <v>3776</v>
      </c>
      <c r="P8234" s="1" t="s">
        <v>45</v>
      </c>
      <c r="Q8234" s="1" t="s">
        <v>45</v>
      </c>
      <c r="R8234" s="1" t="s">
        <v>49</v>
      </c>
      <c r="S8234">
        <v>473</v>
      </c>
      <c r="T8234">
        <v>310</v>
      </c>
      <c r="U8234">
        <v>340.2</v>
      </c>
      <c r="V8234">
        <v>-6</v>
      </c>
      <c r="W8234">
        <v>296</v>
      </c>
      <c r="X8234">
        <v>58</v>
      </c>
      <c r="Y8234" s="1" t="s">
        <v>57</v>
      </c>
      <c r="Z8234" s="1" t="s">
        <v>97</v>
      </c>
      <c r="AA8234" s="1" t="s">
        <v>86</v>
      </c>
      <c r="AB8234" s="1" t="s">
        <v>70</v>
      </c>
      <c r="AC8234">
        <v>445</v>
      </c>
      <c r="AD8234">
        <v>298</v>
      </c>
      <c r="AE8234">
        <v>327.5</v>
      </c>
      <c r="AF8234">
        <v>-7</v>
      </c>
      <c r="AG8234">
        <v>26</v>
      </c>
      <c r="AH8234" s="1" t="s">
        <v>86</v>
      </c>
      <c r="AI8234" s="1" t="s">
        <v>2933</v>
      </c>
      <c r="AJ8234" s="1" t="s">
        <v>3825</v>
      </c>
      <c r="AK8234">
        <v>2</v>
      </c>
      <c r="AL8234" s="1" t="s">
        <v>58</v>
      </c>
      <c r="AM8234" s="1" t="s">
        <v>2816</v>
      </c>
      <c r="AN8234" s="1" t="s">
        <v>73</v>
      </c>
    </row>
    <row r="8235" spans="1:40" x14ac:dyDescent="0.2">
      <c r="A8235">
        <v>201920</v>
      </c>
      <c r="B8235" s="1" t="s">
        <v>34</v>
      </c>
      <c r="C8235" s="1" t="s">
        <v>1108</v>
      </c>
      <c r="D8235" s="1" t="s">
        <v>36</v>
      </c>
      <c r="E8235" s="1" t="s">
        <v>37</v>
      </c>
      <c r="F8235" s="1" t="s">
        <v>155</v>
      </c>
      <c r="G8235" s="1" t="s">
        <v>156</v>
      </c>
      <c r="I8235" s="1" t="s">
        <v>42</v>
      </c>
      <c r="J8235" s="1" t="s">
        <v>42</v>
      </c>
      <c r="K8235" s="1" t="s">
        <v>2336</v>
      </c>
      <c r="L8235" s="1" t="s">
        <v>439</v>
      </c>
      <c r="M8235" s="1" t="s">
        <v>3544</v>
      </c>
      <c r="N8235" s="1" t="s">
        <v>3543</v>
      </c>
      <c r="O8235" s="1" t="s">
        <v>3776</v>
      </c>
      <c r="P8235" s="1" t="s">
        <v>45</v>
      </c>
      <c r="Q8235" s="1" t="s">
        <v>45</v>
      </c>
      <c r="R8235" s="1" t="s">
        <v>2803</v>
      </c>
      <c r="S8235">
        <v>473</v>
      </c>
      <c r="T8235">
        <v>65.5</v>
      </c>
      <c r="U8235">
        <v>71.900000000000006</v>
      </c>
      <c r="V8235">
        <v>-6</v>
      </c>
      <c r="W8235">
        <v>62.6</v>
      </c>
      <c r="X8235">
        <v>12.3</v>
      </c>
      <c r="Y8235" s="1" t="s">
        <v>2821</v>
      </c>
      <c r="Z8235" s="1" t="s">
        <v>2832</v>
      </c>
      <c r="AA8235" s="1" t="s">
        <v>2827</v>
      </c>
      <c r="AB8235" s="1" t="s">
        <v>2812</v>
      </c>
      <c r="AC8235">
        <v>445</v>
      </c>
      <c r="AD8235">
        <v>67</v>
      </c>
      <c r="AE8235">
        <v>73.599999999999994</v>
      </c>
      <c r="AF8235">
        <v>-7</v>
      </c>
      <c r="AG8235">
        <v>26</v>
      </c>
      <c r="AH8235" s="1" t="s">
        <v>3306</v>
      </c>
      <c r="AI8235" s="1" t="s">
        <v>3484</v>
      </c>
      <c r="AJ8235" s="1" t="s">
        <v>3825</v>
      </c>
      <c r="AK8235">
        <v>2</v>
      </c>
      <c r="AL8235" s="1" t="s">
        <v>296</v>
      </c>
      <c r="AM8235" s="1" t="s">
        <v>164</v>
      </c>
      <c r="AN8235" s="1" t="s">
        <v>73</v>
      </c>
    </row>
    <row r="8236" spans="1:40" x14ac:dyDescent="0.2">
      <c r="A8236">
        <v>201920</v>
      </c>
      <c r="B8236" s="1" t="s">
        <v>34</v>
      </c>
      <c r="C8236" s="1" t="s">
        <v>1108</v>
      </c>
      <c r="D8236" s="1" t="s">
        <v>36</v>
      </c>
      <c r="E8236" s="1" t="s">
        <v>37</v>
      </c>
      <c r="F8236" s="1" t="s">
        <v>155</v>
      </c>
      <c r="G8236" s="1" t="s">
        <v>156</v>
      </c>
      <c r="I8236" s="1" t="s">
        <v>42</v>
      </c>
      <c r="J8236" s="1" t="s">
        <v>42</v>
      </c>
      <c r="K8236" s="1" t="s">
        <v>1705</v>
      </c>
      <c r="L8236" s="1" t="s">
        <v>913</v>
      </c>
      <c r="M8236" s="1" t="s">
        <v>3544</v>
      </c>
      <c r="N8236" s="1" t="s">
        <v>3543</v>
      </c>
      <c r="O8236" s="1" t="s">
        <v>3776</v>
      </c>
      <c r="P8236" s="1" t="s">
        <v>45</v>
      </c>
      <c r="Q8236" s="1" t="s">
        <v>45</v>
      </c>
      <c r="R8236" s="1" t="s">
        <v>49</v>
      </c>
      <c r="S8236">
        <v>1701</v>
      </c>
      <c r="T8236">
        <v>1034</v>
      </c>
      <c r="U8236">
        <v>1087.2</v>
      </c>
      <c r="V8236">
        <v>-3</v>
      </c>
      <c r="W8236">
        <v>900</v>
      </c>
      <c r="X8236">
        <v>344</v>
      </c>
      <c r="Y8236" s="1" t="s">
        <v>52</v>
      </c>
      <c r="Z8236" s="1" t="s">
        <v>1782</v>
      </c>
      <c r="AA8236" s="1" t="s">
        <v>164</v>
      </c>
      <c r="AB8236" s="1" t="s">
        <v>486</v>
      </c>
      <c r="AC8236">
        <v>961</v>
      </c>
      <c r="AD8236">
        <v>754</v>
      </c>
      <c r="AE8236">
        <v>772.3</v>
      </c>
      <c r="AF8236">
        <v>-2</v>
      </c>
      <c r="AG8236">
        <v>67</v>
      </c>
      <c r="AH8236" s="1" t="s">
        <v>54</v>
      </c>
      <c r="AI8236" s="1" t="s">
        <v>2836</v>
      </c>
      <c r="AJ8236" s="1" t="s">
        <v>50</v>
      </c>
      <c r="AK8236">
        <v>673</v>
      </c>
      <c r="AL8236" s="1" t="s">
        <v>120</v>
      </c>
      <c r="AM8236" s="1" t="s">
        <v>480</v>
      </c>
      <c r="AN8236" s="1" t="s">
        <v>3783</v>
      </c>
    </row>
    <row r="8237" spans="1:40" x14ac:dyDescent="0.2">
      <c r="A8237">
        <v>201920</v>
      </c>
      <c r="B8237" s="1" t="s">
        <v>34</v>
      </c>
      <c r="C8237" s="1" t="s">
        <v>1108</v>
      </c>
      <c r="D8237" s="1" t="s">
        <v>36</v>
      </c>
      <c r="E8237" s="1" t="s">
        <v>37</v>
      </c>
      <c r="F8237" s="1" t="s">
        <v>155</v>
      </c>
      <c r="G8237" s="1" t="s">
        <v>156</v>
      </c>
      <c r="I8237" s="1" t="s">
        <v>42</v>
      </c>
      <c r="J8237" s="1" t="s">
        <v>42</v>
      </c>
      <c r="K8237" s="1" t="s">
        <v>1705</v>
      </c>
      <c r="L8237" s="1" t="s">
        <v>913</v>
      </c>
      <c r="M8237" s="1" t="s">
        <v>3544</v>
      </c>
      <c r="N8237" s="1" t="s">
        <v>3543</v>
      </c>
      <c r="O8237" s="1" t="s">
        <v>3776</v>
      </c>
      <c r="P8237" s="1" t="s">
        <v>45</v>
      </c>
      <c r="Q8237" s="1" t="s">
        <v>45</v>
      </c>
      <c r="R8237" s="1" t="s">
        <v>2803</v>
      </c>
      <c r="S8237">
        <v>1701</v>
      </c>
      <c r="T8237">
        <v>60.8</v>
      </c>
      <c r="U8237">
        <v>63.9</v>
      </c>
      <c r="V8237">
        <v>-3</v>
      </c>
      <c r="W8237">
        <v>52.9</v>
      </c>
      <c r="X8237">
        <v>20.2</v>
      </c>
      <c r="Y8237" s="1" t="s">
        <v>2812</v>
      </c>
      <c r="Z8237" s="1" t="s">
        <v>3120</v>
      </c>
      <c r="AA8237" s="1" t="s">
        <v>2900</v>
      </c>
      <c r="AB8237" s="1" t="s">
        <v>2941</v>
      </c>
      <c r="AC8237">
        <v>961</v>
      </c>
      <c r="AD8237">
        <v>78.5</v>
      </c>
      <c r="AE8237">
        <v>80.400000000000006</v>
      </c>
      <c r="AF8237">
        <v>-2</v>
      </c>
      <c r="AG8237">
        <v>67</v>
      </c>
      <c r="AH8237" s="1" t="s">
        <v>3235</v>
      </c>
      <c r="AI8237" s="1" t="s">
        <v>3508</v>
      </c>
      <c r="AJ8237" s="1" t="s">
        <v>50</v>
      </c>
      <c r="AK8237">
        <v>673</v>
      </c>
      <c r="AL8237" s="1" t="s">
        <v>3221</v>
      </c>
      <c r="AM8237" s="1" t="s">
        <v>3306</v>
      </c>
      <c r="AN8237" s="1" t="s">
        <v>3783</v>
      </c>
    </row>
    <row r="8238" spans="1:40" x14ac:dyDescent="0.2">
      <c r="A8238">
        <v>201920</v>
      </c>
      <c r="B8238" s="1" t="s">
        <v>34</v>
      </c>
      <c r="C8238" s="1" t="s">
        <v>1108</v>
      </c>
      <c r="D8238" s="1" t="s">
        <v>36</v>
      </c>
      <c r="E8238" s="1" t="s">
        <v>37</v>
      </c>
      <c r="F8238" s="1" t="s">
        <v>155</v>
      </c>
      <c r="G8238" s="1" t="s">
        <v>156</v>
      </c>
      <c r="I8238" s="1" t="s">
        <v>42</v>
      </c>
      <c r="J8238" s="1" t="s">
        <v>42</v>
      </c>
      <c r="K8238" s="1" t="s">
        <v>1310</v>
      </c>
      <c r="L8238" s="1" t="s">
        <v>915</v>
      </c>
      <c r="M8238" s="1" t="s">
        <v>3544</v>
      </c>
      <c r="N8238" s="1" t="s">
        <v>3543</v>
      </c>
      <c r="O8238" s="1" t="s">
        <v>3776</v>
      </c>
      <c r="P8238" s="1" t="s">
        <v>45</v>
      </c>
      <c r="Q8238" s="1" t="s">
        <v>45</v>
      </c>
      <c r="R8238" s="1" t="s">
        <v>49</v>
      </c>
      <c r="S8238">
        <v>370</v>
      </c>
      <c r="T8238">
        <v>255</v>
      </c>
      <c r="U8238">
        <v>270.10000000000002</v>
      </c>
      <c r="V8238">
        <v>-4</v>
      </c>
      <c r="W8238">
        <v>249</v>
      </c>
      <c r="X8238">
        <v>56</v>
      </c>
      <c r="Y8238" s="1" t="s">
        <v>57</v>
      </c>
      <c r="Z8238" s="1" t="s">
        <v>164</v>
      </c>
      <c r="AA8238" s="1" t="s">
        <v>85</v>
      </c>
      <c r="AB8238" s="1" t="s">
        <v>57</v>
      </c>
      <c r="AC8238">
        <v>345</v>
      </c>
      <c r="AD8238">
        <v>242</v>
      </c>
      <c r="AE8238">
        <v>258.10000000000002</v>
      </c>
      <c r="AF8238">
        <v>-5</v>
      </c>
      <c r="AG8238">
        <v>22</v>
      </c>
      <c r="AH8238" s="1" t="s">
        <v>93</v>
      </c>
      <c r="AI8238" s="1" t="s">
        <v>86</v>
      </c>
      <c r="AJ8238" s="1" t="s">
        <v>77</v>
      </c>
      <c r="AK8238">
        <v>3</v>
      </c>
      <c r="AL8238" s="1" t="s">
        <v>50</v>
      </c>
      <c r="AM8238" s="1" t="s">
        <v>58</v>
      </c>
      <c r="AN8238" s="1" t="s">
        <v>3809</v>
      </c>
    </row>
    <row r="8239" spans="1:40" x14ac:dyDescent="0.2">
      <c r="A8239">
        <v>201920</v>
      </c>
      <c r="B8239" s="1" t="s">
        <v>34</v>
      </c>
      <c r="C8239" s="1" t="s">
        <v>1108</v>
      </c>
      <c r="D8239" s="1" t="s">
        <v>36</v>
      </c>
      <c r="E8239" s="1" t="s">
        <v>37</v>
      </c>
      <c r="F8239" s="1" t="s">
        <v>155</v>
      </c>
      <c r="G8239" s="1" t="s">
        <v>156</v>
      </c>
      <c r="I8239" s="1" t="s">
        <v>42</v>
      </c>
      <c r="J8239" s="1" t="s">
        <v>42</v>
      </c>
      <c r="K8239" s="1" t="s">
        <v>1310</v>
      </c>
      <c r="L8239" s="1" t="s">
        <v>915</v>
      </c>
      <c r="M8239" s="1" t="s">
        <v>3544</v>
      </c>
      <c r="N8239" s="1" t="s">
        <v>3543</v>
      </c>
      <c r="O8239" s="1" t="s">
        <v>3776</v>
      </c>
      <c r="P8239" s="1" t="s">
        <v>45</v>
      </c>
      <c r="Q8239" s="1" t="s">
        <v>45</v>
      </c>
      <c r="R8239" s="1" t="s">
        <v>2803</v>
      </c>
      <c r="S8239">
        <v>370</v>
      </c>
      <c r="T8239">
        <v>68.900000000000006</v>
      </c>
      <c r="U8239">
        <v>73</v>
      </c>
      <c r="V8239">
        <v>-4</v>
      </c>
      <c r="W8239">
        <v>67.3</v>
      </c>
      <c r="X8239">
        <v>15.1</v>
      </c>
      <c r="Y8239" s="1" t="s">
        <v>2828</v>
      </c>
      <c r="Z8239" s="1" t="s">
        <v>3057</v>
      </c>
      <c r="AA8239" s="1" t="s">
        <v>2837</v>
      </c>
      <c r="AB8239" s="1" t="s">
        <v>2828</v>
      </c>
      <c r="AC8239">
        <v>345</v>
      </c>
      <c r="AD8239">
        <v>70.099999999999994</v>
      </c>
      <c r="AE8239">
        <v>74.8</v>
      </c>
      <c r="AF8239">
        <v>-5</v>
      </c>
      <c r="AG8239">
        <v>22</v>
      </c>
      <c r="AH8239" s="1" t="s">
        <v>3421</v>
      </c>
      <c r="AI8239" s="1" t="s">
        <v>296</v>
      </c>
      <c r="AJ8239" s="1" t="s">
        <v>77</v>
      </c>
      <c r="AK8239">
        <v>3</v>
      </c>
      <c r="AL8239" s="1" t="s">
        <v>50</v>
      </c>
      <c r="AM8239" s="1" t="s">
        <v>2829</v>
      </c>
      <c r="AN8239" s="1" t="s">
        <v>3809</v>
      </c>
    </row>
    <row r="8240" spans="1:40" x14ac:dyDescent="0.2">
      <c r="A8240">
        <v>201920</v>
      </c>
      <c r="B8240" s="1" t="s">
        <v>34</v>
      </c>
      <c r="C8240" s="1" t="s">
        <v>1108</v>
      </c>
      <c r="D8240" s="1" t="s">
        <v>36</v>
      </c>
      <c r="E8240" s="1" t="s">
        <v>37</v>
      </c>
      <c r="F8240" s="1" t="s">
        <v>155</v>
      </c>
      <c r="G8240" s="1" t="s">
        <v>156</v>
      </c>
      <c r="I8240" s="1" t="s">
        <v>42</v>
      </c>
      <c r="J8240" s="1" t="s">
        <v>42</v>
      </c>
      <c r="K8240" s="1" t="s">
        <v>2743</v>
      </c>
      <c r="L8240" s="1" t="s">
        <v>866</v>
      </c>
      <c r="M8240" s="1" t="s">
        <v>3544</v>
      </c>
      <c r="N8240" s="1" t="s">
        <v>3543</v>
      </c>
      <c r="O8240" s="1" t="s">
        <v>3776</v>
      </c>
      <c r="P8240" s="1" t="s">
        <v>45</v>
      </c>
      <c r="Q8240" s="1" t="s">
        <v>45</v>
      </c>
      <c r="R8240" s="1" t="s">
        <v>49</v>
      </c>
      <c r="S8240">
        <v>67</v>
      </c>
      <c r="T8240">
        <v>54</v>
      </c>
      <c r="U8240">
        <v>56.8</v>
      </c>
      <c r="V8240">
        <v>-4</v>
      </c>
      <c r="W8240">
        <v>51</v>
      </c>
      <c r="X8240">
        <v>21</v>
      </c>
      <c r="Y8240" s="1" t="s">
        <v>57</v>
      </c>
      <c r="Z8240" s="1" t="s">
        <v>115</v>
      </c>
      <c r="AA8240" s="1" t="s">
        <v>70</v>
      </c>
      <c r="AB8240" s="1" t="s">
        <v>50</v>
      </c>
      <c r="AC8240">
        <v>67</v>
      </c>
      <c r="AD8240">
        <v>54</v>
      </c>
      <c r="AE8240">
        <v>56.8</v>
      </c>
      <c r="AF8240">
        <v>-4</v>
      </c>
      <c r="AG8240">
        <v>0</v>
      </c>
      <c r="AH8240" s="1" t="s">
        <v>50</v>
      </c>
      <c r="AI8240" s="1" t="s">
        <v>3761</v>
      </c>
      <c r="AJ8240" s="1" t="s">
        <v>3761</v>
      </c>
      <c r="AK8240">
        <v>0</v>
      </c>
      <c r="AL8240" s="1" t="s">
        <v>50</v>
      </c>
      <c r="AM8240" s="1" t="s">
        <v>3761</v>
      </c>
      <c r="AN8240" s="1" t="s">
        <v>3761</v>
      </c>
    </row>
    <row r="8241" spans="1:40" x14ac:dyDescent="0.2">
      <c r="A8241">
        <v>201920</v>
      </c>
      <c r="B8241" s="1" t="s">
        <v>34</v>
      </c>
      <c r="C8241" s="1" t="s">
        <v>1108</v>
      </c>
      <c r="D8241" s="1" t="s">
        <v>36</v>
      </c>
      <c r="E8241" s="1" t="s">
        <v>37</v>
      </c>
      <c r="F8241" s="1" t="s">
        <v>155</v>
      </c>
      <c r="G8241" s="1" t="s">
        <v>156</v>
      </c>
      <c r="I8241" s="1" t="s">
        <v>42</v>
      </c>
      <c r="J8241" s="1" t="s">
        <v>42</v>
      </c>
      <c r="K8241" s="1" t="s">
        <v>2743</v>
      </c>
      <c r="L8241" s="1" t="s">
        <v>866</v>
      </c>
      <c r="M8241" s="1" t="s">
        <v>3544</v>
      </c>
      <c r="N8241" s="1" t="s">
        <v>3543</v>
      </c>
      <c r="O8241" s="1" t="s">
        <v>3776</v>
      </c>
      <c r="P8241" s="1" t="s">
        <v>45</v>
      </c>
      <c r="Q8241" s="1" t="s">
        <v>45</v>
      </c>
      <c r="R8241" s="1" t="s">
        <v>2803</v>
      </c>
      <c r="S8241">
        <v>67</v>
      </c>
      <c r="T8241">
        <v>80.599999999999994</v>
      </c>
      <c r="U8241">
        <v>84.8</v>
      </c>
      <c r="V8241">
        <v>-4</v>
      </c>
      <c r="W8241">
        <v>76.099999999999994</v>
      </c>
      <c r="X8241">
        <v>31.3</v>
      </c>
      <c r="Y8241" s="1" t="s">
        <v>70</v>
      </c>
      <c r="Z8241" s="1" t="s">
        <v>3351</v>
      </c>
      <c r="AA8241" s="1" t="s">
        <v>2872</v>
      </c>
      <c r="AB8241" s="1" t="s">
        <v>50</v>
      </c>
      <c r="AC8241">
        <v>67</v>
      </c>
      <c r="AD8241">
        <v>80.599999999999994</v>
      </c>
      <c r="AE8241">
        <v>84.8</v>
      </c>
      <c r="AF8241">
        <v>-4</v>
      </c>
      <c r="AG8241">
        <v>0</v>
      </c>
      <c r="AH8241" s="1" t="s">
        <v>50</v>
      </c>
      <c r="AI8241" s="1" t="s">
        <v>3761</v>
      </c>
      <c r="AJ8241" s="1" t="s">
        <v>3761</v>
      </c>
      <c r="AK8241">
        <v>0</v>
      </c>
      <c r="AL8241" s="1" t="s">
        <v>50</v>
      </c>
      <c r="AM8241" s="1" t="s">
        <v>3761</v>
      </c>
      <c r="AN8241" s="1" t="s">
        <v>3761</v>
      </c>
    </row>
    <row r="8242" spans="1:40" x14ac:dyDescent="0.2">
      <c r="A8242">
        <v>201920</v>
      </c>
      <c r="B8242" s="1" t="s">
        <v>34</v>
      </c>
      <c r="C8242" s="1" t="s">
        <v>1108</v>
      </c>
      <c r="D8242" s="1" t="s">
        <v>36</v>
      </c>
      <c r="E8242" s="1" t="s">
        <v>37</v>
      </c>
      <c r="F8242" s="1" t="s">
        <v>155</v>
      </c>
      <c r="G8242" s="1" t="s">
        <v>156</v>
      </c>
      <c r="I8242" s="1" t="s">
        <v>42</v>
      </c>
      <c r="J8242" s="1" t="s">
        <v>42</v>
      </c>
      <c r="K8242" s="1" t="s">
        <v>2532</v>
      </c>
      <c r="L8242" s="1" t="s">
        <v>2533</v>
      </c>
      <c r="M8242" s="1" t="s">
        <v>3544</v>
      </c>
      <c r="N8242" s="1" t="s">
        <v>3543</v>
      </c>
      <c r="O8242" s="1" t="s">
        <v>3776</v>
      </c>
      <c r="P8242" s="1" t="s">
        <v>45</v>
      </c>
      <c r="Q8242" s="1" t="s">
        <v>45</v>
      </c>
      <c r="R8242" s="1" t="s">
        <v>49</v>
      </c>
      <c r="S8242">
        <v>211</v>
      </c>
      <c r="T8242">
        <v>137</v>
      </c>
      <c r="U8242">
        <v>157.1</v>
      </c>
      <c r="V8242">
        <v>-10</v>
      </c>
      <c r="W8242">
        <v>132</v>
      </c>
      <c r="X8242">
        <v>37</v>
      </c>
      <c r="Y8242" s="1" t="s">
        <v>58</v>
      </c>
      <c r="Z8242" s="1" t="s">
        <v>295</v>
      </c>
      <c r="AA8242" s="1" t="s">
        <v>70</v>
      </c>
      <c r="AB8242" s="1" t="s">
        <v>57</v>
      </c>
      <c r="AC8242">
        <v>211</v>
      </c>
      <c r="AD8242">
        <v>137</v>
      </c>
      <c r="AE8242">
        <v>157.1</v>
      </c>
      <c r="AF8242">
        <v>-10</v>
      </c>
      <c r="AG8242">
        <v>0</v>
      </c>
      <c r="AH8242" s="1" t="s">
        <v>50</v>
      </c>
      <c r="AI8242" s="1" t="s">
        <v>3761</v>
      </c>
      <c r="AJ8242" s="1" t="s">
        <v>3761</v>
      </c>
      <c r="AK8242">
        <v>0</v>
      </c>
      <c r="AL8242" s="1" t="s">
        <v>50</v>
      </c>
      <c r="AM8242" s="1" t="s">
        <v>3761</v>
      </c>
      <c r="AN8242" s="1" t="s">
        <v>3761</v>
      </c>
    </row>
    <row r="8243" spans="1:40" x14ac:dyDescent="0.2">
      <c r="A8243">
        <v>201920</v>
      </c>
      <c r="B8243" s="1" t="s">
        <v>34</v>
      </c>
      <c r="C8243" s="1" t="s">
        <v>1108</v>
      </c>
      <c r="D8243" s="1" t="s">
        <v>36</v>
      </c>
      <c r="E8243" s="1" t="s">
        <v>37</v>
      </c>
      <c r="F8243" s="1" t="s">
        <v>155</v>
      </c>
      <c r="G8243" s="1" t="s">
        <v>156</v>
      </c>
      <c r="I8243" s="1" t="s">
        <v>42</v>
      </c>
      <c r="J8243" s="1" t="s">
        <v>42</v>
      </c>
      <c r="K8243" s="1" t="s">
        <v>2532</v>
      </c>
      <c r="L8243" s="1" t="s">
        <v>2533</v>
      </c>
      <c r="M8243" s="1" t="s">
        <v>3544</v>
      </c>
      <c r="N8243" s="1" t="s">
        <v>3543</v>
      </c>
      <c r="O8243" s="1" t="s">
        <v>3776</v>
      </c>
      <c r="P8243" s="1" t="s">
        <v>45</v>
      </c>
      <c r="Q8243" s="1" t="s">
        <v>45</v>
      </c>
      <c r="R8243" s="1" t="s">
        <v>2803</v>
      </c>
      <c r="S8243">
        <v>211</v>
      </c>
      <c r="T8243">
        <v>64.900000000000006</v>
      </c>
      <c r="U8243">
        <v>74.5</v>
      </c>
      <c r="V8243">
        <v>-10</v>
      </c>
      <c r="W8243">
        <v>62.6</v>
      </c>
      <c r="X8243">
        <v>17.5</v>
      </c>
      <c r="Y8243" s="1" t="s">
        <v>2828</v>
      </c>
      <c r="Z8243" s="1" t="s">
        <v>2841</v>
      </c>
      <c r="AA8243" s="1" t="s">
        <v>2811</v>
      </c>
      <c r="AB8243" s="1" t="s">
        <v>2816</v>
      </c>
      <c r="AC8243">
        <v>211</v>
      </c>
      <c r="AD8243">
        <v>64.900000000000006</v>
      </c>
      <c r="AE8243">
        <v>74.5</v>
      </c>
      <c r="AF8243">
        <v>-10</v>
      </c>
      <c r="AG8243">
        <v>0</v>
      </c>
      <c r="AH8243" s="1" t="s">
        <v>50</v>
      </c>
      <c r="AI8243" s="1" t="s">
        <v>3761</v>
      </c>
      <c r="AJ8243" s="1" t="s">
        <v>3761</v>
      </c>
      <c r="AK8243">
        <v>0</v>
      </c>
      <c r="AL8243" s="1" t="s">
        <v>50</v>
      </c>
      <c r="AM8243" s="1" t="s">
        <v>3761</v>
      </c>
      <c r="AN8243" s="1" t="s">
        <v>3761</v>
      </c>
    </row>
    <row r="8244" spans="1:40" x14ac:dyDescent="0.2">
      <c r="A8244">
        <v>201920</v>
      </c>
      <c r="B8244" s="1" t="s">
        <v>34</v>
      </c>
      <c r="C8244" s="1" t="s">
        <v>1108</v>
      </c>
      <c r="D8244" s="1" t="s">
        <v>36</v>
      </c>
      <c r="E8244" s="1" t="s">
        <v>37</v>
      </c>
      <c r="F8244" s="1" t="s">
        <v>155</v>
      </c>
      <c r="G8244" s="1" t="s">
        <v>156</v>
      </c>
      <c r="I8244" s="1" t="s">
        <v>42</v>
      </c>
      <c r="J8244" s="1" t="s">
        <v>42</v>
      </c>
      <c r="K8244" s="1" t="s">
        <v>2534</v>
      </c>
      <c r="L8244" s="1" t="s">
        <v>2535</v>
      </c>
      <c r="M8244" s="1" t="s">
        <v>3544</v>
      </c>
      <c r="N8244" s="1" t="s">
        <v>3543</v>
      </c>
      <c r="O8244" s="1" t="s">
        <v>3776</v>
      </c>
      <c r="P8244" s="1" t="s">
        <v>45</v>
      </c>
      <c r="Q8244" s="1" t="s">
        <v>45</v>
      </c>
      <c r="R8244" s="1" t="s">
        <v>49</v>
      </c>
      <c r="S8244">
        <v>182</v>
      </c>
      <c r="T8244">
        <v>102</v>
      </c>
      <c r="U8244">
        <v>132.9</v>
      </c>
      <c r="V8244">
        <v>-17</v>
      </c>
      <c r="W8244">
        <v>97</v>
      </c>
      <c r="X8244">
        <v>22</v>
      </c>
      <c r="Y8244" s="1" t="s">
        <v>58</v>
      </c>
      <c r="Z8244" s="1" t="s">
        <v>163</v>
      </c>
      <c r="AA8244" s="1" t="s">
        <v>70</v>
      </c>
      <c r="AB8244" s="1" t="s">
        <v>57</v>
      </c>
      <c r="AC8244">
        <v>163</v>
      </c>
      <c r="AD8244">
        <v>96</v>
      </c>
      <c r="AE8244">
        <v>124.2</v>
      </c>
      <c r="AF8244">
        <v>-17</v>
      </c>
      <c r="AG8244">
        <v>7</v>
      </c>
      <c r="AH8244" s="1" t="s">
        <v>57</v>
      </c>
      <c r="AI8244" s="1" t="s">
        <v>2830</v>
      </c>
      <c r="AJ8244" s="1" t="s">
        <v>4023</v>
      </c>
      <c r="AK8244">
        <v>12</v>
      </c>
      <c r="AL8244" s="1" t="s">
        <v>85</v>
      </c>
      <c r="AM8244" s="1" t="s">
        <v>81</v>
      </c>
      <c r="AN8244" s="1" t="s">
        <v>3818</v>
      </c>
    </row>
    <row r="8245" spans="1:40" x14ac:dyDescent="0.2">
      <c r="A8245">
        <v>201920</v>
      </c>
      <c r="B8245" s="1" t="s">
        <v>34</v>
      </c>
      <c r="C8245" s="1" t="s">
        <v>1108</v>
      </c>
      <c r="D8245" s="1" t="s">
        <v>36</v>
      </c>
      <c r="E8245" s="1" t="s">
        <v>37</v>
      </c>
      <c r="F8245" s="1" t="s">
        <v>155</v>
      </c>
      <c r="G8245" s="1" t="s">
        <v>156</v>
      </c>
      <c r="I8245" s="1" t="s">
        <v>42</v>
      </c>
      <c r="J8245" s="1" t="s">
        <v>42</v>
      </c>
      <c r="K8245" s="1" t="s">
        <v>2534</v>
      </c>
      <c r="L8245" s="1" t="s">
        <v>2535</v>
      </c>
      <c r="M8245" s="1" t="s">
        <v>3544</v>
      </c>
      <c r="N8245" s="1" t="s">
        <v>3543</v>
      </c>
      <c r="O8245" s="1" t="s">
        <v>3776</v>
      </c>
      <c r="P8245" s="1" t="s">
        <v>45</v>
      </c>
      <c r="Q8245" s="1" t="s">
        <v>45</v>
      </c>
      <c r="R8245" s="1" t="s">
        <v>2803</v>
      </c>
      <c r="S8245">
        <v>182</v>
      </c>
      <c r="T8245">
        <v>56</v>
      </c>
      <c r="U8245">
        <v>73</v>
      </c>
      <c r="V8245">
        <v>-17</v>
      </c>
      <c r="W8245">
        <v>53.3</v>
      </c>
      <c r="X8245">
        <v>12.1</v>
      </c>
      <c r="Y8245" s="1" t="s">
        <v>2828</v>
      </c>
      <c r="Z8245" s="1" t="s">
        <v>2884</v>
      </c>
      <c r="AA8245" s="1" t="s">
        <v>2885</v>
      </c>
      <c r="AB8245" s="1" t="s">
        <v>2837</v>
      </c>
      <c r="AC8245">
        <v>163</v>
      </c>
      <c r="AD8245">
        <v>58.9</v>
      </c>
      <c r="AE8245">
        <v>76.2</v>
      </c>
      <c r="AF8245">
        <v>-17</v>
      </c>
      <c r="AG8245">
        <v>7</v>
      </c>
      <c r="AH8245" s="1" t="s">
        <v>3012</v>
      </c>
      <c r="AI8245" s="1" t="s">
        <v>2946</v>
      </c>
      <c r="AJ8245" s="1" t="s">
        <v>4023</v>
      </c>
      <c r="AK8245">
        <v>12</v>
      </c>
      <c r="AL8245" s="1" t="s">
        <v>2829</v>
      </c>
      <c r="AM8245" s="1" t="s">
        <v>3358</v>
      </c>
      <c r="AN8245" s="1" t="s">
        <v>3818</v>
      </c>
    </row>
    <row r="8246" spans="1:40" x14ac:dyDescent="0.2">
      <c r="A8246">
        <v>201920</v>
      </c>
      <c r="B8246" s="1" t="s">
        <v>34</v>
      </c>
      <c r="C8246" s="1" t="s">
        <v>1108</v>
      </c>
      <c r="D8246" s="1" t="s">
        <v>36</v>
      </c>
      <c r="E8246" s="1" t="s">
        <v>37</v>
      </c>
      <c r="F8246" s="1" t="s">
        <v>155</v>
      </c>
      <c r="G8246" s="1" t="s">
        <v>156</v>
      </c>
      <c r="I8246" s="1" t="s">
        <v>42</v>
      </c>
      <c r="J8246" s="1" t="s">
        <v>42</v>
      </c>
      <c r="K8246" s="1" t="s">
        <v>1706</v>
      </c>
      <c r="L8246" s="1" t="s">
        <v>944</v>
      </c>
      <c r="M8246" s="1" t="s">
        <v>3544</v>
      </c>
      <c r="N8246" s="1" t="s">
        <v>3543</v>
      </c>
      <c r="O8246" s="1" t="s">
        <v>3776</v>
      </c>
      <c r="P8246" s="1" t="s">
        <v>45</v>
      </c>
      <c r="Q8246" s="1" t="s">
        <v>45</v>
      </c>
      <c r="R8246" s="1" t="s">
        <v>49</v>
      </c>
      <c r="S8246">
        <v>1397</v>
      </c>
      <c r="T8246">
        <v>641</v>
      </c>
      <c r="U8246">
        <v>788.6</v>
      </c>
      <c r="V8246">
        <v>-11</v>
      </c>
      <c r="W8246">
        <v>574</v>
      </c>
      <c r="X8246">
        <v>81</v>
      </c>
      <c r="Y8246" s="1" t="s">
        <v>70</v>
      </c>
      <c r="Z8246" s="1" t="s">
        <v>352</v>
      </c>
      <c r="AA8246" s="1" t="s">
        <v>76</v>
      </c>
      <c r="AB8246" s="1" t="s">
        <v>560</v>
      </c>
      <c r="AC8246">
        <v>636</v>
      </c>
      <c r="AD8246">
        <v>389</v>
      </c>
      <c r="AE8246">
        <v>456.8</v>
      </c>
      <c r="AF8246">
        <v>-11</v>
      </c>
      <c r="AG8246">
        <v>187</v>
      </c>
      <c r="AH8246" s="1" t="s">
        <v>613</v>
      </c>
      <c r="AI8246" s="1" t="s">
        <v>4566</v>
      </c>
      <c r="AJ8246" s="1" t="s">
        <v>3785</v>
      </c>
      <c r="AK8246">
        <v>574</v>
      </c>
      <c r="AL8246" s="1" t="s">
        <v>1125</v>
      </c>
      <c r="AM8246" s="1" t="s">
        <v>5062</v>
      </c>
      <c r="AN8246" s="1" t="s">
        <v>3883</v>
      </c>
    </row>
    <row r="8247" spans="1:40" x14ac:dyDescent="0.2">
      <c r="A8247">
        <v>201920</v>
      </c>
      <c r="B8247" s="1" t="s">
        <v>34</v>
      </c>
      <c r="C8247" s="1" t="s">
        <v>1108</v>
      </c>
      <c r="D8247" s="1" t="s">
        <v>36</v>
      </c>
      <c r="E8247" s="1" t="s">
        <v>37</v>
      </c>
      <c r="F8247" s="1" t="s">
        <v>155</v>
      </c>
      <c r="G8247" s="1" t="s">
        <v>156</v>
      </c>
      <c r="I8247" s="1" t="s">
        <v>42</v>
      </c>
      <c r="J8247" s="1" t="s">
        <v>42</v>
      </c>
      <c r="K8247" s="1" t="s">
        <v>1706</v>
      </c>
      <c r="L8247" s="1" t="s">
        <v>944</v>
      </c>
      <c r="M8247" s="1" t="s">
        <v>3544</v>
      </c>
      <c r="N8247" s="1" t="s">
        <v>3543</v>
      </c>
      <c r="O8247" s="1" t="s">
        <v>3776</v>
      </c>
      <c r="P8247" s="1" t="s">
        <v>45</v>
      </c>
      <c r="Q8247" s="1" t="s">
        <v>45</v>
      </c>
      <c r="R8247" s="1" t="s">
        <v>2803</v>
      </c>
      <c r="S8247">
        <v>1397</v>
      </c>
      <c r="T8247">
        <v>45.9</v>
      </c>
      <c r="U8247">
        <v>56.4</v>
      </c>
      <c r="V8247">
        <v>-11</v>
      </c>
      <c r="W8247">
        <v>41.1</v>
      </c>
      <c r="X8247">
        <v>5.8</v>
      </c>
      <c r="Y8247" s="1" t="s">
        <v>2817</v>
      </c>
      <c r="Z8247" s="1" t="s">
        <v>2888</v>
      </c>
      <c r="AA8247" s="1" t="s">
        <v>2837</v>
      </c>
      <c r="AB8247" s="1" t="s">
        <v>2830</v>
      </c>
      <c r="AC8247">
        <v>636</v>
      </c>
      <c r="AD8247">
        <v>61.2</v>
      </c>
      <c r="AE8247">
        <v>71.8</v>
      </c>
      <c r="AF8247">
        <v>-11</v>
      </c>
      <c r="AG8247">
        <v>187</v>
      </c>
      <c r="AH8247" s="1" t="s">
        <v>3308</v>
      </c>
      <c r="AI8247" s="1" t="s">
        <v>2952</v>
      </c>
      <c r="AJ8247" s="1" t="s">
        <v>3785</v>
      </c>
      <c r="AK8247">
        <v>574</v>
      </c>
      <c r="AL8247" s="1" t="s">
        <v>2949</v>
      </c>
      <c r="AM8247" s="1" t="s">
        <v>2999</v>
      </c>
      <c r="AN8247" s="1" t="s">
        <v>3883</v>
      </c>
    </row>
    <row r="8248" spans="1:40" x14ac:dyDescent="0.2">
      <c r="A8248">
        <v>201920</v>
      </c>
      <c r="B8248" s="1" t="s">
        <v>34</v>
      </c>
      <c r="C8248" s="1" t="s">
        <v>1108</v>
      </c>
      <c r="D8248" s="1" t="s">
        <v>36</v>
      </c>
      <c r="E8248" s="1" t="s">
        <v>37</v>
      </c>
      <c r="F8248" s="1" t="s">
        <v>155</v>
      </c>
      <c r="G8248" s="1" t="s">
        <v>156</v>
      </c>
      <c r="I8248" s="1" t="s">
        <v>42</v>
      </c>
      <c r="J8248" s="1" t="s">
        <v>42</v>
      </c>
      <c r="K8248" s="1" t="s">
        <v>2536</v>
      </c>
      <c r="L8248" s="1" t="s">
        <v>869</v>
      </c>
      <c r="M8248" s="1" t="s">
        <v>3544</v>
      </c>
      <c r="N8248" s="1" t="s">
        <v>3543</v>
      </c>
      <c r="O8248" s="1" t="s">
        <v>3776</v>
      </c>
      <c r="P8248" s="1" t="s">
        <v>45</v>
      </c>
      <c r="Q8248" s="1" t="s">
        <v>45</v>
      </c>
      <c r="R8248" s="1" t="s">
        <v>49</v>
      </c>
      <c r="S8248">
        <v>1792</v>
      </c>
      <c r="T8248">
        <v>1221</v>
      </c>
      <c r="U8248">
        <v>1297.0999999999999</v>
      </c>
      <c r="V8248">
        <v>-4</v>
      </c>
      <c r="W8248">
        <v>1159</v>
      </c>
      <c r="X8248">
        <v>333</v>
      </c>
      <c r="Y8248" s="1" t="s">
        <v>65</v>
      </c>
      <c r="Z8248" s="1" t="s">
        <v>1400</v>
      </c>
      <c r="AA8248" s="1" t="s">
        <v>588</v>
      </c>
      <c r="AB8248" s="1" t="s">
        <v>132</v>
      </c>
      <c r="AC8248">
        <v>1447</v>
      </c>
      <c r="AD8248">
        <v>1093</v>
      </c>
      <c r="AE8248">
        <v>1138.2</v>
      </c>
      <c r="AF8248">
        <v>-3</v>
      </c>
      <c r="AG8248">
        <v>152</v>
      </c>
      <c r="AH8248" s="1" t="s">
        <v>381</v>
      </c>
      <c r="AI8248" s="1" t="s">
        <v>246</v>
      </c>
      <c r="AJ8248" s="1" t="s">
        <v>81</v>
      </c>
      <c r="AK8248">
        <v>193</v>
      </c>
      <c r="AL8248" s="1" t="s">
        <v>200</v>
      </c>
      <c r="AM8248" s="1" t="s">
        <v>3789</v>
      </c>
      <c r="AN8248" s="1" t="s">
        <v>3927</v>
      </c>
    </row>
    <row r="8249" spans="1:40" x14ac:dyDescent="0.2">
      <c r="A8249">
        <v>201920</v>
      </c>
      <c r="B8249" s="1" t="s">
        <v>34</v>
      </c>
      <c r="C8249" s="1" t="s">
        <v>1108</v>
      </c>
      <c r="D8249" s="1" t="s">
        <v>36</v>
      </c>
      <c r="E8249" s="1" t="s">
        <v>37</v>
      </c>
      <c r="F8249" s="1" t="s">
        <v>155</v>
      </c>
      <c r="G8249" s="1" t="s">
        <v>156</v>
      </c>
      <c r="I8249" s="1" t="s">
        <v>42</v>
      </c>
      <c r="J8249" s="1" t="s">
        <v>42</v>
      </c>
      <c r="K8249" s="1" t="s">
        <v>2536</v>
      </c>
      <c r="L8249" s="1" t="s">
        <v>869</v>
      </c>
      <c r="M8249" s="1" t="s">
        <v>3544</v>
      </c>
      <c r="N8249" s="1" t="s">
        <v>3543</v>
      </c>
      <c r="O8249" s="1" t="s">
        <v>3776</v>
      </c>
      <c r="P8249" s="1" t="s">
        <v>45</v>
      </c>
      <c r="Q8249" s="1" t="s">
        <v>45</v>
      </c>
      <c r="R8249" s="1" t="s">
        <v>2803</v>
      </c>
      <c r="S8249">
        <v>1792</v>
      </c>
      <c r="T8249">
        <v>68.099999999999994</v>
      </c>
      <c r="U8249">
        <v>72.400000000000006</v>
      </c>
      <c r="V8249">
        <v>-4</v>
      </c>
      <c r="W8249">
        <v>64.7</v>
      </c>
      <c r="X8249">
        <v>18.600000000000001</v>
      </c>
      <c r="Y8249" s="1" t="s">
        <v>2837</v>
      </c>
      <c r="Z8249" s="1" t="s">
        <v>3007</v>
      </c>
      <c r="AA8249" s="1" t="s">
        <v>2843</v>
      </c>
      <c r="AB8249" s="1" t="s">
        <v>2885</v>
      </c>
      <c r="AC8249">
        <v>1447</v>
      </c>
      <c r="AD8249">
        <v>75.5</v>
      </c>
      <c r="AE8249">
        <v>78.7</v>
      </c>
      <c r="AF8249">
        <v>-3</v>
      </c>
      <c r="AG8249">
        <v>152</v>
      </c>
      <c r="AH8249" s="1" t="s">
        <v>3414</v>
      </c>
      <c r="AI8249" s="1" t="s">
        <v>3385</v>
      </c>
      <c r="AJ8249" s="1" t="s">
        <v>81</v>
      </c>
      <c r="AK8249">
        <v>193</v>
      </c>
      <c r="AL8249" s="1" t="s">
        <v>2866</v>
      </c>
      <c r="AM8249" s="1" t="s">
        <v>97</v>
      </c>
      <c r="AN8249" s="1" t="s">
        <v>3927</v>
      </c>
    </row>
    <row r="8250" spans="1:40" x14ac:dyDescent="0.2">
      <c r="A8250">
        <v>201920</v>
      </c>
      <c r="B8250" s="1" t="s">
        <v>34</v>
      </c>
      <c r="C8250" s="1" t="s">
        <v>1108</v>
      </c>
      <c r="D8250" s="1" t="s">
        <v>36</v>
      </c>
      <c r="E8250" s="1" t="s">
        <v>37</v>
      </c>
      <c r="F8250" s="1" t="s">
        <v>155</v>
      </c>
      <c r="G8250" s="1" t="s">
        <v>156</v>
      </c>
      <c r="I8250" s="1" t="s">
        <v>42</v>
      </c>
      <c r="J8250" s="1" t="s">
        <v>42</v>
      </c>
      <c r="K8250" s="1" t="s">
        <v>2337</v>
      </c>
      <c r="L8250" s="1" t="s">
        <v>503</v>
      </c>
      <c r="M8250" s="1" t="s">
        <v>3544</v>
      </c>
      <c r="N8250" s="1" t="s">
        <v>3543</v>
      </c>
      <c r="O8250" s="1" t="s">
        <v>3776</v>
      </c>
      <c r="P8250" s="1" t="s">
        <v>45</v>
      </c>
      <c r="Q8250" s="1" t="s">
        <v>45</v>
      </c>
      <c r="R8250" s="1" t="s">
        <v>49</v>
      </c>
      <c r="S8250">
        <v>1030</v>
      </c>
      <c r="T8250">
        <v>707</v>
      </c>
      <c r="U8250">
        <v>754.1</v>
      </c>
      <c r="V8250">
        <v>-5</v>
      </c>
      <c r="W8250">
        <v>658</v>
      </c>
      <c r="X8250">
        <v>308</v>
      </c>
      <c r="Y8250" s="1" t="s">
        <v>51</v>
      </c>
      <c r="Z8250" s="1" t="s">
        <v>1562</v>
      </c>
      <c r="AA8250" s="1" t="s">
        <v>51</v>
      </c>
      <c r="AB8250" s="1" t="s">
        <v>61</v>
      </c>
      <c r="AC8250">
        <v>786</v>
      </c>
      <c r="AD8250">
        <v>634</v>
      </c>
      <c r="AE8250">
        <v>647.5</v>
      </c>
      <c r="AF8250">
        <v>-2</v>
      </c>
      <c r="AG8250">
        <v>61</v>
      </c>
      <c r="AH8250" s="1" t="s">
        <v>127</v>
      </c>
      <c r="AI8250" s="1" t="s">
        <v>132</v>
      </c>
      <c r="AJ8250" s="1" t="s">
        <v>3771</v>
      </c>
      <c r="AK8250">
        <v>183</v>
      </c>
      <c r="AL8250" s="1" t="s">
        <v>267</v>
      </c>
      <c r="AM8250" s="1" t="s">
        <v>4713</v>
      </c>
      <c r="AN8250" s="1" t="s">
        <v>3777</v>
      </c>
    </row>
    <row r="8251" spans="1:40" x14ac:dyDescent="0.2">
      <c r="A8251">
        <v>201920</v>
      </c>
      <c r="B8251" s="1" t="s">
        <v>34</v>
      </c>
      <c r="C8251" s="1" t="s">
        <v>1108</v>
      </c>
      <c r="D8251" s="1" t="s">
        <v>36</v>
      </c>
      <c r="E8251" s="1" t="s">
        <v>37</v>
      </c>
      <c r="F8251" s="1" t="s">
        <v>155</v>
      </c>
      <c r="G8251" s="1" t="s">
        <v>156</v>
      </c>
      <c r="I8251" s="1" t="s">
        <v>42</v>
      </c>
      <c r="J8251" s="1" t="s">
        <v>42</v>
      </c>
      <c r="K8251" s="1" t="s">
        <v>2337</v>
      </c>
      <c r="L8251" s="1" t="s">
        <v>503</v>
      </c>
      <c r="M8251" s="1" t="s">
        <v>3544</v>
      </c>
      <c r="N8251" s="1" t="s">
        <v>3543</v>
      </c>
      <c r="O8251" s="1" t="s">
        <v>3776</v>
      </c>
      <c r="P8251" s="1" t="s">
        <v>45</v>
      </c>
      <c r="Q8251" s="1" t="s">
        <v>45</v>
      </c>
      <c r="R8251" s="1" t="s">
        <v>2803</v>
      </c>
      <c r="S8251">
        <v>1030</v>
      </c>
      <c r="T8251">
        <v>68.599999999999994</v>
      </c>
      <c r="U8251">
        <v>73.2</v>
      </c>
      <c r="V8251">
        <v>-5</v>
      </c>
      <c r="W8251">
        <v>63.9</v>
      </c>
      <c r="X8251">
        <v>29.9</v>
      </c>
      <c r="Y8251" s="1" t="s">
        <v>2843</v>
      </c>
      <c r="Z8251" s="1" t="s">
        <v>3345</v>
      </c>
      <c r="AA8251" s="1" t="s">
        <v>2843</v>
      </c>
      <c r="AB8251" s="1" t="s">
        <v>2848</v>
      </c>
      <c r="AC8251">
        <v>786</v>
      </c>
      <c r="AD8251">
        <v>80.7</v>
      </c>
      <c r="AE8251">
        <v>82.4</v>
      </c>
      <c r="AF8251">
        <v>-2</v>
      </c>
      <c r="AG8251">
        <v>61</v>
      </c>
      <c r="AH8251" s="1" t="s">
        <v>3376</v>
      </c>
      <c r="AI8251" s="1" t="s">
        <v>3387</v>
      </c>
      <c r="AJ8251" s="1" t="s">
        <v>3771</v>
      </c>
      <c r="AK8251">
        <v>183</v>
      </c>
      <c r="AL8251" s="1" t="s">
        <v>3321</v>
      </c>
      <c r="AM8251" s="1" t="s">
        <v>2952</v>
      </c>
      <c r="AN8251" s="1" t="s">
        <v>3777</v>
      </c>
    </row>
    <row r="8252" spans="1:40" x14ac:dyDescent="0.2">
      <c r="A8252">
        <v>201920</v>
      </c>
      <c r="B8252" s="1" t="s">
        <v>34</v>
      </c>
      <c r="C8252" s="1" t="s">
        <v>1108</v>
      </c>
      <c r="D8252" s="1" t="s">
        <v>36</v>
      </c>
      <c r="E8252" s="1" t="s">
        <v>37</v>
      </c>
      <c r="F8252" s="1" t="s">
        <v>155</v>
      </c>
      <c r="G8252" s="1" t="s">
        <v>156</v>
      </c>
      <c r="I8252" s="1" t="s">
        <v>42</v>
      </c>
      <c r="J8252" s="1" t="s">
        <v>42</v>
      </c>
      <c r="K8252" s="1" t="s">
        <v>2186</v>
      </c>
      <c r="L8252" s="1" t="s">
        <v>2187</v>
      </c>
      <c r="M8252" s="1" t="s">
        <v>3544</v>
      </c>
      <c r="N8252" s="1" t="s">
        <v>3543</v>
      </c>
      <c r="O8252" s="1" t="s">
        <v>3776</v>
      </c>
      <c r="P8252" s="1" t="s">
        <v>45</v>
      </c>
      <c r="Q8252" s="1" t="s">
        <v>45</v>
      </c>
      <c r="R8252" s="1" t="s">
        <v>49</v>
      </c>
      <c r="S8252">
        <v>1064</v>
      </c>
      <c r="T8252">
        <v>878</v>
      </c>
      <c r="U8252">
        <v>834.9</v>
      </c>
      <c r="V8252">
        <v>4</v>
      </c>
      <c r="W8252">
        <v>859</v>
      </c>
      <c r="X8252">
        <v>340</v>
      </c>
      <c r="Y8252" s="1" t="s">
        <v>103</v>
      </c>
      <c r="Z8252" s="1" t="s">
        <v>1400</v>
      </c>
      <c r="AA8252" s="1" t="s">
        <v>91</v>
      </c>
      <c r="AB8252" s="1" t="s">
        <v>86</v>
      </c>
      <c r="AC8252">
        <v>1008</v>
      </c>
      <c r="AD8252">
        <v>852</v>
      </c>
      <c r="AE8252">
        <v>807.8</v>
      </c>
      <c r="AF8252">
        <v>4</v>
      </c>
      <c r="AG8252">
        <v>26</v>
      </c>
      <c r="AH8252" s="1" t="s">
        <v>62</v>
      </c>
      <c r="AI8252" s="1" t="s">
        <v>2988</v>
      </c>
      <c r="AJ8252" s="1" t="s">
        <v>85</v>
      </c>
      <c r="AK8252">
        <v>30</v>
      </c>
      <c r="AL8252" s="1" t="s">
        <v>64</v>
      </c>
      <c r="AM8252" s="1" t="s">
        <v>3110</v>
      </c>
      <c r="AN8252" s="1" t="s">
        <v>3828</v>
      </c>
    </row>
    <row r="8253" spans="1:40" x14ac:dyDescent="0.2">
      <c r="A8253">
        <v>201920</v>
      </c>
      <c r="B8253" s="1" t="s">
        <v>34</v>
      </c>
      <c r="C8253" s="1" t="s">
        <v>1108</v>
      </c>
      <c r="D8253" s="1" t="s">
        <v>36</v>
      </c>
      <c r="E8253" s="1" t="s">
        <v>37</v>
      </c>
      <c r="F8253" s="1" t="s">
        <v>155</v>
      </c>
      <c r="G8253" s="1" t="s">
        <v>156</v>
      </c>
      <c r="I8253" s="1" t="s">
        <v>42</v>
      </c>
      <c r="J8253" s="1" t="s">
        <v>42</v>
      </c>
      <c r="K8253" s="1" t="s">
        <v>2186</v>
      </c>
      <c r="L8253" s="1" t="s">
        <v>2187</v>
      </c>
      <c r="M8253" s="1" t="s">
        <v>3544</v>
      </c>
      <c r="N8253" s="1" t="s">
        <v>3543</v>
      </c>
      <c r="O8253" s="1" t="s">
        <v>3776</v>
      </c>
      <c r="P8253" s="1" t="s">
        <v>45</v>
      </c>
      <c r="Q8253" s="1" t="s">
        <v>45</v>
      </c>
      <c r="R8253" s="1" t="s">
        <v>2803</v>
      </c>
      <c r="S8253">
        <v>1064</v>
      </c>
      <c r="T8253">
        <v>82.5</v>
      </c>
      <c r="U8253">
        <v>78.5</v>
      </c>
      <c r="V8253">
        <v>4</v>
      </c>
      <c r="W8253">
        <v>80.7</v>
      </c>
      <c r="X8253">
        <v>32</v>
      </c>
      <c r="Y8253" s="1" t="s">
        <v>2812</v>
      </c>
      <c r="Z8253" s="1" t="s">
        <v>3038</v>
      </c>
      <c r="AA8253" s="1" t="s">
        <v>2834</v>
      </c>
      <c r="AB8253" s="1" t="s">
        <v>58</v>
      </c>
      <c r="AC8253">
        <v>1008</v>
      </c>
      <c r="AD8253">
        <v>84.5</v>
      </c>
      <c r="AE8253">
        <v>80.099999999999994</v>
      </c>
      <c r="AF8253">
        <v>4</v>
      </c>
      <c r="AG8253">
        <v>26</v>
      </c>
      <c r="AH8253" s="1" t="s">
        <v>3474</v>
      </c>
      <c r="AI8253" s="1" t="s">
        <v>3034</v>
      </c>
      <c r="AJ8253" s="1" t="s">
        <v>85</v>
      </c>
      <c r="AK8253">
        <v>30</v>
      </c>
      <c r="AL8253" s="1" t="s">
        <v>113</v>
      </c>
      <c r="AM8253" s="1" t="s">
        <v>3415</v>
      </c>
      <c r="AN8253" s="1" t="s">
        <v>3828</v>
      </c>
    </row>
    <row r="8254" spans="1:40" x14ac:dyDescent="0.2">
      <c r="A8254">
        <v>201920</v>
      </c>
      <c r="B8254" s="1" t="s">
        <v>34</v>
      </c>
      <c r="C8254" s="1" t="s">
        <v>1108</v>
      </c>
      <c r="D8254" s="1" t="s">
        <v>36</v>
      </c>
      <c r="E8254" s="1" t="s">
        <v>37</v>
      </c>
      <c r="F8254" s="1" t="s">
        <v>155</v>
      </c>
      <c r="G8254" s="1" t="s">
        <v>156</v>
      </c>
      <c r="I8254" s="1" t="s">
        <v>42</v>
      </c>
      <c r="J8254" s="1" t="s">
        <v>42</v>
      </c>
      <c r="K8254" s="1" t="s">
        <v>1708</v>
      </c>
      <c r="L8254" s="1" t="s">
        <v>871</v>
      </c>
      <c r="M8254" s="1" t="s">
        <v>3544</v>
      </c>
      <c r="N8254" s="1" t="s">
        <v>3543</v>
      </c>
      <c r="O8254" s="1" t="s">
        <v>3776</v>
      </c>
      <c r="P8254" s="1" t="s">
        <v>45</v>
      </c>
      <c r="Q8254" s="1" t="s">
        <v>45</v>
      </c>
      <c r="R8254" s="1" t="s">
        <v>49</v>
      </c>
      <c r="S8254">
        <v>310</v>
      </c>
      <c r="T8254">
        <v>115</v>
      </c>
      <c r="U8254">
        <v>138.5</v>
      </c>
      <c r="V8254">
        <v>-8</v>
      </c>
      <c r="W8254">
        <v>103</v>
      </c>
      <c r="X8254">
        <v>9</v>
      </c>
      <c r="Y8254" s="1" t="s">
        <v>50</v>
      </c>
      <c r="Z8254" s="1" t="s">
        <v>85</v>
      </c>
      <c r="AA8254" s="1" t="s">
        <v>85</v>
      </c>
      <c r="AB8254" s="1" t="s">
        <v>91</v>
      </c>
      <c r="AC8254">
        <v>11</v>
      </c>
      <c r="AD8254">
        <v>4</v>
      </c>
      <c r="AE8254">
        <v>6.3</v>
      </c>
      <c r="AF8254">
        <v>-21</v>
      </c>
      <c r="AG8254">
        <v>24</v>
      </c>
      <c r="AH8254" s="1" t="s">
        <v>52</v>
      </c>
      <c r="AI8254" s="1" t="s">
        <v>3029</v>
      </c>
      <c r="AJ8254" s="1" t="s">
        <v>3770</v>
      </c>
      <c r="AK8254">
        <v>275</v>
      </c>
      <c r="AL8254" s="1" t="s">
        <v>570</v>
      </c>
      <c r="AM8254" s="1" t="s">
        <v>5063</v>
      </c>
      <c r="AN8254" s="1" t="s">
        <v>3818</v>
      </c>
    </row>
    <row r="8255" spans="1:40" x14ac:dyDescent="0.2">
      <c r="A8255">
        <v>201920</v>
      </c>
      <c r="B8255" s="1" t="s">
        <v>34</v>
      </c>
      <c r="C8255" s="1" t="s">
        <v>1108</v>
      </c>
      <c r="D8255" s="1" t="s">
        <v>36</v>
      </c>
      <c r="E8255" s="1" t="s">
        <v>37</v>
      </c>
      <c r="F8255" s="1" t="s">
        <v>155</v>
      </c>
      <c r="G8255" s="1" t="s">
        <v>156</v>
      </c>
      <c r="I8255" s="1" t="s">
        <v>42</v>
      </c>
      <c r="J8255" s="1" t="s">
        <v>42</v>
      </c>
      <c r="K8255" s="1" t="s">
        <v>1708</v>
      </c>
      <c r="L8255" s="1" t="s">
        <v>871</v>
      </c>
      <c r="M8255" s="1" t="s">
        <v>3544</v>
      </c>
      <c r="N8255" s="1" t="s">
        <v>3543</v>
      </c>
      <c r="O8255" s="1" t="s">
        <v>3776</v>
      </c>
      <c r="P8255" s="1" t="s">
        <v>45</v>
      </c>
      <c r="Q8255" s="1" t="s">
        <v>45</v>
      </c>
      <c r="R8255" s="1" t="s">
        <v>2803</v>
      </c>
      <c r="S8255">
        <v>310</v>
      </c>
      <c r="T8255">
        <v>37.1</v>
      </c>
      <c r="U8255">
        <v>44.7</v>
      </c>
      <c r="V8255">
        <v>-8</v>
      </c>
      <c r="W8255">
        <v>33.200000000000003</v>
      </c>
      <c r="X8255">
        <v>2.9</v>
      </c>
      <c r="Y8255" s="1" t="s">
        <v>50</v>
      </c>
      <c r="Z8255" s="1" t="s">
        <v>2825</v>
      </c>
      <c r="AA8255" s="1" t="s">
        <v>2825</v>
      </c>
      <c r="AB8255" s="1" t="s">
        <v>2900</v>
      </c>
      <c r="AC8255">
        <v>11</v>
      </c>
      <c r="AD8255">
        <v>36.4</v>
      </c>
      <c r="AE8255">
        <v>57.3</v>
      </c>
      <c r="AF8255">
        <v>-21</v>
      </c>
      <c r="AG8255">
        <v>24</v>
      </c>
      <c r="AH8255" s="1" t="s">
        <v>3358</v>
      </c>
      <c r="AI8255" s="1" t="s">
        <v>3400</v>
      </c>
      <c r="AJ8255" s="1" t="s">
        <v>3770</v>
      </c>
      <c r="AK8255">
        <v>275</v>
      </c>
      <c r="AL8255" s="1" t="s">
        <v>3159</v>
      </c>
      <c r="AM8255" s="1" t="s">
        <v>3114</v>
      </c>
      <c r="AN8255" s="1" t="s">
        <v>3818</v>
      </c>
    </row>
    <row r="8256" spans="1:40" x14ac:dyDescent="0.2">
      <c r="A8256">
        <v>201920</v>
      </c>
      <c r="B8256" s="1" t="s">
        <v>34</v>
      </c>
      <c r="C8256" s="1" t="s">
        <v>1108</v>
      </c>
      <c r="D8256" s="1" t="s">
        <v>36</v>
      </c>
      <c r="E8256" s="1" t="s">
        <v>37</v>
      </c>
      <c r="F8256" s="1" t="s">
        <v>155</v>
      </c>
      <c r="G8256" s="1" t="s">
        <v>156</v>
      </c>
      <c r="I8256" s="1" t="s">
        <v>42</v>
      </c>
      <c r="J8256" s="1" t="s">
        <v>42</v>
      </c>
      <c r="K8256" s="1" t="s">
        <v>2537</v>
      </c>
      <c r="L8256" s="1" t="s">
        <v>2538</v>
      </c>
      <c r="M8256" s="1" t="s">
        <v>3544</v>
      </c>
      <c r="N8256" s="1" t="s">
        <v>3543</v>
      </c>
      <c r="O8256" s="1" t="s">
        <v>3776</v>
      </c>
      <c r="P8256" s="1" t="s">
        <v>45</v>
      </c>
      <c r="Q8256" s="1" t="s">
        <v>45</v>
      </c>
      <c r="R8256" s="1" t="s">
        <v>49</v>
      </c>
      <c r="S8256">
        <v>336</v>
      </c>
      <c r="T8256">
        <v>207</v>
      </c>
      <c r="U8256">
        <v>233.3</v>
      </c>
      <c r="V8256">
        <v>-8</v>
      </c>
      <c r="W8256">
        <v>200</v>
      </c>
      <c r="X8256">
        <v>57</v>
      </c>
      <c r="Y8256" s="1" t="s">
        <v>57</v>
      </c>
      <c r="Z8256" s="1" t="s">
        <v>229</v>
      </c>
      <c r="AA8256" s="1" t="s">
        <v>85</v>
      </c>
      <c r="AB8256" s="1" t="s">
        <v>70</v>
      </c>
      <c r="AC8256">
        <v>312</v>
      </c>
      <c r="AD8256">
        <v>194</v>
      </c>
      <c r="AE8256">
        <v>223.2</v>
      </c>
      <c r="AF8256">
        <v>-9</v>
      </c>
      <c r="AG8256">
        <v>22</v>
      </c>
      <c r="AH8256" s="1" t="s">
        <v>64</v>
      </c>
      <c r="AI8256" s="1" t="s">
        <v>2832</v>
      </c>
      <c r="AJ8256" s="1" t="s">
        <v>64</v>
      </c>
      <c r="AK8256">
        <v>2</v>
      </c>
      <c r="AL8256" s="1" t="s">
        <v>58</v>
      </c>
      <c r="AM8256" s="1" t="s">
        <v>2834</v>
      </c>
      <c r="AN8256" s="1" t="s">
        <v>52</v>
      </c>
    </row>
    <row r="8257" spans="1:40" x14ac:dyDescent="0.2">
      <c r="A8257">
        <v>201920</v>
      </c>
      <c r="B8257" s="1" t="s">
        <v>34</v>
      </c>
      <c r="C8257" s="1" t="s">
        <v>1108</v>
      </c>
      <c r="D8257" s="1" t="s">
        <v>36</v>
      </c>
      <c r="E8257" s="1" t="s">
        <v>37</v>
      </c>
      <c r="F8257" s="1" t="s">
        <v>155</v>
      </c>
      <c r="G8257" s="1" t="s">
        <v>156</v>
      </c>
      <c r="I8257" s="1" t="s">
        <v>42</v>
      </c>
      <c r="J8257" s="1" t="s">
        <v>42</v>
      </c>
      <c r="K8257" s="1" t="s">
        <v>2537</v>
      </c>
      <c r="L8257" s="1" t="s">
        <v>2538</v>
      </c>
      <c r="M8257" s="1" t="s">
        <v>3544</v>
      </c>
      <c r="N8257" s="1" t="s">
        <v>3543</v>
      </c>
      <c r="O8257" s="1" t="s">
        <v>3776</v>
      </c>
      <c r="P8257" s="1" t="s">
        <v>45</v>
      </c>
      <c r="Q8257" s="1" t="s">
        <v>45</v>
      </c>
      <c r="R8257" s="1" t="s">
        <v>2803</v>
      </c>
      <c r="S8257">
        <v>336</v>
      </c>
      <c r="T8257">
        <v>61.6</v>
      </c>
      <c r="U8257">
        <v>69.400000000000006</v>
      </c>
      <c r="V8257">
        <v>-8</v>
      </c>
      <c r="W8257">
        <v>59.5</v>
      </c>
      <c r="X8257">
        <v>17</v>
      </c>
      <c r="Y8257" s="1" t="s">
        <v>2812</v>
      </c>
      <c r="Z8257" s="1" t="s">
        <v>2922</v>
      </c>
      <c r="AA8257" s="1" t="s">
        <v>2818</v>
      </c>
      <c r="AB8257" s="1" t="s">
        <v>2816</v>
      </c>
      <c r="AC8257">
        <v>312</v>
      </c>
      <c r="AD8257">
        <v>62.2</v>
      </c>
      <c r="AE8257">
        <v>71.5</v>
      </c>
      <c r="AF8257">
        <v>-9</v>
      </c>
      <c r="AG8257">
        <v>22</v>
      </c>
      <c r="AH8257" s="1" t="s">
        <v>3131</v>
      </c>
      <c r="AI8257" s="1" t="s">
        <v>3306</v>
      </c>
      <c r="AJ8257" s="1" t="s">
        <v>64</v>
      </c>
      <c r="AK8257">
        <v>2</v>
      </c>
      <c r="AL8257" s="1" t="s">
        <v>296</v>
      </c>
      <c r="AM8257" s="1" t="s">
        <v>113</v>
      </c>
      <c r="AN8257" s="1" t="s">
        <v>52</v>
      </c>
    </row>
    <row r="8258" spans="1:40" x14ac:dyDescent="0.2">
      <c r="A8258">
        <v>201920</v>
      </c>
      <c r="B8258" s="1" t="s">
        <v>34</v>
      </c>
      <c r="C8258" s="1" t="s">
        <v>1108</v>
      </c>
      <c r="D8258" s="1" t="s">
        <v>36</v>
      </c>
      <c r="E8258" s="1" t="s">
        <v>37</v>
      </c>
      <c r="F8258" s="1" t="s">
        <v>155</v>
      </c>
      <c r="G8258" s="1" t="s">
        <v>156</v>
      </c>
      <c r="I8258" s="1" t="s">
        <v>42</v>
      </c>
      <c r="J8258" s="1" t="s">
        <v>42</v>
      </c>
      <c r="K8258" s="1" t="s">
        <v>1709</v>
      </c>
      <c r="L8258" s="1" t="s">
        <v>471</v>
      </c>
      <c r="M8258" s="1" t="s">
        <v>3544</v>
      </c>
      <c r="N8258" s="1" t="s">
        <v>3543</v>
      </c>
      <c r="O8258" s="1" t="s">
        <v>3776</v>
      </c>
      <c r="P8258" s="1" t="s">
        <v>45</v>
      </c>
      <c r="Q8258" s="1" t="s">
        <v>45</v>
      </c>
      <c r="R8258" s="1" t="s">
        <v>49</v>
      </c>
      <c r="S8258">
        <v>422</v>
      </c>
      <c r="T8258">
        <v>301</v>
      </c>
      <c r="U8258">
        <v>308</v>
      </c>
      <c r="V8258">
        <v>-2</v>
      </c>
      <c r="W8258">
        <v>296</v>
      </c>
      <c r="X8258">
        <v>52</v>
      </c>
      <c r="Y8258" s="1" t="s">
        <v>85</v>
      </c>
      <c r="Z8258" s="1" t="s">
        <v>128</v>
      </c>
      <c r="AA8258" s="1" t="s">
        <v>57</v>
      </c>
      <c r="AB8258" s="1" t="s">
        <v>70</v>
      </c>
      <c r="AC8258">
        <v>415</v>
      </c>
      <c r="AD8258">
        <v>297</v>
      </c>
      <c r="AE8258">
        <v>304.60000000000002</v>
      </c>
      <c r="AF8258">
        <v>-2</v>
      </c>
      <c r="AG8258">
        <v>7</v>
      </c>
      <c r="AH8258" s="1" t="s">
        <v>85</v>
      </c>
      <c r="AI8258" s="1" t="s">
        <v>2909</v>
      </c>
      <c r="AJ8258" s="1" t="s">
        <v>52</v>
      </c>
      <c r="AK8258">
        <v>0</v>
      </c>
      <c r="AL8258" s="1" t="s">
        <v>50</v>
      </c>
      <c r="AM8258" s="1" t="s">
        <v>3761</v>
      </c>
      <c r="AN8258" s="1" t="s">
        <v>3761</v>
      </c>
    </row>
    <row r="8259" spans="1:40" x14ac:dyDescent="0.2">
      <c r="A8259">
        <v>201920</v>
      </c>
      <c r="B8259" s="1" t="s">
        <v>34</v>
      </c>
      <c r="C8259" s="1" t="s">
        <v>1108</v>
      </c>
      <c r="D8259" s="1" t="s">
        <v>36</v>
      </c>
      <c r="E8259" s="1" t="s">
        <v>37</v>
      </c>
      <c r="F8259" s="1" t="s">
        <v>155</v>
      </c>
      <c r="G8259" s="1" t="s">
        <v>156</v>
      </c>
      <c r="I8259" s="1" t="s">
        <v>42</v>
      </c>
      <c r="J8259" s="1" t="s">
        <v>42</v>
      </c>
      <c r="K8259" s="1" t="s">
        <v>1709</v>
      </c>
      <c r="L8259" s="1" t="s">
        <v>471</v>
      </c>
      <c r="M8259" s="1" t="s">
        <v>3544</v>
      </c>
      <c r="N8259" s="1" t="s">
        <v>3543</v>
      </c>
      <c r="O8259" s="1" t="s">
        <v>3776</v>
      </c>
      <c r="P8259" s="1" t="s">
        <v>45</v>
      </c>
      <c r="Q8259" s="1" t="s">
        <v>45</v>
      </c>
      <c r="R8259" s="1" t="s">
        <v>2803</v>
      </c>
      <c r="S8259">
        <v>422</v>
      </c>
      <c r="T8259">
        <v>71.3</v>
      </c>
      <c r="U8259">
        <v>73</v>
      </c>
      <c r="V8259">
        <v>-2</v>
      </c>
      <c r="W8259">
        <v>70.099999999999994</v>
      </c>
      <c r="X8259">
        <v>12.3</v>
      </c>
      <c r="Y8259" s="1" t="s">
        <v>2816</v>
      </c>
      <c r="Z8259" s="1" t="s">
        <v>3164</v>
      </c>
      <c r="AA8259" s="1" t="s">
        <v>2828</v>
      </c>
      <c r="AB8259" s="1" t="s">
        <v>2808</v>
      </c>
      <c r="AC8259">
        <v>415</v>
      </c>
      <c r="AD8259">
        <v>71.599999999999994</v>
      </c>
      <c r="AE8259">
        <v>73.400000000000006</v>
      </c>
      <c r="AF8259">
        <v>-2</v>
      </c>
      <c r="AG8259">
        <v>7</v>
      </c>
      <c r="AH8259" s="1" t="s">
        <v>3142</v>
      </c>
      <c r="AI8259" s="1" t="s">
        <v>3212</v>
      </c>
      <c r="AJ8259" s="1" t="s">
        <v>52</v>
      </c>
      <c r="AK8259">
        <v>0</v>
      </c>
      <c r="AL8259" s="1" t="s">
        <v>50</v>
      </c>
      <c r="AM8259" s="1" t="s">
        <v>3761</v>
      </c>
      <c r="AN8259" s="1" t="s">
        <v>3761</v>
      </c>
    </row>
    <row r="8260" spans="1:40" x14ac:dyDescent="0.2">
      <c r="A8260">
        <v>201920</v>
      </c>
      <c r="B8260" s="1" t="s">
        <v>34</v>
      </c>
      <c r="C8260" s="1" t="s">
        <v>1108</v>
      </c>
      <c r="D8260" s="1" t="s">
        <v>36</v>
      </c>
      <c r="E8260" s="1" t="s">
        <v>37</v>
      </c>
      <c r="F8260" s="1" t="s">
        <v>155</v>
      </c>
      <c r="G8260" s="1" t="s">
        <v>156</v>
      </c>
      <c r="I8260" s="1" t="s">
        <v>42</v>
      </c>
      <c r="J8260" s="1" t="s">
        <v>42</v>
      </c>
      <c r="K8260" s="1" t="s">
        <v>2338</v>
      </c>
      <c r="L8260" s="1" t="s">
        <v>2339</v>
      </c>
      <c r="M8260" s="1" t="s">
        <v>3544</v>
      </c>
      <c r="N8260" s="1" t="s">
        <v>3543</v>
      </c>
      <c r="O8260" s="1" t="s">
        <v>3776</v>
      </c>
      <c r="P8260" s="1" t="s">
        <v>45</v>
      </c>
      <c r="Q8260" s="1" t="s">
        <v>45</v>
      </c>
      <c r="R8260" s="1" t="s">
        <v>49</v>
      </c>
      <c r="S8260">
        <v>518</v>
      </c>
      <c r="T8260">
        <v>339</v>
      </c>
      <c r="U8260">
        <v>383</v>
      </c>
      <c r="V8260">
        <v>-8</v>
      </c>
      <c r="W8260">
        <v>316</v>
      </c>
      <c r="X8260">
        <v>56</v>
      </c>
      <c r="Y8260" s="1" t="s">
        <v>85</v>
      </c>
      <c r="Z8260" s="1" t="s">
        <v>97</v>
      </c>
      <c r="AA8260" s="1" t="s">
        <v>65</v>
      </c>
      <c r="AB8260" s="1" t="s">
        <v>85</v>
      </c>
      <c r="AC8260">
        <v>511</v>
      </c>
      <c r="AD8260">
        <v>334</v>
      </c>
      <c r="AE8260">
        <v>379.6</v>
      </c>
      <c r="AF8260">
        <v>-9</v>
      </c>
      <c r="AG8260">
        <v>7</v>
      </c>
      <c r="AH8260" s="1" t="s">
        <v>81</v>
      </c>
      <c r="AI8260" s="1" t="s">
        <v>2859</v>
      </c>
      <c r="AJ8260" s="1" t="s">
        <v>115</v>
      </c>
      <c r="AK8260">
        <v>0</v>
      </c>
      <c r="AL8260" s="1" t="s">
        <v>50</v>
      </c>
      <c r="AM8260" s="1" t="s">
        <v>3761</v>
      </c>
      <c r="AN8260" s="1" t="s">
        <v>3761</v>
      </c>
    </row>
    <row r="8261" spans="1:40" x14ac:dyDescent="0.2">
      <c r="A8261">
        <v>201920</v>
      </c>
      <c r="B8261" s="1" t="s">
        <v>34</v>
      </c>
      <c r="C8261" s="1" t="s">
        <v>1108</v>
      </c>
      <c r="D8261" s="1" t="s">
        <v>36</v>
      </c>
      <c r="E8261" s="1" t="s">
        <v>37</v>
      </c>
      <c r="F8261" s="1" t="s">
        <v>155</v>
      </c>
      <c r="G8261" s="1" t="s">
        <v>156</v>
      </c>
      <c r="I8261" s="1" t="s">
        <v>42</v>
      </c>
      <c r="J8261" s="1" t="s">
        <v>42</v>
      </c>
      <c r="K8261" s="1" t="s">
        <v>2338</v>
      </c>
      <c r="L8261" s="1" t="s">
        <v>2339</v>
      </c>
      <c r="M8261" s="1" t="s">
        <v>3544</v>
      </c>
      <c r="N8261" s="1" t="s">
        <v>3543</v>
      </c>
      <c r="O8261" s="1" t="s">
        <v>3776</v>
      </c>
      <c r="P8261" s="1" t="s">
        <v>45</v>
      </c>
      <c r="Q8261" s="1" t="s">
        <v>45</v>
      </c>
      <c r="R8261" s="1" t="s">
        <v>2803</v>
      </c>
      <c r="S8261">
        <v>518</v>
      </c>
      <c r="T8261">
        <v>65.400000000000006</v>
      </c>
      <c r="U8261">
        <v>73.900000000000006</v>
      </c>
      <c r="V8261">
        <v>-8</v>
      </c>
      <c r="W8261">
        <v>61</v>
      </c>
      <c r="X8261">
        <v>10.8</v>
      </c>
      <c r="Y8261" s="1" t="s">
        <v>2834</v>
      </c>
      <c r="Z8261" s="1" t="s">
        <v>3005</v>
      </c>
      <c r="AA8261" s="1" t="s">
        <v>2830</v>
      </c>
      <c r="AB8261" s="1" t="s">
        <v>2834</v>
      </c>
      <c r="AC8261">
        <v>511</v>
      </c>
      <c r="AD8261">
        <v>65.400000000000006</v>
      </c>
      <c r="AE8261">
        <v>74.3</v>
      </c>
      <c r="AF8261">
        <v>-9</v>
      </c>
      <c r="AG8261">
        <v>7</v>
      </c>
      <c r="AH8261" s="1" t="s">
        <v>3347</v>
      </c>
      <c r="AI8261" s="1" t="s">
        <v>3161</v>
      </c>
      <c r="AJ8261" s="1" t="s">
        <v>115</v>
      </c>
      <c r="AK8261">
        <v>0</v>
      </c>
      <c r="AL8261" s="1" t="s">
        <v>50</v>
      </c>
      <c r="AM8261" s="1" t="s">
        <v>3761</v>
      </c>
      <c r="AN8261" s="1" t="s">
        <v>3761</v>
      </c>
    </row>
    <row r="8262" spans="1:40" x14ac:dyDescent="0.2">
      <c r="A8262">
        <v>201920</v>
      </c>
      <c r="B8262" s="1" t="s">
        <v>34</v>
      </c>
      <c r="C8262" s="1" t="s">
        <v>1108</v>
      </c>
      <c r="D8262" s="1" t="s">
        <v>36</v>
      </c>
      <c r="E8262" s="1" t="s">
        <v>37</v>
      </c>
      <c r="F8262" s="1" t="s">
        <v>155</v>
      </c>
      <c r="G8262" s="1" t="s">
        <v>156</v>
      </c>
      <c r="I8262" s="1" t="s">
        <v>42</v>
      </c>
      <c r="J8262" s="1" t="s">
        <v>42</v>
      </c>
      <c r="K8262" s="1" t="s">
        <v>1311</v>
      </c>
      <c r="L8262" s="1" t="s">
        <v>873</v>
      </c>
      <c r="M8262" s="1" t="s">
        <v>3544</v>
      </c>
      <c r="N8262" s="1" t="s">
        <v>3543</v>
      </c>
      <c r="O8262" s="1" t="s">
        <v>3776</v>
      </c>
      <c r="P8262" s="1" t="s">
        <v>45</v>
      </c>
      <c r="Q8262" s="1" t="s">
        <v>45</v>
      </c>
      <c r="R8262" s="1" t="s">
        <v>49</v>
      </c>
      <c r="S8262">
        <v>365</v>
      </c>
      <c r="T8262">
        <v>238</v>
      </c>
      <c r="U8262">
        <v>238.3</v>
      </c>
      <c r="V8262">
        <v>0</v>
      </c>
      <c r="W8262">
        <v>236</v>
      </c>
      <c r="X8262">
        <v>53</v>
      </c>
      <c r="Y8262" s="1" t="s">
        <v>81</v>
      </c>
      <c r="Z8262" s="1" t="s">
        <v>130</v>
      </c>
      <c r="AA8262" s="1" t="s">
        <v>58</v>
      </c>
      <c r="AB8262" s="1" t="s">
        <v>58</v>
      </c>
      <c r="AC8262">
        <v>279</v>
      </c>
      <c r="AD8262">
        <v>195</v>
      </c>
      <c r="AE8262">
        <v>202.2</v>
      </c>
      <c r="AF8262">
        <v>-3</v>
      </c>
      <c r="AG8262">
        <v>7</v>
      </c>
      <c r="AH8262" s="1" t="s">
        <v>57</v>
      </c>
      <c r="AI8262" s="1" t="s">
        <v>2815</v>
      </c>
      <c r="AJ8262" s="1" t="s">
        <v>3815</v>
      </c>
      <c r="AK8262">
        <v>79</v>
      </c>
      <c r="AL8262" s="1" t="s">
        <v>128</v>
      </c>
      <c r="AM8262" s="1" t="s">
        <v>3308</v>
      </c>
      <c r="AN8262" s="1" t="s">
        <v>77</v>
      </c>
    </row>
    <row r="8263" spans="1:40" x14ac:dyDescent="0.2">
      <c r="A8263">
        <v>201920</v>
      </c>
      <c r="B8263" s="1" t="s">
        <v>34</v>
      </c>
      <c r="C8263" s="1" t="s">
        <v>1108</v>
      </c>
      <c r="D8263" s="1" t="s">
        <v>36</v>
      </c>
      <c r="E8263" s="1" t="s">
        <v>37</v>
      </c>
      <c r="F8263" s="1" t="s">
        <v>155</v>
      </c>
      <c r="G8263" s="1" t="s">
        <v>156</v>
      </c>
      <c r="I8263" s="1" t="s">
        <v>42</v>
      </c>
      <c r="J8263" s="1" t="s">
        <v>42</v>
      </c>
      <c r="K8263" s="1" t="s">
        <v>1311</v>
      </c>
      <c r="L8263" s="1" t="s">
        <v>873</v>
      </c>
      <c r="M8263" s="1" t="s">
        <v>3544</v>
      </c>
      <c r="N8263" s="1" t="s">
        <v>3543</v>
      </c>
      <c r="O8263" s="1" t="s">
        <v>3776</v>
      </c>
      <c r="P8263" s="1" t="s">
        <v>45</v>
      </c>
      <c r="Q8263" s="1" t="s">
        <v>45</v>
      </c>
      <c r="R8263" s="1" t="s">
        <v>2803</v>
      </c>
      <c r="S8263">
        <v>365</v>
      </c>
      <c r="T8263">
        <v>65.2</v>
      </c>
      <c r="U8263">
        <v>65.3</v>
      </c>
      <c r="V8263">
        <v>0</v>
      </c>
      <c r="W8263">
        <v>64.7</v>
      </c>
      <c r="X8263">
        <v>14.5</v>
      </c>
      <c r="Y8263" s="1" t="s">
        <v>2811</v>
      </c>
      <c r="Z8263" s="1" t="s">
        <v>2847</v>
      </c>
      <c r="AA8263" s="1" t="s">
        <v>2831</v>
      </c>
      <c r="AB8263" s="1" t="s">
        <v>2831</v>
      </c>
      <c r="AC8263">
        <v>279</v>
      </c>
      <c r="AD8263">
        <v>69.900000000000006</v>
      </c>
      <c r="AE8263">
        <v>72.5</v>
      </c>
      <c r="AF8263">
        <v>-3</v>
      </c>
      <c r="AG8263">
        <v>7</v>
      </c>
      <c r="AH8263" s="1" t="s">
        <v>3012</v>
      </c>
      <c r="AI8263" s="1" t="s">
        <v>3351</v>
      </c>
      <c r="AJ8263" s="1" t="s">
        <v>3815</v>
      </c>
      <c r="AK8263">
        <v>79</v>
      </c>
      <c r="AL8263" s="1" t="s">
        <v>3394</v>
      </c>
      <c r="AM8263" s="1" t="s">
        <v>2985</v>
      </c>
      <c r="AN8263" s="1" t="s">
        <v>77</v>
      </c>
    </row>
    <row r="8264" spans="1:40" x14ac:dyDescent="0.2">
      <c r="A8264">
        <v>201920</v>
      </c>
      <c r="B8264" s="1" t="s">
        <v>34</v>
      </c>
      <c r="C8264" s="1" t="s">
        <v>1108</v>
      </c>
      <c r="D8264" s="1" t="s">
        <v>36</v>
      </c>
      <c r="E8264" s="1" t="s">
        <v>37</v>
      </c>
      <c r="F8264" s="1" t="s">
        <v>155</v>
      </c>
      <c r="G8264" s="1" t="s">
        <v>156</v>
      </c>
      <c r="I8264" s="1" t="s">
        <v>42</v>
      </c>
      <c r="J8264" s="1" t="s">
        <v>42</v>
      </c>
      <c r="K8264" s="1" t="s">
        <v>2340</v>
      </c>
      <c r="L8264" s="1" t="s">
        <v>917</v>
      </c>
      <c r="M8264" s="1" t="s">
        <v>3544</v>
      </c>
      <c r="N8264" s="1" t="s">
        <v>3543</v>
      </c>
      <c r="O8264" s="1" t="s">
        <v>3776</v>
      </c>
      <c r="P8264" s="1" t="s">
        <v>45</v>
      </c>
      <c r="Q8264" s="1" t="s">
        <v>45</v>
      </c>
      <c r="R8264" s="1" t="s">
        <v>49</v>
      </c>
      <c r="S8264">
        <v>625</v>
      </c>
      <c r="T8264">
        <v>473</v>
      </c>
      <c r="U8264">
        <v>467.4</v>
      </c>
      <c r="V8264">
        <v>1</v>
      </c>
      <c r="W8264">
        <v>451</v>
      </c>
      <c r="X8264">
        <v>92</v>
      </c>
      <c r="Y8264" s="1" t="s">
        <v>85</v>
      </c>
      <c r="Z8264" s="1" t="s">
        <v>349</v>
      </c>
      <c r="AA8264" s="1" t="s">
        <v>163</v>
      </c>
      <c r="AB8264" s="1" t="s">
        <v>103</v>
      </c>
      <c r="AC8264">
        <v>608</v>
      </c>
      <c r="AD8264">
        <v>464</v>
      </c>
      <c r="AE8264">
        <v>461.2</v>
      </c>
      <c r="AF8264">
        <v>0</v>
      </c>
      <c r="AG8264">
        <v>17</v>
      </c>
      <c r="AH8264" s="1" t="s">
        <v>77</v>
      </c>
      <c r="AI8264" s="1" t="s">
        <v>2882</v>
      </c>
      <c r="AJ8264" s="1" t="s">
        <v>163</v>
      </c>
      <c r="AK8264">
        <v>0</v>
      </c>
      <c r="AL8264" s="1" t="s">
        <v>50</v>
      </c>
      <c r="AM8264" s="1" t="s">
        <v>3761</v>
      </c>
      <c r="AN8264" s="1" t="s">
        <v>3761</v>
      </c>
    </row>
    <row r="8265" spans="1:40" x14ac:dyDescent="0.2">
      <c r="A8265">
        <v>201920</v>
      </c>
      <c r="B8265" s="1" t="s">
        <v>34</v>
      </c>
      <c r="C8265" s="1" t="s">
        <v>1108</v>
      </c>
      <c r="D8265" s="1" t="s">
        <v>36</v>
      </c>
      <c r="E8265" s="1" t="s">
        <v>37</v>
      </c>
      <c r="F8265" s="1" t="s">
        <v>155</v>
      </c>
      <c r="G8265" s="1" t="s">
        <v>156</v>
      </c>
      <c r="I8265" s="1" t="s">
        <v>42</v>
      </c>
      <c r="J8265" s="1" t="s">
        <v>42</v>
      </c>
      <c r="K8265" s="1" t="s">
        <v>2340</v>
      </c>
      <c r="L8265" s="1" t="s">
        <v>917</v>
      </c>
      <c r="M8265" s="1" t="s">
        <v>3544</v>
      </c>
      <c r="N8265" s="1" t="s">
        <v>3543</v>
      </c>
      <c r="O8265" s="1" t="s">
        <v>3776</v>
      </c>
      <c r="P8265" s="1" t="s">
        <v>45</v>
      </c>
      <c r="Q8265" s="1" t="s">
        <v>45</v>
      </c>
      <c r="R8265" s="1" t="s">
        <v>2803</v>
      </c>
      <c r="S8265">
        <v>625</v>
      </c>
      <c r="T8265">
        <v>75.7</v>
      </c>
      <c r="U8265">
        <v>74.8</v>
      </c>
      <c r="V8265">
        <v>1</v>
      </c>
      <c r="W8265">
        <v>72.2</v>
      </c>
      <c r="X8265">
        <v>14.7</v>
      </c>
      <c r="Y8265" s="1" t="s">
        <v>2812</v>
      </c>
      <c r="Z8265" s="1" t="s">
        <v>3058</v>
      </c>
      <c r="AA8265" s="1" t="s">
        <v>2900</v>
      </c>
      <c r="AB8265" s="1" t="s">
        <v>58</v>
      </c>
      <c r="AC8265">
        <v>608</v>
      </c>
      <c r="AD8265">
        <v>76.3</v>
      </c>
      <c r="AE8265">
        <v>75.900000000000006</v>
      </c>
      <c r="AF8265">
        <v>0</v>
      </c>
      <c r="AG8265">
        <v>17</v>
      </c>
      <c r="AH8265" s="1" t="s">
        <v>2946</v>
      </c>
      <c r="AI8265" s="1" t="s">
        <v>3221</v>
      </c>
      <c r="AJ8265" s="1" t="s">
        <v>163</v>
      </c>
      <c r="AK8265">
        <v>0</v>
      </c>
      <c r="AL8265" s="1" t="s">
        <v>50</v>
      </c>
      <c r="AM8265" s="1" t="s">
        <v>3761</v>
      </c>
      <c r="AN8265" s="1" t="s">
        <v>3761</v>
      </c>
    </row>
    <row r="8266" spans="1:40" x14ac:dyDescent="0.2">
      <c r="A8266">
        <v>201920</v>
      </c>
      <c r="B8266" s="1" t="s">
        <v>34</v>
      </c>
      <c r="C8266" s="1" t="s">
        <v>1108</v>
      </c>
      <c r="D8266" s="1" t="s">
        <v>36</v>
      </c>
      <c r="E8266" s="1" t="s">
        <v>37</v>
      </c>
      <c r="F8266" s="1" t="s">
        <v>155</v>
      </c>
      <c r="G8266" s="1" t="s">
        <v>156</v>
      </c>
      <c r="I8266" s="1" t="s">
        <v>42</v>
      </c>
      <c r="J8266" s="1" t="s">
        <v>42</v>
      </c>
      <c r="K8266" s="1" t="s">
        <v>1710</v>
      </c>
      <c r="L8266" s="1" t="s">
        <v>505</v>
      </c>
      <c r="M8266" s="1" t="s">
        <v>3544</v>
      </c>
      <c r="N8266" s="1" t="s">
        <v>3543</v>
      </c>
      <c r="O8266" s="1" t="s">
        <v>3776</v>
      </c>
      <c r="P8266" s="1" t="s">
        <v>45</v>
      </c>
      <c r="Q8266" s="1" t="s">
        <v>45</v>
      </c>
      <c r="R8266" s="1" t="s">
        <v>49</v>
      </c>
      <c r="S8266">
        <v>436</v>
      </c>
      <c r="T8266">
        <v>367</v>
      </c>
      <c r="U8266">
        <v>353.5</v>
      </c>
      <c r="V8266">
        <v>3</v>
      </c>
      <c r="W8266">
        <v>362</v>
      </c>
      <c r="X8266">
        <v>166</v>
      </c>
      <c r="Y8266" s="1" t="s">
        <v>86</v>
      </c>
      <c r="Z8266" s="1" t="s">
        <v>176</v>
      </c>
      <c r="AA8266" s="1" t="s">
        <v>70</v>
      </c>
      <c r="AB8266" s="1" t="s">
        <v>57</v>
      </c>
      <c r="AC8266">
        <v>426</v>
      </c>
      <c r="AD8266">
        <v>364</v>
      </c>
      <c r="AE8266">
        <v>349.3</v>
      </c>
      <c r="AF8266">
        <v>3</v>
      </c>
      <c r="AG8266">
        <v>0</v>
      </c>
      <c r="AH8266" s="1" t="s">
        <v>50</v>
      </c>
      <c r="AI8266" s="1" t="s">
        <v>3761</v>
      </c>
      <c r="AJ8266" s="1" t="s">
        <v>3761</v>
      </c>
      <c r="AK8266">
        <v>10</v>
      </c>
      <c r="AL8266" s="1" t="s">
        <v>70</v>
      </c>
      <c r="AM8266" s="1" t="s">
        <v>2852</v>
      </c>
      <c r="AN8266" s="1" t="s">
        <v>3797</v>
      </c>
    </row>
    <row r="8267" spans="1:40" x14ac:dyDescent="0.2">
      <c r="A8267">
        <v>201920</v>
      </c>
      <c r="B8267" s="1" t="s">
        <v>34</v>
      </c>
      <c r="C8267" s="1" t="s">
        <v>1108</v>
      </c>
      <c r="D8267" s="1" t="s">
        <v>36</v>
      </c>
      <c r="E8267" s="1" t="s">
        <v>37</v>
      </c>
      <c r="F8267" s="1" t="s">
        <v>155</v>
      </c>
      <c r="G8267" s="1" t="s">
        <v>156</v>
      </c>
      <c r="I8267" s="1" t="s">
        <v>42</v>
      </c>
      <c r="J8267" s="1" t="s">
        <v>42</v>
      </c>
      <c r="K8267" s="1" t="s">
        <v>1710</v>
      </c>
      <c r="L8267" s="1" t="s">
        <v>505</v>
      </c>
      <c r="M8267" s="1" t="s">
        <v>3544</v>
      </c>
      <c r="N8267" s="1" t="s">
        <v>3543</v>
      </c>
      <c r="O8267" s="1" t="s">
        <v>3776</v>
      </c>
      <c r="P8267" s="1" t="s">
        <v>45</v>
      </c>
      <c r="Q8267" s="1" t="s">
        <v>45</v>
      </c>
      <c r="R8267" s="1" t="s">
        <v>2803</v>
      </c>
      <c r="S8267">
        <v>436</v>
      </c>
      <c r="T8267">
        <v>84.2</v>
      </c>
      <c r="U8267">
        <v>81.099999999999994</v>
      </c>
      <c r="V8267">
        <v>3</v>
      </c>
      <c r="W8267">
        <v>83</v>
      </c>
      <c r="X8267">
        <v>38.1</v>
      </c>
      <c r="Y8267" s="1" t="s">
        <v>2891</v>
      </c>
      <c r="Z8267" s="1" t="s">
        <v>3289</v>
      </c>
      <c r="AA8267" s="1" t="s">
        <v>2808</v>
      </c>
      <c r="AB8267" s="1" t="s">
        <v>2828</v>
      </c>
      <c r="AC8267">
        <v>426</v>
      </c>
      <c r="AD8267">
        <v>85.4</v>
      </c>
      <c r="AE8267">
        <v>82</v>
      </c>
      <c r="AF8267">
        <v>3</v>
      </c>
      <c r="AG8267">
        <v>0</v>
      </c>
      <c r="AH8267" s="1" t="s">
        <v>50</v>
      </c>
      <c r="AI8267" s="1" t="s">
        <v>3761</v>
      </c>
      <c r="AJ8267" s="1" t="s">
        <v>3761</v>
      </c>
      <c r="AK8267">
        <v>10</v>
      </c>
      <c r="AL8267" s="1" t="s">
        <v>54</v>
      </c>
      <c r="AM8267" s="1" t="s">
        <v>384</v>
      </c>
      <c r="AN8267" s="1" t="s">
        <v>3797</v>
      </c>
    </row>
    <row r="8268" spans="1:40" x14ac:dyDescent="0.2">
      <c r="A8268">
        <v>201920</v>
      </c>
      <c r="B8268" s="1" t="s">
        <v>34</v>
      </c>
      <c r="C8268" s="1" t="s">
        <v>1108</v>
      </c>
      <c r="D8268" s="1" t="s">
        <v>36</v>
      </c>
      <c r="E8268" s="1" t="s">
        <v>37</v>
      </c>
      <c r="F8268" s="1" t="s">
        <v>155</v>
      </c>
      <c r="G8268" s="1" t="s">
        <v>156</v>
      </c>
      <c r="I8268" s="1" t="s">
        <v>42</v>
      </c>
      <c r="J8268" s="1" t="s">
        <v>42</v>
      </c>
      <c r="K8268" s="1" t="s">
        <v>2341</v>
      </c>
      <c r="L8268" s="1" t="s">
        <v>2342</v>
      </c>
      <c r="M8268" s="1" t="s">
        <v>3544</v>
      </c>
      <c r="N8268" s="1" t="s">
        <v>3543</v>
      </c>
      <c r="O8268" s="1" t="s">
        <v>3776</v>
      </c>
      <c r="P8268" s="1" t="s">
        <v>45</v>
      </c>
      <c r="Q8268" s="1" t="s">
        <v>45</v>
      </c>
      <c r="R8268" s="1" t="s">
        <v>49</v>
      </c>
      <c r="S8268">
        <v>41</v>
      </c>
      <c r="T8268">
        <v>26</v>
      </c>
      <c r="U8268">
        <v>30.3</v>
      </c>
      <c r="V8268">
        <v>-11</v>
      </c>
      <c r="W8268">
        <v>25</v>
      </c>
      <c r="X8268">
        <v>7</v>
      </c>
      <c r="Y8268" s="1" t="s">
        <v>50</v>
      </c>
      <c r="Z8268" s="1" t="s">
        <v>73</v>
      </c>
      <c r="AA8268" s="1" t="s">
        <v>50</v>
      </c>
      <c r="AB8268" s="1" t="s">
        <v>58</v>
      </c>
      <c r="AC8268">
        <v>37</v>
      </c>
      <c r="AD8268">
        <v>25</v>
      </c>
      <c r="AE8268">
        <v>29.1</v>
      </c>
      <c r="AF8268">
        <v>-11</v>
      </c>
      <c r="AG8268">
        <v>4</v>
      </c>
      <c r="AH8268" s="1" t="s">
        <v>58</v>
      </c>
      <c r="AI8268" s="1" t="s">
        <v>2825</v>
      </c>
      <c r="AJ8268" s="1" t="s">
        <v>3815</v>
      </c>
      <c r="AK8268">
        <v>0</v>
      </c>
      <c r="AL8268" s="1" t="s">
        <v>50</v>
      </c>
      <c r="AM8268" s="1" t="s">
        <v>3761</v>
      </c>
      <c r="AN8268" s="1" t="s">
        <v>3761</v>
      </c>
    </row>
    <row r="8269" spans="1:40" x14ac:dyDescent="0.2">
      <c r="A8269">
        <v>201920</v>
      </c>
      <c r="B8269" s="1" t="s">
        <v>34</v>
      </c>
      <c r="C8269" s="1" t="s">
        <v>1108</v>
      </c>
      <c r="D8269" s="1" t="s">
        <v>36</v>
      </c>
      <c r="E8269" s="1" t="s">
        <v>37</v>
      </c>
      <c r="F8269" s="1" t="s">
        <v>155</v>
      </c>
      <c r="G8269" s="1" t="s">
        <v>156</v>
      </c>
      <c r="I8269" s="1" t="s">
        <v>42</v>
      </c>
      <c r="J8269" s="1" t="s">
        <v>42</v>
      </c>
      <c r="K8269" s="1" t="s">
        <v>2341</v>
      </c>
      <c r="L8269" s="1" t="s">
        <v>2342</v>
      </c>
      <c r="M8269" s="1" t="s">
        <v>3544</v>
      </c>
      <c r="N8269" s="1" t="s">
        <v>3543</v>
      </c>
      <c r="O8269" s="1" t="s">
        <v>3776</v>
      </c>
      <c r="P8269" s="1" t="s">
        <v>45</v>
      </c>
      <c r="Q8269" s="1" t="s">
        <v>45</v>
      </c>
      <c r="R8269" s="1" t="s">
        <v>2803</v>
      </c>
      <c r="S8269">
        <v>41</v>
      </c>
      <c r="T8269">
        <v>63.4</v>
      </c>
      <c r="U8269">
        <v>73.900000000000006</v>
      </c>
      <c r="V8269">
        <v>-11</v>
      </c>
      <c r="W8269">
        <v>61</v>
      </c>
      <c r="X8269">
        <v>17.100000000000001</v>
      </c>
      <c r="Y8269" s="1" t="s">
        <v>50</v>
      </c>
      <c r="Z8269" s="1" t="s">
        <v>3134</v>
      </c>
      <c r="AA8269" s="1" t="s">
        <v>50</v>
      </c>
      <c r="AB8269" s="1" t="s">
        <v>2815</v>
      </c>
      <c r="AC8269">
        <v>37</v>
      </c>
      <c r="AD8269">
        <v>67.599999999999994</v>
      </c>
      <c r="AE8269">
        <v>78.599999999999994</v>
      </c>
      <c r="AF8269">
        <v>-11</v>
      </c>
      <c r="AG8269">
        <v>4</v>
      </c>
      <c r="AH8269" s="1" t="s">
        <v>90</v>
      </c>
      <c r="AI8269" s="1" t="s">
        <v>3210</v>
      </c>
      <c r="AJ8269" s="1" t="s">
        <v>3815</v>
      </c>
      <c r="AK8269">
        <v>0</v>
      </c>
      <c r="AL8269" s="1" t="s">
        <v>50</v>
      </c>
      <c r="AM8269" s="1" t="s">
        <v>3761</v>
      </c>
      <c r="AN8269" s="1" t="s">
        <v>3761</v>
      </c>
    </row>
    <row r="8270" spans="1:40" x14ac:dyDescent="0.2">
      <c r="A8270">
        <v>201920</v>
      </c>
      <c r="B8270" s="1" t="s">
        <v>34</v>
      </c>
      <c r="C8270" s="1" t="s">
        <v>1108</v>
      </c>
      <c r="D8270" s="1" t="s">
        <v>36</v>
      </c>
      <c r="E8270" s="1" t="s">
        <v>37</v>
      </c>
      <c r="F8270" s="1" t="s">
        <v>155</v>
      </c>
      <c r="G8270" s="1" t="s">
        <v>156</v>
      </c>
      <c r="I8270" s="1" t="s">
        <v>42</v>
      </c>
      <c r="J8270" s="1" t="s">
        <v>42</v>
      </c>
      <c r="K8270" s="1" t="s">
        <v>2744</v>
      </c>
      <c r="L8270" s="1" t="s">
        <v>877</v>
      </c>
      <c r="M8270" s="1" t="s">
        <v>3544</v>
      </c>
      <c r="N8270" s="1" t="s">
        <v>3543</v>
      </c>
      <c r="O8270" s="1" t="s">
        <v>3776</v>
      </c>
      <c r="P8270" s="1" t="s">
        <v>45</v>
      </c>
      <c r="Q8270" s="1" t="s">
        <v>45</v>
      </c>
      <c r="R8270" s="1" t="s">
        <v>49</v>
      </c>
      <c r="S8270">
        <v>1687</v>
      </c>
      <c r="T8270">
        <v>1017</v>
      </c>
      <c r="U8270">
        <v>1073.2</v>
      </c>
      <c r="V8270">
        <v>-3</v>
      </c>
      <c r="W8270">
        <v>911</v>
      </c>
      <c r="X8270">
        <v>204</v>
      </c>
      <c r="Y8270" s="1" t="s">
        <v>77</v>
      </c>
      <c r="Z8270" s="1" t="s">
        <v>2123</v>
      </c>
      <c r="AA8270" s="1" t="s">
        <v>224</v>
      </c>
      <c r="AB8270" s="1" t="s">
        <v>245</v>
      </c>
      <c r="AC8270">
        <v>927</v>
      </c>
      <c r="AD8270">
        <v>695</v>
      </c>
      <c r="AE8270">
        <v>729.9</v>
      </c>
      <c r="AF8270">
        <v>-4</v>
      </c>
      <c r="AG8270">
        <v>42</v>
      </c>
      <c r="AH8270" s="1" t="s">
        <v>163</v>
      </c>
      <c r="AI8270" s="1" t="s">
        <v>3080</v>
      </c>
      <c r="AJ8270" s="1" t="s">
        <v>3815</v>
      </c>
      <c r="AK8270">
        <v>718</v>
      </c>
      <c r="AL8270" s="1" t="s">
        <v>619</v>
      </c>
      <c r="AM8270" s="1" t="s">
        <v>5064</v>
      </c>
      <c r="AN8270" s="1" t="s">
        <v>3825</v>
      </c>
    </row>
    <row r="8271" spans="1:40" x14ac:dyDescent="0.2">
      <c r="A8271">
        <v>201920</v>
      </c>
      <c r="B8271" s="1" t="s">
        <v>34</v>
      </c>
      <c r="C8271" s="1" t="s">
        <v>1108</v>
      </c>
      <c r="D8271" s="1" t="s">
        <v>36</v>
      </c>
      <c r="E8271" s="1" t="s">
        <v>37</v>
      </c>
      <c r="F8271" s="1" t="s">
        <v>155</v>
      </c>
      <c r="G8271" s="1" t="s">
        <v>156</v>
      </c>
      <c r="I8271" s="1" t="s">
        <v>42</v>
      </c>
      <c r="J8271" s="1" t="s">
        <v>42</v>
      </c>
      <c r="K8271" s="1" t="s">
        <v>2744</v>
      </c>
      <c r="L8271" s="1" t="s">
        <v>877</v>
      </c>
      <c r="M8271" s="1" t="s">
        <v>3544</v>
      </c>
      <c r="N8271" s="1" t="s">
        <v>3543</v>
      </c>
      <c r="O8271" s="1" t="s">
        <v>3776</v>
      </c>
      <c r="P8271" s="1" t="s">
        <v>45</v>
      </c>
      <c r="Q8271" s="1" t="s">
        <v>45</v>
      </c>
      <c r="R8271" s="1" t="s">
        <v>2803</v>
      </c>
      <c r="S8271">
        <v>1687</v>
      </c>
      <c r="T8271">
        <v>60.3</v>
      </c>
      <c r="U8271">
        <v>63.6</v>
      </c>
      <c r="V8271">
        <v>-3</v>
      </c>
      <c r="W8271">
        <v>54</v>
      </c>
      <c r="X8271">
        <v>12.1</v>
      </c>
      <c r="Y8271" s="1" t="s">
        <v>2828</v>
      </c>
      <c r="Z8271" s="1" t="s">
        <v>86</v>
      </c>
      <c r="AA8271" s="1" t="s">
        <v>2840</v>
      </c>
      <c r="AB8271" s="1" t="s">
        <v>2888</v>
      </c>
      <c r="AC8271">
        <v>927</v>
      </c>
      <c r="AD8271">
        <v>75</v>
      </c>
      <c r="AE8271">
        <v>78.7</v>
      </c>
      <c r="AF8271">
        <v>-4</v>
      </c>
      <c r="AG8271">
        <v>42</v>
      </c>
      <c r="AH8271" s="1" t="s">
        <v>3097</v>
      </c>
      <c r="AI8271" s="1" t="s">
        <v>2862</v>
      </c>
      <c r="AJ8271" s="1" t="s">
        <v>3815</v>
      </c>
      <c r="AK8271">
        <v>718</v>
      </c>
      <c r="AL8271" s="1" t="s">
        <v>3096</v>
      </c>
      <c r="AM8271" s="1" t="s">
        <v>3386</v>
      </c>
      <c r="AN8271" s="1" t="s">
        <v>3825</v>
      </c>
    </row>
    <row r="8272" spans="1:40" x14ac:dyDescent="0.2">
      <c r="A8272">
        <v>201920</v>
      </c>
      <c r="B8272" s="1" t="s">
        <v>34</v>
      </c>
      <c r="C8272" s="1" t="s">
        <v>1108</v>
      </c>
      <c r="D8272" s="1" t="s">
        <v>36</v>
      </c>
      <c r="E8272" s="1" t="s">
        <v>37</v>
      </c>
      <c r="F8272" s="1" t="s">
        <v>155</v>
      </c>
      <c r="G8272" s="1" t="s">
        <v>156</v>
      </c>
      <c r="I8272" s="1" t="s">
        <v>42</v>
      </c>
      <c r="J8272" s="1" t="s">
        <v>42</v>
      </c>
      <c r="K8272" s="1" t="s">
        <v>2539</v>
      </c>
      <c r="L8272" s="1" t="s">
        <v>2540</v>
      </c>
      <c r="M8272" s="1" t="s">
        <v>3544</v>
      </c>
      <c r="N8272" s="1" t="s">
        <v>3543</v>
      </c>
      <c r="O8272" s="1" t="s">
        <v>3776</v>
      </c>
      <c r="P8272" s="1" t="s">
        <v>45</v>
      </c>
      <c r="Q8272" s="1" t="s">
        <v>45</v>
      </c>
      <c r="R8272" s="1" t="s">
        <v>49</v>
      </c>
      <c r="S8272">
        <v>942</v>
      </c>
      <c r="T8272">
        <v>638</v>
      </c>
      <c r="U8272">
        <v>652.1</v>
      </c>
      <c r="V8272">
        <v>-2</v>
      </c>
      <c r="W8272">
        <v>604</v>
      </c>
      <c r="X8272">
        <v>129</v>
      </c>
      <c r="Y8272" s="1" t="s">
        <v>52</v>
      </c>
      <c r="Z8272" s="1" t="s">
        <v>648</v>
      </c>
      <c r="AA8272" s="1" t="s">
        <v>65</v>
      </c>
      <c r="AB8272" s="1" t="s">
        <v>76</v>
      </c>
      <c r="AC8272">
        <v>750</v>
      </c>
      <c r="AD8272">
        <v>549</v>
      </c>
      <c r="AE8272">
        <v>565.5</v>
      </c>
      <c r="AF8272">
        <v>-2</v>
      </c>
      <c r="AG8272">
        <v>31</v>
      </c>
      <c r="AH8272" s="1" t="s">
        <v>76</v>
      </c>
      <c r="AI8272" s="1" t="s">
        <v>2989</v>
      </c>
      <c r="AJ8272" s="1" t="s">
        <v>81</v>
      </c>
      <c r="AK8272">
        <v>161</v>
      </c>
      <c r="AL8272" s="1" t="s">
        <v>246</v>
      </c>
      <c r="AM8272" s="1" t="s">
        <v>196</v>
      </c>
      <c r="AN8272" s="1" t="s">
        <v>58</v>
      </c>
    </row>
    <row r="8273" spans="1:40" x14ac:dyDescent="0.2">
      <c r="A8273">
        <v>201920</v>
      </c>
      <c r="B8273" s="1" t="s">
        <v>34</v>
      </c>
      <c r="C8273" s="1" t="s">
        <v>1108</v>
      </c>
      <c r="D8273" s="1" t="s">
        <v>36</v>
      </c>
      <c r="E8273" s="1" t="s">
        <v>37</v>
      </c>
      <c r="F8273" s="1" t="s">
        <v>155</v>
      </c>
      <c r="G8273" s="1" t="s">
        <v>156</v>
      </c>
      <c r="I8273" s="1" t="s">
        <v>42</v>
      </c>
      <c r="J8273" s="1" t="s">
        <v>42</v>
      </c>
      <c r="K8273" s="1" t="s">
        <v>2539</v>
      </c>
      <c r="L8273" s="1" t="s">
        <v>2540</v>
      </c>
      <c r="M8273" s="1" t="s">
        <v>3544</v>
      </c>
      <c r="N8273" s="1" t="s">
        <v>3543</v>
      </c>
      <c r="O8273" s="1" t="s">
        <v>3776</v>
      </c>
      <c r="P8273" s="1" t="s">
        <v>45</v>
      </c>
      <c r="Q8273" s="1" t="s">
        <v>45</v>
      </c>
      <c r="R8273" s="1" t="s">
        <v>2803</v>
      </c>
      <c r="S8273">
        <v>942</v>
      </c>
      <c r="T8273">
        <v>67.7</v>
      </c>
      <c r="U8273">
        <v>69.2</v>
      </c>
      <c r="V8273">
        <v>-2</v>
      </c>
      <c r="W8273">
        <v>64.099999999999994</v>
      </c>
      <c r="X8273">
        <v>13.7</v>
      </c>
      <c r="Y8273" s="1" t="s">
        <v>2837</v>
      </c>
      <c r="Z8273" s="1" t="s">
        <v>2936</v>
      </c>
      <c r="AA8273" s="1" t="s">
        <v>57</v>
      </c>
      <c r="AB8273" s="1" t="s">
        <v>2885</v>
      </c>
      <c r="AC8273">
        <v>750</v>
      </c>
      <c r="AD8273">
        <v>73.2</v>
      </c>
      <c r="AE8273">
        <v>75.400000000000006</v>
      </c>
      <c r="AF8273">
        <v>-2</v>
      </c>
      <c r="AG8273">
        <v>31</v>
      </c>
      <c r="AH8273" s="1" t="s">
        <v>3224</v>
      </c>
      <c r="AI8273" s="1" t="s">
        <v>3171</v>
      </c>
      <c r="AJ8273" s="1" t="s">
        <v>81</v>
      </c>
      <c r="AK8273">
        <v>161</v>
      </c>
      <c r="AL8273" s="1" t="s">
        <v>122</v>
      </c>
      <c r="AM8273" s="1" t="s">
        <v>3434</v>
      </c>
      <c r="AN8273" s="1" t="s">
        <v>58</v>
      </c>
    </row>
    <row r="8274" spans="1:40" x14ac:dyDescent="0.2">
      <c r="A8274">
        <v>201920</v>
      </c>
      <c r="B8274" s="1" t="s">
        <v>34</v>
      </c>
      <c r="C8274" s="1" t="s">
        <v>1108</v>
      </c>
      <c r="D8274" s="1" t="s">
        <v>36</v>
      </c>
      <c r="E8274" s="1" t="s">
        <v>37</v>
      </c>
      <c r="F8274" s="1" t="s">
        <v>155</v>
      </c>
      <c r="G8274" s="1" t="s">
        <v>156</v>
      </c>
      <c r="I8274" s="1" t="s">
        <v>42</v>
      </c>
      <c r="J8274" s="1" t="s">
        <v>42</v>
      </c>
      <c r="K8274" s="1" t="s">
        <v>2344</v>
      </c>
      <c r="L8274" s="1" t="s">
        <v>441</v>
      </c>
      <c r="M8274" s="1" t="s">
        <v>3544</v>
      </c>
      <c r="N8274" s="1" t="s">
        <v>3543</v>
      </c>
      <c r="O8274" s="1" t="s">
        <v>3776</v>
      </c>
      <c r="P8274" s="1" t="s">
        <v>45</v>
      </c>
      <c r="Q8274" s="1" t="s">
        <v>45</v>
      </c>
      <c r="R8274" s="1" t="s">
        <v>49</v>
      </c>
      <c r="S8274">
        <v>919</v>
      </c>
      <c r="T8274">
        <v>654</v>
      </c>
      <c r="U8274">
        <v>690.1</v>
      </c>
      <c r="V8274">
        <v>-4</v>
      </c>
      <c r="W8274">
        <v>631</v>
      </c>
      <c r="X8274">
        <v>219</v>
      </c>
      <c r="Y8274" s="1" t="s">
        <v>81</v>
      </c>
      <c r="Z8274" s="1" t="s">
        <v>179</v>
      </c>
      <c r="AA8274" s="1" t="s">
        <v>76</v>
      </c>
      <c r="AB8274" s="1" t="s">
        <v>91</v>
      </c>
      <c r="AC8274">
        <v>845</v>
      </c>
      <c r="AD8274">
        <v>633</v>
      </c>
      <c r="AE8274">
        <v>656.2</v>
      </c>
      <c r="AF8274">
        <v>-3</v>
      </c>
      <c r="AG8274">
        <v>22</v>
      </c>
      <c r="AH8274" s="1" t="s">
        <v>86</v>
      </c>
      <c r="AI8274" s="1" t="s">
        <v>2958</v>
      </c>
      <c r="AJ8274" s="1" t="s">
        <v>58</v>
      </c>
      <c r="AK8274">
        <v>52</v>
      </c>
      <c r="AL8274" s="1" t="s">
        <v>52</v>
      </c>
      <c r="AM8274" s="1" t="s">
        <v>115</v>
      </c>
      <c r="AN8274" s="1" t="s">
        <v>4023</v>
      </c>
    </row>
    <row r="8275" spans="1:40" x14ac:dyDescent="0.2">
      <c r="A8275">
        <v>201920</v>
      </c>
      <c r="B8275" s="1" t="s">
        <v>34</v>
      </c>
      <c r="C8275" s="1" t="s">
        <v>1108</v>
      </c>
      <c r="D8275" s="1" t="s">
        <v>36</v>
      </c>
      <c r="E8275" s="1" t="s">
        <v>37</v>
      </c>
      <c r="F8275" s="1" t="s">
        <v>155</v>
      </c>
      <c r="G8275" s="1" t="s">
        <v>156</v>
      </c>
      <c r="I8275" s="1" t="s">
        <v>42</v>
      </c>
      <c r="J8275" s="1" t="s">
        <v>42</v>
      </c>
      <c r="K8275" s="1" t="s">
        <v>2344</v>
      </c>
      <c r="L8275" s="1" t="s">
        <v>441</v>
      </c>
      <c r="M8275" s="1" t="s">
        <v>3544</v>
      </c>
      <c r="N8275" s="1" t="s">
        <v>3543</v>
      </c>
      <c r="O8275" s="1" t="s">
        <v>3776</v>
      </c>
      <c r="P8275" s="1" t="s">
        <v>45</v>
      </c>
      <c r="Q8275" s="1" t="s">
        <v>45</v>
      </c>
      <c r="R8275" s="1" t="s">
        <v>2803</v>
      </c>
      <c r="S8275">
        <v>919</v>
      </c>
      <c r="T8275">
        <v>71.2</v>
      </c>
      <c r="U8275">
        <v>75.099999999999994</v>
      </c>
      <c r="V8275">
        <v>-4</v>
      </c>
      <c r="W8275">
        <v>68.7</v>
      </c>
      <c r="X8275">
        <v>23.8</v>
      </c>
      <c r="Y8275" s="1" t="s">
        <v>2828</v>
      </c>
      <c r="Z8275" s="1" t="s">
        <v>3179</v>
      </c>
      <c r="AA8275" s="1" t="s">
        <v>2885</v>
      </c>
      <c r="AB8275" s="1" t="s">
        <v>2816</v>
      </c>
      <c r="AC8275">
        <v>845</v>
      </c>
      <c r="AD8275">
        <v>74.900000000000006</v>
      </c>
      <c r="AE8275">
        <v>77.7</v>
      </c>
      <c r="AF8275">
        <v>-3</v>
      </c>
      <c r="AG8275">
        <v>22</v>
      </c>
      <c r="AH8275" s="1" t="s">
        <v>296</v>
      </c>
      <c r="AI8275" s="1" t="s">
        <v>3033</v>
      </c>
      <c r="AJ8275" s="1" t="s">
        <v>58</v>
      </c>
      <c r="AK8275">
        <v>52</v>
      </c>
      <c r="AL8275" s="1" t="s">
        <v>3118</v>
      </c>
      <c r="AM8275" s="1" t="s">
        <v>3124</v>
      </c>
      <c r="AN8275" s="1" t="s">
        <v>4023</v>
      </c>
    </row>
    <row r="8276" spans="1:40" x14ac:dyDescent="0.2">
      <c r="A8276">
        <v>201920</v>
      </c>
      <c r="B8276" s="1" t="s">
        <v>34</v>
      </c>
      <c r="C8276" s="1" t="s">
        <v>1108</v>
      </c>
      <c r="D8276" s="1" t="s">
        <v>36</v>
      </c>
      <c r="E8276" s="1" t="s">
        <v>37</v>
      </c>
      <c r="F8276" s="1" t="s">
        <v>155</v>
      </c>
      <c r="G8276" s="1" t="s">
        <v>156</v>
      </c>
      <c r="I8276" s="1" t="s">
        <v>42</v>
      </c>
      <c r="J8276" s="1" t="s">
        <v>42</v>
      </c>
      <c r="K8276" s="1" t="s">
        <v>1711</v>
      </c>
      <c r="L8276" s="1" t="s">
        <v>1712</v>
      </c>
      <c r="M8276" s="1" t="s">
        <v>3544</v>
      </c>
      <c r="N8276" s="1" t="s">
        <v>3543</v>
      </c>
      <c r="O8276" s="1" t="s">
        <v>3776</v>
      </c>
      <c r="P8276" s="1" t="s">
        <v>45</v>
      </c>
      <c r="Q8276" s="1" t="s">
        <v>45</v>
      </c>
      <c r="R8276" s="1" t="s">
        <v>49</v>
      </c>
      <c r="S8276">
        <v>1672</v>
      </c>
      <c r="T8276">
        <v>1335</v>
      </c>
      <c r="U8276">
        <v>1341.5</v>
      </c>
      <c r="V8276">
        <v>0</v>
      </c>
      <c r="W8276">
        <v>1307</v>
      </c>
      <c r="X8276">
        <v>622</v>
      </c>
      <c r="Y8276" s="1" t="s">
        <v>267</v>
      </c>
      <c r="Z8276" s="1" t="s">
        <v>1713</v>
      </c>
      <c r="AA8276" s="1" t="s">
        <v>51</v>
      </c>
      <c r="AB8276" s="1" t="s">
        <v>91</v>
      </c>
      <c r="AC8276">
        <v>1628</v>
      </c>
      <c r="AD8276">
        <v>1308</v>
      </c>
      <c r="AE8276">
        <v>1319.5</v>
      </c>
      <c r="AF8276">
        <v>-1</v>
      </c>
      <c r="AG8276">
        <v>28</v>
      </c>
      <c r="AH8276" s="1" t="s">
        <v>84</v>
      </c>
      <c r="AI8276" s="1" t="s">
        <v>2895</v>
      </c>
      <c r="AJ8276" s="1" t="s">
        <v>62</v>
      </c>
      <c r="AK8276">
        <v>16</v>
      </c>
      <c r="AL8276" s="1" t="s">
        <v>77</v>
      </c>
      <c r="AM8276" s="1" t="s">
        <v>91</v>
      </c>
      <c r="AN8276" s="1" t="s">
        <v>103</v>
      </c>
    </row>
    <row r="8277" spans="1:40" x14ac:dyDescent="0.2">
      <c r="A8277">
        <v>201920</v>
      </c>
      <c r="B8277" s="1" t="s">
        <v>34</v>
      </c>
      <c r="C8277" s="1" t="s">
        <v>1108</v>
      </c>
      <c r="D8277" s="1" t="s">
        <v>36</v>
      </c>
      <c r="E8277" s="1" t="s">
        <v>37</v>
      </c>
      <c r="F8277" s="1" t="s">
        <v>155</v>
      </c>
      <c r="G8277" s="1" t="s">
        <v>156</v>
      </c>
      <c r="I8277" s="1" t="s">
        <v>42</v>
      </c>
      <c r="J8277" s="1" t="s">
        <v>42</v>
      </c>
      <c r="K8277" s="1" t="s">
        <v>1711</v>
      </c>
      <c r="L8277" s="1" t="s">
        <v>1712</v>
      </c>
      <c r="M8277" s="1" t="s">
        <v>3544</v>
      </c>
      <c r="N8277" s="1" t="s">
        <v>3543</v>
      </c>
      <c r="O8277" s="1" t="s">
        <v>3776</v>
      </c>
      <c r="P8277" s="1" t="s">
        <v>45</v>
      </c>
      <c r="Q8277" s="1" t="s">
        <v>45</v>
      </c>
      <c r="R8277" s="1" t="s">
        <v>2803</v>
      </c>
      <c r="S8277">
        <v>1672</v>
      </c>
      <c r="T8277">
        <v>79.8</v>
      </c>
      <c r="U8277">
        <v>80.2</v>
      </c>
      <c r="V8277">
        <v>0</v>
      </c>
      <c r="W8277">
        <v>78.2</v>
      </c>
      <c r="X8277">
        <v>37.200000000000003</v>
      </c>
      <c r="Y8277" s="1" t="s">
        <v>2805</v>
      </c>
      <c r="Z8277" s="1" t="s">
        <v>2950</v>
      </c>
      <c r="AA8277" s="1" t="s">
        <v>2818</v>
      </c>
      <c r="AB8277" s="1" t="s">
        <v>2828</v>
      </c>
      <c r="AC8277">
        <v>1628</v>
      </c>
      <c r="AD8277">
        <v>80.3</v>
      </c>
      <c r="AE8277">
        <v>81.099999999999994</v>
      </c>
      <c r="AF8277">
        <v>-1</v>
      </c>
      <c r="AG8277">
        <v>28</v>
      </c>
      <c r="AH8277" s="1" t="s">
        <v>3214</v>
      </c>
      <c r="AI8277" s="1" t="s">
        <v>3034</v>
      </c>
      <c r="AJ8277" s="1" t="s">
        <v>62</v>
      </c>
      <c r="AK8277">
        <v>16</v>
      </c>
      <c r="AL8277" s="1" t="s">
        <v>3209</v>
      </c>
      <c r="AM8277" s="1" t="s">
        <v>296</v>
      </c>
      <c r="AN8277" s="1" t="s">
        <v>103</v>
      </c>
    </row>
    <row r="8278" spans="1:40" x14ac:dyDescent="0.2">
      <c r="A8278">
        <v>201920</v>
      </c>
      <c r="B8278" s="1" t="s">
        <v>34</v>
      </c>
      <c r="C8278" s="1" t="s">
        <v>1108</v>
      </c>
      <c r="D8278" s="1" t="s">
        <v>36</v>
      </c>
      <c r="E8278" s="1" t="s">
        <v>37</v>
      </c>
      <c r="F8278" s="1" t="s">
        <v>155</v>
      </c>
      <c r="G8278" s="1" t="s">
        <v>156</v>
      </c>
      <c r="I8278" s="1" t="s">
        <v>42</v>
      </c>
      <c r="J8278" s="1" t="s">
        <v>42</v>
      </c>
      <c r="K8278" s="1" t="s">
        <v>1714</v>
      </c>
      <c r="L8278" s="1" t="s">
        <v>191</v>
      </c>
      <c r="M8278" s="1" t="s">
        <v>3544</v>
      </c>
      <c r="N8278" s="1" t="s">
        <v>3543</v>
      </c>
      <c r="O8278" s="1" t="s">
        <v>3776</v>
      </c>
      <c r="P8278" s="1" t="s">
        <v>45</v>
      </c>
      <c r="Q8278" s="1" t="s">
        <v>45</v>
      </c>
      <c r="R8278" s="1" t="s">
        <v>49</v>
      </c>
      <c r="S8278">
        <v>659</v>
      </c>
      <c r="T8278">
        <v>391</v>
      </c>
      <c r="U8278">
        <v>402.7</v>
      </c>
      <c r="V8278">
        <v>-2</v>
      </c>
      <c r="W8278">
        <v>362</v>
      </c>
      <c r="X8278">
        <v>75</v>
      </c>
      <c r="Y8278" s="1" t="s">
        <v>86</v>
      </c>
      <c r="Z8278" s="1" t="s">
        <v>549</v>
      </c>
      <c r="AA8278" s="1" t="s">
        <v>103</v>
      </c>
      <c r="AB8278" s="1" t="s">
        <v>115</v>
      </c>
      <c r="AC8278">
        <v>414</v>
      </c>
      <c r="AD8278">
        <v>291</v>
      </c>
      <c r="AE8278">
        <v>303.10000000000002</v>
      </c>
      <c r="AF8278">
        <v>-3</v>
      </c>
      <c r="AG8278">
        <v>51</v>
      </c>
      <c r="AH8278" s="1" t="s">
        <v>54</v>
      </c>
      <c r="AI8278" s="1" t="s">
        <v>3179</v>
      </c>
      <c r="AJ8278" s="1" t="s">
        <v>51</v>
      </c>
      <c r="AK8278">
        <v>194</v>
      </c>
      <c r="AL8278" s="1" t="s">
        <v>178</v>
      </c>
      <c r="AM8278" s="1" t="s">
        <v>4880</v>
      </c>
      <c r="AN8278" s="1" t="s">
        <v>3783</v>
      </c>
    </row>
    <row r="8279" spans="1:40" x14ac:dyDescent="0.2">
      <c r="A8279">
        <v>201920</v>
      </c>
      <c r="B8279" s="1" t="s">
        <v>34</v>
      </c>
      <c r="C8279" s="1" t="s">
        <v>1108</v>
      </c>
      <c r="D8279" s="1" t="s">
        <v>36</v>
      </c>
      <c r="E8279" s="1" t="s">
        <v>37</v>
      </c>
      <c r="F8279" s="1" t="s">
        <v>155</v>
      </c>
      <c r="G8279" s="1" t="s">
        <v>156</v>
      </c>
      <c r="I8279" s="1" t="s">
        <v>42</v>
      </c>
      <c r="J8279" s="1" t="s">
        <v>42</v>
      </c>
      <c r="K8279" s="1" t="s">
        <v>1714</v>
      </c>
      <c r="L8279" s="1" t="s">
        <v>191</v>
      </c>
      <c r="M8279" s="1" t="s">
        <v>3544</v>
      </c>
      <c r="N8279" s="1" t="s">
        <v>3543</v>
      </c>
      <c r="O8279" s="1" t="s">
        <v>3776</v>
      </c>
      <c r="P8279" s="1" t="s">
        <v>45</v>
      </c>
      <c r="Q8279" s="1" t="s">
        <v>45</v>
      </c>
      <c r="R8279" s="1" t="s">
        <v>2803</v>
      </c>
      <c r="S8279">
        <v>659</v>
      </c>
      <c r="T8279">
        <v>59.3</v>
      </c>
      <c r="U8279">
        <v>61.1</v>
      </c>
      <c r="V8279">
        <v>-2</v>
      </c>
      <c r="W8279">
        <v>54.9</v>
      </c>
      <c r="X8279">
        <v>11.4</v>
      </c>
      <c r="Y8279" s="1" t="s">
        <v>2806</v>
      </c>
      <c r="Z8279" s="1" t="s">
        <v>2935</v>
      </c>
      <c r="AA8279" s="1" t="s">
        <v>2816</v>
      </c>
      <c r="AB8279" s="1" t="s">
        <v>2956</v>
      </c>
      <c r="AC8279">
        <v>414</v>
      </c>
      <c r="AD8279">
        <v>70.3</v>
      </c>
      <c r="AE8279">
        <v>73.2</v>
      </c>
      <c r="AF8279">
        <v>-3</v>
      </c>
      <c r="AG8279">
        <v>51</v>
      </c>
      <c r="AH8279" s="1" t="s">
        <v>3094</v>
      </c>
      <c r="AI8279" s="1" t="s">
        <v>3177</v>
      </c>
      <c r="AJ8279" s="1" t="s">
        <v>51</v>
      </c>
      <c r="AK8279">
        <v>194</v>
      </c>
      <c r="AL8279" s="1" t="s">
        <v>3376</v>
      </c>
      <c r="AM8279" s="1" t="s">
        <v>3241</v>
      </c>
      <c r="AN8279" s="1" t="s">
        <v>3783</v>
      </c>
    </row>
    <row r="8280" spans="1:40" x14ac:dyDescent="0.2">
      <c r="A8280">
        <v>201920</v>
      </c>
      <c r="B8280" s="1" t="s">
        <v>34</v>
      </c>
      <c r="C8280" s="1" t="s">
        <v>1108</v>
      </c>
      <c r="D8280" s="1" t="s">
        <v>36</v>
      </c>
      <c r="E8280" s="1" t="s">
        <v>37</v>
      </c>
      <c r="F8280" s="1" t="s">
        <v>155</v>
      </c>
      <c r="G8280" s="1" t="s">
        <v>156</v>
      </c>
      <c r="I8280" s="1" t="s">
        <v>42</v>
      </c>
      <c r="J8280" s="1" t="s">
        <v>42</v>
      </c>
      <c r="K8280" s="1" t="s">
        <v>2745</v>
      </c>
      <c r="L8280" s="1" t="s">
        <v>949</v>
      </c>
      <c r="M8280" s="1" t="s">
        <v>3544</v>
      </c>
      <c r="N8280" s="1" t="s">
        <v>3543</v>
      </c>
      <c r="O8280" s="1" t="s">
        <v>3776</v>
      </c>
      <c r="P8280" s="1" t="s">
        <v>45</v>
      </c>
      <c r="Q8280" s="1" t="s">
        <v>45</v>
      </c>
      <c r="R8280" s="1" t="s">
        <v>49</v>
      </c>
      <c r="S8280">
        <v>241</v>
      </c>
      <c r="T8280">
        <v>87</v>
      </c>
      <c r="U8280">
        <v>128.4</v>
      </c>
      <c r="V8280">
        <v>-17</v>
      </c>
      <c r="W8280">
        <v>71</v>
      </c>
      <c r="X8280">
        <v>12</v>
      </c>
      <c r="Y8280" s="1" t="s">
        <v>50</v>
      </c>
      <c r="Z8280" s="1" t="s">
        <v>52</v>
      </c>
      <c r="AA8280" s="1" t="s">
        <v>57</v>
      </c>
      <c r="AB8280" s="1" t="s">
        <v>62</v>
      </c>
      <c r="AC8280">
        <v>65</v>
      </c>
      <c r="AD8280">
        <v>44</v>
      </c>
      <c r="AE8280">
        <v>49.6</v>
      </c>
      <c r="AF8280">
        <v>-9</v>
      </c>
      <c r="AG8280">
        <v>106</v>
      </c>
      <c r="AH8280" s="1" t="s">
        <v>54</v>
      </c>
      <c r="AI8280" s="1" t="s">
        <v>2975</v>
      </c>
      <c r="AJ8280" s="1" t="s">
        <v>3814</v>
      </c>
      <c r="AK8280">
        <v>70</v>
      </c>
      <c r="AL8280" s="1" t="s">
        <v>93</v>
      </c>
      <c r="AM8280" s="1" t="s">
        <v>3270</v>
      </c>
      <c r="AN8280" s="1" t="s">
        <v>3796</v>
      </c>
    </row>
    <row r="8281" spans="1:40" x14ac:dyDescent="0.2">
      <c r="A8281">
        <v>201920</v>
      </c>
      <c r="B8281" s="1" t="s">
        <v>34</v>
      </c>
      <c r="C8281" s="1" t="s">
        <v>1108</v>
      </c>
      <c r="D8281" s="1" t="s">
        <v>36</v>
      </c>
      <c r="E8281" s="1" t="s">
        <v>37</v>
      </c>
      <c r="F8281" s="1" t="s">
        <v>155</v>
      </c>
      <c r="G8281" s="1" t="s">
        <v>156</v>
      </c>
      <c r="I8281" s="1" t="s">
        <v>42</v>
      </c>
      <c r="J8281" s="1" t="s">
        <v>42</v>
      </c>
      <c r="K8281" s="1" t="s">
        <v>2745</v>
      </c>
      <c r="L8281" s="1" t="s">
        <v>949</v>
      </c>
      <c r="M8281" s="1" t="s">
        <v>3544</v>
      </c>
      <c r="N8281" s="1" t="s">
        <v>3543</v>
      </c>
      <c r="O8281" s="1" t="s">
        <v>3776</v>
      </c>
      <c r="P8281" s="1" t="s">
        <v>45</v>
      </c>
      <c r="Q8281" s="1" t="s">
        <v>45</v>
      </c>
      <c r="R8281" s="1" t="s">
        <v>2803</v>
      </c>
      <c r="S8281">
        <v>241</v>
      </c>
      <c r="T8281">
        <v>36.1</v>
      </c>
      <c r="U8281">
        <v>53.3</v>
      </c>
      <c r="V8281">
        <v>-17</v>
      </c>
      <c r="W8281">
        <v>29.5</v>
      </c>
      <c r="X8281">
        <v>5</v>
      </c>
      <c r="Y8281" s="1" t="s">
        <v>50</v>
      </c>
      <c r="Z8281" s="1" t="s">
        <v>2861</v>
      </c>
      <c r="AA8281" s="1" t="s">
        <v>2834</v>
      </c>
      <c r="AB8281" s="1" t="s">
        <v>2874</v>
      </c>
      <c r="AC8281">
        <v>65</v>
      </c>
      <c r="AD8281">
        <v>67.7</v>
      </c>
      <c r="AE8281">
        <v>76.3</v>
      </c>
      <c r="AF8281">
        <v>-9</v>
      </c>
      <c r="AG8281">
        <v>106</v>
      </c>
      <c r="AH8281" s="1" t="s">
        <v>2974</v>
      </c>
      <c r="AI8281" s="1" t="s">
        <v>3205</v>
      </c>
      <c r="AJ8281" s="1" t="s">
        <v>3814</v>
      </c>
      <c r="AK8281">
        <v>70</v>
      </c>
      <c r="AL8281" s="1" t="s">
        <v>3080</v>
      </c>
      <c r="AM8281" s="1" t="s">
        <v>3205</v>
      </c>
      <c r="AN8281" s="1" t="s">
        <v>3796</v>
      </c>
    </row>
    <row r="8282" spans="1:40" x14ac:dyDescent="0.2">
      <c r="A8282">
        <v>201920</v>
      </c>
      <c r="B8282" s="1" t="s">
        <v>34</v>
      </c>
      <c r="C8282" s="1" t="s">
        <v>1108</v>
      </c>
      <c r="D8282" s="1" t="s">
        <v>36</v>
      </c>
      <c r="E8282" s="1" t="s">
        <v>37</v>
      </c>
      <c r="F8282" s="1" t="s">
        <v>155</v>
      </c>
      <c r="G8282" s="1" t="s">
        <v>156</v>
      </c>
      <c r="I8282" s="1" t="s">
        <v>42</v>
      </c>
      <c r="J8282" s="1" t="s">
        <v>42</v>
      </c>
      <c r="K8282" s="1" t="s">
        <v>1149</v>
      </c>
      <c r="L8282" s="1" t="s">
        <v>1150</v>
      </c>
      <c r="M8282" s="1" t="s">
        <v>3544</v>
      </c>
      <c r="N8282" s="1" t="s">
        <v>3543</v>
      </c>
      <c r="O8282" s="1" t="s">
        <v>3776</v>
      </c>
      <c r="P8282" s="1" t="s">
        <v>45</v>
      </c>
      <c r="Q8282" s="1" t="s">
        <v>45</v>
      </c>
      <c r="R8282" s="1" t="s">
        <v>49</v>
      </c>
      <c r="S8282">
        <v>1091</v>
      </c>
      <c r="T8282">
        <v>692</v>
      </c>
      <c r="U8282">
        <v>726.2</v>
      </c>
      <c r="V8282">
        <v>-3</v>
      </c>
      <c r="W8282">
        <v>654</v>
      </c>
      <c r="X8282">
        <v>179</v>
      </c>
      <c r="Y8282" s="1" t="s">
        <v>70</v>
      </c>
      <c r="Z8282" s="1" t="s">
        <v>1769</v>
      </c>
      <c r="AA8282" s="1" t="s">
        <v>165</v>
      </c>
      <c r="AB8282" s="1" t="s">
        <v>62</v>
      </c>
      <c r="AC8282">
        <v>722</v>
      </c>
      <c r="AD8282">
        <v>575</v>
      </c>
      <c r="AE8282">
        <v>559.70000000000005</v>
      </c>
      <c r="AF8282">
        <v>2</v>
      </c>
      <c r="AG8282">
        <v>62</v>
      </c>
      <c r="AH8282" s="1" t="s">
        <v>54</v>
      </c>
      <c r="AI8282" s="1" t="s">
        <v>2963</v>
      </c>
      <c r="AJ8282" s="1" t="s">
        <v>81</v>
      </c>
      <c r="AK8282">
        <v>307</v>
      </c>
      <c r="AL8282" s="1" t="s">
        <v>607</v>
      </c>
      <c r="AM8282" s="1" t="s">
        <v>5065</v>
      </c>
      <c r="AN8282" s="1" t="s">
        <v>3960</v>
      </c>
    </row>
    <row r="8283" spans="1:40" x14ac:dyDescent="0.2">
      <c r="A8283">
        <v>201920</v>
      </c>
      <c r="B8283" s="1" t="s">
        <v>34</v>
      </c>
      <c r="C8283" s="1" t="s">
        <v>1108</v>
      </c>
      <c r="D8283" s="1" t="s">
        <v>36</v>
      </c>
      <c r="E8283" s="1" t="s">
        <v>37</v>
      </c>
      <c r="F8283" s="1" t="s">
        <v>155</v>
      </c>
      <c r="G8283" s="1" t="s">
        <v>156</v>
      </c>
      <c r="I8283" s="1" t="s">
        <v>42</v>
      </c>
      <c r="J8283" s="1" t="s">
        <v>42</v>
      </c>
      <c r="K8283" s="1" t="s">
        <v>1149</v>
      </c>
      <c r="L8283" s="1" t="s">
        <v>1150</v>
      </c>
      <c r="M8283" s="1" t="s">
        <v>3544</v>
      </c>
      <c r="N8283" s="1" t="s">
        <v>3543</v>
      </c>
      <c r="O8283" s="1" t="s">
        <v>3776</v>
      </c>
      <c r="P8283" s="1" t="s">
        <v>45</v>
      </c>
      <c r="Q8283" s="1" t="s">
        <v>45</v>
      </c>
      <c r="R8283" s="1" t="s">
        <v>2803</v>
      </c>
      <c r="S8283">
        <v>1091</v>
      </c>
      <c r="T8283">
        <v>63.4</v>
      </c>
      <c r="U8283">
        <v>66.599999999999994</v>
      </c>
      <c r="V8283">
        <v>-3</v>
      </c>
      <c r="W8283">
        <v>59.9</v>
      </c>
      <c r="X8283">
        <v>16.399999999999999</v>
      </c>
      <c r="Y8283" s="1" t="s">
        <v>2831</v>
      </c>
      <c r="Z8283" s="1" t="s">
        <v>3016</v>
      </c>
      <c r="AA8283" s="1" t="s">
        <v>2865</v>
      </c>
      <c r="AB8283" s="1" t="s">
        <v>2825</v>
      </c>
      <c r="AC8283">
        <v>722</v>
      </c>
      <c r="AD8283">
        <v>79.599999999999994</v>
      </c>
      <c r="AE8283">
        <v>77.5</v>
      </c>
      <c r="AF8283">
        <v>2</v>
      </c>
      <c r="AG8283">
        <v>62</v>
      </c>
      <c r="AH8283" s="1" t="s">
        <v>3224</v>
      </c>
      <c r="AI8283" s="1" t="s">
        <v>3293</v>
      </c>
      <c r="AJ8283" s="1" t="s">
        <v>81</v>
      </c>
      <c r="AK8283">
        <v>307</v>
      </c>
      <c r="AL8283" s="1" t="s">
        <v>2974</v>
      </c>
      <c r="AM8283" s="1" t="s">
        <v>3484</v>
      </c>
      <c r="AN8283" s="1" t="s">
        <v>3960</v>
      </c>
    </row>
    <row r="8284" spans="1:40" x14ac:dyDescent="0.2">
      <c r="A8284">
        <v>201920</v>
      </c>
      <c r="B8284" s="1" t="s">
        <v>34</v>
      </c>
      <c r="C8284" s="1" t="s">
        <v>1108</v>
      </c>
      <c r="D8284" s="1" t="s">
        <v>36</v>
      </c>
      <c r="E8284" s="1" t="s">
        <v>37</v>
      </c>
      <c r="F8284" s="1" t="s">
        <v>155</v>
      </c>
      <c r="G8284" s="1" t="s">
        <v>156</v>
      </c>
      <c r="I8284" s="1" t="s">
        <v>42</v>
      </c>
      <c r="J8284" s="1" t="s">
        <v>42</v>
      </c>
      <c r="K8284" s="1" t="s">
        <v>2746</v>
      </c>
      <c r="L8284" s="1" t="s">
        <v>2747</v>
      </c>
      <c r="M8284" s="1" t="s">
        <v>3544</v>
      </c>
      <c r="N8284" s="1" t="s">
        <v>3543</v>
      </c>
      <c r="O8284" s="1" t="s">
        <v>3776</v>
      </c>
      <c r="P8284" s="1" t="s">
        <v>45</v>
      </c>
      <c r="Q8284" s="1" t="s">
        <v>45</v>
      </c>
      <c r="R8284" s="1" t="s">
        <v>49</v>
      </c>
      <c r="S8284">
        <v>1054</v>
      </c>
      <c r="T8284">
        <v>768</v>
      </c>
      <c r="U8284">
        <v>843.2</v>
      </c>
      <c r="V8284">
        <v>-7</v>
      </c>
      <c r="W8284">
        <v>738</v>
      </c>
      <c r="X8284">
        <v>260</v>
      </c>
      <c r="Y8284" s="1" t="s">
        <v>163</v>
      </c>
      <c r="Z8284" s="1" t="s">
        <v>1505</v>
      </c>
      <c r="AA8284" s="1" t="s">
        <v>115</v>
      </c>
      <c r="AB8284" s="1" t="s">
        <v>73</v>
      </c>
      <c r="AC8284">
        <v>1053</v>
      </c>
      <c r="AD8284">
        <v>767</v>
      </c>
      <c r="AE8284">
        <v>842.7</v>
      </c>
      <c r="AF8284">
        <v>-7</v>
      </c>
      <c r="AG8284">
        <v>0</v>
      </c>
      <c r="AH8284" s="1" t="s">
        <v>50</v>
      </c>
      <c r="AI8284" s="1" t="s">
        <v>3761</v>
      </c>
      <c r="AJ8284" s="1" t="s">
        <v>3761</v>
      </c>
      <c r="AK8284">
        <v>1</v>
      </c>
      <c r="AL8284" s="1" t="s">
        <v>58</v>
      </c>
      <c r="AM8284" s="1" t="s">
        <v>2828</v>
      </c>
      <c r="AN8284" s="1" t="s">
        <v>296</v>
      </c>
    </row>
    <row r="8285" spans="1:40" x14ac:dyDescent="0.2">
      <c r="A8285">
        <v>201920</v>
      </c>
      <c r="B8285" s="1" t="s">
        <v>34</v>
      </c>
      <c r="C8285" s="1" t="s">
        <v>1108</v>
      </c>
      <c r="D8285" s="1" t="s">
        <v>36</v>
      </c>
      <c r="E8285" s="1" t="s">
        <v>37</v>
      </c>
      <c r="F8285" s="1" t="s">
        <v>155</v>
      </c>
      <c r="G8285" s="1" t="s">
        <v>156</v>
      </c>
      <c r="I8285" s="1" t="s">
        <v>42</v>
      </c>
      <c r="J8285" s="1" t="s">
        <v>42</v>
      </c>
      <c r="K8285" s="1" t="s">
        <v>2746</v>
      </c>
      <c r="L8285" s="1" t="s">
        <v>2747</v>
      </c>
      <c r="M8285" s="1" t="s">
        <v>3544</v>
      </c>
      <c r="N8285" s="1" t="s">
        <v>3543</v>
      </c>
      <c r="O8285" s="1" t="s">
        <v>3776</v>
      </c>
      <c r="P8285" s="1" t="s">
        <v>45</v>
      </c>
      <c r="Q8285" s="1" t="s">
        <v>45</v>
      </c>
      <c r="R8285" s="1" t="s">
        <v>2803</v>
      </c>
      <c r="S8285">
        <v>1054</v>
      </c>
      <c r="T8285">
        <v>72.900000000000006</v>
      </c>
      <c r="U8285">
        <v>80</v>
      </c>
      <c r="V8285">
        <v>-7</v>
      </c>
      <c r="W8285">
        <v>70</v>
      </c>
      <c r="X8285">
        <v>24.7</v>
      </c>
      <c r="Y8285" s="1" t="s">
        <v>2810</v>
      </c>
      <c r="Z8285" s="1" t="s">
        <v>3075</v>
      </c>
      <c r="AA8285" s="1" t="s">
        <v>2865</v>
      </c>
      <c r="AB8285" s="1" t="s">
        <v>2808</v>
      </c>
      <c r="AC8285">
        <v>1053</v>
      </c>
      <c r="AD8285">
        <v>72.8</v>
      </c>
      <c r="AE8285">
        <v>80</v>
      </c>
      <c r="AF8285">
        <v>-7</v>
      </c>
      <c r="AG8285">
        <v>0</v>
      </c>
      <c r="AH8285" s="1" t="s">
        <v>50</v>
      </c>
      <c r="AI8285" s="1" t="s">
        <v>3761</v>
      </c>
      <c r="AJ8285" s="1" t="s">
        <v>3761</v>
      </c>
      <c r="AK8285">
        <v>1</v>
      </c>
      <c r="AL8285" s="1" t="s">
        <v>151</v>
      </c>
      <c r="AM8285" s="1" t="s">
        <v>296</v>
      </c>
      <c r="AN8285" s="1" t="s">
        <v>296</v>
      </c>
    </row>
    <row r="8286" spans="1:40" x14ac:dyDescent="0.2">
      <c r="A8286">
        <v>201920</v>
      </c>
      <c r="B8286" s="1" t="s">
        <v>34</v>
      </c>
      <c r="C8286" s="1" t="s">
        <v>1108</v>
      </c>
      <c r="D8286" s="1" t="s">
        <v>36</v>
      </c>
      <c r="E8286" s="1" t="s">
        <v>37</v>
      </c>
      <c r="F8286" s="1" t="s">
        <v>155</v>
      </c>
      <c r="G8286" s="1" t="s">
        <v>156</v>
      </c>
      <c r="I8286" s="1" t="s">
        <v>42</v>
      </c>
      <c r="J8286" s="1" t="s">
        <v>42</v>
      </c>
      <c r="K8286" s="1" t="s">
        <v>2748</v>
      </c>
      <c r="L8286" s="1" t="s">
        <v>2749</v>
      </c>
      <c r="M8286" s="1" t="s">
        <v>3544</v>
      </c>
      <c r="N8286" s="1" t="s">
        <v>3543</v>
      </c>
      <c r="O8286" s="1" t="s">
        <v>3776</v>
      </c>
      <c r="P8286" s="1" t="s">
        <v>45</v>
      </c>
      <c r="Q8286" s="1" t="s">
        <v>45</v>
      </c>
      <c r="R8286" s="1" t="s">
        <v>49</v>
      </c>
      <c r="S8286">
        <v>0</v>
      </c>
      <c r="T8286">
        <v>0</v>
      </c>
      <c r="U8286">
        <v>0</v>
      </c>
      <c r="W8286">
        <v>0</v>
      </c>
      <c r="X8286">
        <v>0</v>
      </c>
      <c r="Y8286" s="1" t="s">
        <v>50</v>
      </c>
      <c r="Z8286" s="1" t="s">
        <v>50</v>
      </c>
      <c r="AA8286" s="1" t="s">
        <v>50</v>
      </c>
      <c r="AB8286" s="1" t="s">
        <v>50</v>
      </c>
      <c r="AC8286">
        <v>0</v>
      </c>
      <c r="AD8286">
        <v>0</v>
      </c>
      <c r="AE8286">
        <v>0</v>
      </c>
      <c r="AG8286">
        <v>0</v>
      </c>
      <c r="AH8286" s="1" t="s">
        <v>50</v>
      </c>
      <c r="AI8286" s="1" t="s">
        <v>50</v>
      </c>
      <c r="AJ8286" s="1" t="s">
        <v>3761</v>
      </c>
      <c r="AK8286">
        <v>0</v>
      </c>
      <c r="AL8286" s="1" t="s">
        <v>50</v>
      </c>
      <c r="AM8286" s="1" t="s">
        <v>50</v>
      </c>
      <c r="AN8286" s="1" t="s">
        <v>3761</v>
      </c>
    </row>
    <row r="8287" spans="1:40" x14ac:dyDescent="0.2">
      <c r="A8287">
        <v>201920</v>
      </c>
      <c r="B8287" s="1" t="s">
        <v>34</v>
      </c>
      <c r="C8287" s="1" t="s">
        <v>1108</v>
      </c>
      <c r="D8287" s="1" t="s">
        <v>36</v>
      </c>
      <c r="E8287" s="1" t="s">
        <v>37</v>
      </c>
      <c r="F8287" s="1" t="s">
        <v>155</v>
      </c>
      <c r="G8287" s="1" t="s">
        <v>156</v>
      </c>
      <c r="I8287" s="1" t="s">
        <v>42</v>
      </c>
      <c r="J8287" s="1" t="s">
        <v>42</v>
      </c>
      <c r="K8287" s="1" t="s">
        <v>2748</v>
      </c>
      <c r="L8287" s="1" t="s">
        <v>2749</v>
      </c>
      <c r="M8287" s="1" t="s">
        <v>3544</v>
      </c>
      <c r="N8287" s="1" t="s">
        <v>3543</v>
      </c>
      <c r="O8287" s="1" t="s">
        <v>3776</v>
      </c>
      <c r="P8287" s="1" t="s">
        <v>45</v>
      </c>
      <c r="Q8287" s="1" t="s">
        <v>45</v>
      </c>
      <c r="R8287" s="1" t="s">
        <v>2803</v>
      </c>
      <c r="S8287">
        <v>0</v>
      </c>
      <c r="Y8287" s="1" t="s">
        <v>3761</v>
      </c>
      <c r="Z8287" s="1" t="s">
        <v>3761</v>
      </c>
      <c r="AA8287" s="1" t="s">
        <v>3761</v>
      </c>
      <c r="AB8287" s="1" t="s">
        <v>3761</v>
      </c>
      <c r="AC8287">
        <v>0</v>
      </c>
      <c r="AG8287">
        <v>0</v>
      </c>
      <c r="AH8287" s="1" t="s">
        <v>3761</v>
      </c>
      <c r="AI8287" s="1" t="s">
        <v>3761</v>
      </c>
      <c r="AJ8287" s="1" t="s">
        <v>3761</v>
      </c>
      <c r="AK8287">
        <v>0</v>
      </c>
      <c r="AL8287" s="1" t="s">
        <v>3761</v>
      </c>
      <c r="AM8287" s="1" t="s">
        <v>3761</v>
      </c>
      <c r="AN8287" s="1" t="s">
        <v>3761</v>
      </c>
    </row>
    <row r="8288" spans="1:40" x14ac:dyDescent="0.2">
      <c r="A8288">
        <v>201920</v>
      </c>
      <c r="B8288" s="1" t="s">
        <v>34</v>
      </c>
      <c r="C8288" s="1" t="s">
        <v>1108</v>
      </c>
      <c r="D8288" s="1" t="s">
        <v>36</v>
      </c>
      <c r="E8288" s="1" t="s">
        <v>37</v>
      </c>
      <c r="F8288" s="1" t="s">
        <v>155</v>
      </c>
      <c r="G8288" s="1" t="s">
        <v>156</v>
      </c>
      <c r="I8288" s="1" t="s">
        <v>42</v>
      </c>
      <c r="J8288" s="1" t="s">
        <v>42</v>
      </c>
      <c r="K8288" s="1" t="s">
        <v>2346</v>
      </c>
      <c r="L8288" s="1" t="s">
        <v>445</v>
      </c>
      <c r="M8288" s="1" t="s">
        <v>3544</v>
      </c>
      <c r="N8288" s="1" t="s">
        <v>3543</v>
      </c>
      <c r="O8288" s="1" t="s">
        <v>3776</v>
      </c>
      <c r="P8288" s="1" t="s">
        <v>45</v>
      </c>
      <c r="Q8288" s="1" t="s">
        <v>45</v>
      </c>
      <c r="R8288" s="1" t="s">
        <v>49</v>
      </c>
      <c r="S8288">
        <v>427</v>
      </c>
      <c r="T8288">
        <v>291</v>
      </c>
      <c r="U8288">
        <v>329.2</v>
      </c>
      <c r="V8288">
        <v>-9</v>
      </c>
      <c r="W8288">
        <v>286</v>
      </c>
      <c r="X8288">
        <v>92</v>
      </c>
      <c r="Y8288" s="1" t="s">
        <v>103</v>
      </c>
      <c r="Z8288" s="1" t="s">
        <v>1058</v>
      </c>
      <c r="AA8288" s="1" t="s">
        <v>81</v>
      </c>
      <c r="AB8288" s="1" t="s">
        <v>50</v>
      </c>
      <c r="AC8288">
        <v>415</v>
      </c>
      <c r="AD8288">
        <v>285</v>
      </c>
      <c r="AE8288">
        <v>323.7</v>
      </c>
      <c r="AF8288">
        <v>-9</v>
      </c>
      <c r="AG8288">
        <v>12</v>
      </c>
      <c r="AH8288" s="1" t="s">
        <v>103</v>
      </c>
      <c r="AI8288" s="1" t="s">
        <v>2854</v>
      </c>
      <c r="AJ8288" s="1" t="s">
        <v>81</v>
      </c>
      <c r="AK8288">
        <v>0</v>
      </c>
      <c r="AL8288" s="1" t="s">
        <v>50</v>
      </c>
      <c r="AM8288" s="1" t="s">
        <v>3761</v>
      </c>
      <c r="AN8288" s="1" t="s">
        <v>3761</v>
      </c>
    </row>
    <row r="8289" spans="1:40" x14ac:dyDescent="0.2">
      <c r="A8289">
        <v>201920</v>
      </c>
      <c r="B8289" s="1" t="s">
        <v>34</v>
      </c>
      <c r="C8289" s="1" t="s">
        <v>1108</v>
      </c>
      <c r="D8289" s="1" t="s">
        <v>36</v>
      </c>
      <c r="E8289" s="1" t="s">
        <v>37</v>
      </c>
      <c r="F8289" s="1" t="s">
        <v>155</v>
      </c>
      <c r="G8289" s="1" t="s">
        <v>156</v>
      </c>
      <c r="I8289" s="1" t="s">
        <v>42</v>
      </c>
      <c r="J8289" s="1" t="s">
        <v>42</v>
      </c>
      <c r="K8289" s="1" t="s">
        <v>2346</v>
      </c>
      <c r="L8289" s="1" t="s">
        <v>445</v>
      </c>
      <c r="M8289" s="1" t="s">
        <v>3544</v>
      </c>
      <c r="N8289" s="1" t="s">
        <v>3543</v>
      </c>
      <c r="O8289" s="1" t="s">
        <v>3776</v>
      </c>
      <c r="P8289" s="1" t="s">
        <v>45</v>
      </c>
      <c r="Q8289" s="1" t="s">
        <v>45</v>
      </c>
      <c r="R8289" s="1" t="s">
        <v>2803</v>
      </c>
      <c r="S8289">
        <v>427</v>
      </c>
      <c r="T8289">
        <v>68.099999999999994</v>
      </c>
      <c r="U8289">
        <v>77.099999999999994</v>
      </c>
      <c r="V8289">
        <v>-9</v>
      </c>
      <c r="W8289">
        <v>67</v>
      </c>
      <c r="X8289">
        <v>21.5</v>
      </c>
      <c r="Y8289" s="1" t="s">
        <v>2811</v>
      </c>
      <c r="Z8289" s="1" t="s">
        <v>84</v>
      </c>
      <c r="AA8289" s="1" t="s">
        <v>2818</v>
      </c>
      <c r="AB8289" s="1" t="s">
        <v>50</v>
      </c>
      <c r="AC8289">
        <v>415</v>
      </c>
      <c r="AD8289">
        <v>68.7</v>
      </c>
      <c r="AE8289">
        <v>78</v>
      </c>
      <c r="AF8289">
        <v>-9</v>
      </c>
      <c r="AG8289">
        <v>12</v>
      </c>
      <c r="AH8289" s="1" t="s">
        <v>296</v>
      </c>
      <c r="AI8289" s="1" t="s">
        <v>164</v>
      </c>
      <c r="AJ8289" s="1" t="s">
        <v>81</v>
      </c>
      <c r="AK8289">
        <v>0</v>
      </c>
      <c r="AL8289" s="1" t="s">
        <v>50</v>
      </c>
      <c r="AM8289" s="1" t="s">
        <v>3761</v>
      </c>
      <c r="AN8289" s="1" t="s">
        <v>3761</v>
      </c>
    </row>
    <row r="8290" spans="1:40" x14ac:dyDescent="0.2">
      <c r="A8290">
        <v>201920</v>
      </c>
      <c r="B8290" s="1" t="s">
        <v>34</v>
      </c>
      <c r="C8290" s="1" t="s">
        <v>1108</v>
      </c>
      <c r="D8290" s="1" t="s">
        <v>36</v>
      </c>
      <c r="E8290" s="1" t="s">
        <v>37</v>
      </c>
      <c r="F8290" s="1" t="s">
        <v>155</v>
      </c>
      <c r="G8290" s="1" t="s">
        <v>156</v>
      </c>
      <c r="I8290" s="1" t="s">
        <v>42</v>
      </c>
      <c r="J8290" s="1" t="s">
        <v>42</v>
      </c>
      <c r="K8290" s="1" t="s">
        <v>1715</v>
      </c>
      <c r="L8290" s="1" t="s">
        <v>1716</v>
      </c>
      <c r="M8290" s="1" t="s">
        <v>3544</v>
      </c>
      <c r="N8290" s="1" t="s">
        <v>3543</v>
      </c>
      <c r="O8290" s="1" t="s">
        <v>3776</v>
      </c>
      <c r="P8290" s="1" t="s">
        <v>45</v>
      </c>
      <c r="Q8290" s="1" t="s">
        <v>45</v>
      </c>
      <c r="R8290" s="1" t="s">
        <v>49</v>
      </c>
      <c r="S8290">
        <v>439</v>
      </c>
      <c r="T8290">
        <v>333</v>
      </c>
      <c r="U8290">
        <v>334.5</v>
      </c>
      <c r="V8290">
        <v>0</v>
      </c>
      <c r="W8290">
        <v>320</v>
      </c>
      <c r="X8290">
        <v>94</v>
      </c>
      <c r="Y8290" s="1" t="s">
        <v>77</v>
      </c>
      <c r="Z8290" s="1" t="s">
        <v>381</v>
      </c>
      <c r="AA8290" s="1" t="s">
        <v>91</v>
      </c>
      <c r="AB8290" s="1" t="s">
        <v>81</v>
      </c>
      <c r="AC8290">
        <v>438</v>
      </c>
      <c r="AD8290">
        <v>333</v>
      </c>
      <c r="AE8290">
        <v>334.1</v>
      </c>
      <c r="AF8290">
        <v>0</v>
      </c>
      <c r="AG8290">
        <v>1</v>
      </c>
      <c r="AH8290" s="1" t="s">
        <v>50</v>
      </c>
      <c r="AI8290" s="1" t="s">
        <v>2821</v>
      </c>
      <c r="AJ8290" s="1" t="s">
        <v>3947</v>
      </c>
      <c r="AK8290">
        <v>0</v>
      </c>
      <c r="AL8290" s="1" t="s">
        <v>50</v>
      </c>
      <c r="AM8290" s="1" t="s">
        <v>3761</v>
      </c>
      <c r="AN8290" s="1" t="s">
        <v>3761</v>
      </c>
    </row>
    <row r="8291" spans="1:40" x14ac:dyDescent="0.2">
      <c r="A8291">
        <v>201920</v>
      </c>
      <c r="B8291" s="1" t="s">
        <v>34</v>
      </c>
      <c r="C8291" s="1" t="s">
        <v>1108</v>
      </c>
      <c r="D8291" s="1" t="s">
        <v>36</v>
      </c>
      <c r="E8291" s="1" t="s">
        <v>37</v>
      </c>
      <c r="F8291" s="1" t="s">
        <v>155</v>
      </c>
      <c r="G8291" s="1" t="s">
        <v>156</v>
      </c>
      <c r="I8291" s="1" t="s">
        <v>42</v>
      </c>
      <c r="J8291" s="1" t="s">
        <v>42</v>
      </c>
      <c r="K8291" s="1" t="s">
        <v>1715</v>
      </c>
      <c r="L8291" s="1" t="s">
        <v>1716</v>
      </c>
      <c r="M8291" s="1" t="s">
        <v>3544</v>
      </c>
      <c r="N8291" s="1" t="s">
        <v>3543</v>
      </c>
      <c r="O8291" s="1" t="s">
        <v>3776</v>
      </c>
      <c r="P8291" s="1" t="s">
        <v>45</v>
      </c>
      <c r="Q8291" s="1" t="s">
        <v>45</v>
      </c>
      <c r="R8291" s="1" t="s">
        <v>2803</v>
      </c>
      <c r="S8291">
        <v>439</v>
      </c>
      <c r="T8291">
        <v>75.900000000000006</v>
      </c>
      <c r="U8291">
        <v>76.2</v>
      </c>
      <c r="V8291">
        <v>0</v>
      </c>
      <c r="W8291">
        <v>72.900000000000006</v>
      </c>
      <c r="X8291">
        <v>21.4</v>
      </c>
      <c r="Y8291" s="1" t="s">
        <v>2877</v>
      </c>
      <c r="Z8291" s="1" t="s">
        <v>3281</v>
      </c>
      <c r="AA8291" s="1" t="s">
        <v>2840</v>
      </c>
      <c r="AB8291" s="1" t="s">
        <v>2837</v>
      </c>
      <c r="AC8291">
        <v>438</v>
      </c>
      <c r="AD8291">
        <v>76</v>
      </c>
      <c r="AE8291">
        <v>76.3</v>
      </c>
      <c r="AF8291">
        <v>0</v>
      </c>
      <c r="AG8291">
        <v>1</v>
      </c>
      <c r="AH8291" s="1" t="s">
        <v>50</v>
      </c>
      <c r="AI8291" s="1" t="s">
        <v>113</v>
      </c>
      <c r="AJ8291" s="1" t="s">
        <v>3947</v>
      </c>
      <c r="AK8291">
        <v>0</v>
      </c>
      <c r="AL8291" s="1" t="s">
        <v>50</v>
      </c>
      <c r="AM8291" s="1" t="s">
        <v>3761</v>
      </c>
      <c r="AN8291" s="1" t="s">
        <v>3761</v>
      </c>
    </row>
    <row r="8292" spans="1:40" x14ac:dyDescent="0.2">
      <c r="A8292">
        <v>201920</v>
      </c>
      <c r="B8292" s="1" t="s">
        <v>34</v>
      </c>
      <c r="C8292" s="1" t="s">
        <v>1108</v>
      </c>
      <c r="D8292" s="1" t="s">
        <v>36</v>
      </c>
      <c r="E8292" s="1" t="s">
        <v>37</v>
      </c>
      <c r="F8292" s="1" t="s">
        <v>155</v>
      </c>
      <c r="G8292" s="1" t="s">
        <v>156</v>
      </c>
      <c r="I8292" s="1" t="s">
        <v>42</v>
      </c>
      <c r="J8292" s="1" t="s">
        <v>42</v>
      </c>
      <c r="K8292" s="1" t="s">
        <v>2541</v>
      </c>
      <c r="L8292" s="1" t="s">
        <v>2542</v>
      </c>
      <c r="M8292" s="1" t="s">
        <v>3544</v>
      </c>
      <c r="N8292" s="1" t="s">
        <v>3543</v>
      </c>
      <c r="O8292" s="1" t="s">
        <v>3776</v>
      </c>
      <c r="P8292" s="1" t="s">
        <v>45</v>
      </c>
      <c r="Q8292" s="1" t="s">
        <v>45</v>
      </c>
      <c r="R8292" s="1" t="s">
        <v>49</v>
      </c>
      <c r="S8292">
        <v>1401</v>
      </c>
      <c r="T8292">
        <v>953</v>
      </c>
      <c r="U8292">
        <v>881.5</v>
      </c>
      <c r="V8292">
        <v>5</v>
      </c>
      <c r="W8292">
        <v>886</v>
      </c>
      <c r="X8292">
        <v>182</v>
      </c>
      <c r="Y8292" s="1" t="s">
        <v>77</v>
      </c>
      <c r="Z8292" s="1" t="s">
        <v>187</v>
      </c>
      <c r="AA8292" s="1" t="s">
        <v>117</v>
      </c>
      <c r="AB8292" s="1" t="s">
        <v>128</v>
      </c>
      <c r="AC8292">
        <v>990</v>
      </c>
      <c r="AD8292">
        <v>775</v>
      </c>
      <c r="AE8292">
        <v>705.3</v>
      </c>
      <c r="AF8292">
        <v>7</v>
      </c>
      <c r="AG8292">
        <v>87</v>
      </c>
      <c r="AH8292" s="1" t="s">
        <v>149</v>
      </c>
      <c r="AI8292" s="1" t="s">
        <v>3408</v>
      </c>
      <c r="AJ8292" s="1" t="s">
        <v>50</v>
      </c>
      <c r="AK8292">
        <v>324</v>
      </c>
      <c r="AL8292" s="1" t="s">
        <v>176</v>
      </c>
      <c r="AM8292" s="1" t="s">
        <v>4402</v>
      </c>
      <c r="AN8292" s="1" t="s">
        <v>58</v>
      </c>
    </row>
    <row r="8293" spans="1:40" x14ac:dyDescent="0.2">
      <c r="A8293">
        <v>201920</v>
      </c>
      <c r="B8293" s="1" t="s">
        <v>34</v>
      </c>
      <c r="C8293" s="1" t="s">
        <v>1108</v>
      </c>
      <c r="D8293" s="1" t="s">
        <v>36</v>
      </c>
      <c r="E8293" s="1" t="s">
        <v>37</v>
      </c>
      <c r="F8293" s="1" t="s">
        <v>155</v>
      </c>
      <c r="G8293" s="1" t="s">
        <v>156</v>
      </c>
      <c r="I8293" s="1" t="s">
        <v>42</v>
      </c>
      <c r="J8293" s="1" t="s">
        <v>42</v>
      </c>
      <c r="K8293" s="1" t="s">
        <v>2541</v>
      </c>
      <c r="L8293" s="1" t="s">
        <v>2542</v>
      </c>
      <c r="M8293" s="1" t="s">
        <v>3544</v>
      </c>
      <c r="N8293" s="1" t="s">
        <v>3543</v>
      </c>
      <c r="O8293" s="1" t="s">
        <v>3776</v>
      </c>
      <c r="P8293" s="1" t="s">
        <v>45</v>
      </c>
      <c r="Q8293" s="1" t="s">
        <v>45</v>
      </c>
      <c r="R8293" s="1" t="s">
        <v>2803</v>
      </c>
      <c r="S8293">
        <v>1401</v>
      </c>
      <c r="T8293">
        <v>68</v>
      </c>
      <c r="U8293">
        <v>62.9</v>
      </c>
      <c r="V8293">
        <v>5</v>
      </c>
      <c r="W8293">
        <v>63.2</v>
      </c>
      <c r="X8293">
        <v>13</v>
      </c>
      <c r="Y8293" s="1" t="s">
        <v>2812</v>
      </c>
      <c r="Z8293" s="1" t="s">
        <v>2987</v>
      </c>
      <c r="AA8293" s="1" t="s">
        <v>2843</v>
      </c>
      <c r="AB8293" s="1" t="s">
        <v>2814</v>
      </c>
      <c r="AC8293">
        <v>990</v>
      </c>
      <c r="AD8293">
        <v>78.3</v>
      </c>
      <c r="AE8293">
        <v>71.2</v>
      </c>
      <c r="AF8293">
        <v>7</v>
      </c>
      <c r="AG8293">
        <v>87</v>
      </c>
      <c r="AH8293" s="1" t="s">
        <v>3293</v>
      </c>
      <c r="AI8293" s="1" t="s">
        <v>3271</v>
      </c>
      <c r="AJ8293" s="1" t="s">
        <v>50</v>
      </c>
      <c r="AK8293">
        <v>324</v>
      </c>
      <c r="AL8293" s="1" t="s">
        <v>3254</v>
      </c>
      <c r="AM8293" s="1" t="s">
        <v>2985</v>
      </c>
      <c r="AN8293" s="1" t="s">
        <v>58</v>
      </c>
    </row>
    <row r="8294" spans="1:40" x14ac:dyDescent="0.2">
      <c r="A8294">
        <v>201920</v>
      </c>
      <c r="B8294" s="1" t="s">
        <v>34</v>
      </c>
      <c r="C8294" s="1" t="s">
        <v>1108</v>
      </c>
      <c r="D8294" s="1" t="s">
        <v>36</v>
      </c>
      <c r="E8294" s="1" t="s">
        <v>37</v>
      </c>
      <c r="F8294" s="1" t="s">
        <v>155</v>
      </c>
      <c r="G8294" s="1" t="s">
        <v>156</v>
      </c>
      <c r="I8294" s="1" t="s">
        <v>42</v>
      </c>
      <c r="J8294" s="1" t="s">
        <v>42</v>
      </c>
      <c r="K8294" s="1" t="s">
        <v>1151</v>
      </c>
      <c r="L8294" s="1" t="s">
        <v>507</v>
      </c>
      <c r="M8294" s="1" t="s">
        <v>3544</v>
      </c>
      <c r="N8294" s="1" t="s">
        <v>3543</v>
      </c>
      <c r="O8294" s="1" t="s">
        <v>3776</v>
      </c>
      <c r="P8294" s="1" t="s">
        <v>45</v>
      </c>
      <c r="Q8294" s="1" t="s">
        <v>45</v>
      </c>
      <c r="R8294" s="1" t="s">
        <v>49</v>
      </c>
      <c r="S8294">
        <v>369</v>
      </c>
      <c r="T8294">
        <v>278</v>
      </c>
      <c r="U8294">
        <v>289.3</v>
      </c>
      <c r="V8294">
        <v>-3</v>
      </c>
      <c r="W8294">
        <v>266</v>
      </c>
      <c r="X8294">
        <v>104</v>
      </c>
      <c r="Y8294" s="1" t="s">
        <v>81</v>
      </c>
      <c r="Z8294" s="1" t="s">
        <v>336</v>
      </c>
      <c r="AA8294" s="1" t="s">
        <v>77</v>
      </c>
      <c r="AB8294" s="1" t="s">
        <v>70</v>
      </c>
      <c r="AC8294">
        <v>367</v>
      </c>
      <c r="AD8294">
        <v>278</v>
      </c>
      <c r="AE8294">
        <v>288.39999999999998</v>
      </c>
      <c r="AF8294">
        <v>-3</v>
      </c>
      <c r="AG8294">
        <v>0</v>
      </c>
      <c r="AH8294" s="1" t="s">
        <v>50</v>
      </c>
      <c r="AI8294" s="1" t="s">
        <v>3761</v>
      </c>
      <c r="AJ8294" s="1" t="s">
        <v>3761</v>
      </c>
      <c r="AK8294">
        <v>2</v>
      </c>
      <c r="AL8294" s="1" t="s">
        <v>50</v>
      </c>
      <c r="AM8294" s="1" t="s">
        <v>2816</v>
      </c>
      <c r="AN8294" s="1" t="s">
        <v>4719</v>
      </c>
    </row>
    <row r="8295" spans="1:40" x14ac:dyDescent="0.2">
      <c r="A8295">
        <v>201920</v>
      </c>
      <c r="B8295" s="1" t="s">
        <v>34</v>
      </c>
      <c r="C8295" s="1" t="s">
        <v>1108</v>
      </c>
      <c r="D8295" s="1" t="s">
        <v>36</v>
      </c>
      <c r="E8295" s="1" t="s">
        <v>37</v>
      </c>
      <c r="F8295" s="1" t="s">
        <v>155</v>
      </c>
      <c r="G8295" s="1" t="s">
        <v>156</v>
      </c>
      <c r="I8295" s="1" t="s">
        <v>42</v>
      </c>
      <c r="J8295" s="1" t="s">
        <v>42</v>
      </c>
      <c r="K8295" s="1" t="s">
        <v>1151</v>
      </c>
      <c r="L8295" s="1" t="s">
        <v>507</v>
      </c>
      <c r="M8295" s="1" t="s">
        <v>3544</v>
      </c>
      <c r="N8295" s="1" t="s">
        <v>3543</v>
      </c>
      <c r="O8295" s="1" t="s">
        <v>3776</v>
      </c>
      <c r="P8295" s="1" t="s">
        <v>45</v>
      </c>
      <c r="Q8295" s="1" t="s">
        <v>45</v>
      </c>
      <c r="R8295" s="1" t="s">
        <v>2803</v>
      </c>
      <c r="S8295">
        <v>369</v>
      </c>
      <c r="T8295">
        <v>75.3</v>
      </c>
      <c r="U8295">
        <v>78.400000000000006</v>
      </c>
      <c r="V8295">
        <v>-3</v>
      </c>
      <c r="W8295">
        <v>72.099999999999994</v>
      </c>
      <c r="X8295">
        <v>28.2</v>
      </c>
      <c r="Y8295" s="1" t="s">
        <v>2811</v>
      </c>
      <c r="Z8295" s="1" t="s">
        <v>2947</v>
      </c>
      <c r="AA8295" s="1" t="s">
        <v>2815</v>
      </c>
      <c r="AB8295" s="1" t="s">
        <v>2834</v>
      </c>
      <c r="AC8295">
        <v>367</v>
      </c>
      <c r="AD8295">
        <v>75.7</v>
      </c>
      <c r="AE8295">
        <v>78.599999999999994</v>
      </c>
      <c r="AF8295">
        <v>-3</v>
      </c>
      <c r="AG8295">
        <v>0</v>
      </c>
      <c r="AH8295" s="1" t="s">
        <v>50</v>
      </c>
      <c r="AI8295" s="1" t="s">
        <v>3761</v>
      </c>
      <c r="AJ8295" s="1" t="s">
        <v>3761</v>
      </c>
      <c r="AK8295">
        <v>2</v>
      </c>
      <c r="AL8295" s="1" t="s">
        <v>50</v>
      </c>
      <c r="AM8295" s="1" t="s">
        <v>164</v>
      </c>
      <c r="AN8295" s="1" t="s">
        <v>4719</v>
      </c>
    </row>
    <row r="8296" spans="1:40" x14ac:dyDescent="0.2">
      <c r="A8296">
        <v>201920</v>
      </c>
      <c r="B8296" s="1" t="s">
        <v>34</v>
      </c>
      <c r="C8296" s="1" t="s">
        <v>1108</v>
      </c>
      <c r="D8296" s="1" t="s">
        <v>36</v>
      </c>
      <c r="E8296" s="1" t="s">
        <v>37</v>
      </c>
      <c r="F8296" s="1" t="s">
        <v>155</v>
      </c>
      <c r="G8296" s="1" t="s">
        <v>156</v>
      </c>
      <c r="I8296" s="1" t="s">
        <v>42</v>
      </c>
      <c r="J8296" s="1" t="s">
        <v>42</v>
      </c>
      <c r="K8296" s="1" t="s">
        <v>2188</v>
      </c>
      <c r="L8296" s="1" t="s">
        <v>2189</v>
      </c>
      <c r="M8296" s="1" t="s">
        <v>3544</v>
      </c>
      <c r="N8296" s="1" t="s">
        <v>3543</v>
      </c>
      <c r="O8296" s="1" t="s">
        <v>3776</v>
      </c>
      <c r="P8296" s="1" t="s">
        <v>45</v>
      </c>
      <c r="Q8296" s="1" t="s">
        <v>45</v>
      </c>
      <c r="R8296" s="1" t="s">
        <v>49</v>
      </c>
      <c r="S8296">
        <v>825</v>
      </c>
      <c r="T8296">
        <v>455</v>
      </c>
      <c r="U8296">
        <v>538.4</v>
      </c>
      <c r="V8296">
        <v>-10</v>
      </c>
      <c r="W8296">
        <v>439</v>
      </c>
      <c r="X8296">
        <v>107</v>
      </c>
      <c r="Y8296" s="1" t="s">
        <v>73</v>
      </c>
      <c r="Z8296" s="1" t="s">
        <v>202</v>
      </c>
      <c r="AA8296" s="1" t="s">
        <v>103</v>
      </c>
      <c r="AB8296" s="1" t="s">
        <v>52</v>
      </c>
      <c r="AC8296">
        <v>533</v>
      </c>
      <c r="AD8296">
        <v>353</v>
      </c>
      <c r="AE8296">
        <v>402.6</v>
      </c>
      <c r="AF8296">
        <v>-9</v>
      </c>
      <c r="AG8296">
        <v>25</v>
      </c>
      <c r="AH8296" s="1" t="s">
        <v>93</v>
      </c>
      <c r="AI8296" s="1" t="s">
        <v>64</v>
      </c>
      <c r="AJ8296" s="1" t="s">
        <v>85</v>
      </c>
      <c r="AK8296">
        <v>267</v>
      </c>
      <c r="AL8296" s="1" t="s">
        <v>486</v>
      </c>
      <c r="AM8296" s="1" t="s">
        <v>4588</v>
      </c>
      <c r="AN8296" s="1" t="s">
        <v>3797</v>
      </c>
    </row>
    <row r="8297" spans="1:40" x14ac:dyDescent="0.2">
      <c r="A8297">
        <v>201920</v>
      </c>
      <c r="B8297" s="1" t="s">
        <v>34</v>
      </c>
      <c r="C8297" s="1" t="s">
        <v>1108</v>
      </c>
      <c r="D8297" s="1" t="s">
        <v>36</v>
      </c>
      <c r="E8297" s="1" t="s">
        <v>37</v>
      </c>
      <c r="F8297" s="1" t="s">
        <v>155</v>
      </c>
      <c r="G8297" s="1" t="s">
        <v>156</v>
      </c>
      <c r="I8297" s="1" t="s">
        <v>42</v>
      </c>
      <c r="J8297" s="1" t="s">
        <v>42</v>
      </c>
      <c r="K8297" s="1" t="s">
        <v>2188</v>
      </c>
      <c r="L8297" s="1" t="s">
        <v>2189</v>
      </c>
      <c r="M8297" s="1" t="s">
        <v>3544</v>
      </c>
      <c r="N8297" s="1" t="s">
        <v>3543</v>
      </c>
      <c r="O8297" s="1" t="s">
        <v>3776</v>
      </c>
      <c r="P8297" s="1" t="s">
        <v>45</v>
      </c>
      <c r="Q8297" s="1" t="s">
        <v>45</v>
      </c>
      <c r="R8297" s="1" t="s">
        <v>2803</v>
      </c>
      <c r="S8297">
        <v>825</v>
      </c>
      <c r="T8297">
        <v>55.2</v>
      </c>
      <c r="U8297">
        <v>65.3</v>
      </c>
      <c r="V8297">
        <v>-10</v>
      </c>
      <c r="W8297">
        <v>53.2</v>
      </c>
      <c r="X8297">
        <v>13</v>
      </c>
      <c r="Y8297" s="1" t="s">
        <v>2834</v>
      </c>
      <c r="Z8297" s="1" t="s">
        <v>3090</v>
      </c>
      <c r="AA8297" s="1" t="s">
        <v>2808</v>
      </c>
      <c r="AB8297" s="1" t="s">
        <v>2818</v>
      </c>
      <c r="AC8297">
        <v>533</v>
      </c>
      <c r="AD8297">
        <v>66.2</v>
      </c>
      <c r="AE8297">
        <v>75.5</v>
      </c>
      <c r="AF8297">
        <v>-9</v>
      </c>
      <c r="AG8297">
        <v>25</v>
      </c>
      <c r="AH8297" s="1" t="s">
        <v>560</v>
      </c>
      <c r="AI8297" s="1" t="s">
        <v>207</v>
      </c>
      <c r="AJ8297" s="1" t="s">
        <v>85</v>
      </c>
      <c r="AK8297">
        <v>267</v>
      </c>
      <c r="AL8297" s="1" t="s">
        <v>2829</v>
      </c>
      <c r="AM8297" s="1" t="s">
        <v>3307</v>
      </c>
      <c r="AN8297" s="1" t="s">
        <v>3797</v>
      </c>
    </row>
    <row r="8298" spans="1:40" x14ac:dyDescent="0.2">
      <c r="A8298">
        <v>201920</v>
      </c>
      <c r="B8298" s="1" t="s">
        <v>34</v>
      </c>
      <c r="C8298" s="1" t="s">
        <v>1108</v>
      </c>
      <c r="D8298" s="1" t="s">
        <v>36</v>
      </c>
      <c r="E8298" s="1" t="s">
        <v>37</v>
      </c>
      <c r="F8298" s="1" t="s">
        <v>155</v>
      </c>
      <c r="G8298" s="1" t="s">
        <v>156</v>
      </c>
      <c r="I8298" s="1" t="s">
        <v>42</v>
      </c>
      <c r="J8298" s="1" t="s">
        <v>42</v>
      </c>
      <c r="K8298" s="1" t="s">
        <v>2543</v>
      </c>
      <c r="L8298" s="1" t="s">
        <v>2544</v>
      </c>
      <c r="M8298" s="1" t="s">
        <v>3544</v>
      </c>
      <c r="N8298" s="1" t="s">
        <v>3543</v>
      </c>
      <c r="O8298" s="1" t="s">
        <v>3776</v>
      </c>
      <c r="P8298" s="1" t="s">
        <v>45</v>
      </c>
      <c r="Q8298" s="1" t="s">
        <v>45</v>
      </c>
      <c r="R8298" s="1" t="s">
        <v>49</v>
      </c>
      <c r="S8298">
        <v>312</v>
      </c>
      <c r="T8298">
        <v>213</v>
      </c>
      <c r="U8298">
        <v>243.2</v>
      </c>
      <c r="V8298">
        <v>-10</v>
      </c>
      <c r="W8298">
        <v>206</v>
      </c>
      <c r="X8298">
        <v>77</v>
      </c>
      <c r="Y8298" s="1" t="s">
        <v>50</v>
      </c>
      <c r="Z8298" s="1" t="s">
        <v>549</v>
      </c>
      <c r="AA8298" s="1" t="s">
        <v>85</v>
      </c>
      <c r="AB8298" s="1" t="s">
        <v>70</v>
      </c>
      <c r="AC8298">
        <v>309</v>
      </c>
      <c r="AD8298">
        <v>213</v>
      </c>
      <c r="AE8298">
        <v>242</v>
      </c>
      <c r="AF8298">
        <v>-9</v>
      </c>
      <c r="AG8298">
        <v>3</v>
      </c>
      <c r="AH8298" s="1" t="s">
        <v>50</v>
      </c>
      <c r="AI8298" s="1" t="s">
        <v>2837</v>
      </c>
      <c r="AJ8298" s="1" t="s">
        <v>4294</v>
      </c>
      <c r="AK8298">
        <v>0</v>
      </c>
      <c r="AL8298" s="1" t="s">
        <v>50</v>
      </c>
      <c r="AM8298" s="1" t="s">
        <v>3761</v>
      </c>
      <c r="AN8298" s="1" t="s">
        <v>3761</v>
      </c>
    </row>
    <row r="8299" spans="1:40" x14ac:dyDescent="0.2">
      <c r="A8299">
        <v>201920</v>
      </c>
      <c r="B8299" s="1" t="s">
        <v>34</v>
      </c>
      <c r="C8299" s="1" t="s">
        <v>1108</v>
      </c>
      <c r="D8299" s="1" t="s">
        <v>36</v>
      </c>
      <c r="E8299" s="1" t="s">
        <v>37</v>
      </c>
      <c r="F8299" s="1" t="s">
        <v>155</v>
      </c>
      <c r="G8299" s="1" t="s">
        <v>156</v>
      </c>
      <c r="I8299" s="1" t="s">
        <v>42</v>
      </c>
      <c r="J8299" s="1" t="s">
        <v>42</v>
      </c>
      <c r="K8299" s="1" t="s">
        <v>2543</v>
      </c>
      <c r="L8299" s="1" t="s">
        <v>2544</v>
      </c>
      <c r="M8299" s="1" t="s">
        <v>3544</v>
      </c>
      <c r="N8299" s="1" t="s">
        <v>3543</v>
      </c>
      <c r="O8299" s="1" t="s">
        <v>3776</v>
      </c>
      <c r="P8299" s="1" t="s">
        <v>45</v>
      </c>
      <c r="Q8299" s="1" t="s">
        <v>45</v>
      </c>
      <c r="R8299" s="1" t="s">
        <v>2803</v>
      </c>
      <c r="S8299">
        <v>312</v>
      </c>
      <c r="T8299">
        <v>68.3</v>
      </c>
      <c r="U8299">
        <v>77.900000000000006</v>
      </c>
      <c r="V8299">
        <v>-10</v>
      </c>
      <c r="W8299">
        <v>66</v>
      </c>
      <c r="X8299">
        <v>24.7</v>
      </c>
      <c r="Y8299" s="1" t="s">
        <v>50</v>
      </c>
      <c r="Z8299" s="1" t="s">
        <v>3220</v>
      </c>
      <c r="AA8299" s="1" t="s">
        <v>2825</v>
      </c>
      <c r="AB8299" s="1" t="s">
        <v>58</v>
      </c>
      <c r="AC8299">
        <v>309</v>
      </c>
      <c r="AD8299">
        <v>68.900000000000006</v>
      </c>
      <c r="AE8299">
        <v>78.3</v>
      </c>
      <c r="AF8299">
        <v>-9</v>
      </c>
      <c r="AG8299">
        <v>3</v>
      </c>
      <c r="AH8299" s="1" t="s">
        <v>50</v>
      </c>
      <c r="AI8299" s="1" t="s">
        <v>3159</v>
      </c>
      <c r="AJ8299" s="1" t="s">
        <v>4294</v>
      </c>
      <c r="AK8299">
        <v>0</v>
      </c>
      <c r="AL8299" s="1" t="s">
        <v>50</v>
      </c>
      <c r="AM8299" s="1" t="s">
        <v>3761</v>
      </c>
      <c r="AN8299" s="1" t="s">
        <v>3761</v>
      </c>
    </row>
    <row r="8300" spans="1:40" x14ac:dyDescent="0.2">
      <c r="A8300">
        <v>201920</v>
      </c>
      <c r="B8300" s="1" t="s">
        <v>34</v>
      </c>
      <c r="C8300" s="1" t="s">
        <v>1108</v>
      </c>
      <c r="D8300" s="1" t="s">
        <v>36</v>
      </c>
      <c r="E8300" s="1" t="s">
        <v>37</v>
      </c>
      <c r="F8300" s="1" t="s">
        <v>155</v>
      </c>
      <c r="G8300" s="1" t="s">
        <v>156</v>
      </c>
      <c r="I8300" s="1" t="s">
        <v>42</v>
      </c>
      <c r="J8300" s="1" t="s">
        <v>42</v>
      </c>
      <c r="K8300" s="1" t="s">
        <v>2347</v>
      </c>
      <c r="L8300" s="1" t="s">
        <v>2348</v>
      </c>
      <c r="M8300" s="1" t="s">
        <v>3544</v>
      </c>
      <c r="N8300" s="1" t="s">
        <v>3543</v>
      </c>
      <c r="O8300" s="1" t="s">
        <v>3776</v>
      </c>
      <c r="P8300" s="1" t="s">
        <v>45</v>
      </c>
      <c r="Q8300" s="1" t="s">
        <v>45</v>
      </c>
      <c r="R8300" s="1" t="s">
        <v>49</v>
      </c>
      <c r="S8300">
        <v>700</v>
      </c>
      <c r="T8300">
        <v>477</v>
      </c>
      <c r="U8300">
        <v>530.5</v>
      </c>
      <c r="V8300">
        <v>-8</v>
      </c>
      <c r="W8300">
        <v>455</v>
      </c>
      <c r="X8300">
        <v>176</v>
      </c>
      <c r="Y8300" s="1" t="s">
        <v>86</v>
      </c>
      <c r="Z8300" s="1" t="s">
        <v>1754</v>
      </c>
      <c r="AA8300" s="1" t="s">
        <v>65</v>
      </c>
      <c r="AB8300" s="1" t="s">
        <v>70</v>
      </c>
      <c r="AC8300">
        <v>676</v>
      </c>
      <c r="AD8300">
        <v>474</v>
      </c>
      <c r="AE8300">
        <v>520.70000000000005</v>
      </c>
      <c r="AF8300">
        <v>-7</v>
      </c>
      <c r="AG8300">
        <v>10</v>
      </c>
      <c r="AH8300" s="1" t="s">
        <v>57</v>
      </c>
      <c r="AI8300" s="1" t="s">
        <v>2908</v>
      </c>
      <c r="AJ8300" s="1" t="s">
        <v>4359</v>
      </c>
      <c r="AK8300">
        <v>14</v>
      </c>
      <c r="AL8300" s="1" t="s">
        <v>58</v>
      </c>
      <c r="AM8300" s="1" t="s">
        <v>2932</v>
      </c>
      <c r="AN8300" s="1" t="s">
        <v>3809</v>
      </c>
    </row>
    <row r="8301" spans="1:40" x14ac:dyDescent="0.2">
      <c r="A8301">
        <v>201920</v>
      </c>
      <c r="B8301" s="1" t="s">
        <v>34</v>
      </c>
      <c r="C8301" s="1" t="s">
        <v>1108</v>
      </c>
      <c r="D8301" s="1" t="s">
        <v>36</v>
      </c>
      <c r="E8301" s="1" t="s">
        <v>37</v>
      </c>
      <c r="F8301" s="1" t="s">
        <v>155</v>
      </c>
      <c r="G8301" s="1" t="s">
        <v>156</v>
      </c>
      <c r="I8301" s="1" t="s">
        <v>42</v>
      </c>
      <c r="J8301" s="1" t="s">
        <v>42</v>
      </c>
      <c r="K8301" s="1" t="s">
        <v>2347</v>
      </c>
      <c r="L8301" s="1" t="s">
        <v>2348</v>
      </c>
      <c r="M8301" s="1" t="s">
        <v>3544</v>
      </c>
      <c r="N8301" s="1" t="s">
        <v>3543</v>
      </c>
      <c r="O8301" s="1" t="s">
        <v>3776</v>
      </c>
      <c r="P8301" s="1" t="s">
        <v>45</v>
      </c>
      <c r="Q8301" s="1" t="s">
        <v>45</v>
      </c>
      <c r="R8301" s="1" t="s">
        <v>2803</v>
      </c>
      <c r="S8301">
        <v>700</v>
      </c>
      <c r="T8301">
        <v>68.099999999999994</v>
      </c>
      <c r="U8301">
        <v>75.8</v>
      </c>
      <c r="V8301">
        <v>-8</v>
      </c>
      <c r="W8301">
        <v>65</v>
      </c>
      <c r="X8301">
        <v>25.1</v>
      </c>
      <c r="Y8301" s="1" t="s">
        <v>2885</v>
      </c>
      <c r="Z8301" s="1" t="s">
        <v>3309</v>
      </c>
      <c r="AA8301" s="1" t="s">
        <v>2860</v>
      </c>
      <c r="AB8301" s="1" t="s">
        <v>2821</v>
      </c>
      <c r="AC8301">
        <v>676</v>
      </c>
      <c r="AD8301">
        <v>70.099999999999994</v>
      </c>
      <c r="AE8301">
        <v>77</v>
      </c>
      <c r="AF8301">
        <v>-7</v>
      </c>
      <c r="AG8301">
        <v>10</v>
      </c>
      <c r="AH8301" s="1" t="s">
        <v>51</v>
      </c>
      <c r="AI8301" s="1" t="s">
        <v>229</v>
      </c>
      <c r="AJ8301" s="1" t="s">
        <v>4359</v>
      </c>
      <c r="AK8301">
        <v>14</v>
      </c>
      <c r="AL8301" s="1" t="s">
        <v>2823</v>
      </c>
      <c r="AM8301" s="1" t="s">
        <v>113</v>
      </c>
      <c r="AN8301" s="1" t="s">
        <v>3809</v>
      </c>
    </row>
    <row r="8302" spans="1:40" x14ac:dyDescent="0.2">
      <c r="A8302">
        <v>201920</v>
      </c>
      <c r="B8302" s="1" t="s">
        <v>34</v>
      </c>
      <c r="C8302" s="1" t="s">
        <v>1108</v>
      </c>
      <c r="D8302" s="1" t="s">
        <v>36</v>
      </c>
      <c r="E8302" s="1" t="s">
        <v>37</v>
      </c>
      <c r="F8302" s="1" t="s">
        <v>155</v>
      </c>
      <c r="G8302" s="1" t="s">
        <v>156</v>
      </c>
      <c r="I8302" s="1" t="s">
        <v>42</v>
      </c>
      <c r="J8302" s="1" t="s">
        <v>42</v>
      </c>
      <c r="K8302" s="1" t="s">
        <v>1717</v>
      </c>
      <c r="L8302" s="1" t="s">
        <v>1718</v>
      </c>
      <c r="M8302" s="1" t="s">
        <v>3544</v>
      </c>
      <c r="N8302" s="1" t="s">
        <v>3543</v>
      </c>
      <c r="O8302" s="1" t="s">
        <v>3776</v>
      </c>
      <c r="P8302" s="1" t="s">
        <v>45</v>
      </c>
      <c r="Q8302" s="1" t="s">
        <v>45</v>
      </c>
      <c r="R8302" s="1" t="s">
        <v>49</v>
      </c>
      <c r="S8302">
        <v>84</v>
      </c>
      <c r="T8302">
        <v>57</v>
      </c>
      <c r="U8302">
        <v>61.6</v>
      </c>
      <c r="V8302">
        <v>-5</v>
      </c>
      <c r="W8302">
        <v>56</v>
      </c>
      <c r="X8302">
        <v>12</v>
      </c>
      <c r="Y8302" s="1" t="s">
        <v>58</v>
      </c>
      <c r="Z8302" s="1" t="s">
        <v>76</v>
      </c>
      <c r="AA8302" s="1" t="s">
        <v>58</v>
      </c>
      <c r="AB8302" s="1" t="s">
        <v>50</v>
      </c>
      <c r="AC8302">
        <v>79</v>
      </c>
      <c r="AD8302">
        <v>53</v>
      </c>
      <c r="AE8302">
        <v>59.2</v>
      </c>
      <c r="AF8302">
        <v>-8</v>
      </c>
      <c r="AG8302">
        <v>1</v>
      </c>
      <c r="AH8302" s="1" t="s">
        <v>58</v>
      </c>
      <c r="AI8302" s="1" t="s">
        <v>2821</v>
      </c>
      <c r="AJ8302" s="1" t="s">
        <v>189</v>
      </c>
      <c r="AK8302">
        <v>4</v>
      </c>
      <c r="AL8302" s="1" t="s">
        <v>70</v>
      </c>
      <c r="AM8302" s="1" t="s">
        <v>57</v>
      </c>
      <c r="AN8302" s="1" t="s">
        <v>117</v>
      </c>
    </row>
    <row r="8303" spans="1:40" x14ac:dyDescent="0.2">
      <c r="A8303">
        <v>201920</v>
      </c>
      <c r="B8303" s="1" t="s">
        <v>34</v>
      </c>
      <c r="C8303" s="1" t="s">
        <v>1108</v>
      </c>
      <c r="D8303" s="1" t="s">
        <v>36</v>
      </c>
      <c r="E8303" s="1" t="s">
        <v>37</v>
      </c>
      <c r="F8303" s="1" t="s">
        <v>155</v>
      </c>
      <c r="G8303" s="1" t="s">
        <v>156</v>
      </c>
      <c r="I8303" s="1" t="s">
        <v>42</v>
      </c>
      <c r="J8303" s="1" t="s">
        <v>42</v>
      </c>
      <c r="K8303" s="1" t="s">
        <v>1717</v>
      </c>
      <c r="L8303" s="1" t="s">
        <v>1718</v>
      </c>
      <c r="M8303" s="1" t="s">
        <v>3544</v>
      </c>
      <c r="N8303" s="1" t="s">
        <v>3543</v>
      </c>
      <c r="O8303" s="1" t="s">
        <v>3776</v>
      </c>
      <c r="P8303" s="1" t="s">
        <v>45</v>
      </c>
      <c r="Q8303" s="1" t="s">
        <v>45</v>
      </c>
      <c r="R8303" s="1" t="s">
        <v>2803</v>
      </c>
      <c r="S8303">
        <v>84</v>
      </c>
      <c r="T8303">
        <v>67.900000000000006</v>
      </c>
      <c r="U8303">
        <v>73.3</v>
      </c>
      <c r="V8303">
        <v>-5</v>
      </c>
      <c r="W8303">
        <v>66.7</v>
      </c>
      <c r="X8303">
        <v>14.3</v>
      </c>
      <c r="Y8303" s="1" t="s">
        <v>2818</v>
      </c>
      <c r="Z8303" s="1" t="s">
        <v>2878</v>
      </c>
      <c r="AA8303" s="1" t="s">
        <v>2818</v>
      </c>
      <c r="AB8303" s="1" t="s">
        <v>50</v>
      </c>
      <c r="AC8303">
        <v>79</v>
      </c>
      <c r="AD8303">
        <v>67.099999999999994</v>
      </c>
      <c r="AE8303">
        <v>74.900000000000006</v>
      </c>
      <c r="AF8303">
        <v>-8</v>
      </c>
      <c r="AG8303">
        <v>1</v>
      </c>
      <c r="AH8303" s="1" t="s">
        <v>151</v>
      </c>
      <c r="AI8303" s="1" t="s">
        <v>113</v>
      </c>
      <c r="AJ8303" s="1" t="s">
        <v>189</v>
      </c>
      <c r="AK8303">
        <v>4</v>
      </c>
      <c r="AL8303" s="1" t="s">
        <v>245</v>
      </c>
      <c r="AM8303" s="1" t="s">
        <v>296</v>
      </c>
      <c r="AN8303" s="1" t="s">
        <v>117</v>
      </c>
    </row>
    <row r="8304" spans="1:40" x14ac:dyDescent="0.2">
      <c r="A8304">
        <v>201920</v>
      </c>
      <c r="B8304" s="1" t="s">
        <v>34</v>
      </c>
      <c r="C8304" s="1" t="s">
        <v>1108</v>
      </c>
      <c r="D8304" s="1" t="s">
        <v>36</v>
      </c>
      <c r="E8304" s="1" t="s">
        <v>37</v>
      </c>
      <c r="F8304" s="1" t="s">
        <v>155</v>
      </c>
      <c r="G8304" s="1" t="s">
        <v>156</v>
      </c>
      <c r="I8304" s="1" t="s">
        <v>42</v>
      </c>
      <c r="J8304" s="1" t="s">
        <v>42</v>
      </c>
      <c r="K8304" s="1" t="s">
        <v>2349</v>
      </c>
      <c r="L8304" s="1" t="s">
        <v>2350</v>
      </c>
      <c r="M8304" s="1" t="s">
        <v>3544</v>
      </c>
      <c r="N8304" s="1" t="s">
        <v>3543</v>
      </c>
      <c r="O8304" s="1" t="s">
        <v>3776</v>
      </c>
      <c r="P8304" s="1" t="s">
        <v>45</v>
      </c>
      <c r="Q8304" s="1" t="s">
        <v>45</v>
      </c>
      <c r="R8304" s="1" t="s">
        <v>49</v>
      </c>
      <c r="S8304">
        <v>221</v>
      </c>
      <c r="T8304">
        <v>125</v>
      </c>
      <c r="U8304">
        <v>138.69999999999999</v>
      </c>
      <c r="V8304">
        <v>-6</v>
      </c>
      <c r="W8304">
        <v>124</v>
      </c>
      <c r="X8304">
        <v>9</v>
      </c>
      <c r="Y8304" s="1" t="s">
        <v>57</v>
      </c>
      <c r="Z8304" s="1" t="s">
        <v>81</v>
      </c>
      <c r="AA8304" s="1" t="s">
        <v>50</v>
      </c>
      <c r="AB8304" s="1" t="s">
        <v>58</v>
      </c>
      <c r="AC8304">
        <v>195</v>
      </c>
      <c r="AD8304">
        <v>115</v>
      </c>
      <c r="AE8304">
        <v>127.8</v>
      </c>
      <c r="AF8304">
        <v>-7</v>
      </c>
      <c r="AG8304">
        <v>5</v>
      </c>
      <c r="AH8304" s="1" t="s">
        <v>58</v>
      </c>
      <c r="AI8304" s="1" t="s">
        <v>2885</v>
      </c>
      <c r="AJ8304" s="1" t="s">
        <v>3883</v>
      </c>
      <c r="AK8304">
        <v>21</v>
      </c>
      <c r="AL8304" s="1" t="s">
        <v>77</v>
      </c>
      <c r="AM8304" s="1" t="s">
        <v>2832</v>
      </c>
      <c r="AN8304" s="1" t="s">
        <v>3770</v>
      </c>
    </row>
    <row r="8305" spans="1:40" x14ac:dyDescent="0.2">
      <c r="A8305">
        <v>201920</v>
      </c>
      <c r="B8305" s="1" t="s">
        <v>34</v>
      </c>
      <c r="C8305" s="1" t="s">
        <v>1108</v>
      </c>
      <c r="D8305" s="1" t="s">
        <v>36</v>
      </c>
      <c r="E8305" s="1" t="s">
        <v>37</v>
      </c>
      <c r="F8305" s="1" t="s">
        <v>155</v>
      </c>
      <c r="G8305" s="1" t="s">
        <v>156</v>
      </c>
      <c r="I8305" s="1" t="s">
        <v>42</v>
      </c>
      <c r="J8305" s="1" t="s">
        <v>42</v>
      </c>
      <c r="K8305" s="1" t="s">
        <v>2349</v>
      </c>
      <c r="L8305" s="1" t="s">
        <v>2350</v>
      </c>
      <c r="M8305" s="1" t="s">
        <v>3544</v>
      </c>
      <c r="N8305" s="1" t="s">
        <v>3543</v>
      </c>
      <c r="O8305" s="1" t="s">
        <v>3776</v>
      </c>
      <c r="P8305" s="1" t="s">
        <v>45</v>
      </c>
      <c r="Q8305" s="1" t="s">
        <v>45</v>
      </c>
      <c r="R8305" s="1" t="s">
        <v>2803</v>
      </c>
      <c r="S8305">
        <v>221</v>
      </c>
      <c r="T8305">
        <v>56.6</v>
      </c>
      <c r="U8305">
        <v>62.8</v>
      </c>
      <c r="V8305">
        <v>-6</v>
      </c>
      <c r="W8305">
        <v>56.1</v>
      </c>
      <c r="X8305">
        <v>4.0999999999999996</v>
      </c>
      <c r="Y8305" s="1" t="s">
        <v>2816</v>
      </c>
      <c r="Z8305" s="1" t="s">
        <v>2827</v>
      </c>
      <c r="AA8305" s="1" t="s">
        <v>50</v>
      </c>
      <c r="AB8305" s="1" t="s">
        <v>2828</v>
      </c>
      <c r="AC8305">
        <v>195</v>
      </c>
      <c r="AD8305">
        <v>59</v>
      </c>
      <c r="AE8305">
        <v>65.5</v>
      </c>
      <c r="AF8305">
        <v>-7</v>
      </c>
      <c r="AG8305">
        <v>5</v>
      </c>
      <c r="AH8305" s="1" t="s">
        <v>51</v>
      </c>
      <c r="AI8305" s="1" t="s">
        <v>295</v>
      </c>
      <c r="AJ8305" s="1" t="s">
        <v>3883</v>
      </c>
      <c r="AK8305">
        <v>21</v>
      </c>
      <c r="AL8305" s="1" t="s">
        <v>2952</v>
      </c>
      <c r="AM8305" s="1" t="s">
        <v>2862</v>
      </c>
      <c r="AN8305" s="1" t="s">
        <v>3770</v>
      </c>
    </row>
    <row r="8306" spans="1:40" x14ac:dyDescent="0.2">
      <c r="A8306">
        <v>201920</v>
      </c>
      <c r="B8306" s="1" t="s">
        <v>34</v>
      </c>
      <c r="C8306" s="1" t="s">
        <v>1108</v>
      </c>
      <c r="D8306" s="1" t="s">
        <v>36</v>
      </c>
      <c r="E8306" s="1" t="s">
        <v>37</v>
      </c>
      <c r="F8306" s="1" t="s">
        <v>155</v>
      </c>
      <c r="G8306" s="1" t="s">
        <v>156</v>
      </c>
      <c r="I8306" s="1" t="s">
        <v>42</v>
      </c>
      <c r="J8306" s="1" t="s">
        <v>42</v>
      </c>
      <c r="K8306" s="1" t="s">
        <v>2545</v>
      </c>
      <c r="L8306" s="1" t="s">
        <v>2546</v>
      </c>
      <c r="M8306" s="1" t="s">
        <v>3544</v>
      </c>
      <c r="N8306" s="1" t="s">
        <v>3543</v>
      </c>
      <c r="O8306" s="1" t="s">
        <v>3776</v>
      </c>
      <c r="P8306" s="1" t="s">
        <v>45</v>
      </c>
      <c r="Q8306" s="1" t="s">
        <v>45</v>
      </c>
      <c r="R8306" s="1" t="s">
        <v>49</v>
      </c>
      <c r="S8306">
        <v>0</v>
      </c>
      <c r="T8306">
        <v>0</v>
      </c>
      <c r="U8306">
        <v>0</v>
      </c>
      <c r="W8306">
        <v>0</v>
      </c>
      <c r="X8306">
        <v>0</v>
      </c>
      <c r="Y8306" s="1" t="s">
        <v>50</v>
      </c>
      <c r="Z8306" s="1" t="s">
        <v>50</v>
      </c>
      <c r="AA8306" s="1" t="s">
        <v>50</v>
      </c>
      <c r="AB8306" s="1" t="s">
        <v>50</v>
      </c>
      <c r="AC8306">
        <v>0</v>
      </c>
      <c r="AD8306">
        <v>0</v>
      </c>
      <c r="AE8306">
        <v>0</v>
      </c>
      <c r="AG8306">
        <v>0</v>
      </c>
      <c r="AH8306" s="1" t="s">
        <v>50</v>
      </c>
      <c r="AI8306" s="1" t="s">
        <v>50</v>
      </c>
      <c r="AJ8306" s="1" t="s">
        <v>3761</v>
      </c>
      <c r="AK8306">
        <v>0</v>
      </c>
      <c r="AL8306" s="1" t="s">
        <v>50</v>
      </c>
      <c r="AM8306" s="1" t="s">
        <v>50</v>
      </c>
      <c r="AN8306" s="1" t="s">
        <v>3761</v>
      </c>
    </row>
    <row r="8307" spans="1:40" x14ac:dyDescent="0.2">
      <c r="A8307">
        <v>201920</v>
      </c>
      <c r="B8307" s="1" t="s">
        <v>34</v>
      </c>
      <c r="C8307" s="1" t="s">
        <v>1108</v>
      </c>
      <c r="D8307" s="1" t="s">
        <v>36</v>
      </c>
      <c r="E8307" s="1" t="s">
        <v>37</v>
      </c>
      <c r="F8307" s="1" t="s">
        <v>155</v>
      </c>
      <c r="G8307" s="1" t="s">
        <v>156</v>
      </c>
      <c r="I8307" s="1" t="s">
        <v>42</v>
      </c>
      <c r="J8307" s="1" t="s">
        <v>42</v>
      </c>
      <c r="K8307" s="1" t="s">
        <v>2545</v>
      </c>
      <c r="L8307" s="1" t="s">
        <v>2546</v>
      </c>
      <c r="M8307" s="1" t="s">
        <v>3544</v>
      </c>
      <c r="N8307" s="1" t="s">
        <v>3543</v>
      </c>
      <c r="O8307" s="1" t="s">
        <v>3776</v>
      </c>
      <c r="P8307" s="1" t="s">
        <v>45</v>
      </c>
      <c r="Q8307" s="1" t="s">
        <v>45</v>
      </c>
      <c r="R8307" s="1" t="s">
        <v>2803</v>
      </c>
      <c r="S8307">
        <v>0</v>
      </c>
      <c r="Y8307" s="1" t="s">
        <v>3761</v>
      </c>
      <c r="Z8307" s="1" t="s">
        <v>3761</v>
      </c>
      <c r="AA8307" s="1" t="s">
        <v>3761</v>
      </c>
      <c r="AB8307" s="1" t="s">
        <v>3761</v>
      </c>
      <c r="AC8307">
        <v>0</v>
      </c>
      <c r="AG8307">
        <v>0</v>
      </c>
      <c r="AH8307" s="1" t="s">
        <v>3761</v>
      </c>
      <c r="AI8307" s="1" t="s">
        <v>3761</v>
      </c>
      <c r="AJ8307" s="1" t="s">
        <v>3761</v>
      </c>
      <c r="AK8307">
        <v>0</v>
      </c>
      <c r="AL8307" s="1" t="s">
        <v>3761</v>
      </c>
      <c r="AM8307" s="1" t="s">
        <v>3761</v>
      </c>
      <c r="AN8307" s="1" t="s">
        <v>3761</v>
      </c>
    </row>
    <row r="8308" spans="1:40" x14ac:dyDescent="0.2">
      <c r="A8308">
        <v>201920</v>
      </c>
      <c r="B8308" s="1" t="s">
        <v>34</v>
      </c>
      <c r="C8308" s="1" t="s">
        <v>1108</v>
      </c>
      <c r="D8308" s="1" t="s">
        <v>36</v>
      </c>
      <c r="E8308" s="1" t="s">
        <v>37</v>
      </c>
      <c r="F8308" s="1" t="s">
        <v>155</v>
      </c>
      <c r="G8308" s="1" t="s">
        <v>156</v>
      </c>
      <c r="I8308" s="1" t="s">
        <v>42</v>
      </c>
      <c r="J8308" s="1" t="s">
        <v>42</v>
      </c>
      <c r="K8308" s="1" t="s">
        <v>2547</v>
      </c>
      <c r="L8308" s="1" t="s">
        <v>2548</v>
      </c>
      <c r="M8308" s="1" t="s">
        <v>3544</v>
      </c>
      <c r="N8308" s="1" t="s">
        <v>3543</v>
      </c>
      <c r="O8308" s="1" t="s">
        <v>3776</v>
      </c>
      <c r="P8308" s="1" t="s">
        <v>45</v>
      </c>
      <c r="Q8308" s="1" t="s">
        <v>45</v>
      </c>
      <c r="R8308" s="1" t="s">
        <v>49</v>
      </c>
      <c r="S8308">
        <v>2030</v>
      </c>
      <c r="T8308">
        <v>914</v>
      </c>
      <c r="U8308">
        <v>1063</v>
      </c>
      <c r="V8308">
        <v>-7</v>
      </c>
      <c r="W8308">
        <v>829</v>
      </c>
      <c r="X8308">
        <v>114</v>
      </c>
      <c r="Y8308" s="1" t="s">
        <v>81</v>
      </c>
      <c r="Z8308" s="1" t="s">
        <v>556</v>
      </c>
      <c r="AA8308" s="1" t="s">
        <v>242</v>
      </c>
      <c r="AB8308" s="1" t="s">
        <v>152</v>
      </c>
      <c r="AC8308">
        <v>815</v>
      </c>
      <c r="AD8308">
        <v>490</v>
      </c>
      <c r="AE8308">
        <v>537.9</v>
      </c>
      <c r="AF8308">
        <v>-6</v>
      </c>
      <c r="AG8308">
        <v>182</v>
      </c>
      <c r="AH8308" s="1" t="s">
        <v>200</v>
      </c>
      <c r="AI8308" s="1" t="s">
        <v>347</v>
      </c>
      <c r="AJ8308" s="1" t="s">
        <v>3960</v>
      </c>
      <c r="AK8308">
        <v>1033</v>
      </c>
      <c r="AL8308" s="1" t="s">
        <v>1911</v>
      </c>
      <c r="AM8308" s="1" t="s">
        <v>5066</v>
      </c>
      <c r="AN8308" s="1" t="s">
        <v>3828</v>
      </c>
    </row>
    <row r="8309" spans="1:40" x14ac:dyDescent="0.2">
      <c r="A8309">
        <v>201920</v>
      </c>
      <c r="B8309" s="1" t="s">
        <v>34</v>
      </c>
      <c r="C8309" s="1" t="s">
        <v>1108</v>
      </c>
      <c r="D8309" s="1" t="s">
        <v>36</v>
      </c>
      <c r="E8309" s="1" t="s">
        <v>37</v>
      </c>
      <c r="F8309" s="1" t="s">
        <v>155</v>
      </c>
      <c r="G8309" s="1" t="s">
        <v>156</v>
      </c>
      <c r="I8309" s="1" t="s">
        <v>42</v>
      </c>
      <c r="J8309" s="1" t="s">
        <v>42</v>
      </c>
      <c r="K8309" s="1" t="s">
        <v>2547</v>
      </c>
      <c r="L8309" s="1" t="s">
        <v>2548</v>
      </c>
      <c r="M8309" s="1" t="s">
        <v>3544</v>
      </c>
      <c r="N8309" s="1" t="s">
        <v>3543</v>
      </c>
      <c r="O8309" s="1" t="s">
        <v>3776</v>
      </c>
      <c r="P8309" s="1" t="s">
        <v>45</v>
      </c>
      <c r="Q8309" s="1" t="s">
        <v>45</v>
      </c>
      <c r="R8309" s="1" t="s">
        <v>2803</v>
      </c>
      <c r="S8309">
        <v>2030</v>
      </c>
      <c r="T8309">
        <v>45</v>
      </c>
      <c r="U8309">
        <v>52.4</v>
      </c>
      <c r="V8309">
        <v>-7</v>
      </c>
      <c r="W8309">
        <v>40.799999999999997</v>
      </c>
      <c r="X8309">
        <v>5.6</v>
      </c>
      <c r="Y8309" s="1" t="s">
        <v>2817</v>
      </c>
      <c r="Z8309" s="1" t="s">
        <v>2872</v>
      </c>
      <c r="AA8309" s="1" t="s">
        <v>58</v>
      </c>
      <c r="AB8309" s="1" t="s">
        <v>2833</v>
      </c>
      <c r="AC8309">
        <v>815</v>
      </c>
      <c r="AD8309">
        <v>60.1</v>
      </c>
      <c r="AE8309">
        <v>66</v>
      </c>
      <c r="AF8309">
        <v>-6</v>
      </c>
      <c r="AG8309">
        <v>182</v>
      </c>
      <c r="AH8309" s="1" t="s">
        <v>3150</v>
      </c>
      <c r="AI8309" s="1" t="s">
        <v>2952</v>
      </c>
      <c r="AJ8309" s="1" t="s">
        <v>3960</v>
      </c>
      <c r="AK8309">
        <v>1033</v>
      </c>
      <c r="AL8309" s="1" t="s">
        <v>3242</v>
      </c>
      <c r="AM8309" s="1" t="s">
        <v>3178</v>
      </c>
      <c r="AN8309" s="1" t="s">
        <v>3828</v>
      </c>
    </row>
    <row r="8310" spans="1:40" x14ac:dyDescent="0.2">
      <c r="A8310">
        <v>201920</v>
      </c>
      <c r="B8310" s="1" t="s">
        <v>34</v>
      </c>
      <c r="C8310" s="1" t="s">
        <v>1108</v>
      </c>
      <c r="D8310" s="1" t="s">
        <v>36</v>
      </c>
      <c r="E8310" s="1" t="s">
        <v>37</v>
      </c>
      <c r="F8310" s="1" t="s">
        <v>155</v>
      </c>
      <c r="G8310" s="1" t="s">
        <v>156</v>
      </c>
      <c r="I8310" s="1" t="s">
        <v>42</v>
      </c>
      <c r="J8310" s="1" t="s">
        <v>42</v>
      </c>
      <c r="K8310" s="1" t="s">
        <v>1152</v>
      </c>
      <c r="L8310" s="1" t="s">
        <v>1153</v>
      </c>
      <c r="M8310" s="1" t="s">
        <v>3544</v>
      </c>
      <c r="N8310" s="1" t="s">
        <v>3543</v>
      </c>
      <c r="O8310" s="1" t="s">
        <v>3776</v>
      </c>
      <c r="P8310" s="1" t="s">
        <v>45</v>
      </c>
      <c r="Q8310" s="1" t="s">
        <v>45</v>
      </c>
      <c r="R8310" s="1" t="s">
        <v>49</v>
      </c>
      <c r="S8310">
        <v>988</v>
      </c>
      <c r="T8310">
        <v>664</v>
      </c>
      <c r="U8310">
        <v>694.4</v>
      </c>
      <c r="V8310">
        <v>-3</v>
      </c>
      <c r="W8310">
        <v>634</v>
      </c>
      <c r="X8310">
        <v>241</v>
      </c>
      <c r="Y8310" s="1" t="s">
        <v>117</v>
      </c>
      <c r="Z8310" s="1" t="s">
        <v>1505</v>
      </c>
      <c r="AA8310" s="1" t="s">
        <v>86</v>
      </c>
      <c r="AB8310" s="1" t="s">
        <v>65</v>
      </c>
      <c r="AC8310">
        <v>755</v>
      </c>
      <c r="AD8310">
        <v>557</v>
      </c>
      <c r="AE8310">
        <v>586.5</v>
      </c>
      <c r="AF8310">
        <v>-4</v>
      </c>
      <c r="AG8310">
        <v>74</v>
      </c>
      <c r="AH8310" s="1" t="s">
        <v>117</v>
      </c>
      <c r="AI8310" s="1" t="s">
        <v>588</v>
      </c>
      <c r="AJ8310" s="1" t="s">
        <v>3883</v>
      </c>
      <c r="AK8310">
        <v>159</v>
      </c>
      <c r="AL8310" s="1" t="s">
        <v>381</v>
      </c>
      <c r="AM8310" s="1" t="s">
        <v>4545</v>
      </c>
      <c r="AN8310" s="1" t="s">
        <v>85</v>
      </c>
    </row>
    <row r="8311" spans="1:40" x14ac:dyDescent="0.2">
      <c r="A8311">
        <v>201920</v>
      </c>
      <c r="B8311" s="1" t="s">
        <v>34</v>
      </c>
      <c r="C8311" s="1" t="s">
        <v>1108</v>
      </c>
      <c r="D8311" s="1" t="s">
        <v>36</v>
      </c>
      <c r="E8311" s="1" t="s">
        <v>37</v>
      </c>
      <c r="F8311" s="1" t="s">
        <v>155</v>
      </c>
      <c r="G8311" s="1" t="s">
        <v>156</v>
      </c>
      <c r="I8311" s="1" t="s">
        <v>42</v>
      </c>
      <c r="J8311" s="1" t="s">
        <v>42</v>
      </c>
      <c r="K8311" s="1" t="s">
        <v>1152</v>
      </c>
      <c r="L8311" s="1" t="s">
        <v>1153</v>
      </c>
      <c r="M8311" s="1" t="s">
        <v>3544</v>
      </c>
      <c r="N8311" s="1" t="s">
        <v>3543</v>
      </c>
      <c r="O8311" s="1" t="s">
        <v>3776</v>
      </c>
      <c r="P8311" s="1" t="s">
        <v>45</v>
      </c>
      <c r="Q8311" s="1" t="s">
        <v>45</v>
      </c>
      <c r="R8311" s="1" t="s">
        <v>2803</v>
      </c>
      <c r="S8311">
        <v>988</v>
      </c>
      <c r="T8311">
        <v>67.2</v>
      </c>
      <c r="U8311">
        <v>70.3</v>
      </c>
      <c r="V8311">
        <v>-3</v>
      </c>
      <c r="W8311">
        <v>64.2</v>
      </c>
      <c r="X8311">
        <v>24.4</v>
      </c>
      <c r="Y8311" s="1" t="s">
        <v>2900</v>
      </c>
      <c r="Z8311" s="1" t="s">
        <v>3320</v>
      </c>
      <c r="AA8311" s="1" t="s">
        <v>2837</v>
      </c>
      <c r="AB8311" s="1" t="s">
        <v>2843</v>
      </c>
      <c r="AC8311">
        <v>755</v>
      </c>
      <c r="AD8311">
        <v>73.8</v>
      </c>
      <c r="AE8311">
        <v>77.7</v>
      </c>
      <c r="AF8311">
        <v>-4</v>
      </c>
      <c r="AG8311">
        <v>74</v>
      </c>
      <c r="AH8311" s="1" t="s">
        <v>3353</v>
      </c>
      <c r="AI8311" s="1" t="s">
        <v>3387</v>
      </c>
      <c r="AJ8311" s="1" t="s">
        <v>3883</v>
      </c>
      <c r="AK8311">
        <v>159</v>
      </c>
      <c r="AL8311" s="1" t="s">
        <v>4069</v>
      </c>
      <c r="AM8311" s="1" t="s">
        <v>3471</v>
      </c>
      <c r="AN8311" s="1" t="s">
        <v>85</v>
      </c>
    </row>
    <row r="8312" spans="1:40" x14ac:dyDescent="0.2">
      <c r="A8312">
        <v>201920</v>
      </c>
      <c r="B8312" s="1" t="s">
        <v>34</v>
      </c>
      <c r="C8312" s="1" t="s">
        <v>1108</v>
      </c>
      <c r="D8312" s="1" t="s">
        <v>36</v>
      </c>
      <c r="E8312" s="1" t="s">
        <v>37</v>
      </c>
      <c r="F8312" s="1" t="s">
        <v>155</v>
      </c>
      <c r="G8312" s="1" t="s">
        <v>156</v>
      </c>
      <c r="I8312" s="1" t="s">
        <v>42</v>
      </c>
      <c r="J8312" s="1" t="s">
        <v>42</v>
      </c>
      <c r="K8312" s="1" t="s">
        <v>2549</v>
      </c>
      <c r="L8312" s="1" t="s">
        <v>2550</v>
      </c>
      <c r="M8312" s="1" t="s">
        <v>3544</v>
      </c>
      <c r="N8312" s="1" t="s">
        <v>3543</v>
      </c>
      <c r="O8312" s="1" t="s">
        <v>3776</v>
      </c>
      <c r="P8312" s="1" t="s">
        <v>45</v>
      </c>
      <c r="Q8312" s="1" t="s">
        <v>45</v>
      </c>
      <c r="R8312" s="1" t="s">
        <v>49</v>
      </c>
      <c r="S8312">
        <v>950</v>
      </c>
      <c r="T8312">
        <v>508</v>
      </c>
      <c r="U8312">
        <v>597.79999999999995</v>
      </c>
      <c r="V8312">
        <v>-9</v>
      </c>
      <c r="W8312">
        <v>473</v>
      </c>
      <c r="X8312">
        <v>70</v>
      </c>
      <c r="Y8312" s="1" t="s">
        <v>57</v>
      </c>
      <c r="Z8312" s="1" t="s">
        <v>352</v>
      </c>
      <c r="AA8312" s="1" t="s">
        <v>127</v>
      </c>
      <c r="AB8312" s="1" t="s">
        <v>93</v>
      </c>
      <c r="AC8312">
        <v>638</v>
      </c>
      <c r="AD8312">
        <v>409</v>
      </c>
      <c r="AE8312">
        <v>461.3</v>
      </c>
      <c r="AF8312">
        <v>-8</v>
      </c>
      <c r="AG8312">
        <v>27</v>
      </c>
      <c r="AH8312" s="1" t="s">
        <v>103</v>
      </c>
      <c r="AI8312" s="1" t="s">
        <v>3089</v>
      </c>
      <c r="AJ8312" s="1" t="s">
        <v>3985</v>
      </c>
      <c r="AK8312">
        <v>285</v>
      </c>
      <c r="AL8312" s="1" t="s">
        <v>177</v>
      </c>
      <c r="AM8312" s="1" t="s">
        <v>3974</v>
      </c>
      <c r="AN8312" s="1" t="s">
        <v>3883</v>
      </c>
    </row>
    <row r="8313" spans="1:40" x14ac:dyDescent="0.2">
      <c r="A8313">
        <v>201920</v>
      </c>
      <c r="B8313" s="1" t="s">
        <v>34</v>
      </c>
      <c r="C8313" s="1" t="s">
        <v>1108</v>
      </c>
      <c r="D8313" s="1" t="s">
        <v>36</v>
      </c>
      <c r="E8313" s="1" t="s">
        <v>37</v>
      </c>
      <c r="F8313" s="1" t="s">
        <v>155</v>
      </c>
      <c r="G8313" s="1" t="s">
        <v>156</v>
      </c>
      <c r="I8313" s="1" t="s">
        <v>42</v>
      </c>
      <c r="J8313" s="1" t="s">
        <v>42</v>
      </c>
      <c r="K8313" s="1" t="s">
        <v>2549</v>
      </c>
      <c r="L8313" s="1" t="s">
        <v>2550</v>
      </c>
      <c r="M8313" s="1" t="s">
        <v>3544</v>
      </c>
      <c r="N8313" s="1" t="s">
        <v>3543</v>
      </c>
      <c r="O8313" s="1" t="s">
        <v>3776</v>
      </c>
      <c r="P8313" s="1" t="s">
        <v>45</v>
      </c>
      <c r="Q8313" s="1" t="s">
        <v>45</v>
      </c>
      <c r="R8313" s="1" t="s">
        <v>2803</v>
      </c>
      <c r="S8313">
        <v>950</v>
      </c>
      <c r="T8313">
        <v>53.5</v>
      </c>
      <c r="U8313">
        <v>62.9</v>
      </c>
      <c r="V8313">
        <v>-9</v>
      </c>
      <c r="W8313">
        <v>49.8</v>
      </c>
      <c r="X8313">
        <v>7.4</v>
      </c>
      <c r="Y8313" s="1" t="s">
        <v>2817</v>
      </c>
      <c r="Z8313" s="1" t="s">
        <v>2926</v>
      </c>
      <c r="AA8313" s="1" t="s">
        <v>2827</v>
      </c>
      <c r="AB8313" s="1" t="s">
        <v>2811</v>
      </c>
      <c r="AC8313">
        <v>638</v>
      </c>
      <c r="AD8313">
        <v>64.099999999999994</v>
      </c>
      <c r="AE8313">
        <v>72.3</v>
      </c>
      <c r="AF8313">
        <v>-8</v>
      </c>
      <c r="AG8313">
        <v>27</v>
      </c>
      <c r="AH8313" s="1" t="s">
        <v>3078</v>
      </c>
      <c r="AI8313" s="1" t="s">
        <v>3375</v>
      </c>
      <c r="AJ8313" s="1" t="s">
        <v>3985</v>
      </c>
      <c r="AK8313">
        <v>285</v>
      </c>
      <c r="AL8313" s="1" t="s">
        <v>3303</v>
      </c>
      <c r="AM8313" s="1" t="s">
        <v>3254</v>
      </c>
      <c r="AN8313" s="1" t="s">
        <v>3883</v>
      </c>
    </row>
    <row r="8314" spans="1:40" x14ac:dyDescent="0.2">
      <c r="A8314">
        <v>201920</v>
      </c>
      <c r="B8314" s="1" t="s">
        <v>34</v>
      </c>
      <c r="C8314" s="1" t="s">
        <v>1108</v>
      </c>
      <c r="D8314" s="1" t="s">
        <v>36</v>
      </c>
      <c r="E8314" s="1" t="s">
        <v>37</v>
      </c>
      <c r="F8314" s="1" t="s">
        <v>155</v>
      </c>
      <c r="G8314" s="1" t="s">
        <v>156</v>
      </c>
      <c r="I8314" s="1" t="s">
        <v>42</v>
      </c>
      <c r="J8314" s="1" t="s">
        <v>42</v>
      </c>
      <c r="K8314" s="1" t="s">
        <v>2351</v>
      </c>
      <c r="L8314" s="1" t="s">
        <v>2352</v>
      </c>
      <c r="M8314" s="1" t="s">
        <v>3544</v>
      </c>
      <c r="N8314" s="1" t="s">
        <v>3543</v>
      </c>
      <c r="O8314" s="1" t="s">
        <v>3776</v>
      </c>
      <c r="P8314" s="1" t="s">
        <v>45</v>
      </c>
      <c r="Q8314" s="1" t="s">
        <v>45</v>
      </c>
      <c r="R8314" s="1" t="s">
        <v>49</v>
      </c>
      <c r="S8314">
        <v>0</v>
      </c>
      <c r="T8314">
        <v>0</v>
      </c>
      <c r="U8314">
        <v>0</v>
      </c>
      <c r="W8314">
        <v>0</v>
      </c>
      <c r="X8314">
        <v>0</v>
      </c>
      <c r="Y8314" s="1" t="s">
        <v>50</v>
      </c>
      <c r="Z8314" s="1" t="s">
        <v>50</v>
      </c>
      <c r="AA8314" s="1" t="s">
        <v>50</v>
      </c>
      <c r="AB8314" s="1" t="s">
        <v>50</v>
      </c>
      <c r="AC8314">
        <v>0</v>
      </c>
      <c r="AD8314">
        <v>0</v>
      </c>
      <c r="AE8314">
        <v>0</v>
      </c>
      <c r="AG8314">
        <v>0</v>
      </c>
      <c r="AH8314" s="1" t="s">
        <v>50</v>
      </c>
      <c r="AI8314" s="1" t="s">
        <v>50</v>
      </c>
      <c r="AJ8314" s="1" t="s">
        <v>3761</v>
      </c>
      <c r="AK8314">
        <v>0</v>
      </c>
      <c r="AL8314" s="1" t="s">
        <v>50</v>
      </c>
      <c r="AM8314" s="1" t="s">
        <v>50</v>
      </c>
      <c r="AN8314" s="1" t="s">
        <v>3761</v>
      </c>
    </row>
    <row r="8315" spans="1:40" x14ac:dyDescent="0.2">
      <c r="A8315">
        <v>201920</v>
      </c>
      <c r="B8315" s="1" t="s">
        <v>34</v>
      </c>
      <c r="C8315" s="1" t="s">
        <v>1108</v>
      </c>
      <c r="D8315" s="1" t="s">
        <v>36</v>
      </c>
      <c r="E8315" s="1" t="s">
        <v>37</v>
      </c>
      <c r="F8315" s="1" t="s">
        <v>155</v>
      </c>
      <c r="G8315" s="1" t="s">
        <v>156</v>
      </c>
      <c r="I8315" s="1" t="s">
        <v>42</v>
      </c>
      <c r="J8315" s="1" t="s">
        <v>42</v>
      </c>
      <c r="K8315" s="1" t="s">
        <v>2351</v>
      </c>
      <c r="L8315" s="1" t="s">
        <v>2352</v>
      </c>
      <c r="M8315" s="1" t="s">
        <v>3544</v>
      </c>
      <c r="N8315" s="1" t="s">
        <v>3543</v>
      </c>
      <c r="O8315" s="1" t="s">
        <v>3776</v>
      </c>
      <c r="P8315" s="1" t="s">
        <v>45</v>
      </c>
      <c r="Q8315" s="1" t="s">
        <v>45</v>
      </c>
      <c r="R8315" s="1" t="s">
        <v>2803</v>
      </c>
      <c r="S8315">
        <v>0</v>
      </c>
      <c r="Y8315" s="1" t="s">
        <v>3761</v>
      </c>
      <c r="Z8315" s="1" t="s">
        <v>3761</v>
      </c>
      <c r="AA8315" s="1" t="s">
        <v>3761</v>
      </c>
      <c r="AB8315" s="1" t="s">
        <v>3761</v>
      </c>
      <c r="AC8315">
        <v>0</v>
      </c>
      <c r="AG8315">
        <v>0</v>
      </c>
      <c r="AH8315" s="1" t="s">
        <v>3761</v>
      </c>
      <c r="AI8315" s="1" t="s">
        <v>3761</v>
      </c>
      <c r="AJ8315" s="1" t="s">
        <v>3761</v>
      </c>
      <c r="AK8315">
        <v>0</v>
      </c>
      <c r="AL8315" s="1" t="s">
        <v>3761</v>
      </c>
      <c r="AM8315" s="1" t="s">
        <v>3761</v>
      </c>
      <c r="AN8315" s="1" t="s">
        <v>3761</v>
      </c>
    </row>
    <row r="8316" spans="1:40" x14ac:dyDescent="0.2">
      <c r="A8316">
        <v>201920</v>
      </c>
      <c r="B8316" s="1" t="s">
        <v>34</v>
      </c>
      <c r="C8316" s="1" t="s">
        <v>1108</v>
      </c>
      <c r="D8316" s="1" t="s">
        <v>36</v>
      </c>
      <c r="E8316" s="1" t="s">
        <v>37</v>
      </c>
      <c r="F8316" s="1" t="s">
        <v>155</v>
      </c>
      <c r="G8316" s="1" t="s">
        <v>156</v>
      </c>
      <c r="I8316" s="1" t="s">
        <v>42</v>
      </c>
      <c r="J8316" s="1" t="s">
        <v>42</v>
      </c>
      <c r="K8316" s="1" t="s">
        <v>2190</v>
      </c>
      <c r="L8316" s="1" t="s">
        <v>2191</v>
      </c>
      <c r="M8316" s="1" t="s">
        <v>3544</v>
      </c>
      <c r="N8316" s="1" t="s">
        <v>3543</v>
      </c>
      <c r="O8316" s="1" t="s">
        <v>3776</v>
      </c>
      <c r="P8316" s="1" t="s">
        <v>45</v>
      </c>
      <c r="Q8316" s="1" t="s">
        <v>45</v>
      </c>
      <c r="R8316" s="1" t="s">
        <v>49</v>
      </c>
      <c r="S8316">
        <v>549</v>
      </c>
      <c r="T8316">
        <v>465</v>
      </c>
      <c r="U8316">
        <v>452.1</v>
      </c>
      <c r="V8316">
        <v>2</v>
      </c>
      <c r="W8316">
        <v>448</v>
      </c>
      <c r="X8316">
        <v>292</v>
      </c>
      <c r="Y8316" s="1" t="s">
        <v>138</v>
      </c>
      <c r="Z8316" s="1" t="s">
        <v>858</v>
      </c>
      <c r="AA8316" s="1" t="s">
        <v>64</v>
      </c>
      <c r="AB8316" s="1" t="s">
        <v>81</v>
      </c>
      <c r="AC8316">
        <v>515</v>
      </c>
      <c r="AD8316">
        <v>443</v>
      </c>
      <c r="AE8316">
        <v>436.1</v>
      </c>
      <c r="AF8316">
        <v>1</v>
      </c>
      <c r="AG8316">
        <v>33</v>
      </c>
      <c r="AH8316" s="1" t="s">
        <v>127</v>
      </c>
      <c r="AI8316" s="1" t="s">
        <v>2880</v>
      </c>
      <c r="AJ8316" s="1" t="s">
        <v>51</v>
      </c>
      <c r="AK8316">
        <v>1</v>
      </c>
      <c r="AL8316" s="1" t="s">
        <v>50</v>
      </c>
      <c r="AM8316" s="1" t="s">
        <v>2821</v>
      </c>
      <c r="AN8316" s="1" t="s">
        <v>3865</v>
      </c>
    </row>
    <row r="8317" spans="1:40" x14ac:dyDescent="0.2">
      <c r="A8317">
        <v>201920</v>
      </c>
      <c r="B8317" s="1" t="s">
        <v>34</v>
      </c>
      <c r="C8317" s="1" t="s">
        <v>1108</v>
      </c>
      <c r="D8317" s="1" t="s">
        <v>36</v>
      </c>
      <c r="E8317" s="1" t="s">
        <v>37</v>
      </c>
      <c r="F8317" s="1" t="s">
        <v>155</v>
      </c>
      <c r="G8317" s="1" t="s">
        <v>156</v>
      </c>
      <c r="I8317" s="1" t="s">
        <v>42</v>
      </c>
      <c r="J8317" s="1" t="s">
        <v>42</v>
      </c>
      <c r="K8317" s="1" t="s">
        <v>2190</v>
      </c>
      <c r="L8317" s="1" t="s">
        <v>2191</v>
      </c>
      <c r="M8317" s="1" t="s">
        <v>3544</v>
      </c>
      <c r="N8317" s="1" t="s">
        <v>3543</v>
      </c>
      <c r="O8317" s="1" t="s">
        <v>3776</v>
      </c>
      <c r="P8317" s="1" t="s">
        <v>45</v>
      </c>
      <c r="Q8317" s="1" t="s">
        <v>45</v>
      </c>
      <c r="R8317" s="1" t="s">
        <v>2803</v>
      </c>
      <c r="S8317">
        <v>549</v>
      </c>
      <c r="T8317">
        <v>84.7</v>
      </c>
      <c r="U8317">
        <v>82.3</v>
      </c>
      <c r="V8317">
        <v>2</v>
      </c>
      <c r="W8317">
        <v>81.599999999999994</v>
      </c>
      <c r="X8317">
        <v>53.2</v>
      </c>
      <c r="Y8317" s="1" t="s">
        <v>2925</v>
      </c>
      <c r="Z8317" s="1" t="s">
        <v>232</v>
      </c>
      <c r="AA8317" s="1" t="s">
        <v>2865</v>
      </c>
      <c r="AB8317" s="1" t="s">
        <v>2816</v>
      </c>
      <c r="AC8317">
        <v>515</v>
      </c>
      <c r="AD8317">
        <v>86</v>
      </c>
      <c r="AE8317">
        <v>84.7</v>
      </c>
      <c r="AF8317">
        <v>1</v>
      </c>
      <c r="AG8317">
        <v>33</v>
      </c>
      <c r="AH8317" s="1" t="s">
        <v>3011</v>
      </c>
      <c r="AI8317" s="1" t="s">
        <v>3415</v>
      </c>
      <c r="AJ8317" s="1" t="s">
        <v>51</v>
      </c>
      <c r="AK8317">
        <v>1</v>
      </c>
      <c r="AL8317" s="1" t="s">
        <v>50</v>
      </c>
      <c r="AM8317" s="1" t="s">
        <v>113</v>
      </c>
      <c r="AN8317" s="1" t="s">
        <v>3865</v>
      </c>
    </row>
    <row r="8318" spans="1:40" x14ac:dyDescent="0.2">
      <c r="A8318">
        <v>201920</v>
      </c>
      <c r="B8318" s="1" t="s">
        <v>34</v>
      </c>
      <c r="C8318" s="1" t="s">
        <v>1108</v>
      </c>
      <c r="D8318" s="1" t="s">
        <v>36</v>
      </c>
      <c r="E8318" s="1" t="s">
        <v>37</v>
      </c>
      <c r="F8318" s="1" t="s">
        <v>155</v>
      </c>
      <c r="G8318" s="1" t="s">
        <v>156</v>
      </c>
      <c r="I8318" s="1" t="s">
        <v>42</v>
      </c>
      <c r="J8318" s="1" t="s">
        <v>42</v>
      </c>
      <c r="K8318" s="1" t="s">
        <v>2750</v>
      </c>
      <c r="L8318" s="1" t="s">
        <v>2751</v>
      </c>
      <c r="M8318" s="1" t="s">
        <v>3544</v>
      </c>
      <c r="N8318" s="1" t="s">
        <v>3543</v>
      </c>
      <c r="O8318" s="1" t="s">
        <v>3776</v>
      </c>
      <c r="P8318" s="1" t="s">
        <v>45</v>
      </c>
      <c r="Q8318" s="1" t="s">
        <v>45</v>
      </c>
      <c r="R8318" s="1" t="s">
        <v>49</v>
      </c>
      <c r="S8318">
        <v>410</v>
      </c>
      <c r="T8318">
        <v>252</v>
      </c>
      <c r="U8318">
        <v>292.8</v>
      </c>
      <c r="V8318">
        <v>-10</v>
      </c>
      <c r="W8318">
        <v>243</v>
      </c>
      <c r="X8318">
        <v>47</v>
      </c>
      <c r="Y8318" s="1" t="s">
        <v>70</v>
      </c>
      <c r="Z8318" s="1" t="s">
        <v>122</v>
      </c>
      <c r="AA8318" s="1" t="s">
        <v>81</v>
      </c>
      <c r="AB8318" s="1" t="s">
        <v>85</v>
      </c>
      <c r="AC8318">
        <v>404</v>
      </c>
      <c r="AD8318">
        <v>251</v>
      </c>
      <c r="AE8318">
        <v>290.3</v>
      </c>
      <c r="AF8318">
        <v>-10</v>
      </c>
      <c r="AG8318">
        <v>6</v>
      </c>
      <c r="AH8318" s="1" t="s">
        <v>58</v>
      </c>
      <c r="AI8318" s="1" t="s">
        <v>2891</v>
      </c>
      <c r="AJ8318" s="1" t="s">
        <v>4023</v>
      </c>
      <c r="AK8318">
        <v>0</v>
      </c>
      <c r="AL8318" s="1" t="s">
        <v>50</v>
      </c>
      <c r="AM8318" s="1" t="s">
        <v>3761</v>
      </c>
      <c r="AN8318" s="1" t="s">
        <v>3761</v>
      </c>
    </row>
    <row r="8319" spans="1:40" x14ac:dyDescent="0.2">
      <c r="A8319">
        <v>201920</v>
      </c>
      <c r="B8319" s="1" t="s">
        <v>34</v>
      </c>
      <c r="C8319" s="1" t="s">
        <v>1108</v>
      </c>
      <c r="D8319" s="1" t="s">
        <v>36</v>
      </c>
      <c r="E8319" s="1" t="s">
        <v>37</v>
      </c>
      <c r="F8319" s="1" t="s">
        <v>155</v>
      </c>
      <c r="G8319" s="1" t="s">
        <v>156</v>
      </c>
      <c r="I8319" s="1" t="s">
        <v>42</v>
      </c>
      <c r="J8319" s="1" t="s">
        <v>42</v>
      </c>
      <c r="K8319" s="1" t="s">
        <v>2750</v>
      </c>
      <c r="L8319" s="1" t="s">
        <v>2751</v>
      </c>
      <c r="M8319" s="1" t="s">
        <v>3544</v>
      </c>
      <c r="N8319" s="1" t="s">
        <v>3543</v>
      </c>
      <c r="O8319" s="1" t="s">
        <v>3776</v>
      </c>
      <c r="P8319" s="1" t="s">
        <v>45</v>
      </c>
      <c r="Q8319" s="1" t="s">
        <v>45</v>
      </c>
      <c r="R8319" s="1" t="s">
        <v>2803</v>
      </c>
      <c r="S8319">
        <v>410</v>
      </c>
      <c r="T8319">
        <v>61.5</v>
      </c>
      <c r="U8319">
        <v>71.400000000000006</v>
      </c>
      <c r="V8319">
        <v>-10</v>
      </c>
      <c r="W8319">
        <v>59.3</v>
      </c>
      <c r="X8319">
        <v>11.5</v>
      </c>
      <c r="Y8319" s="1" t="s">
        <v>2808</v>
      </c>
      <c r="Z8319" s="1" t="s">
        <v>3126</v>
      </c>
      <c r="AA8319" s="1" t="s">
        <v>2818</v>
      </c>
      <c r="AB8319" s="1" t="s">
        <v>58</v>
      </c>
      <c r="AC8319">
        <v>404</v>
      </c>
      <c r="AD8319">
        <v>62.1</v>
      </c>
      <c r="AE8319">
        <v>71.900000000000006</v>
      </c>
      <c r="AF8319">
        <v>-10</v>
      </c>
      <c r="AG8319">
        <v>6</v>
      </c>
      <c r="AH8319" s="1" t="s">
        <v>3007</v>
      </c>
      <c r="AI8319" s="1" t="s">
        <v>3358</v>
      </c>
      <c r="AJ8319" s="1" t="s">
        <v>4023</v>
      </c>
      <c r="AK8319">
        <v>0</v>
      </c>
      <c r="AL8319" s="1" t="s">
        <v>50</v>
      </c>
      <c r="AM8319" s="1" t="s">
        <v>3761</v>
      </c>
      <c r="AN8319" s="1" t="s">
        <v>3761</v>
      </c>
    </row>
    <row r="8320" spans="1:40" x14ac:dyDescent="0.2">
      <c r="A8320">
        <v>201920</v>
      </c>
      <c r="B8320" s="1" t="s">
        <v>34</v>
      </c>
      <c r="C8320" s="1" t="s">
        <v>1108</v>
      </c>
      <c r="D8320" s="1" t="s">
        <v>36</v>
      </c>
      <c r="E8320" s="1" t="s">
        <v>37</v>
      </c>
      <c r="F8320" s="1" t="s">
        <v>155</v>
      </c>
      <c r="G8320" s="1" t="s">
        <v>156</v>
      </c>
      <c r="I8320" s="1" t="s">
        <v>42</v>
      </c>
      <c r="J8320" s="1" t="s">
        <v>42</v>
      </c>
      <c r="K8320" s="1" t="s">
        <v>2192</v>
      </c>
      <c r="L8320" s="1" t="s">
        <v>2193</v>
      </c>
      <c r="M8320" s="1" t="s">
        <v>3544</v>
      </c>
      <c r="N8320" s="1" t="s">
        <v>3543</v>
      </c>
      <c r="O8320" s="1" t="s">
        <v>3776</v>
      </c>
      <c r="P8320" s="1" t="s">
        <v>45</v>
      </c>
      <c r="Q8320" s="1" t="s">
        <v>45</v>
      </c>
      <c r="R8320" s="1" t="s">
        <v>49</v>
      </c>
      <c r="S8320">
        <v>1734</v>
      </c>
      <c r="T8320">
        <v>1134</v>
      </c>
      <c r="U8320">
        <v>1149.7</v>
      </c>
      <c r="V8320">
        <v>-1</v>
      </c>
      <c r="W8320">
        <v>1075</v>
      </c>
      <c r="X8320">
        <v>295</v>
      </c>
      <c r="Y8320" s="1" t="s">
        <v>103</v>
      </c>
      <c r="Z8320" s="1" t="s">
        <v>2045</v>
      </c>
      <c r="AA8320" s="1" t="s">
        <v>295</v>
      </c>
      <c r="AB8320" s="1" t="s">
        <v>230</v>
      </c>
      <c r="AC8320">
        <v>1122</v>
      </c>
      <c r="AD8320">
        <v>867</v>
      </c>
      <c r="AE8320">
        <v>871.3</v>
      </c>
      <c r="AF8320">
        <v>0</v>
      </c>
      <c r="AG8320">
        <v>56</v>
      </c>
      <c r="AH8320" s="1" t="s">
        <v>224</v>
      </c>
      <c r="AI8320" s="1" t="s">
        <v>3310</v>
      </c>
      <c r="AJ8320" s="1" t="s">
        <v>81</v>
      </c>
      <c r="AK8320">
        <v>556</v>
      </c>
      <c r="AL8320" s="1" t="s">
        <v>312</v>
      </c>
      <c r="AM8320" s="1" t="s">
        <v>5067</v>
      </c>
      <c r="AN8320" s="1" t="s">
        <v>3825</v>
      </c>
    </row>
    <row r="8321" spans="1:40" x14ac:dyDescent="0.2">
      <c r="A8321">
        <v>201920</v>
      </c>
      <c r="B8321" s="1" t="s">
        <v>34</v>
      </c>
      <c r="C8321" s="1" t="s">
        <v>1108</v>
      </c>
      <c r="D8321" s="1" t="s">
        <v>36</v>
      </c>
      <c r="E8321" s="1" t="s">
        <v>37</v>
      </c>
      <c r="F8321" s="1" t="s">
        <v>155</v>
      </c>
      <c r="G8321" s="1" t="s">
        <v>156</v>
      </c>
      <c r="I8321" s="1" t="s">
        <v>42</v>
      </c>
      <c r="J8321" s="1" t="s">
        <v>42</v>
      </c>
      <c r="K8321" s="1" t="s">
        <v>2192</v>
      </c>
      <c r="L8321" s="1" t="s">
        <v>2193</v>
      </c>
      <c r="M8321" s="1" t="s">
        <v>3544</v>
      </c>
      <c r="N8321" s="1" t="s">
        <v>3543</v>
      </c>
      <c r="O8321" s="1" t="s">
        <v>3776</v>
      </c>
      <c r="P8321" s="1" t="s">
        <v>45</v>
      </c>
      <c r="Q8321" s="1" t="s">
        <v>45</v>
      </c>
      <c r="R8321" s="1" t="s">
        <v>2803</v>
      </c>
      <c r="S8321">
        <v>1734</v>
      </c>
      <c r="T8321">
        <v>65.400000000000006</v>
      </c>
      <c r="U8321">
        <v>66.3</v>
      </c>
      <c r="V8321">
        <v>-1</v>
      </c>
      <c r="W8321">
        <v>62</v>
      </c>
      <c r="X8321">
        <v>17</v>
      </c>
      <c r="Y8321" s="1" t="s">
        <v>2831</v>
      </c>
      <c r="Z8321" s="1" t="s">
        <v>2847</v>
      </c>
      <c r="AA8321" s="1" t="s">
        <v>2840</v>
      </c>
      <c r="AB8321" s="1" t="s">
        <v>2885</v>
      </c>
      <c r="AC8321">
        <v>1122</v>
      </c>
      <c r="AD8321">
        <v>77.3</v>
      </c>
      <c r="AE8321">
        <v>77.7</v>
      </c>
      <c r="AF8321">
        <v>0</v>
      </c>
      <c r="AG8321">
        <v>56</v>
      </c>
      <c r="AH8321" s="1" t="s">
        <v>3995</v>
      </c>
      <c r="AI8321" s="1" t="s">
        <v>3429</v>
      </c>
      <c r="AJ8321" s="1" t="s">
        <v>81</v>
      </c>
      <c r="AK8321">
        <v>556</v>
      </c>
      <c r="AL8321" s="1" t="s">
        <v>3379</v>
      </c>
      <c r="AM8321" s="1" t="s">
        <v>164</v>
      </c>
      <c r="AN8321" s="1" t="s">
        <v>3825</v>
      </c>
    </row>
    <row r="8322" spans="1:40" x14ac:dyDescent="0.2">
      <c r="A8322">
        <v>201920</v>
      </c>
      <c r="B8322" s="1" t="s">
        <v>34</v>
      </c>
      <c r="C8322" s="1" t="s">
        <v>1108</v>
      </c>
      <c r="D8322" s="1" t="s">
        <v>36</v>
      </c>
      <c r="E8322" s="1" t="s">
        <v>37</v>
      </c>
      <c r="F8322" s="1" t="s">
        <v>155</v>
      </c>
      <c r="G8322" s="1" t="s">
        <v>156</v>
      </c>
      <c r="I8322" s="1" t="s">
        <v>42</v>
      </c>
      <c r="J8322" s="1" t="s">
        <v>42</v>
      </c>
      <c r="K8322" s="1" t="s">
        <v>2551</v>
      </c>
      <c r="L8322" s="1" t="s">
        <v>2552</v>
      </c>
      <c r="M8322" s="1" t="s">
        <v>3544</v>
      </c>
      <c r="N8322" s="1" t="s">
        <v>3543</v>
      </c>
      <c r="O8322" s="1" t="s">
        <v>3776</v>
      </c>
      <c r="P8322" s="1" t="s">
        <v>45</v>
      </c>
      <c r="Q8322" s="1" t="s">
        <v>45</v>
      </c>
      <c r="R8322" s="1" t="s">
        <v>49</v>
      </c>
      <c r="S8322">
        <v>1120</v>
      </c>
      <c r="T8322">
        <v>647</v>
      </c>
      <c r="U8322">
        <v>740.1</v>
      </c>
      <c r="V8322">
        <v>-8</v>
      </c>
      <c r="W8322">
        <v>604</v>
      </c>
      <c r="X8322">
        <v>154</v>
      </c>
      <c r="Y8322" s="1" t="s">
        <v>73</v>
      </c>
      <c r="Z8322" s="1" t="s">
        <v>380</v>
      </c>
      <c r="AA8322" s="1" t="s">
        <v>230</v>
      </c>
      <c r="AB8322" s="1" t="s">
        <v>163</v>
      </c>
      <c r="AC8322">
        <v>759</v>
      </c>
      <c r="AD8322">
        <v>531</v>
      </c>
      <c r="AE8322">
        <v>577.29999999999995</v>
      </c>
      <c r="AF8322">
        <v>-6</v>
      </c>
      <c r="AG8322">
        <v>167</v>
      </c>
      <c r="AH8322" s="1" t="s">
        <v>549</v>
      </c>
      <c r="AI8322" s="1" t="s">
        <v>4315</v>
      </c>
      <c r="AJ8322" s="1" t="s">
        <v>3883</v>
      </c>
      <c r="AK8322">
        <v>194</v>
      </c>
      <c r="AL8322" s="1" t="s">
        <v>526</v>
      </c>
      <c r="AM8322" s="1" t="s">
        <v>4877</v>
      </c>
      <c r="AN8322" s="1" t="s">
        <v>3777</v>
      </c>
    </row>
    <row r="8323" spans="1:40" x14ac:dyDescent="0.2">
      <c r="A8323">
        <v>201920</v>
      </c>
      <c r="B8323" s="1" t="s">
        <v>34</v>
      </c>
      <c r="C8323" s="1" t="s">
        <v>1108</v>
      </c>
      <c r="D8323" s="1" t="s">
        <v>36</v>
      </c>
      <c r="E8323" s="1" t="s">
        <v>37</v>
      </c>
      <c r="F8323" s="1" t="s">
        <v>155</v>
      </c>
      <c r="G8323" s="1" t="s">
        <v>156</v>
      </c>
      <c r="I8323" s="1" t="s">
        <v>42</v>
      </c>
      <c r="J8323" s="1" t="s">
        <v>42</v>
      </c>
      <c r="K8323" s="1" t="s">
        <v>2551</v>
      </c>
      <c r="L8323" s="1" t="s">
        <v>2552</v>
      </c>
      <c r="M8323" s="1" t="s">
        <v>3544</v>
      </c>
      <c r="N8323" s="1" t="s">
        <v>3543</v>
      </c>
      <c r="O8323" s="1" t="s">
        <v>3776</v>
      </c>
      <c r="P8323" s="1" t="s">
        <v>45</v>
      </c>
      <c r="Q8323" s="1" t="s">
        <v>45</v>
      </c>
      <c r="R8323" s="1" t="s">
        <v>2803</v>
      </c>
      <c r="S8323">
        <v>1120</v>
      </c>
      <c r="T8323">
        <v>57.8</v>
      </c>
      <c r="U8323">
        <v>66.099999999999994</v>
      </c>
      <c r="V8323">
        <v>-8</v>
      </c>
      <c r="W8323">
        <v>53.9</v>
      </c>
      <c r="X8323">
        <v>13.8</v>
      </c>
      <c r="Y8323" s="1" t="s">
        <v>2812</v>
      </c>
      <c r="Z8323" s="1" t="s">
        <v>3030</v>
      </c>
      <c r="AA8323" s="1" t="s">
        <v>2815</v>
      </c>
      <c r="AB8323" s="1" t="s">
        <v>2811</v>
      </c>
      <c r="AC8323">
        <v>759</v>
      </c>
      <c r="AD8323">
        <v>70</v>
      </c>
      <c r="AE8323">
        <v>76.099999999999994</v>
      </c>
      <c r="AF8323">
        <v>-6</v>
      </c>
      <c r="AG8323">
        <v>167</v>
      </c>
      <c r="AH8323" s="1" t="s">
        <v>3067</v>
      </c>
      <c r="AI8323" s="1" t="s">
        <v>164</v>
      </c>
      <c r="AJ8323" s="1" t="s">
        <v>3883</v>
      </c>
      <c r="AK8323">
        <v>194</v>
      </c>
      <c r="AL8323" s="1" t="s">
        <v>3182</v>
      </c>
      <c r="AM8323" s="1" t="s">
        <v>3434</v>
      </c>
      <c r="AN8323" s="1" t="s">
        <v>3777</v>
      </c>
    </row>
    <row r="8324" spans="1:40" x14ac:dyDescent="0.2">
      <c r="A8324">
        <v>201920</v>
      </c>
      <c r="B8324" s="1" t="s">
        <v>34</v>
      </c>
      <c r="C8324" s="1" t="s">
        <v>1108</v>
      </c>
      <c r="D8324" s="1" t="s">
        <v>36</v>
      </c>
      <c r="E8324" s="1" t="s">
        <v>37</v>
      </c>
      <c r="F8324" s="1" t="s">
        <v>155</v>
      </c>
      <c r="G8324" s="1" t="s">
        <v>156</v>
      </c>
      <c r="I8324" s="1" t="s">
        <v>42</v>
      </c>
      <c r="J8324" s="1" t="s">
        <v>42</v>
      </c>
      <c r="K8324" s="1" t="s">
        <v>1154</v>
      </c>
      <c r="L8324" s="1" t="s">
        <v>1155</v>
      </c>
      <c r="M8324" s="1" t="s">
        <v>3544</v>
      </c>
      <c r="N8324" s="1" t="s">
        <v>3543</v>
      </c>
      <c r="O8324" s="1" t="s">
        <v>3776</v>
      </c>
      <c r="P8324" s="1" t="s">
        <v>45</v>
      </c>
      <c r="Q8324" s="1" t="s">
        <v>45</v>
      </c>
      <c r="R8324" s="1" t="s">
        <v>49</v>
      </c>
      <c r="S8324">
        <v>0</v>
      </c>
      <c r="T8324">
        <v>0</v>
      </c>
      <c r="U8324">
        <v>0</v>
      </c>
      <c r="W8324">
        <v>0</v>
      </c>
      <c r="X8324">
        <v>0</v>
      </c>
      <c r="Y8324" s="1" t="s">
        <v>50</v>
      </c>
      <c r="Z8324" s="1" t="s">
        <v>50</v>
      </c>
      <c r="AA8324" s="1" t="s">
        <v>50</v>
      </c>
      <c r="AB8324" s="1" t="s">
        <v>50</v>
      </c>
      <c r="AC8324">
        <v>0</v>
      </c>
      <c r="AD8324">
        <v>0</v>
      </c>
      <c r="AE8324">
        <v>0</v>
      </c>
      <c r="AG8324">
        <v>0</v>
      </c>
      <c r="AH8324" s="1" t="s">
        <v>50</v>
      </c>
      <c r="AI8324" s="1" t="s">
        <v>50</v>
      </c>
      <c r="AJ8324" s="1" t="s">
        <v>3761</v>
      </c>
      <c r="AK8324">
        <v>0</v>
      </c>
      <c r="AL8324" s="1" t="s">
        <v>50</v>
      </c>
      <c r="AM8324" s="1" t="s">
        <v>50</v>
      </c>
      <c r="AN8324" s="1" t="s">
        <v>3761</v>
      </c>
    </row>
    <row r="8325" spans="1:40" x14ac:dyDescent="0.2">
      <c r="A8325">
        <v>201920</v>
      </c>
      <c r="B8325" s="1" t="s">
        <v>34</v>
      </c>
      <c r="C8325" s="1" t="s">
        <v>1108</v>
      </c>
      <c r="D8325" s="1" t="s">
        <v>36</v>
      </c>
      <c r="E8325" s="1" t="s">
        <v>37</v>
      </c>
      <c r="F8325" s="1" t="s">
        <v>155</v>
      </c>
      <c r="G8325" s="1" t="s">
        <v>156</v>
      </c>
      <c r="I8325" s="1" t="s">
        <v>42</v>
      </c>
      <c r="J8325" s="1" t="s">
        <v>42</v>
      </c>
      <c r="K8325" s="1" t="s">
        <v>1154</v>
      </c>
      <c r="L8325" s="1" t="s">
        <v>1155</v>
      </c>
      <c r="M8325" s="1" t="s">
        <v>3544</v>
      </c>
      <c r="N8325" s="1" t="s">
        <v>3543</v>
      </c>
      <c r="O8325" s="1" t="s">
        <v>3776</v>
      </c>
      <c r="P8325" s="1" t="s">
        <v>45</v>
      </c>
      <c r="Q8325" s="1" t="s">
        <v>45</v>
      </c>
      <c r="R8325" s="1" t="s">
        <v>2803</v>
      </c>
      <c r="S8325">
        <v>0</v>
      </c>
      <c r="Y8325" s="1" t="s">
        <v>3761</v>
      </c>
      <c r="Z8325" s="1" t="s">
        <v>3761</v>
      </c>
      <c r="AA8325" s="1" t="s">
        <v>3761</v>
      </c>
      <c r="AB8325" s="1" t="s">
        <v>3761</v>
      </c>
      <c r="AC8325">
        <v>0</v>
      </c>
      <c r="AG8325">
        <v>0</v>
      </c>
      <c r="AH8325" s="1" t="s">
        <v>3761</v>
      </c>
      <c r="AI8325" s="1" t="s">
        <v>3761</v>
      </c>
      <c r="AJ8325" s="1" t="s">
        <v>3761</v>
      </c>
      <c r="AK8325">
        <v>0</v>
      </c>
      <c r="AL8325" s="1" t="s">
        <v>3761</v>
      </c>
      <c r="AM8325" s="1" t="s">
        <v>3761</v>
      </c>
      <c r="AN8325" s="1" t="s">
        <v>3761</v>
      </c>
    </row>
    <row r="8326" spans="1:40" x14ac:dyDescent="0.2">
      <c r="A8326">
        <v>201920</v>
      </c>
      <c r="B8326" s="1" t="s">
        <v>34</v>
      </c>
      <c r="C8326" s="1" t="s">
        <v>1108</v>
      </c>
      <c r="D8326" s="1" t="s">
        <v>36</v>
      </c>
      <c r="E8326" s="1" t="s">
        <v>37</v>
      </c>
      <c r="F8326" s="1" t="s">
        <v>155</v>
      </c>
      <c r="G8326" s="1" t="s">
        <v>156</v>
      </c>
      <c r="I8326" s="1" t="s">
        <v>42</v>
      </c>
      <c r="J8326" s="1" t="s">
        <v>42</v>
      </c>
      <c r="K8326" s="1" t="s">
        <v>2553</v>
      </c>
      <c r="L8326" s="1" t="s">
        <v>2554</v>
      </c>
      <c r="M8326" s="1" t="s">
        <v>3544</v>
      </c>
      <c r="N8326" s="1" t="s">
        <v>3543</v>
      </c>
      <c r="O8326" s="1" t="s">
        <v>3776</v>
      </c>
      <c r="P8326" s="1" t="s">
        <v>45</v>
      </c>
      <c r="Q8326" s="1" t="s">
        <v>45</v>
      </c>
      <c r="R8326" s="1" t="s">
        <v>49</v>
      </c>
      <c r="S8326">
        <v>544</v>
      </c>
      <c r="T8326">
        <v>364</v>
      </c>
      <c r="U8326">
        <v>377.2</v>
      </c>
      <c r="V8326">
        <v>-2</v>
      </c>
      <c r="W8326">
        <v>347</v>
      </c>
      <c r="X8326">
        <v>150</v>
      </c>
      <c r="Y8326" s="1" t="s">
        <v>91</v>
      </c>
      <c r="Z8326" s="1" t="s">
        <v>725</v>
      </c>
      <c r="AA8326" s="1" t="s">
        <v>103</v>
      </c>
      <c r="AB8326" s="1" t="s">
        <v>86</v>
      </c>
      <c r="AC8326">
        <v>345</v>
      </c>
      <c r="AD8326">
        <v>307</v>
      </c>
      <c r="AE8326">
        <v>288.39999999999998</v>
      </c>
      <c r="AF8326">
        <v>5</v>
      </c>
      <c r="AG8326">
        <v>8</v>
      </c>
      <c r="AH8326" s="1" t="s">
        <v>103</v>
      </c>
      <c r="AI8326" s="1" t="s">
        <v>2805</v>
      </c>
      <c r="AJ8326" s="1" t="s">
        <v>121</v>
      </c>
      <c r="AK8326">
        <v>191</v>
      </c>
      <c r="AL8326" s="1" t="s">
        <v>267</v>
      </c>
      <c r="AM8326" s="1" t="s">
        <v>3443</v>
      </c>
      <c r="AN8326" s="1" t="s">
        <v>3880</v>
      </c>
    </row>
    <row r="8327" spans="1:40" x14ac:dyDescent="0.2">
      <c r="A8327">
        <v>201920</v>
      </c>
      <c r="B8327" s="1" t="s">
        <v>34</v>
      </c>
      <c r="C8327" s="1" t="s">
        <v>1108</v>
      </c>
      <c r="D8327" s="1" t="s">
        <v>36</v>
      </c>
      <c r="E8327" s="1" t="s">
        <v>37</v>
      </c>
      <c r="F8327" s="1" t="s">
        <v>155</v>
      </c>
      <c r="G8327" s="1" t="s">
        <v>156</v>
      </c>
      <c r="I8327" s="1" t="s">
        <v>42</v>
      </c>
      <c r="J8327" s="1" t="s">
        <v>42</v>
      </c>
      <c r="K8327" s="1" t="s">
        <v>2553</v>
      </c>
      <c r="L8327" s="1" t="s">
        <v>2554</v>
      </c>
      <c r="M8327" s="1" t="s">
        <v>3544</v>
      </c>
      <c r="N8327" s="1" t="s">
        <v>3543</v>
      </c>
      <c r="O8327" s="1" t="s">
        <v>3776</v>
      </c>
      <c r="P8327" s="1" t="s">
        <v>45</v>
      </c>
      <c r="Q8327" s="1" t="s">
        <v>45</v>
      </c>
      <c r="R8327" s="1" t="s">
        <v>2803</v>
      </c>
      <c r="S8327">
        <v>544</v>
      </c>
      <c r="T8327">
        <v>66.900000000000006</v>
      </c>
      <c r="U8327">
        <v>69.3</v>
      </c>
      <c r="V8327">
        <v>-2</v>
      </c>
      <c r="W8327">
        <v>63.8</v>
      </c>
      <c r="X8327">
        <v>27.6</v>
      </c>
      <c r="Y8327" s="1" t="s">
        <v>2810</v>
      </c>
      <c r="Z8327" s="1" t="s">
        <v>2919</v>
      </c>
      <c r="AA8327" s="1" t="s">
        <v>2837</v>
      </c>
      <c r="AB8327" s="1" t="s">
        <v>57</v>
      </c>
      <c r="AC8327">
        <v>345</v>
      </c>
      <c r="AD8327">
        <v>89</v>
      </c>
      <c r="AE8327">
        <v>83.6</v>
      </c>
      <c r="AF8327">
        <v>5</v>
      </c>
      <c r="AG8327">
        <v>8</v>
      </c>
      <c r="AH8327" s="1" t="s">
        <v>245</v>
      </c>
      <c r="AI8327" s="1" t="s">
        <v>3138</v>
      </c>
      <c r="AJ8327" s="1" t="s">
        <v>121</v>
      </c>
      <c r="AK8327">
        <v>191</v>
      </c>
      <c r="AL8327" s="1" t="s">
        <v>2844</v>
      </c>
      <c r="AM8327" s="1" t="s">
        <v>3144</v>
      </c>
      <c r="AN8327" s="1" t="s">
        <v>3880</v>
      </c>
    </row>
    <row r="8328" spans="1:40" x14ac:dyDescent="0.2">
      <c r="A8328">
        <v>201920</v>
      </c>
      <c r="B8328" s="1" t="s">
        <v>34</v>
      </c>
      <c r="C8328" s="1" t="s">
        <v>1108</v>
      </c>
      <c r="D8328" s="1" t="s">
        <v>36</v>
      </c>
      <c r="E8328" s="1" t="s">
        <v>37</v>
      </c>
      <c r="F8328" s="1" t="s">
        <v>155</v>
      </c>
      <c r="G8328" s="1" t="s">
        <v>156</v>
      </c>
      <c r="I8328" s="1" t="s">
        <v>42</v>
      </c>
      <c r="J8328" s="1" t="s">
        <v>42</v>
      </c>
      <c r="K8328" s="1" t="s">
        <v>1719</v>
      </c>
      <c r="L8328" s="1" t="s">
        <v>469</v>
      </c>
      <c r="M8328" s="1" t="s">
        <v>3544</v>
      </c>
      <c r="N8328" s="1" t="s">
        <v>3543</v>
      </c>
      <c r="O8328" s="1" t="s">
        <v>3776</v>
      </c>
      <c r="P8328" s="1" t="s">
        <v>45</v>
      </c>
      <c r="Q8328" s="1" t="s">
        <v>45</v>
      </c>
      <c r="R8328" s="1" t="s">
        <v>49</v>
      </c>
      <c r="S8328">
        <v>120</v>
      </c>
      <c r="T8328">
        <v>74</v>
      </c>
      <c r="U8328">
        <v>82.3</v>
      </c>
      <c r="V8328">
        <v>-7</v>
      </c>
      <c r="W8328">
        <v>71</v>
      </c>
      <c r="X8328">
        <v>8</v>
      </c>
      <c r="Y8328" s="1" t="s">
        <v>50</v>
      </c>
      <c r="Z8328" s="1" t="s">
        <v>91</v>
      </c>
      <c r="AA8328" s="1" t="s">
        <v>70</v>
      </c>
      <c r="AB8328" s="1" t="s">
        <v>50</v>
      </c>
      <c r="AC8328">
        <v>120</v>
      </c>
      <c r="AD8328">
        <v>74</v>
      </c>
      <c r="AE8328">
        <v>82.3</v>
      </c>
      <c r="AF8328">
        <v>-7</v>
      </c>
      <c r="AG8328">
        <v>0</v>
      </c>
      <c r="AH8328" s="1" t="s">
        <v>50</v>
      </c>
      <c r="AI8328" s="1" t="s">
        <v>3761</v>
      </c>
      <c r="AJ8328" s="1" t="s">
        <v>3761</v>
      </c>
      <c r="AK8328">
        <v>0</v>
      </c>
      <c r="AL8328" s="1" t="s">
        <v>50</v>
      </c>
      <c r="AM8328" s="1" t="s">
        <v>3761</v>
      </c>
      <c r="AN8328" s="1" t="s">
        <v>3761</v>
      </c>
    </row>
    <row r="8329" spans="1:40" x14ac:dyDescent="0.2">
      <c r="A8329">
        <v>201920</v>
      </c>
      <c r="B8329" s="1" t="s">
        <v>34</v>
      </c>
      <c r="C8329" s="1" t="s">
        <v>1108</v>
      </c>
      <c r="D8329" s="1" t="s">
        <v>36</v>
      </c>
      <c r="E8329" s="1" t="s">
        <v>37</v>
      </c>
      <c r="F8329" s="1" t="s">
        <v>155</v>
      </c>
      <c r="G8329" s="1" t="s">
        <v>156</v>
      </c>
      <c r="I8329" s="1" t="s">
        <v>42</v>
      </c>
      <c r="J8329" s="1" t="s">
        <v>42</v>
      </c>
      <c r="K8329" s="1" t="s">
        <v>1719</v>
      </c>
      <c r="L8329" s="1" t="s">
        <v>469</v>
      </c>
      <c r="M8329" s="1" t="s">
        <v>3544</v>
      </c>
      <c r="N8329" s="1" t="s">
        <v>3543</v>
      </c>
      <c r="O8329" s="1" t="s">
        <v>3776</v>
      </c>
      <c r="P8329" s="1" t="s">
        <v>45</v>
      </c>
      <c r="Q8329" s="1" t="s">
        <v>45</v>
      </c>
      <c r="R8329" s="1" t="s">
        <v>2803</v>
      </c>
      <c r="S8329">
        <v>120</v>
      </c>
      <c r="T8329">
        <v>61.7</v>
      </c>
      <c r="U8329">
        <v>68.599999999999994</v>
      </c>
      <c r="V8329">
        <v>-7</v>
      </c>
      <c r="W8329">
        <v>59.2</v>
      </c>
      <c r="X8329">
        <v>6.7</v>
      </c>
      <c r="Y8329" s="1" t="s">
        <v>50</v>
      </c>
      <c r="Z8329" s="1" t="s">
        <v>2901</v>
      </c>
      <c r="AA8329" s="1" t="s">
        <v>2891</v>
      </c>
      <c r="AB8329" s="1" t="s">
        <v>50</v>
      </c>
      <c r="AC8329">
        <v>120</v>
      </c>
      <c r="AD8329">
        <v>61.7</v>
      </c>
      <c r="AE8329">
        <v>68.599999999999994</v>
      </c>
      <c r="AF8329">
        <v>-7</v>
      </c>
      <c r="AG8329">
        <v>0</v>
      </c>
      <c r="AH8329" s="1" t="s">
        <v>50</v>
      </c>
      <c r="AI8329" s="1" t="s">
        <v>3761</v>
      </c>
      <c r="AJ8329" s="1" t="s">
        <v>3761</v>
      </c>
      <c r="AK8329">
        <v>0</v>
      </c>
      <c r="AL8329" s="1" t="s">
        <v>50</v>
      </c>
      <c r="AM8329" s="1" t="s">
        <v>3761</v>
      </c>
      <c r="AN8329" s="1" t="s">
        <v>3761</v>
      </c>
    </row>
    <row r="8330" spans="1:40" x14ac:dyDescent="0.2">
      <c r="A8330">
        <v>201920</v>
      </c>
      <c r="B8330" s="1" t="s">
        <v>34</v>
      </c>
      <c r="C8330" s="1" t="s">
        <v>1108</v>
      </c>
      <c r="D8330" s="1" t="s">
        <v>36</v>
      </c>
      <c r="E8330" s="1" t="s">
        <v>37</v>
      </c>
      <c r="F8330" s="1" t="s">
        <v>155</v>
      </c>
      <c r="G8330" s="1" t="s">
        <v>156</v>
      </c>
      <c r="I8330" s="1" t="s">
        <v>42</v>
      </c>
      <c r="J8330" s="1" t="s">
        <v>42</v>
      </c>
      <c r="K8330" s="1" t="s">
        <v>2353</v>
      </c>
      <c r="L8330" s="1" t="s">
        <v>2354</v>
      </c>
      <c r="M8330" s="1" t="s">
        <v>3544</v>
      </c>
      <c r="N8330" s="1" t="s">
        <v>3543</v>
      </c>
      <c r="O8330" s="1" t="s">
        <v>3776</v>
      </c>
      <c r="P8330" s="1" t="s">
        <v>45</v>
      </c>
      <c r="Q8330" s="1" t="s">
        <v>45</v>
      </c>
      <c r="R8330" s="1" t="s">
        <v>49</v>
      </c>
      <c r="S8330">
        <v>456</v>
      </c>
      <c r="T8330">
        <v>297</v>
      </c>
      <c r="U8330">
        <v>335.3</v>
      </c>
      <c r="V8330">
        <v>-8</v>
      </c>
      <c r="W8330">
        <v>282</v>
      </c>
      <c r="X8330">
        <v>52</v>
      </c>
      <c r="Y8330" s="1" t="s">
        <v>85</v>
      </c>
      <c r="Z8330" s="1" t="s">
        <v>283</v>
      </c>
      <c r="AA8330" s="1" t="s">
        <v>73</v>
      </c>
      <c r="AB8330" s="1" t="s">
        <v>91</v>
      </c>
      <c r="AC8330">
        <v>436</v>
      </c>
      <c r="AD8330">
        <v>288</v>
      </c>
      <c r="AE8330">
        <v>325.10000000000002</v>
      </c>
      <c r="AF8330">
        <v>-9</v>
      </c>
      <c r="AG8330">
        <v>20</v>
      </c>
      <c r="AH8330" s="1" t="s">
        <v>77</v>
      </c>
      <c r="AI8330" s="1" t="s">
        <v>2937</v>
      </c>
      <c r="AJ8330" s="1" t="s">
        <v>3815</v>
      </c>
      <c r="AK8330">
        <v>0</v>
      </c>
      <c r="AL8330" s="1" t="s">
        <v>50</v>
      </c>
      <c r="AM8330" s="1" t="s">
        <v>3761</v>
      </c>
      <c r="AN8330" s="1" t="s">
        <v>3761</v>
      </c>
    </row>
    <row r="8331" spans="1:40" x14ac:dyDescent="0.2">
      <c r="A8331">
        <v>201920</v>
      </c>
      <c r="B8331" s="1" t="s">
        <v>34</v>
      </c>
      <c r="C8331" s="1" t="s">
        <v>1108</v>
      </c>
      <c r="D8331" s="1" t="s">
        <v>36</v>
      </c>
      <c r="E8331" s="1" t="s">
        <v>37</v>
      </c>
      <c r="F8331" s="1" t="s">
        <v>155</v>
      </c>
      <c r="G8331" s="1" t="s">
        <v>156</v>
      </c>
      <c r="I8331" s="1" t="s">
        <v>42</v>
      </c>
      <c r="J8331" s="1" t="s">
        <v>42</v>
      </c>
      <c r="K8331" s="1" t="s">
        <v>2353</v>
      </c>
      <c r="L8331" s="1" t="s">
        <v>2354</v>
      </c>
      <c r="M8331" s="1" t="s">
        <v>3544</v>
      </c>
      <c r="N8331" s="1" t="s">
        <v>3543</v>
      </c>
      <c r="O8331" s="1" t="s">
        <v>3776</v>
      </c>
      <c r="P8331" s="1" t="s">
        <v>45</v>
      </c>
      <c r="Q8331" s="1" t="s">
        <v>45</v>
      </c>
      <c r="R8331" s="1" t="s">
        <v>2803</v>
      </c>
      <c r="S8331">
        <v>456</v>
      </c>
      <c r="T8331">
        <v>65.099999999999994</v>
      </c>
      <c r="U8331">
        <v>73.5</v>
      </c>
      <c r="V8331">
        <v>-8</v>
      </c>
      <c r="W8331">
        <v>61.8</v>
      </c>
      <c r="X8331">
        <v>11.4</v>
      </c>
      <c r="Y8331" s="1" t="s">
        <v>2816</v>
      </c>
      <c r="Z8331" s="1" t="s">
        <v>2896</v>
      </c>
      <c r="AA8331" s="1" t="s">
        <v>2810</v>
      </c>
      <c r="AB8331" s="1" t="s">
        <v>2840</v>
      </c>
      <c r="AC8331">
        <v>436</v>
      </c>
      <c r="AD8331">
        <v>66.099999999999994</v>
      </c>
      <c r="AE8331">
        <v>74.599999999999994</v>
      </c>
      <c r="AF8331">
        <v>-9</v>
      </c>
      <c r="AG8331">
        <v>20</v>
      </c>
      <c r="AH8331" s="1" t="s">
        <v>164</v>
      </c>
      <c r="AI8331" s="1" t="s">
        <v>267</v>
      </c>
      <c r="AJ8331" s="1" t="s">
        <v>3815</v>
      </c>
      <c r="AK8331">
        <v>0</v>
      </c>
      <c r="AL8331" s="1" t="s">
        <v>50</v>
      </c>
      <c r="AM8331" s="1" t="s">
        <v>3761</v>
      </c>
      <c r="AN8331" s="1" t="s">
        <v>3761</v>
      </c>
    </row>
    <row r="8332" spans="1:40" x14ac:dyDescent="0.2">
      <c r="A8332">
        <v>201920</v>
      </c>
      <c r="B8332" s="1" t="s">
        <v>34</v>
      </c>
      <c r="C8332" s="1" t="s">
        <v>1108</v>
      </c>
      <c r="D8332" s="1" t="s">
        <v>36</v>
      </c>
      <c r="E8332" s="1" t="s">
        <v>37</v>
      </c>
      <c r="F8332" s="1" t="s">
        <v>155</v>
      </c>
      <c r="G8332" s="1" t="s">
        <v>156</v>
      </c>
      <c r="I8332" s="1" t="s">
        <v>42</v>
      </c>
      <c r="J8332" s="1" t="s">
        <v>42</v>
      </c>
      <c r="K8332" s="1" t="s">
        <v>1157</v>
      </c>
      <c r="L8332" s="1" t="s">
        <v>162</v>
      </c>
      <c r="M8332" s="1" t="s">
        <v>3544</v>
      </c>
      <c r="N8332" s="1" t="s">
        <v>3543</v>
      </c>
      <c r="O8332" s="1" t="s">
        <v>3776</v>
      </c>
      <c r="P8332" s="1" t="s">
        <v>45</v>
      </c>
      <c r="Q8332" s="1" t="s">
        <v>45</v>
      </c>
      <c r="R8332" s="1" t="s">
        <v>49</v>
      </c>
      <c r="S8332">
        <v>1758</v>
      </c>
      <c r="T8332">
        <v>1405</v>
      </c>
      <c r="U8332">
        <v>1276.9000000000001</v>
      </c>
      <c r="V8332">
        <v>7</v>
      </c>
      <c r="W8332">
        <v>1339</v>
      </c>
      <c r="X8332">
        <v>357</v>
      </c>
      <c r="Y8332" s="1" t="s">
        <v>64</v>
      </c>
      <c r="Z8332" s="1" t="s">
        <v>1880</v>
      </c>
      <c r="AA8332" s="1" t="s">
        <v>295</v>
      </c>
      <c r="AB8332" s="1" t="s">
        <v>588</v>
      </c>
      <c r="AC8332">
        <v>1489</v>
      </c>
      <c r="AD8332">
        <v>1271</v>
      </c>
      <c r="AE8332">
        <v>1156.4000000000001</v>
      </c>
      <c r="AF8332">
        <v>8</v>
      </c>
      <c r="AG8332">
        <v>34</v>
      </c>
      <c r="AH8332" s="1" t="s">
        <v>62</v>
      </c>
      <c r="AI8332" s="1" t="s">
        <v>3185</v>
      </c>
      <c r="AJ8332" s="1" t="s">
        <v>3825</v>
      </c>
      <c r="AK8332">
        <v>235</v>
      </c>
      <c r="AL8332" s="1" t="s">
        <v>725</v>
      </c>
      <c r="AM8332" s="1" t="s">
        <v>4015</v>
      </c>
      <c r="AN8332" s="1" t="s">
        <v>103</v>
      </c>
    </row>
    <row r="8333" spans="1:40" x14ac:dyDescent="0.2">
      <c r="A8333">
        <v>201920</v>
      </c>
      <c r="B8333" s="1" t="s">
        <v>34</v>
      </c>
      <c r="C8333" s="1" t="s">
        <v>1108</v>
      </c>
      <c r="D8333" s="1" t="s">
        <v>36</v>
      </c>
      <c r="E8333" s="1" t="s">
        <v>37</v>
      </c>
      <c r="F8333" s="1" t="s">
        <v>155</v>
      </c>
      <c r="G8333" s="1" t="s">
        <v>156</v>
      </c>
      <c r="I8333" s="1" t="s">
        <v>42</v>
      </c>
      <c r="J8333" s="1" t="s">
        <v>42</v>
      </c>
      <c r="K8333" s="1" t="s">
        <v>1157</v>
      </c>
      <c r="L8333" s="1" t="s">
        <v>162</v>
      </c>
      <c r="M8333" s="1" t="s">
        <v>3544</v>
      </c>
      <c r="N8333" s="1" t="s">
        <v>3543</v>
      </c>
      <c r="O8333" s="1" t="s">
        <v>3776</v>
      </c>
      <c r="P8333" s="1" t="s">
        <v>45</v>
      </c>
      <c r="Q8333" s="1" t="s">
        <v>45</v>
      </c>
      <c r="R8333" s="1" t="s">
        <v>2803</v>
      </c>
      <c r="S8333">
        <v>1758</v>
      </c>
      <c r="T8333">
        <v>79.900000000000006</v>
      </c>
      <c r="U8333">
        <v>72.599999999999994</v>
      </c>
      <c r="V8333">
        <v>7</v>
      </c>
      <c r="W8333">
        <v>76.2</v>
      </c>
      <c r="X8333">
        <v>20.3</v>
      </c>
      <c r="Y8333" s="1" t="s">
        <v>2808</v>
      </c>
      <c r="Z8333" s="1" t="s">
        <v>3013</v>
      </c>
      <c r="AA8333" s="1" t="s">
        <v>2840</v>
      </c>
      <c r="AB8333" s="1" t="s">
        <v>2843</v>
      </c>
      <c r="AC8333">
        <v>1489</v>
      </c>
      <c r="AD8333">
        <v>85.4</v>
      </c>
      <c r="AE8333">
        <v>77.7</v>
      </c>
      <c r="AF8333">
        <v>8</v>
      </c>
      <c r="AG8333">
        <v>34</v>
      </c>
      <c r="AH8333" s="1" t="s">
        <v>3241</v>
      </c>
      <c r="AI8333" s="1" t="s">
        <v>3114</v>
      </c>
      <c r="AJ8333" s="1" t="s">
        <v>3825</v>
      </c>
      <c r="AK8333">
        <v>235</v>
      </c>
      <c r="AL8333" s="1" t="s">
        <v>3056</v>
      </c>
      <c r="AM8333" s="1" t="s">
        <v>3144</v>
      </c>
      <c r="AN8333" s="1" t="s">
        <v>103</v>
      </c>
    </row>
    <row r="8334" spans="1:40" x14ac:dyDescent="0.2">
      <c r="A8334">
        <v>201920</v>
      </c>
      <c r="B8334" s="1" t="s">
        <v>34</v>
      </c>
      <c r="C8334" s="1" t="s">
        <v>1108</v>
      </c>
      <c r="D8334" s="1" t="s">
        <v>36</v>
      </c>
      <c r="E8334" s="1" t="s">
        <v>37</v>
      </c>
      <c r="F8334" s="1" t="s">
        <v>155</v>
      </c>
      <c r="G8334" s="1" t="s">
        <v>156</v>
      </c>
      <c r="I8334" s="1" t="s">
        <v>42</v>
      </c>
      <c r="J8334" s="1" t="s">
        <v>42</v>
      </c>
      <c r="K8334" s="1" t="s">
        <v>1158</v>
      </c>
      <c r="L8334" s="1" t="s">
        <v>1159</v>
      </c>
      <c r="M8334" s="1" t="s">
        <v>3544</v>
      </c>
      <c r="N8334" s="1" t="s">
        <v>3543</v>
      </c>
      <c r="O8334" s="1" t="s">
        <v>3776</v>
      </c>
      <c r="P8334" s="1" t="s">
        <v>45</v>
      </c>
      <c r="Q8334" s="1" t="s">
        <v>45</v>
      </c>
      <c r="R8334" s="1" t="s">
        <v>49</v>
      </c>
      <c r="S8334">
        <v>1816</v>
      </c>
      <c r="T8334">
        <v>891</v>
      </c>
      <c r="U8334">
        <v>1021.2</v>
      </c>
      <c r="V8334">
        <v>-7</v>
      </c>
      <c r="W8334">
        <v>853</v>
      </c>
      <c r="X8334">
        <v>144</v>
      </c>
      <c r="Y8334" s="1" t="s">
        <v>73</v>
      </c>
      <c r="Z8334" s="1" t="s">
        <v>380</v>
      </c>
      <c r="AA8334" s="1" t="s">
        <v>52</v>
      </c>
      <c r="AB8334" s="1" t="s">
        <v>132</v>
      </c>
      <c r="AC8334">
        <v>816</v>
      </c>
      <c r="AD8334">
        <v>566</v>
      </c>
      <c r="AE8334">
        <v>595.20000000000005</v>
      </c>
      <c r="AF8334">
        <v>-4</v>
      </c>
      <c r="AG8334">
        <v>214</v>
      </c>
      <c r="AH8334" s="1" t="s">
        <v>607</v>
      </c>
      <c r="AI8334" s="1" t="s">
        <v>4219</v>
      </c>
      <c r="AJ8334" s="1" t="s">
        <v>3816</v>
      </c>
      <c r="AK8334">
        <v>786</v>
      </c>
      <c r="AL8334" s="1" t="s">
        <v>315</v>
      </c>
      <c r="AM8334" s="1" t="s">
        <v>5068</v>
      </c>
      <c r="AN8334" s="1" t="s">
        <v>3773</v>
      </c>
    </row>
    <row r="8335" spans="1:40" x14ac:dyDescent="0.2">
      <c r="A8335">
        <v>201920</v>
      </c>
      <c r="B8335" s="1" t="s">
        <v>34</v>
      </c>
      <c r="C8335" s="1" t="s">
        <v>1108</v>
      </c>
      <c r="D8335" s="1" t="s">
        <v>36</v>
      </c>
      <c r="E8335" s="1" t="s">
        <v>37</v>
      </c>
      <c r="F8335" s="1" t="s">
        <v>155</v>
      </c>
      <c r="G8335" s="1" t="s">
        <v>156</v>
      </c>
      <c r="I8335" s="1" t="s">
        <v>42</v>
      </c>
      <c r="J8335" s="1" t="s">
        <v>42</v>
      </c>
      <c r="K8335" s="1" t="s">
        <v>1158</v>
      </c>
      <c r="L8335" s="1" t="s">
        <v>1159</v>
      </c>
      <c r="M8335" s="1" t="s">
        <v>3544</v>
      </c>
      <c r="N8335" s="1" t="s">
        <v>3543</v>
      </c>
      <c r="O8335" s="1" t="s">
        <v>3776</v>
      </c>
      <c r="P8335" s="1" t="s">
        <v>45</v>
      </c>
      <c r="Q8335" s="1" t="s">
        <v>45</v>
      </c>
      <c r="R8335" s="1" t="s">
        <v>2803</v>
      </c>
      <c r="S8335">
        <v>1816</v>
      </c>
      <c r="T8335">
        <v>49.1</v>
      </c>
      <c r="U8335">
        <v>56.2</v>
      </c>
      <c r="V8335">
        <v>-7</v>
      </c>
      <c r="W8335">
        <v>47</v>
      </c>
      <c r="X8335">
        <v>7.9</v>
      </c>
      <c r="Y8335" s="1" t="s">
        <v>2821</v>
      </c>
      <c r="Z8335" s="1" t="s">
        <v>2925</v>
      </c>
      <c r="AA8335" s="1" t="s">
        <v>2812</v>
      </c>
      <c r="AB8335" s="1" t="s">
        <v>2810</v>
      </c>
      <c r="AC8335">
        <v>816</v>
      </c>
      <c r="AD8335">
        <v>69.400000000000006</v>
      </c>
      <c r="AE8335">
        <v>72.900000000000006</v>
      </c>
      <c r="AF8335">
        <v>-4</v>
      </c>
      <c r="AG8335">
        <v>214</v>
      </c>
      <c r="AH8335" s="1" t="s">
        <v>3323</v>
      </c>
      <c r="AI8335" s="1" t="s">
        <v>3457</v>
      </c>
      <c r="AJ8335" s="1" t="s">
        <v>3816</v>
      </c>
      <c r="AK8335">
        <v>786</v>
      </c>
      <c r="AL8335" s="1" t="s">
        <v>3363</v>
      </c>
      <c r="AM8335" s="1" t="s">
        <v>2985</v>
      </c>
      <c r="AN8335" s="1" t="s">
        <v>3773</v>
      </c>
    </row>
    <row r="8336" spans="1:40" x14ac:dyDescent="0.2">
      <c r="A8336">
        <v>201920</v>
      </c>
      <c r="B8336" s="1" t="s">
        <v>34</v>
      </c>
      <c r="C8336" s="1" t="s">
        <v>1108</v>
      </c>
      <c r="D8336" s="1" t="s">
        <v>36</v>
      </c>
      <c r="E8336" s="1" t="s">
        <v>37</v>
      </c>
      <c r="F8336" s="1" t="s">
        <v>155</v>
      </c>
      <c r="G8336" s="1" t="s">
        <v>156</v>
      </c>
      <c r="I8336" s="1" t="s">
        <v>42</v>
      </c>
      <c r="J8336" s="1" t="s">
        <v>42</v>
      </c>
      <c r="K8336" s="1" t="s">
        <v>2555</v>
      </c>
      <c r="L8336" s="1" t="s">
        <v>2556</v>
      </c>
      <c r="M8336" s="1" t="s">
        <v>3544</v>
      </c>
      <c r="N8336" s="1" t="s">
        <v>3543</v>
      </c>
      <c r="O8336" s="1" t="s">
        <v>3776</v>
      </c>
      <c r="P8336" s="1" t="s">
        <v>45</v>
      </c>
      <c r="Q8336" s="1" t="s">
        <v>45</v>
      </c>
      <c r="R8336" s="1" t="s">
        <v>49</v>
      </c>
      <c r="S8336">
        <v>880</v>
      </c>
      <c r="T8336">
        <v>655</v>
      </c>
      <c r="U8336">
        <v>689.7</v>
      </c>
      <c r="V8336">
        <v>-4</v>
      </c>
      <c r="W8336">
        <v>640</v>
      </c>
      <c r="X8336">
        <v>276</v>
      </c>
      <c r="Y8336" s="1" t="s">
        <v>77</v>
      </c>
      <c r="Z8336" s="1" t="s">
        <v>312</v>
      </c>
      <c r="AA8336" s="1" t="s">
        <v>91</v>
      </c>
      <c r="AB8336" s="1" t="s">
        <v>73</v>
      </c>
      <c r="AC8336">
        <v>841</v>
      </c>
      <c r="AD8336">
        <v>638</v>
      </c>
      <c r="AE8336">
        <v>672.1</v>
      </c>
      <c r="AF8336">
        <v>-4</v>
      </c>
      <c r="AG8336">
        <v>21</v>
      </c>
      <c r="AH8336" s="1" t="s">
        <v>62</v>
      </c>
      <c r="AI8336" s="1" t="s">
        <v>3050</v>
      </c>
      <c r="AJ8336" s="1" t="s">
        <v>127</v>
      </c>
      <c r="AK8336">
        <v>18</v>
      </c>
      <c r="AL8336" s="1" t="s">
        <v>70</v>
      </c>
      <c r="AM8336" s="1" t="s">
        <v>2927</v>
      </c>
      <c r="AN8336" s="1" t="s">
        <v>4089</v>
      </c>
    </row>
    <row r="8337" spans="1:40" x14ac:dyDescent="0.2">
      <c r="A8337">
        <v>201920</v>
      </c>
      <c r="B8337" s="1" t="s">
        <v>34</v>
      </c>
      <c r="C8337" s="1" t="s">
        <v>1108</v>
      </c>
      <c r="D8337" s="1" t="s">
        <v>36</v>
      </c>
      <c r="E8337" s="1" t="s">
        <v>37</v>
      </c>
      <c r="F8337" s="1" t="s">
        <v>155</v>
      </c>
      <c r="G8337" s="1" t="s">
        <v>156</v>
      </c>
      <c r="I8337" s="1" t="s">
        <v>42</v>
      </c>
      <c r="J8337" s="1" t="s">
        <v>42</v>
      </c>
      <c r="K8337" s="1" t="s">
        <v>2555</v>
      </c>
      <c r="L8337" s="1" t="s">
        <v>2556</v>
      </c>
      <c r="M8337" s="1" t="s">
        <v>3544</v>
      </c>
      <c r="N8337" s="1" t="s">
        <v>3543</v>
      </c>
      <c r="O8337" s="1" t="s">
        <v>3776</v>
      </c>
      <c r="P8337" s="1" t="s">
        <v>45</v>
      </c>
      <c r="Q8337" s="1" t="s">
        <v>45</v>
      </c>
      <c r="R8337" s="1" t="s">
        <v>2803</v>
      </c>
      <c r="S8337">
        <v>880</v>
      </c>
      <c r="T8337">
        <v>74.400000000000006</v>
      </c>
      <c r="U8337">
        <v>78.400000000000006</v>
      </c>
      <c r="V8337">
        <v>-4</v>
      </c>
      <c r="W8337">
        <v>72.7</v>
      </c>
      <c r="X8337">
        <v>31.4</v>
      </c>
      <c r="Y8337" s="1" t="s">
        <v>58</v>
      </c>
      <c r="Z8337" s="1" t="s">
        <v>3187</v>
      </c>
      <c r="AA8337" s="1" t="s">
        <v>2816</v>
      </c>
      <c r="AB8337" s="1" t="s">
        <v>2834</v>
      </c>
      <c r="AC8337">
        <v>841</v>
      </c>
      <c r="AD8337">
        <v>75.900000000000006</v>
      </c>
      <c r="AE8337">
        <v>79.900000000000006</v>
      </c>
      <c r="AF8337">
        <v>-4</v>
      </c>
      <c r="AG8337">
        <v>21</v>
      </c>
      <c r="AH8337" s="1" t="s">
        <v>3011</v>
      </c>
      <c r="AI8337" s="1" t="s">
        <v>3235</v>
      </c>
      <c r="AJ8337" s="1" t="s">
        <v>127</v>
      </c>
      <c r="AK8337">
        <v>18</v>
      </c>
      <c r="AL8337" s="1" t="s">
        <v>3007</v>
      </c>
      <c r="AM8337" s="1" t="s">
        <v>3319</v>
      </c>
      <c r="AN8337" s="1" t="s">
        <v>4089</v>
      </c>
    </row>
    <row r="8338" spans="1:40" x14ac:dyDescent="0.2">
      <c r="A8338">
        <v>201920</v>
      </c>
      <c r="B8338" s="1" t="s">
        <v>34</v>
      </c>
      <c r="C8338" s="1" t="s">
        <v>1108</v>
      </c>
      <c r="D8338" s="1" t="s">
        <v>36</v>
      </c>
      <c r="E8338" s="1" t="s">
        <v>37</v>
      </c>
      <c r="F8338" s="1" t="s">
        <v>155</v>
      </c>
      <c r="G8338" s="1" t="s">
        <v>156</v>
      </c>
      <c r="I8338" s="1" t="s">
        <v>42</v>
      </c>
      <c r="J8338" s="1" t="s">
        <v>42</v>
      </c>
      <c r="K8338" s="1" t="s">
        <v>2752</v>
      </c>
      <c r="L8338" s="1" t="s">
        <v>2753</v>
      </c>
      <c r="M8338" s="1" t="s">
        <v>3544</v>
      </c>
      <c r="N8338" s="1" t="s">
        <v>3543</v>
      </c>
      <c r="O8338" s="1" t="s">
        <v>3776</v>
      </c>
      <c r="P8338" s="1" t="s">
        <v>45</v>
      </c>
      <c r="Q8338" s="1" t="s">
        <v>45</v>
      </c>
      <c r="R8338" s="1" t="s">
        <v>49</v>
      </c>
      <c r="S8338">
        <v>641</v>
      </c>
      <c r="T8338">
        <v>303</v>
      </c>
      <c r="U8338">
        <v>379.7</v>
      </c>
      <c r="V8338">
        <v>-12</v>
      </c>
      <c r="W8338">
        <v>282</v>
      </c>
      <c r="X8338">
        <v>35</v>
      </c>
      <c r="Y8338" s="1" t="s">
        <v>58</v>
      </c>
      <c r="Z8338" s="1" t="s">
        <v>295</v>
      </c>
      <c r="AA8338" s="1" t="s">
        <v>52</v>
      </c>
      <c r="AB8338" s="1" t="s">
        <v>86</v>
      </c>
      <c r="AC8338">
        <v>396</v>
      </c>
      <c r="AD8338">
        <v>222</v>
      </c>
      <c r="AE8338">
        <v>270.39999999999998</v>
      </c>
      <c r="AF8338">
        <v>-12</v>
      </c>
      <c r="AG8338">
        <v>36</v>
      </c>
      <c r="AH8338" s="1" t="s">
        <v>52</v>
      </c>
      <c r="AI8338" s="1" t="s">
        <v>2857</v>
      </c>
      <c r="AJ8338" s="1" t="s">
        <v>3819</v>
      </c>
      <c r="AK8338">
        <v>209</v>
      </c>
      <c r="AL8338" s="1" t="s">
        <v>227</v>
      </c>
      <c r="AM8338" s="1" t="s">
        <v>4240</v>
      </c>
      <c r="AN8338" s="1" t="s">
        <v>3883</v>
      </c>
    </row>
    <row r="8339" spans="1:40" x14ac:dyDescent="0.2">
      <c r="A8339">
        <v>201920</v>
      </c>
      <c r="B8339" s="1" t="s">
        <v>34</v>
      </c>
      <c r="C8339" s="1" t="s">
        <v>1108</v>
      </c>
      <c r="D8339" s="1" t="s">
        <v>36</v>
      </c>
      <c r="E8339" s="1" t="s">
        <v>37</v>
      </c>
      <c r="F8339" s="1" t="s">
        <v>155</v>
      </c>
      <c r="G8339" s="1" t="s">
        <v>156</v>
      </c>
      <c r="I8339" s="1" t="s">
        <v>42</v>
      </c>
      <c r="J8339" s="1" t="s">
        <v>42</v>
      </c>
      <c r="K8339" s="1" t="s">
        <v>2752</v>
      </c>
      <c r="L8339" s="1" t="s">
        <v>2753</v>
      </c>
      <c r="M8339" s="1" t="s">
        <v>3544</v>
      </c>
      <c r="N8339" s="1" t="s">
        <v>3543</v>
      </c>
      <c r="O8339" s="1" t="s">
        <v>3776</v>
      </c>
      <c r="P8339" s="1" t="s">
        <v>45</v>
      </c>
      <c r="Q8339" s="1" t="s">
        <v>45</v>
      </c>
      <c r="R8339" s="1" t="s">
        <v>2803</v>
      </c>
      <c r="S8339">
        <v>641</v>
      </c>
      <c r="T8339">
        <v>47.3</v>
      </c>
      <c r="U8339">
        <v>59.2</v>
      </c>
      <c r="V8339">
        <v>-12</v>
      </c>
      <c r="W8339">
        <v>44</v>
      </c>
      <c r="X8339">
        <v>5.5</v>
      </c>
      <c r="Y8339" s="1" t="s">
        <v>2817</v>
      </c>
      <c r="Z8339" s="1" t="s">
        <v>81</v>
      </c>
      <c r="AA8339" s="1" t="s">
        <v>2885</v>
      </c>
      <c r="AB8339" s="1" t="s">
        <v>2806</v>
      </c>
      <c r="AC8339">
        <v>396</v>
      </c>
      <c r="AD8339">
        <v>56.1</v>
      </c>
      <c r="AE8339">
        <v>68.3</v>
      </c>
      <c r="AF8339">
        <v>-12</v>
      </c>
      <c r="AG8339">
        <v>36</v>
      </c>
      <c r="AH8339" s="1" t="s">
        <v>3174</v>
      </c>
      <c r="AI8339" s="1" t="s">
        <v>2976</v>
      </c>
      <c r="AJ8339" s="1" t="s">
        <v>3819</v>
      </c>
      <c r="AK8339">
        <v>209</v>
      </c>
      <c r="AL8339" s="1" t="s">
        <v>588</v>
      </c>
      <c r="AM8339" s="1" t="s">
        <v>3386</v>
      </c>
      <c r="AN8339" s="1" t="s">
        <v>3883</v>
      </c>
    </row>
    <row r="8340" spans="1:40" x14ac:dyDescent="0.2">
      <c r="A8340">
        <v>201920</v>
      </c>
      <c r="B8340" s="1" t="s">
        <v>34</v>
      </c>
      <c r="C8340" s="1" t="s">
        <v>1108</v>
      </c>
      <c r="D8340" s="1" t="s">
        <v>36</v>
      </c>
      <c r="E8340" s="1" t="s">
        <v>37</v>
      </c>
      <c r="F8340" s="1" t="s">
        <v>155</v>
      </c>
      <c r="G8340" s="1" t="s">
        <v>156</v>
      </c>
      <c r="I8340" s="1" t="s">
        <v>42</v>
      </c>
      <c r="J8340" s="1" t="s">
        <v>42</v>
      </c>
      <c r="K8340" s="1" t="s">
        <v>2355</v>
      </c>
      <c r="L8340" s="1" t="s">
        <v>2356</v>
      </c>
      <c r="M8340" s="1" t="s">
        <v>3544</v>
      </c>
      <c r="N8340" s="1" t="s">
        <v>3543</v>
      </c>
      <c r="O8340" s="1" t="s">
        <v>3776</v>
      </c>
      <c r="P8340" s="1" t="s">
        <v>45</v>
      </c>
      <c r="Q8340" s="1" t="s">
        <v>45</v>
      </c>
      <c r="R8340" s="1" t="s">
        <v>49</v>
      </c>
      <c r="S8340">
        <v>379</v>
      </c>
      <c r="T8340">
        <v>225</v>
      </c>
      <c r="U8340">
        <v>247.3</v>
      </c>
      <c r="V8340">
        <v>-6</v>
      </c>
      <c r="W8340">
        <v>222</v>
      </c>
      <c r="X8340">
        <v>40</v>
      </c>
      <c r="Y8340" s="1" t="s">
        <v>58</v>
      </c>
      <c r="Z8340" s="1" t="s">
        <v>252</v>
      </c>
      <c r="AA8340" s="1" t="s">
        <v>57</v>
      </c>
      <c r="AB8340" s="1" t="s">
        <v>58</v>
      </c>
      <c r="AC8340">
        <v>332</v>
      </c>
      <c r="AD8340">
        <v>211</v>
      </c>
      <c r="AE8340">
        <v>226.4</v>
      </c>
      <c r="AF8340">
        <v>-5</v>
      </c>
      <c r="AG8340">
        <v>9</v>
      </c>
      <c r="AH8340" s="1" t="s">
        <v>70</v>
      </c>
      <c r="AI8340" s="1" t="s">
        <v>2861</v>
      </c>
      <c r="AJ8340" s="1" t="s">
        <v>3797</v>
      </c>
      <c r="AK8340">
        <v>38</v>
      </c>
      <c r="AL8340" s="1" t="s">
        <v>86</v>
      </c>
      <c r="AM8340" s="1" t="s">
        <v>3135</v>
      </c>
      <c r="AN8340" s="1" t="s">
        <v>3777</v>
      </c>
    </row>
    <row r="8341" spans="1:40" x14ac:dyDescent="0.2">
      <c r="A8341">
        <v>201920</v>
      </c>
      <c r="B8341" s="1" t="s">
        <v>34</v>
      </c>
      <c r="C8341" s="1" t="s">
        <v>1108</v>
      </c>
      <c r="D8341" s="1" t="s">
        <v>36</v>
      </c>
      <c r="E8341" s="1" t="s">
        <v>37</v>
      </c>
      <c r="F8341" s="1" t="s">
        <v>155</v>
      </c>
      <c r="G8341" s="1" t="s">
        <v>156</v>
      </c>
      <c r="I8341" s="1" t="s">
        <v>42</v>
      </c>
      <c r="J8341" s="1" t="s">
        <v>42</v>
      </c>
      <c r="K8341" s="1" t="s">
        <v>2355</v>
      </c>
      <c r="L8341" s="1" t="s">
        <v>2356</v>
      </c>
      <c r="M8341" s="1" t="s">
        <v>3544</v>
      </c>
      <c r="N8341" s="1" t="s">
        <v>3543</v>
      </c>
      <c r="O8341" s="1" t="s">
        <v>3776</v>
      </c>
      <c r="P8341" s="1" t="s">
        <v>45</v>
      </c>
      <c r="Q8341" s="1" t="s">
        <v>45</v>
      </c>
      <c r="R8341" s="1" t="s">
        <v>2803</v>
      </c>
      <c r="S8341">
        <v>379</v>
      </c>
      <c r="T8341">
        <v>59.4</v>
      </c>
      <c r="U8341">
        <v>65.3</v>
      </c>
      <c r="V8341">
        <v>-6</v>
      </c>
      <c r="W8341">
        <v>58.6</v>
      </c>
      <c r="X8341">
        <v>10.6</v>
      </c>
      <c r="Y8341" s="1" t="s">
        <v>2831</v>
      </c>
      <c r="Z8341" s="1" t="s">
        <v>3090</v>
      </c>
      <c r="AA8341" s="1" t="s">
        <v>2828</v>
      </c>
      <c r="AB8341" s="1" t="s">
        <v>2831</v>
      </c>
      <c r="AC8341">
        <v>332</v>
      </c>
      <c r="AD8341">
        <v>63.6</v>
      </c>
      <c r="AE8341">
        <v>68.2</v>
      </c>
      <c r="AF8341">
        <v>-5</v>
      </c>
      <c r="AG8341">
        <v>9</v>
      </c>
      <c r="AH8341" s="1" t="s">
        <v>2829</v>
      </c>
      <c r="AI8341" s="1" t="s">
        <v>3319</v>
      </c>
      <c r="AJ8341" s="1" t="s">
        <v>3797</v>
      </c>
      <c r="AK8341">
        <v>38</v>
      </c>
      <c r="AL8341" s="1" t="s">
        <v>3074</v>
      </c>
      <c r="AM8341" s="1" t="s">
        <v>3124</v>
      </c>
      <c r="AN8341" s="1" t="s">
        <v>3777</v>
      </c>
    </row>
    <row r="8342" spans="1:40" x14ac:dyDescent="0.2">
      <c r="A8342">
        <v>201920</v>
      </c>
      <c r="B8342" s="1" t="s">
        <v>34</v>
      </c>
      <c r="C8342" s="1" t="s">
        <v>1108</v>
      </c>
      <c r="D8342" s="1" t="s">
        <v>36</v>
      </c>
      <c r="E8342" s="1" t="s">
        <v>37</v>
      </c>
      <c r="F8342" s="1" t="s">
        <v>155</v>
      </c>
      <c r="G8342" s="1" t="s">
        <v>156</v>
      </c>
      <c r="I8342" s="1" t="s">
        <v>42</v>
      </c>
      <c r="J8342" s="1" t="s">
        <v>42</v>
      </c>
      <c r="K8342" s="1" t="s">
        <v>2755</v>
      </c>
      <c r="L8342" s="1" t="s">
        <v>515</v>
      </c>
      <c r="M8342" s="1" t="s">
        <v>3544</v>
      </c>
      <c r="N8342" s="1" t="s">
        <v>3543</v>
      </c>
      <c r="O8342" s="1" t="s">
        <v>3776</v>
      </c>
      <c r="P8342" s="1" t="s">
        <v>45</v>
      </c>
      <c r="Q8342" s="1" t="s">
        <v>45</v>
      </c>
      <c r="R8342" s="1" t="s">
        <v>49</v>
      </c>
      <c r="S8342">
        <v>141</v>
      </c>
      <c r="T8342">
        <v>105</v>
      </c>
      <c r="U8342">
        <v>107.8</v>
      </c>
      <c r="V8342">
        <v>-2</v>
      </c>
      <c r="W8342">
        <v>102</v>
      </c>
      <c r="X8342">
        <v>25</v>
      </c>
      <c r="Y8342" s="1" t="s">
        <v>58</v>
      </c>
      <c r="Z8342" s="1" t="s">
        <v>115</v>
      </c>
      <c r="AA8342" s="1" t="s">
        <v>58</v>
      </c>
      <c r="AB8342" s="1" t="s">
        <v>57</v>
      </c>
      <c r="AC8342">
        <v>141</v>
      </c>
      <c r="AD8342">
        <v>105</v>
      </c>
      <c r="AE8342">
        <v>107.8</v>
      </c>
      <c r="AF8342">
        <v>-2</v>
      </c>
      <c r="AG8342">
        <v>0</v>
      </c>
      <c r="AH8342" s="1" t="s">
        <v>50</v>
      </c>
      <c r="AI8342" s="1" t="s">
        <v>3761</v>
      </c>
      <c r="AJ8342" s="1" t="s">
        <v>3761</v>
      </c>
      <c r="AK8342">
        <v>0</v>
      </c>
      <c r="AL8342" s="1" t="s">
        <v>50</v>
      </c>
      <c r="AM8342" s="1" t="s">
        <v>3761</v>
      </c>
      <c r="AN8342" s="1" t="s">
        <v>3761</v>
      </c>
    </row>
    <row r="8343" spans="1:40" x14ac:dyDescent="0.2">
      <c r="A8343">
        <v>201920</v>
      </c>
      <c r="B8343" s="1" t="s">
        <v>34</v>
      </c>
      <c r="C8343" s="1" t="s">
        <v>1108</v>
      </c>
      <c r="D8343" s="1" t="s">
        <v>36</v>
      </c>
      <c r="E8343" s="1" t="s">
        <v>37</v>
      </c>
      <c r="F8343" s="1" t="s">
        <v>155</v>
      </c>
      <c r="G8343" s="1" t="s">
        <v>156</v>
      </c>
      <c r="I8343" s="1" t="s">
        <v>42</v>
      </c>
      <c r="J8343" s="1" t="s">
        <v>42</v>
      </c>
      <c r="K8343" s="1" t="s">
        <v>2755</v>
      </c>
      <c r="L8343" s="1" t="s">
        <v>515</v>
      </c>
      <c r="M8343" s="1" t="s">
        <v>3544</v>
      </c>
      <c r="N8343" s="1" t="s">
        <v>3543</v>
      </c>
      <c r="O8343" s="1" t="s">
        <v>3776</v>
      </c>
      <c r="P8343" s="1" t="s">
        <v>45</v>
      </c>
      <c r="Q8343" s="1" t="s">
        <v>45</v>
      </c>
      <c r="R8343" s="1" t="s">
        <v>2803</v>
      </c>
      <c r="S8343">
        <v>141</v>
      </c>
      <c r="T8343">
        <v>74.5</v>
      </c>
      <c r="U8343">
        <v>76.5</v>
      </c>
      <c r="V8343">
        <v>-2</v>
      </c>
      <c r="W8343">
        <v>72.3</v>
      </c>
      <c r="X8343">
        <v>17.7</v>
      </c>
      <c r="Y8343" s="1" t="s">
        <v>2808</v>
      </c>
      <c r="Z8343" s="1" t="s">
        <v>2957</v>
      </c>
      <c r="AA8343" s="1" t="s">
        <v>2808</v>
      </c>
      <c r="AB8343" s="1" t="s">
        <v>2811</v>
      </c>
      <c r="AC8343">
        <v>141</v>
      </c>
      <c r="AD8343">
        <v>74.5</v>
      </c>
      <c r="AE8343">
        <v>76.5</v>
      </c>
      <c r="AF8343">
        <v>-2</v>
      </c>
      <c r="AG8343">
        <v>0</v>
      </c>
      <c r="AH8343" s="1" t="s">
        <v>50</v>
      </c>
      <c r="AI8343" s="1" t="s">
        <v>3761</v>
      </c>
      <c r="AJ8343" s="1" t="s">
        <v>3761</v>
      </c>
      <c r="AK8343">
        <v>0</v>
      </c>
      <c r="AL8343" s="1" t="s">
        <v>50</v>
      </c>
      <c r="AM8343" s="1" t="s">
        <v>3761</v>
      </c>
      <c r="AN8343" s="1" t="s">
        <v>3761</v>
      </c>
    </row>
    <row r="8344" spans="1:40" x14ac:dyDescent="0.2">
      <c r="A8344">
        <v>201920</v>
      </c>
      <c r="B8344" s="1" t="s">
        <v>34</v>
      </c>
      <c r="C8344" s="1" t="s">
        <v>1108</v>
      </c>
      <c r="D8344" s="1" t="s">
        <v>36</v>
      </c>
      <c r="E8344" s="1" t="s">
        <v>37</v>
      </c>
      <c r="F8344" s="1" t="s">
        <v>155</v>
      </c>
      <c r="G8344" s="1" t="s">
        <v>156</v>
      </c>
      <c r="I8344" s="1" t="s">
        <v>42</v>
      </c>
      <c r="J8344" s="1" t="s">
        <v>42</v>
      </c>
      <c r="K8344" s="1" t="s">
        <v>2756</v>
      </c>
      <c r="L8344" s="1" t="s">
        <v>419</v>
      </c>
      <c r="M8344" s="1" t="s">
        <v>3544</v>
      </c>
      <c r="N8344" s="1" t="s">
        <v>3543</v>
      </c>
      <c r="O8344" s="1" t="s">
        <v>3776</v>
      </c>
      <c r="P8344" s="1" t="s">
        <v>45</v>
      </c>
      <c r="Q8344" s="1" t="s">
        <v>45</v>
      </c>
      <c r="R8344" s="1" t="s">
        <v>49</v>
      </c>
      <c r="S8344">
        <v>225</v>
      </c>
      <c r="T8344">
        <v>158</v>
      </c>
      <c r="U8344">
        <v>163.9</v>
      </c>
      <c r="V8344">
        <v>-3</v>
      </c>
      <c r="W8344">
        <v>158</v>
      </c>
      <c r="X8344">
        <v>62</v>
      </c>
      <c r="Y8344" s="1" t="s">
        <v>58</v>
      </c>
      <c r="Z8344" s="1" t="s">
        <v>321</v>
      </c>
      <c r="AA8344" s="1" t="s">
        <v>50</v>
      </c>
      <c r="AB8344" s="1" t="s">
        <v>50</v>
      </c>
      <c r="AC8344">
        <v>196</v>
      </c>
      <c r="AD8344">
        <v>150</v>
      </c>
      <c r="AE8344">
        <v>151.4</v>
      </c>
      <c r="AF8344">
        <v>-1</v>
      </c>
      <c r="AG8344">
        <v>0</v>
      </c>
      <c r="AH8344" s="1" t="s">
        <v>50</v>
      </c>
      <c r="AI8344" s="1" t="s">
        <v>3761</v>
      </c>
      <c r="AJ8344" s="1" t="s">
        <v>3761</v>
      </c>
      <c r="AK8344">
        <v>29</v>
      </c>
      <c r="AL8344" s="1" t="s">
        <v>91</v>
      </c>
      <c r="AM8344" s="1" t="s">
        <v>2922</v>
      </c>
      <c r="AN8344" s="1" t="s">
        <v>3814</v>
      </c>
    </row>
    <row r="8345" spans="1:40" x14ac:dyDescent="0.2">
      <c r="A8345">
        <v>201920</v>
      </c>
      <c r="B8345" s="1" t="s">
        <v>34</v>
      </c>
      <c r="C8345" s="1" t="s">
        <v>1108</v>
      </c>
      <c r="D8345" s="1" t="s">
        <v>36</v>
      </c>
      <c r="E8345" s="1" t="s">
        <v>37</v>
      </c>
      <c r="F8345" s="1" t="s">
        <v>155</v>
      </c>
      <c r="G8345" s="1" t="s">
        <v>156</v>
      </c>
      <c r="I8345" s="1" t="s">
        <v>42</v>
      </c>
      <c r="J8345" s="1" t="s">
        <v>42</v>
      </c>
      <c r="K8345" s="1" t="s">
        <v>2756</v>
      </c>
      <c r="L8345" s="1" t="s">
        <v>419</v>
      </c>
      <c r="M8345" s="1" t="s">
        <v>3544</v>
      </c>
      <c r="N8345" s="1" t="s">
        <v>3543</v>
      </c>
      <c r="O8345" s="1" t="s">
        <v>3776</v>
      </c>
      <c r="P8345" s="1" t="s">
        <v>45</v>
      </c>
      <c r="Q8345" s="1" t="s">
        <v>45</v>
      </c>
      <c r="R8345" s="1" t="s">
        <v>2803</v>
      </c>
      <c r="S8345">
        <v>225</v>
      </c>
      <c r="T8345">
        <v>70.2</v>
      </c>
      <c r="U8345">
        <v>72.8</v>
      </c>
      <c r="V8345">
        <v>-3</v>
      </c>
      <c r="W8345">
        <v>70.2</v>
      </c>
      <c r="X8345">
        <v>27.6</v>
      </c>
      <c r="Y8345" s="1" t="s">
        <v>2821</v>
      </c>
      <c r="Z8345" s="1" t="s">
        <v>3234</v>
      </c>
      <c r="AA8345" s="1" t="s">
        <v>50</v>
      </c>
      <c r="AB8345" s="1" t="s">
        <v>50</v>
      </c>
      <c r="AC8345">
        <v>196</v>
      </c>
      <c r="AD8345">
        <v>76.5</v>
      </c>
      <c r="AE8345">
        <v>77.2</v>
      </c>
      <c r="AF8345">
        <v>-1</v>
      </c>
      <c r="AG8345">
        <v>0</v>
      </c>
      <c r="AH8345" s="1" t="s">
        <v>50</v>
      </c>
      <c r="AI8345" s="1" t="s">
        <v>3761</v>
      </c>
      <c r="AJ8345" s="1" t="s">
        <v>3761</v>
      </c>
      <c r="AK8345">
        <v>29</v>
      </c>
      <c r="AL8345" s="1" t="s">
        <v>2942</v>
      </c>
      <c r="AM8345" s="1" t="s">
        <v>3318</v>
      </c>
      <c r="AN8345" s="1" t="s">
        <v>3814</v>
      </c>
    </row>
    <row r="8346" spans="1:40" x14ac:dyDescent="0.2">
      <c r="A8346">
        <v>201920</v>
      </c>
      <c r="B8346" s="1" t="s">
        <v>34</v>
      </c>
      <c r="C8346" s="1" t="s">
        <v>1108</v>
      </c>
      <c r="D8346" s="1" t="s">
        <v>36</v>
      </c>
      <c r="E8346" s="1" t="s">
        <v>37</v>
      </c>
      <c r="F8346" s="1" t="s">
        <v>155</v>
      </c>
      <c r="G8346" s="1" t="s">
        <v>156</v>
      </c>
      <c r="I8346" s="1" t="s">
        <v>42</v>
      </c>
      <c r="J8346" s="1" t="s">
        <v>42</v>
      </c>
      <c r="K8346" s="1" t="s">
        <v>2757</v>
      </c>
      <c r="L8346" s="1" t="s">
        <v>477</v>
      </c>
      <c r="M8346" s="1" t="s">
        <v>3544</v>
      </c>
      <c r="N8346" s="1" t="s">
        <v>3543</v>
      </c>
      <c r="O8346" s="1" t="s">
        <v>3776</v>
      </c>
      <c r="P8346" s="1" t="s">
        <v>45</v>
      </c>
      <c r="Q8346" s="1" t="s">
        <v>45</v>
      </c>
      <c r="R8346" s="1" t="s">
        <v>49</v>
      </c>
      <c r="S8346">
        <v>1282</v>
      </c>
      <c r="T8346">
        <v>824</v>
      </c>
      <c r="U8346">
        <v>903.9</v>
      </c>
      <c r="V8346">
        <v>-6</v>
      </c>
      <c r="W8346">
        <v>769</v>
      </c>
      <c r="X8346">
        <v>398</v>
      </c>
      <c r="Y8346" s="1" t="s">
        <v>224</v>
      </c>
      <c r="Z8346" s="1" t="s">
        <v>1474</v>
      </c>
      <c r="AA8346" s="1" t="s">
        <v>93</v>
      </c>
      <c r="AB8346" s="1" t="s">
        <v>229</v>
      </c>
      <c r="AC8346">
        <v>887</v>
      </c>
      <c r="AD8346">
        <v>692</v>
      </c>
      <c r="AE8346">
        <v>726.9</v>
      </c>
      <c r="AF8346">
        <v>-4</v>
      </c>
      <c r="AG8346">
        <v>54</v>
      </c>
      <c r="AH8346" s="1" t="s">
        <v>65</v>
      </c>
      <c r="AI8346" s="1" t="s">
        <v>2990</v>
      </c>
      <c r="AJ8346" s="1" t="s">
        <v>3815</v>
      </c>
      <c r="AK8346">
        <v>341</v>
      </c>
      <c r="AL8346" s="1" t="s">
        <v>1865</v>
      </c>
      <c r="AM8346" s="1" t="s">
        <v>5069</v>
      </c>
      <c r="AN8346" s="1" t="s">
        <v>3773</v>
      </c>
    </row>
    <row r="8347" spans="1:40" x14ac:dyDescent="0.2">
      <c r="A8347">
        <v>201920</v>
      </c>
      <c r="B8347" s="1" t="s">
        <v>34</v>
      </c>
      <c r="C8347" s="1" t="s">
        <v>1108</v>
      </c>
      <c r="D8347" s="1" t="s">
        <v>36</v>
      </c>
      <c r="E8347" s="1" t="s">
        <v>37</v>
      </c>
      <c r="F8347" s="1" t="s">
        <v>155</v>
      </c>
      <c r="G8347" s="1" t="s">
        <v>156</v>
      </c>
      <c r="I8347" s="1" t="s">
        <v>42</v>
      </c>
      <c r="J8347" s="1" t="s">
        <v>42</v>
      </c>
      <c r="K8347" s="1" t="s">
        <v>2757</v>
      </c>
      <c r="L8347" s="1" t="s">
        <v>477</v>
      </c>
      <c r="M8347" s="1" t="s">
        <v>3544</v>
      </c>
      <c r="N8347" s="1" t="s">
        <v>3543</v>
      </c>
      <c r="O8347" s="1" t="s">
        <v>3776</v>
      </c>
      <c r="P8347" s="1" t="s">
        <v>45</v>
      </c>
      <c r="Q8347" s="1" t="s">
        <v>45</v>
      </c>
      <c r="R8347" s="1" t="s">
        <v>2803</v>
      </c>
      <c r="S8347">
        <v>1282</v>
      </c>
      <c r="T8347">
        <v>64.3</v>
      </c>
      <c r="U8347">
        <v>70.5</v>
      </c>
      <c r="V8347">
        <v>-6</v>
      </c>
      <c r="W8347">
        <v>60</v>
      </c>
      <c r="X8347">
        <v>31</v>
      </c>
      <c r="Y8347" s="1" t="s">
        <v>2815</v>
      </c>
      <c r="Z8347" s="1" t="s">
        <v>3452</v>
      </c>
      <c r="AA8347" s="1" t="s">
        <v>58</v>
      </c>
      <c r="AB8347" s="1" t="s">
        <v>2909</v>
      </c>
      <c r="AC8347">
        <v>887</v>
      </c>
      <c r="AD8347">
        <v>78</v>
      </c>
      <c r="AE8347">
        <v>82</v>
      </c>
      <c r="AF8347">
        <v>-4</v>
      </c>
      <c r="AG8347">
        <v>54</v>
      </c>
      <c r="AH8347" s="1" t="s">
        <v>3356</v>
      </c>
      <c r="AI8347" s="1" t="s">
        <v>3236</v>
      </c>
      <c r="AJ8347" s="1" t="s">
        <v>3815</v>
      </c>
      <c r="AK8347">
        <v>341</v>
      </c>
      <c r="AL8347" s="1" t="s">
        <v>3342</v>
      </c>
      <c r="AM8347" s="1" t="s">
        <v>3434</v>
      </c>
      <c r="AN8347" s="1" t="s">
        <v>3773</v>
      </c>
    </row>
    <row r="8348" spans="1:40" x14ac:dyDescent="0.2">
      <c r="A8348">
        <v>201920</v>
      </c>
      <c r="B8348" s="1" t="s">
        <v>34</v>
      </c>
      <c r="C8348" s="1" t="s">
        <v>1108</v>
      </c>
      <c r="D8348" s="1" t="s">
        <v>36</v>
      </c>
      <c r="E8348" s="1" t="s">
        <v>37</v>
      </c>
      <c r="F8348" s="1" t="s">
        <v>155</v>
      </c>
      <c r="G8348" s="1" t="s">
        <v>156</v>
      </c>
      <c r="I8348" s="1" t="s">
        <v>42</v>
      </c>
      <c r="J8348" s="1" t="s">
        <v>42</v>
      </c>
      <c r="K8348" s="1" t="s">
        <v>2557</v>
      </c>
      <c r="L8348" s="1" t="s">
        <v>479</v>
      </c>
      <c r="M8348" s="1" t="s">
        <v>3544</v>
      </c>
      <c r="N8348" s="1" t="s">
        <v>3543</v>
      </c>
      <c r="O8348" s="1" t="s">
        <v>3776</v>
      </c>
      <c r="P8348" s="1" t="s">
        <v>45</v>
      </c>
      <c r="Q8348" s="1" t="s">
        <v>45</v>
      </c>
      <c r="R8348" s="1" t="s">
        <v>49</v>
      </c>
      <c r="S8348">
        <v>798</v>
      </c>
      <c r="T8348">
        <v>660</v>
      </c>
      <c r="U8348">
        <v>657.9</v>
      </c>
      <c r="V8348">
        <v>0</v>
      </c>
      <c r="W8348">
        <v>645</v>
      </c>
      <c r="X8348">
        <v>328</v>
      </c>
      <c r="Y8348" s="1" t="s">
        <v>127</v>
      </c>
      <c r="Z8348" s="1" t="s">
        <v>1872</v>
      </c>
      <c r="AA8348" s="1" t="s">
        <v>77</v>
      </c>
      <c r="AB8348" s="1" t="s">
        <v>103</v>
      </c>
      <c r="AC8348">
        <v>774</v>
      </c>
      <c r="AD8348">
        <v>644</v>
      </c>
      <c r="AE8348">
        <v>646.5</v>
      </c>
      <c r="AF8348">
        <v>0</v>
      </c>
      <c r="AG8348">
        <v>24</v>
      </c>
      <c r="AH8348" s="1" t="s">
        <v>163</v>
      </c>
      <c r="AI8348" s="1" t="s">
        <v>2992</v>
      </c>
      <c r="AJ8348" s="1" t="s">
        <v>65</v>
      </c>
      <c r="AK8348">
        <v>0</v>
      </c>
      <c r="AL8348" s="1" t="s">
        <v>50</v>
      </c>
      <c r="AM8348" s="1" t="s">
        <v>3761</v>
      </c>
      <c r="AN8348" s="1" t="s">
        <v>3761</v>
      </c>
    </row>
    <row r="8349" spans="1:40" x14ac:dyDescent="0.2">
      <c r="A8349">
        <v>201920</v>
      </c>
      <c r="B8349" s="1" t="s">
        <v>34</v>
      </c>
      <c r="C8349" s="1" t="s">
        <v>1108</v>
      </c>
      <c r="D8349" s="1" t="s">
        <v>36</v>
      </c>
      <c r="E8349" s="1" t="s">
        <v>37</v>
      </c>
      <c r="F8349" s="1" t="s">
        <v>155</v>
      </c>
      <c r="G8349" s="1" t="s">
        <v>156</v>
      </c>
      <c r="I8349" s="1" t="s">
        <v>42</v>
      </c>
      <c r="J8349" s="1" t="s">
        <v>42</v>
      </c>
      <c r="K8349" s="1" t="s">
        <v>2557</v>
      </c>
      <c r="L8349" s="1" t="s">
        <v>479</v>
      </c>
      <c r="M8349" s="1" t="s">
        <v>3544</v>
      </c>
      <c r="N8349" s="1" t="s">
        <v>3543</v>
      </c>
      <c r="O8349" s="1" t="s">
        <v>3776</v>
      </c>
      <c r="P8349" s="1" t="s">
        <v>45</v>
      </c>
      <c r="Q8349" s="1" t="s">
        <v>45</v>
      </c>
      <c r="R8349" s="1" t="s">
        <v>2803</v>
      </c>
      <c r="S8349">
        <v>798</v>
      </c>
      <c r="T8349">
        <v>82.7</v>
      </c>
      <c r="U8349">
        <v>82.4</v>
      </c>
      <c r="V8349">
        <v>0</v>
      </c>
      <c r="W8349">
        <v>80.8</v>
      </c>
      <c r="X8349">
        <v>41.1</v>
      </c>
      <c r="Y8349" s="1" t="s">
        <v>2848</v>
      </c>
      <c r="Z8349" s="1" t="s">
        <v>3066</v>
      </c>
      <c r="AA8349" s="1" t="s">
        <v>2837</v>
      </c>
      <c r="AB8349" s="1" t="s">
        <v>2834</v>
      </c>
      <c r="AC8349">
        <v>774</v>
      </c>
      <c r="AD8349">
        <v>83.2</v>
      </c>
      <c r="AE8349">
        <v>83.5</v>
      </c>
      <c r="AF8349">
        <v>0</v>
      </c>
      <c r="AG8349">
        <v>24</v>
      </c>
      <c r="AH8349" s="1" t="s">
        <v>3011</v>
      </c>
      <c r="AI8349" s="1" t="s">
        <v>3129</v>
      </c>
      <c r="AJ8349" s="1" t="s">
        <v>65</v>
      </c>
      <c r="AK8349">
        <v>0</v>
      </c>
      <c r="AL8349" s="1" t="s">
        <v>50</v>
      </c>
      <c r="AM8349" s="1" t="s">
        <v>3761</v>
      </c>
      <c r="AN8349" s="1" t="s">
        <v>3761</v>
      </c>
    </row>
    <row r="8350" spans="1:40" x14ac:dyDescent="0.2">
      <c r="A8350">
        <v>201920</v>
      </c>
      <c r="B8350" s="1" t="s">
        <v>34</v>
      </c>
      <c r="C8350" s="1" t="s">
        <v>1108</v>
      </c>
      <c r="D8350" s="1" t="s">
        <v>36</v>
      </c>
      <c r="E8350" s="1" t="s">
        <v>37</v>
      </c>
      <c r="F8350" s="1" t="s">
        <v>155</v>
      </c>
      <c r="G8350" s="1" t="s">
        <v>156</v>
      </c>
      <c r="I8350" s="1" t="s">
        <v>42</v>
      </c>
      <c r="J8350" s="1" t="s">
        <v>42</v>
      </c>
      <c r="K8350" s="1" t="s">
        <v>2758</v>
      </c>
      <c r="L8350" s="1" t="s">
        <v>2759</v>
      </c>
      <c r="M8350" s="1" t="s">
        <v>3544</v>
      </c>
      <c r="N8350" s="1" t="s">
        <v>3543</v>
      </c>
      <c r="O8350" s="1" t="s">
        <v>3776</v>
      </c>
      <c r="P8350" s="1" t="s">
        <v>45</v>
      </c>
      <c r="Q8350" s="1" t="s">
        <v>45</v>
      </c>
      <c r="R8350" s="1" t="s">
        <v>49</v>
      </c>
      <c r="S8350">
        <v>527</v>
      </c>
      <c r="T8350">
        <v>406</v>
      </c>
      <c r="U8350">
        <v>418.1</v>
      </c>
      <c r="V8350">
        <v>-2</v>
      </c>
      <c r="W8350">
        <v>395</v>
      </c>
      <c r="X8350">
        <v>164</v>
      </c>
      <c r="Y8350" s="1" t="s">
        <v>91</v>
      </c>
      <c r="Z8350" s="1" t="s">
        <v>187</v>
      </c>
      <c r="AA8350" s="1" t="s">
        <v>73</v>
      </c>
      <c r="AB8350" s="1" t="s">
        <v>85</v>
      </c>
      <c r="AC8350">
        <v>504</v>
      </c>
      <c r="AD8350">
        <v>392</v>
      </c>
      <c r="AE8350">
        <v>406.3</v>
      </c>
      <c r="AF8350">
        <v>-3</v>
      </c>
      <c r="AG8350">
        <v>23</v>
      </c>
      <c r="AH8350" s="1" t="s">
        <v>62</v>
      </c>
      <c r="AI8350" s="1" t="s">
        <v>3359</v>
      </c>
      <c r="AJ8350" s="1" t="s">
        <v>52</v>
      </c>
      <c r="AK8350">
        <v>0</v>
      </c>
      <c r="AL8350" s="1" t="s">
        <v>50</v>
      </c>
      <c r="AM8350" s="1" t="s">
        <v>3761</v>
      </c>
      <c r="AN8350" s="1" t="s">
        <v>3761</v>
      </c>
    </row>
    <row r="8351" spans="1:40" x14ac:dyDescent="0.2">
      <c r="A8351">
        <v>201920</v>
      </c>
      <c r="B8351" s="1" t="s">
        <v>34</v>
      </c>
      <c r="C8351" s="1" t="s">
        <v>1108</v>
      </c>
      <c r="D8351" s="1" t="s">
        <v>36</v>
      </c>
      <c r="E8351" s="1" t="s">
        <v>37</v>
      </c>
      <c r="F8351" s="1" t="s">
        <v>155</v>
      </c>
      <c r="G8351" s="1" t="s">
        <v>156</v>
      </c>
      <c r="I8351" s="1" t="s">
        <v>42</v>
      </c>
      <c r="J8351" s="1" t="s">
        <v>42</v>
      </c>
      <c r="K8351" s="1" t="s">
        <v>2758</v>
      </c>
      <c r="L8351" s="1" t="s">
        <v>2759</v>
      </c>
      <c r="M8351" s="1" t="s">
        <v>3544</v>
      </c>
      <c r="N8351" s="1" t="s">
        <v>3543</v>
      </c>
      <c r="O8351" s="1" t="s">
        <v>3776</v>
      </c>
      <c r="P8351" s="1" t="s">
        <v>45</v>
      </c>
      <c r="Q8351" s="1" t="s">
        <v>45</v>
      </c>
      <c r="R8351" s="1" t="s">
        <v>2803</v>
      </c>
      <c r="S8351">
        <v>527</v>
      </c>
      <c r="T8351">
        <v>77</v>
      </c>
      <c r="U8351">
        <v>79.3</v>
      </c>
      <c r="V8351">
        <v>-2</v>
      </c>
      <c r="W8351">
        <v>75</v>
      </c>
      <c r="X8351">
        <v>31.1</v>
      </c>
      <c r="Y8351" s="1" t="s">
        <v>2810</v>
      </c>
      <c r="Z8351" s="1" t="s">
        <v>3103</v>
      </c>
      <c r="AA8351" s="1" t="s">
        <v>2825</v>
      </c>
      <c r="AB8351" s="1" t="s">
        <v>2834</v>
      </c>
      <c r="AC8351">
        <v>504</v>
      </c>
      <c r="AD8351">
        <v>77.8</v>
      </c>
      <c r="AE8351">
        <v>80.599999999999994</v>
      </c>
      <c r="AF8351">
        <v>-3</v>
      </c>
      <c r="AG8351">
        <v>23</v>
      </c>
      <c r="AH8351" s="1" t="s">
        <v>3431</v>
      </c>
      <c r="AI8351" s="1" t="s">
        <v>4069</v>
      </c>
      <c r="AJ8351" s="1" t="s">
        <v>52</v>
      </c>
      <c r="AK8351">
        <v>0</v>
      </c>
      <c r="AL8351" s="1" t="s">
        <v>50</v>
      </c>
      <c r="AM8351" s="1" t="s">
        <v>3761</v>
      </c>
      <c r="AN8351" s="1" t="s">
        <v>3761</v>
      </c>
    </row>
    <row r="8352" spans="1:40" x14ac:dyDescent="0.2">
      <c r="A8352">
        <v>201920</v>
      </c>
      <c r="B8352" s="1" t="s">
        <v>34</v>
      </c>
      <c r="C8352" s="1" t="s">
        <v>1108</v>
      </c>
      <c r="D8352" s="1" t="s">
        <v>36</v>
      </c>
      <c r="E8352" s="1" t="s">
        <v>37</v>
      </c>
      <c r="F8352" s="1" t="s">
        <v>155</v>
      </c>
      <c r="G8352" s="1" t="s">
        <v>156</v>
      </c>
      <c r="I8352" s="1" t="s">
        <v>42</v>
      </c>
      <c r="J8352" s="1" t="s">
        <v>42</v>
      </c>
      <c r="K8352" s="1" t="s">
        <v>2357</v>
      </c>
      <c r="L8352" s="1" t="s">
        <v>860</v>
      </c>
      <c r="M8352" s="1" t="s">
        <v>3544</v>
      </c>
      <c r="N8352" s="1" t="s">
        <v>3543</v>
      </c>
      <c r="O8352" s="1" t="s">
        <v>3776</v>
      </c>
      <c r="P8352" s="1" t="s">
        <v>45</v>
      </c>
      <c r="Q8352" s="1" t="s">
        <v>45</v>
      </c>
      <c r="R8352" s="1" t="s">
        <v>49</v>
      </c>
      <c r="S8352">
        <v>411</v>
      </c>
      <c r="T8352">
        <v>283</v>
      </c>
      <c r="U8352">
        <v>306.39999999999998</v>
      </c>
      <c r="V8352">
        <v>-6</v>
      </c>
      <c r="W8352">
        <v>273</v>
      </c>
      <c r="X8352">
        <v>95</v>
      </c>
      <c r="Y8352" s="1" t="s">
        <v>85</v>
      </c>
      <c r="Z8352" s="1" t="s">
        <v>196</v>
      </c>
      <c r="AA8352" s="1" t="s">
        <v>73</v>
      </c>
      <c r="AB8352" s="1" t="s">
        <v>70</v>
      </c>
      <c r="AC8352">
        <v>360</v>
      </c>
      <c r="AD8352">
        <v>257</v>
      </c>
      <c r="AE8352">
        <v>281.2</v>
      </c>
      <c r="AF8352">
        <v>-7</v>
      </c>
      <c r="AG8352">
        <v>19</v>
      </c>
      <c r="AH8352" s="1" t="s">
        <v>64</v>
      </c>
      <c r="AI8352" s="1" t="s">
        <v>3008</v>
      </c>
      <c r="AJ8352" s="1" t="s">
        <v>64</v>
      </c>
      <c r="AK8352">
        <v>32</v>
      </c>
      <c r="AL8352" s="1" t="s">
        <v>62</v>
      </c>
      <c r="AM8352" s="1" t="s">
        <v>3102</v>
      </c>
      <c r="AN8352" s="1" t="s">
        <v>3783</v>
      </c>
    </row>
    <row r="8353" spans="1:40" x14ac:dyDescent="0.2">
      <c r="A8353">
        <v>201920</v>
      </c>
      <c r="B8353" s="1" t="s">
        <v>34</v>
      </c>
      <c r="C8353" s="1" t="s">
        <v>1108</v>
      </c>
      <c r="D8353" s="1" t="s">
        <v>36</v>
      </c>
      <c r="E8353" s="1" t="s">
        <v>37</v>
      </c>
      <c r="F8353" s="1" t="s">
        <v>155</v>
      </c>
      <c r="G8353" s="1" t="s">
        <v>156</v>
      </c>
      <c r="I8353" s="1" t="s">
        <v>42</v>
      </c>
      <c r="J8353" s="1" t="s">
        <v>42</v>
      </c>
      <c r="K8353" s="1" t="s">
        <v>2357</v>
      </c>
      <c r="L8353" s="1" t="s">
        <v>860</v>
      </c>
      <c r="M8353" s="1" t="s">
        <v>3544</v>
      </c>
      <c r="N8353" s="1" t="s">
        <v>3543</v>
      </c>
      <c r="O8353" s="1" t="s">
        <v>3776</v>
      </c>
      <c r="P8353" s="1" t="s">
        <v>45</v>
      </c>
      <c r="Q8353" s="1" t="s">
        <v>45</v>
      </c>
      <c r="R8353" s="1" t="s">
        <v>2803</v>
      </c>
      <c r="S8353">
        <v>411</v>
      </c>
      <c r="T8353">
        <v>68.900000000000006</v>
      </c>
      <c r="U8353">
        <v>74.5</v>
      </c>
      <c r="V8353">
        <v>-6</v>
      </c>
      <c r="W8353">
        <v>66.400000000000006</v>
      </c>
      <c r="X8353">
        <v>23.1</v>
      </c>
      <c r="Y8353" s="1" t="s">
        <v>58</v>
      </c>
      <c r="Z8353" s="1" t="s">
        <v>3203</v>
      </c>
      <c r="AA8353" s="1" t="s">
        <v>2806</v>
      </c>
      <c r="AB8353" s="1" t="s">
        <v>2808</v>
      </c>
      <c r="AC8353">
        <v>360</v>
      </c>
      <c r="AD8353">
        <v>71.400000000000006</v>
      </c>
      <c r="AE8353">
        <v>78.099999999999994</v>
      </c>
      <c r="AF8353">
        <v>-7</v>
      </c>
      <c r="AG8353">
        <v>19</v>
      </c>
      <c r="AH8353" s="1" t="s">
        <v>3272</v>
      </c>
      <c r="AI8353" s="1" t="s">
        <v>3035</v>
      </c>
      <c r="AJ8353" s="1" t="s">
        <v>64</v>
      </c>
      <c r="AK8353">
        <v>32</v>
      </c>
      <c r="AL8353" s="1" t="s">
        <v>2999</v>
      </c>
      <c r="AM8353" s="1" t="s">
        <v>3224</v>
      </c>
      <c r="AN8353" s="1" t="s">
        <v>3783</v>
      </c>
    </row>
    <row r="8354" spans="1:40" x14ac:dyDescent="0.2">
      <c r="A8354">
        <v>201920</v>
      </c>
      <c r="B8354" s="1" t="s">
        <v>34</v>
      </c>
      <c r="C8354" s="1" t="s">
        <v>1108</v>
      </c>
      <c r="D8354" s="1" t="s">
        <v>36</v>
      </c>
      <c r="E8354" s="1" t="s">
        <v>37</v>
      </c>
      <c r="F8354" s="1" t="s">
        <v>155</v>
      </c>
      <c r="G8354" s="1" t="s">
        <v>156</v>
      </c>
      <c r="I8354" s="1" t="s">
        <v>42</v>
      </c>
      <c r="J8354" s="1" t="s">
        <v>42</v>
      </c>
      <c r="K8354" s="1" t="s">
        <v>2558</v>
      </c>
      <c r="L8354" s="1" t="s">
        <v>905</v>
      </c>
      <c r="M8354" s="1" t="s">
        <v>3544</v>
      </c>
      <c r="N8354" s="1" t="s">
        <v>3543</v>
      </c>
      <c r="O8354" s="1" t="s">
        <v>3776</v>
      </c>
      <c r="P8354" s="1" t="s">
        <v>45</v>
      </c>
      <c r="Q8354" s="1" t="s">
        <v>45</v>
      </c>
      <c r="R8354" s="1" t="s">
        <v>49</v>
      </c>
      <c r="S8354">
        <v>2525</v>
      </c>
      <c r="T8354">
        <v>1773</v>
      </c>
      <c r="U8354">
        <v>1850.3</v>
      </c>
      <c r="V8354">
        <v>-3</v>
      </c>
      <c r="W8354">
        <v>1672</v>
      </c>
      <c r="X8354">
        <v>652</v>
      </c>
      <c r="Y8354" s="1" t="s">
        <v>384</v>
      </c>
      <c r="Z8354" s="1" t="s">
        <v>2026</v>
      </c>
      <c r="AA8354" s="1" t="s">
        <v>384</v>
      </c>
      <c r="AB8354" s="1" t="s">
        <v>175</v>
      </c>
      <c r="AC8354">
        <v>1974</v>
      </c>
      <c r="AD8354">
        <v>1586</v>
      </c>
      <c r="AE8354">
        <v>1595.5</v>
      </c>
      <c r="AF8354">
        <v>0</v>
      </c>
      <c r="AG8354">
        <v>343</v>
      </c>
      <c r="AH8354" s="1" t="s">
        <v>725</v>
      </c>
      <c r="AI8354" s="1" t="s">
        <v>5070</v>
      </c>
      <c r="AJ8354" s="1" t="s">
        <v>3773</v>
      </c>
      <c r="AK8354">
        <v>208</v>
      </c>
      <c r="AL8354" s="1" t="s">
        <v>563</v>
      </c>
      <c r="AM8354" s="1" t="s">
        <v>160</v>
      </c>
      <c r="AN8354" s="1" t="s">
        <v>3797</v>
      </c>
    </row>
    <row r="8355" spans="1:40" x14ac:dyDescent="0.2">
      <c r="A8355">
        <v>201920</v>
      </c>
      <c r="B8355" s="1" t="s">
        <v>34</v>
      </c>
      <c r="C8355" s="1" t="s">
        <v>1108</v>
      </c>
      <c r="D8355" s="1" t="s">
        <v>36</v>
      </c>
      <c r="E8355" s="1" t="s">
        <v>37</v>
      </c>
      <c r="F8355" s="1" t="s">
        <v>155</v>
      </c>
      <c r="G8355" s="1" t="s">
        <v>156</v>
      </c>
      <c r="I8355" s="1" t="s">
        <v>42</v>
      </c>
      <c r="J8355" s="1" t="s">
        <v>42</v>
      </c>
      <c r="K8355" s="1" t="s">
        <v>2558</v>
      </c>
      <c r="L8355" s="1" t="s">
        <v>905</v>
      </c>
      <c r="M8355" s="1" t="s">
        <v>3544</v>
      </c>
      <c r="N8355" s="1" t="s">
        <v>3543</v>
      </c>
      <c r="O8355" s="1" t="s">
        <v>3776</v>
      </c>
      <c r="P8355" s="1" t="s">
        <v>45</v>
      </c>
      <c r="Q8355" s="1" t="s">
        <v>45</v>
      </c>
      <c r="R8355" s="1" t="s">
        <v>2803</v>
      </c>
      <c r="S8355">
        <v>2525</v>
      </c>
      <c r="T8355">
        <v>70.2</v>
      </c>
      <c r="U8355">
        <v>73.3</v>
      </c>
      <c r="V8355">
        <v>-3</v>
      </c>
      <c r="W8355">
        <v>66.2</v>
      </c>
      <c r="X8355">
        <v>25.8</v>
      </c>
      <c r="Y8355" s="1" t="s">
        <v>2806</v>
      </c>
      <c r="Z8355" s="1" t="s">
        <v>3140</v>
      </c>
      <c r="AA8355" s="1" t="s">
        <v>2806</v>
      </c>
      <c r="AB8355" s="1" t="s">
        <v>2827</v>
      </c>
      <c r="AC8355">
        <v>1974</v>
      </c>
      <c r="AD8355">
        <v>80.3</v>
      </c>
      <c r="AE8355">
        <v>80.8</v>
      </c>
      <c r="AF8355">
        <v>0</v>
      </c>
      <c r="AG8355">
        <v>343</v>
      </c>
      <c r="AH8355" s="1" t="s">
        <v>138</v>
      </c>
      <c r="AI8355" s="1" t="s">
        <v>3392</v>
      </c>
      <c r="AJ8355" s="1" t="s">
        <v>3773</v>
      </c>
      <c r="AK8355">
        <v>208</v>
      </c>
      <c r="AL8355" s="1" t="s">
        <v>3238</v>
      </c>
      <c r="AM8355" s="1" t="s">
        <v>3450</v>
      </c>
      <c r="AN8355" s="1" t="s">
        <v>3797</v>
      </c>
    </row>
    <row r="8356" spans="1:40" x14ac:dyDescent="0.2">
      <c r="A8356">
        <v>201920</v>
      </c>
      <c r="B8356" s="1" t="s">
        <v>34</v>
      </c>
      <c r="C8356" s="1" t="s">
        <v>1108</v>
      </c>
      <c r="D8356" s="1" t="s">
        <v>36</v>
      </c>
      <c r="E8356" s="1" t="s">
        <v>37</v>
      </c>
      <c r="F8356" s="1" t="s">
        <v>155</v>
      </c>
      <c r="G8356" s="1" t="s">
        <v>156</v>
      </c>
      <c r="I8356" s="1" t="s">
        <v>42</v>
      </c>
      <c r="J8356" s="1" t="s">
        <v>42</v>
      </c>
      <c r="K8356" s="1" t="s">
        <v>1160</v>
      </c>
      <c r="L8356" s="1" t="s">
        <v>1161</v>
      </c>
      <c r="M8356" s="1" t="s">
        <v>3544</v>
      </c>
      <c r="N8356" s="1" t="s">
        <v>3543</v>
      </c>
      <c r="O8356" s="1" t="s">
        <v>3776</v>
      </c>
      <c r="P8356" s="1" t="s">
        <v>45</v>
      </c>
      <c r="Q8356" s="1" t="s">
        <v>45</v>
      </c>
      <c r="R8356" s="1" t="s">
        <v>49</v>
      </c>
      <c r="S8356">
        <v>381</v>
      </c>
      <c r="T8356">
        <v>314</v>
      </c>
      <c r="U8356">
        <v>303.39999999999998</v>
      </c>
      <c r="V8356">
        <v>3</v>
      </c>
      <c r="W8356">
        <v>306</v>
      </c>
      <c r="X8356">
        <v>142</v>
      </c>
      <c r="Y8356" s="1" t="s">
        <v>52</v>
      </c>
      <c r="Z8356" s="1" t="s">
        <v>725</v>
      </c>
      <c r="AA8356" s="1" t="s">
        <v>103</v>
      </c>
      <c r="AB8356" s="1" t="s">
        <v>57</v>
      </c>
      <c r="AC8356">
        <v>368</v>
      </c>
      <c r="AD8356">
        <v>309</v>
      </c>
      <c r="AE8356">
        <v>297.8</v>
      </c>
      <c r="AF8356">
        <v>3</v>
      </c>
      <c r="AG8356">
        <v>0</v>
      </c>
      <c r="AH8356" s="1" t="s">
        <v>50</v>
      </c>
      <c r="AI8356" s="1" t="s">
        <v>3761</v>
      </c>
      <c r="AJ8356" s="1" t="s">
        <v>3761</v>
      </c>
      <c r="AK8356">
        <v>13</v>
      </c>
      <c r="AL8356" s="1" t="s">
        <v>81</v>
      </c>
      <c r="AM8356" s="1" t="s">
        <v>2932</v>
      </c>
      <c r="AN8356" s="1" t="s">
        <v>3783</v>
      </c>
    </row>
    <row r="8357" spans="1:40" x14ac:dyDescent="0.2">
      <c r="A8357">
        <v>201920</v>
      </c>
      <c r="B8357" s="1" t="s">
        <v>34</v>
      </c>
      <c r="C8357" s="1" t="s">
        <v>1108</v>
      </c>
      <c r="D8357" s="1" t="s">
        <v>36</v>
      </c>
      <c r="E8357" s="1" t="s">
        <v>37</v>
      </c>
      <c r="F8357" s="1" t="s">
        <v>155</v>
      </c>
      <c r="G8357" s="1" t="s">
        <v>156</v>
      </c>
      <c r="I8357" s="1" t="s">
        <v>42</v>
      </c>
      <c r="J8357" s="1" t="s">
        <v>42</v>
      </c>
      <c r="K8357" s="1" t="s">
        <v>1160</v>
      </c>
      <c r="L8357" s="1" t="s">
        <v>1161</v>
      </c>
      <c r="M8357" s="1" t="s">
        <v>3544</v>
      </c>
      <c r="N8357" s="1" t="s">
        <v>3543</v>
      </c>
      <c r="O8357" s="1" t="s">
        <v>3776</v>
      </c>
      <c r="P8357" s="1" t="s">
        <v>45</v>
      </c>
      <c r="Q8357" s="1" t="s">
        <v>45</v>
      </c>
      <c r="R8357" s="1" t="s">
        <v>2803</v>
      </c>
      <c r="S8357">
        <v>381</v>
      </c>
      <c r="T8357">
        <v>82.4</v>
      </c>
      <c r="U8357">
        <v>79.599999999999994</v>
      </c>
      <c r="V8357">
        <v>3</v>
      </c>
      <c r="W8357">
        <v>80.3</v>
      </c>
      <c r="X8357">
        <v>37.299999999999997</v>
      </c>
      <c r="Y8357" s="1" t="s">
        <v>2900</v>
      </c>
      <c r="Z8357" s="1" t="s">
        <v>2912</v>
      </c>
      <c r="AA8357" s="1" t="s">
        <v>2885</v>
      </c>
      <c r="AB8357" s="1" t="s">
        <v>2828</v>
      </c>
      <c r="AC8357">
        <v>368</v>
      </c>
      <c r="AD8357">
        <v>84</v>
      </c>
      <c r="AE8357">
        <v>80.900000000000006</v>
      </c>
      <c r="AF8357">
        <v>3</v>
      </c>
      <c r="AG8357">
        <v>0</v>
      </c>
      <c r="AH8357" s="1" t="s">
        <v>50</v>
      </c>
      <c r="AI8357" s="1" t="s">
        <v>3761</v>
      </c>
      <c r="AJ8357" s="1" t="s">
        <v>3761</v>
      </c>
      <c r="AK8357">
        <v>13</v>
      </c>
      <c r="AL8357" s="1" t="s">
        <v>2869</v>
      </c>
      <c r="AM8357" s="1" t="s">
        <v>3318</v>
      </c>
      <c r="AN8357" s="1" t="s">
        <v>3783</v>
      </c>
    </row>
    <row r="8358" spans="1:40" x14ac:dyDescent="0.2">
      <c r="A8358">
        <v>201920</v>
      </c>
      <c r="B8358" s="1" t="s">
        <v>34</v>
      </c>
      <c r="C8358" s="1" t="s">
        <v>1108</v>
      </c>
      <c r="D8358" s="1" t="s">
        <v>36</v>
      </c>
      <c r="E8358" s="1" t="s">
        <v>37</v>
      </c>
      <c r="F8358" s="1" t="s">
        <v>155</v>
      </c>
      <c r="G8358" s="1" t="s">
        <v>156</v>
      </c>
      <c r="I8358" s="1" t="s">
        <v>42</v>
      </c>
      <c r="J8358" s="1" t="s">
        <v>42</v>
      </c>
      <c r="K8358" s="1" t="s">
        <v>2358</v>
      </c>
      <c r="L8358" s="1" t="s">
        <v>2359</v>
      </c>
      <c r="M8358" s="1" t="s">
        <v>3544</v>
      </c>
      <c r="N8358" s="1" t="s">
        <v>3543</v>
      </c>
      <c r="O8358" s="1" t="s">
        <v>3776</v>
      </c>
      <c r="P8358" s="1" t="s">
        <v>45</v>
      </c>
      <c r="Q8358" s="1" t="s">
        <v>45</v>
      </c>
      <c r="R8358" s="1" t="s">
        <v>49</v>
      </c>
      <c r="S8358">
        <v>488</v>
      </c>
      <c r="T8358">
        <v>387</v>
      </c>
      <c r="U8358">
        <v>395.3</v>
      </c>
      <c r="V8358">
        <v>-2</v>
      </c>
      <c r="W8358">
        <v>374</v>
      </c>
      <c r="X8358">
        <v>162</v>
      </c>
      <c r="Y8358" s="1" t="s">
        <v>62</v>
      </c>
      <c r="Z8358" s="1" t="s">
        <v>1754</v>
      </c>
      <c r="AA8358" s="1" t="s">
        <v>64</v>
      </c>
      <c r="AB8358" s="1" t="s">
        <v>58</v>
      </c>
      <c r="AC8358">
        <v>485</v>
      </c>
      <c r="AD8358">
        <v>387</v>
      </c>
      <c r="AE8358">
        <v>393.6</v>
      </c>
      <c r="AF8358">
        <v>-1</v>
      </c>
      <c r="AG8358">
        <v>3</v>
      </c>
      <c r="AH8358" s="1" t="s">
        <v>50</v>
      </c>
      <c r="AI8358" s="1" t="s">
        <v>2885</v>
      </c>
      <c r="AJ8358" s="1" t="s">
        <v>5022</v>
      </c>
      <c r="AK8358">
        <v>0</v>
      </c>
      <c r="AL8358" s="1" t="s">
        <v>50</v>
      </c>
      <c r="AM8358" s="1" t="s">
        <v>3761</v>
      </c>
      <c r="AN8358" s="1" t="s">
        <v>3761</v>
      </c>
    </row>
    <row r="8359" spans="1:40" x14ac:dyDescent="0.2">
      <c r="A8359">
        <v>201920</v>
      </c>
      <c r="B8359" s="1" t="s">
        <v>34</v>
      </c>
      <c r="C8359" s="1" t="s">
        <v>1108</v>
      </c>
      <c r="D8359" s="1" t="s">
        <v>36</v>
      </c>
      <c r="E8359" s="1" t="s">
        <v>37</v>
      </c>
      <c r="F8359" s="1" t="s">
        <v>155</v>
      </c>
      <c r="G8359" s="1" t="s">
        <v>156</v>
      </c>
      <c r="I8359" s="1" t="s">
        <v>42</v>
      </c>
      <c r="J8359" s="1" t="s">
        <v>42</v>
      </c>
      <c r="K8359" s="1" t="s">
        <v>2358</v>
      </c>
      <c r="L8359" s="1" t="s">
        <v>2359</v>
      </c>
      <c r="M8359" s="1" t="s">
        <v>3544</v>
      </c>
      <c r="N8359" s="1" t="s">
        <v>3543</v>
      </c>
      <c r="O8359" s="1" t="s">
        <v>3776</v>
      </c>
      <c r="P8359" s="1" t="s">
        <v>45</v>
      </c>
      <c r="Q8359" s="1" t="s">
        <v>45</v>
      </c>
      <c r="R8359" s="1" t="s">
        <v>2803</v>
      </c>
      <c r="S8359">
        <v>488</v>
      </c>
      <c r="T8359">
        <v>79.3</v>
      </c>
      <c r="U8359">
        <v>81</v>
      </c>
      <c r="V8359">
        <v>-2</v>
      </c>
      <c r="W8359">
        <v>76.599999999999994</v>
      </c>
      <c r="X8359">
        <v>33.200000000000003</v>
      </c>
      <c r="Y8359" s="1" t="s">
        <v>2814</v>
      </c>
      <c r="Z8359" s="1" t="s">
        <v>2853</v>
      </c>
      <c r="AA8359" s="1" t="s">
        <v>2891</v>
      </c>
      <c r="AB8359" s="1" t="s">
        <v>2817</v>
      </c>
      <c r="AC8359">
        <v>485</v>
      </c>
      <c r="AD8359">
        <v>79.8</v>
      </c>
      <c r="AE8359">
        <v>81.2</v>
      </c>
      <c r="AF8359">
        <v>-1</v>
      </c>
      <c r="AG8359">
        <v>3</v>
      </c>
      <c r="AH8359" s="1" t="s">
        <v>50</v>
      </c>
      <c r="AI8359" s="1" t="s">
        <v>3414</v>
      </c>
      <c r="AJ8359" s="1" t="s">
        <v>5022</v>
      </c>
      <c r="AK8359">
        <v>0</v>
      </c>
      <c r="AL8359" s="1" t="s">
        <v>50</v>
      </c>
      <c r="AM8359" s="1" t="s">
        <v>3761</v>
      </c>
      <c r="AN8359" s="1" t="s">
        <v>3761</v>
      </c>
    </row>
    <row r="8360" spans="1:40" x14ac:dyDescent="0.2">
      <c r="A8360">
        <v>201920</v>
      </c>
      <c r="B8360" s="1" t="s">
        <v>34</v>
      </c>
      <c r="C8360" s="1" t="s">
        <v>1108</v>
      </c>
      <c r="D8360" s="1" t="s">
        <v>36</v>
      </c>
      <c r="E8360" s="1" t="s">
        <v>37</v>
      </c>
      <c r="F8360" s="1" t="s">
        <v>155</v>
      </c>
      <c r="G8360" s="1" t="s">
        <v>156</v>
      </c>
      <c r="I8360" s="1" t="s">
        <v>42</v>
      </c>
      <c r="J8360" s="1" t="s">
        <v>42</v>
      </c>
      <c r="K8360" s="1" t="s">
        <v>2760</v>
      </c>
      <c r="L8360" s="1" t="s">
        <v>429</v>
      </c>
      <c r="M8360" s="1" t="s">
        <v>3544</v>
      </c>
      <c r="N8360" s="1" t="s">
        <v>3543</v>
      </c>
      <c r="O8360" s="1" t="s">
        <v>3776</v>
      </c>
      <c r="P8360" s="1" t="s">
        <v>45</v>
      </c>
      <c r="Q8360" s="1" t="s">
        <v>45</v>
      </c>
      <c r="R8360" s="1" t="s">
        <v>49</v>
      </c>
      <c r="S8360">
        <v>710</v>
      </c>
      <c r="T8360">
        <v>486</v>
      </c>
      <c r="U8360">
        <v>515.1</v>
      </c>
      <c r="V8360">
        <v>-4</v>
      </c>
      <c r="W8360">
        <v>468</v>
      </c>
      <c r="X8360">
        <v>138</v>
      </c>
      <c r="Y8360" s="1" t="s">
        <v>77</v>
      </c>
      <c r="Z8360" s="1" t="s">
        <v>251</v>
      </c>
      <c r="AA8360" s="1" t="s">
        <v>62</v>
      </c>
      <c r="AB8360" s="1" t="s">
        <v>85</v>
      </c>
      <c r="AC8360">
        <v>592</v>
      </c>
      <c r="AD8360">
        <v>435</v>
      </c>
      <c r="AE8360">
        <v>461.8</v>
      </c>
      <c r="AF8360">
        <v>-5</v>
      </c>
      <c r="AG8360">
        <v>11</v>
      </c>
      <c r="AH8360" s="1" t="s">
        <v>81</v>
      </c>
      <c r="AI8360" s="1" t="s">
        <v>2924</v>
      </c>
      <c r="AJ8360" s="1" t="s">
        <v>58</v>
      </c>
      <c r="AK8360">
        <v>107</v>
      </c>
      <c r="AL8360" s="1" t="s">
        <v>122</v>
      </c>
      <c r="AM8360" s="1" t="s">
        <v>3224</v>
      </c>
      <c r="AN8360" s="1" t="s">
        <v>3816</v>
      </c>
    </row>
    <row r="8361" spans="1:40" x14ac:dyDescent="0.2">
      <c r="A8361">
        <v>201920</v>
      </c>
      <c r="B8361" s="1" t="s">
        <v>34</v>
      </c>
      <c r="C8361" s="1" t="s">
        <v>1108</v>
      </c>
      <c r="D8361" s="1" t="s">
        <v>36</v>
      </c>
      <c r="E8361" s="1" t="s">
        <v>37</v>
      </c>
      <c r="F8361" s="1" t="s">
        <v>155</v>
      </c>
      <c r="G8361" s="1" t="s">
        <v>156</v>
      </c>
      <c r="I8361" s="1" t="s">
        <v>42</v>
      </c>
      <c r="J8361" s="1" t="s">
        <v>42</v>
      </c>
      <c r="K8361" s="1" t="s">
        <v>2760</v>
      </c>
      <c r="L8361" s="1" t="s">
        <v>429</v>
      </c>
      <c r="M8361" s="1" t="s">
        <v>3544</v>
      </c>
      <c r="N8361" s="1" t="s">
        <v>3543</v>
      </c>
      <c r="O8361" s="1" t="s">
        <v>3776</v>
      </c>
      <c r="P8361" s="1" t="s">
        <v>45</v>
      </c>
      <c r="Q8361" s="1" t="s">
        <v>45</v>
      </c>
      <c r="R8361" s="1" t="s">
        <v>2803</v>
      </c>
      <c r="S8361">
        <v>710</v>
      </c>
      <c r="T8361">
        <v>68.5</v>
      </c>
      <c r="U8361">
        <v>72.5</v>
      </c>
      <c r="V8361">
        <v>-4</v>
      </c>
      <c r="W8361">
        <v>65.900000000000006</v>
      </c>
      <c r="X8361">
        <v>19.399999999999999</v>
      </c>
      <c r="Y8361" s="1" t="s">
        <v>2825</v>
      </c>
      <c r="Z8361" s="1" t="s">
        <v>3135</v>
      </c>
      <c r="AA8361" s="1" t="s">
        <v>57</v>
      </c>
      <c r="AB8361" s="1" t="s">
        <v>2812</v>
      </c>
      <c r="AC8361">
        <v>592</v>
      </c>
      <c r="AD8361">
        <v>73.5</v>
      </c>
      <c r="AE8361">
        <v>78</v>
      </c>
      <c r="AF8361">
        <v>-5</v>
      </c>
      <c r="AG8361">
        <v>11</v>
      </c>
      <c r="AH8361" s="1" t="s">
        <v>3201</v>
      </c>
      <c r="AI8361" s="1" t="s">
        <v>3271</v>
      </c>
      <c r="AJ8361" s="1" t="s">
        <v>58</v>
      </c>
      <c r="AK8361">
        <v>107</v>
      </c>
      <c r="AL8361" s="1" t="s">
        <v>384</v>
      </c>
      <c r="AM8361" s="1" t="s">
        <v>3386</v>
      </c>
      <c r="AN8361" s="1" t="s">
        <v>3816</v>
      </c>
    </row>
    <row r="8362" spans="1:40" x14ac:dyDescent="0.2">
      <c r="A8362">
        <v>201920</v>
      </c>
      <c r="B8362" s="1" t="s">
        <v>34</v>
      </c>
      <c r="C8362" s="1" t="s">
        <v>1108</v>
      </c>
      <c r="D8362" s="1" t="s">
        <v>36</v>
      </c>
      <c r="E8362" s="1" t="s">
        <v>37</v>
      </c>
      <c r="F8362" s="1" t="s">
        <v>155</v>
      </c>
      <c r="G8362" s="1" t="s">
        <v>156</v>
      </c>
      <c r="I8362" s="1" t="s">
        <v>42</v>
      </c>
      <c r="J8362" s="1" t="s">
        <v>42</v>
      </c>
      <c r="K8362" s="1" t="s">
        <v>2194</v>
      </c>
      <c r="L8362" s="1" t="s">
        <v>167</v>
      </c>
      <c r="M8362" s="1" t="s">
        <v>3544</v>
      </c>
      <c r="N8362" s="1" t="s">
        <v>3543</v>
      </c>
      <c r="O8362" s="1" t="s">
        <v>3776</v>
      </c>
      <c r="P8362" s="1" t="s">
        <v>45</v>
      </c>
      <c r="Q8362" s="1" t="s">
        <v>45</v>
      </c>
      <c r="R8362" s="1" t="s">
        <v>49</v>
      </c>
      <c r="S8362">
        <v>610</v>
      </c>
      <c r="T8362">
        <v>487</v>
      </c>
      <c r="U8362">
        <v>483.9</v>
      </c>
      <c r="V8362">
        <v>1</v>
      </c>
      <c r="W8362">
        <v>467</v>
      </c>
      <c r="X8362">
        <v>153</v>
      </c>
      <c r="Y8362" s="1" t="s">
        <v>81</v>
      </c>
      <c r="Z8362" s="1" t="s">
        <v>1082</v>
      </c>
      <c r="AA8362" s="1" t="s">
        <v>76</v>
      </c>
      <c r="AB8362" s="1" t="s">
        <v>81</v>
      </c>
      <c r="AC8362">
        <v>608</v>
      </c>
      <c r="AD8362">
        <v>487</v>
      </c>
      <c r="AE8362">
        <v>483</v>
      </c>
      <c r="AF8362">
        <v>1</v>
      </c>
      <c r="AG8362">
        <v>1</v>
      </c>
      <c r="AH8362" s="1" t="s">
        <v>50</v>
      </c>
      <c r="AI8362" s="1" t="s">
        <v>2828</v>
      </c>
      <c r="AJ8362" s="1" t="s">
        <v>3795</v>
      </c>
      <c r="AK8362">
        <v>1</v>
      </c>
      <c r="AL8362" s="1" t="s">
        <v>50</v>
      </c>
      <c r="AM8362" s="1" t="s">
        <v>2831</v>
      </c>
      <c r="AN8362" s="1" t="s">
        <v>3809</v>
      </c>
    </row>
    <row r="8363" spans="1:40" x14ac:dyDescent="0.2">
      <c r="A8363">
        <v>201920</v>
      </c>
      <c r="B8363" s="1" t="s">
        <v>34</v>
      </c>
      <c r="C8363" s="1" t="s">
        <v>1108</v>
      </c>
      <c r="D8363" s="1" t="s">
        <v>36</v>
      </c>
      <c r="E8363" s="1" t="s">
        <v>37</v>
      </c>
      <c r="F8363" s="1" t="s">
        <v>155</v>
      </c>
      <c r="G8363" s="1" t="s">
        <v>156</v>
      </c>
      <c r="I8363" s="1" t="s">
        <v>42</v>
      </c>
      <c r="J8363" s="1" t="s">
        <v>42</v>
      </c>
      <c r="K8363" s="1" t="s">
        <v>2194</v>
      </c>
      <c r="L8363" s="1" t="s">
        <v>167</v>
      </c>
      <c r="M8363" s="1" t="s">
        <v>3544</v>
      </c>
      <c r="N8363" s="1" t="s">
        <v>3543</v>
      </c>
      <c r="O8363" s="1" t="s">
        <v>3776</v>
      </c>
      <c r="P8363" s="1" t="s">
        <v>45</v>
      </c>
      <c r="Q8363" s="1" t="s">
        <v>45</v>
      </c>
      <c r="R8363" s="1" t="s">
        <v>2803</v>
      </c>
      <c r="S8363">
        <v>610</v>
      </c>
      <c r="T8363">
        <v>79.8</v>
      </c>
      <c r="U8363">
        <v>79.3</v>
      </c>
      <c r="V8363">
        <v>1</v>
      </c>
      <c r="W8363">
        <v>76.599999999999994</v>
      </c>
      <c r="X8363">
        <v>25.1</v>
      </c>
      <c r="Y8363" s="1" t="s">
        <v>2834</v>
      </c>
      <c r="Z8363" s="1" t="s">
        <v>3234</v>
      </c>
      <c r="AA8363" s="1" t="s">
        <v>2891</v>
      </c>
      <c r="AB8363" s="1" t="s">
        <v>2834</v>
      </c>
      <c r="AC8363">
        <v>608</v>
      </c>
      <c r="AD8363">
        <v>80.099999999999994</v>
      </c>
      <c r="AE8363">
        <v>79.400000000000006</v>
      </c>
      <c r="AF8363">
        <v>1</v>
      </c>
      <c r="AG8363">
        <v>1</v>
      </c>
      <c r="AH8363" s="1" t="s">
        <v>50</v>
      </c>
      <c r="AI8363" s="1" t="s">
        <v>296</v>
      </c>
      <c r="AJ8363" s="1" t="s">
        <v>3795</v>
      </c>
      <c r="AK8363">
        <v>1</v>
      </c>
      <c r="AL8363" s="1" t="s">
        <v>50</v>
      </c>
      <c r="AM8363" s="1" t="s">
        <v>54</v>
      </c>
      <c r="AN8363" s="1" t="s">
        <v>3809</v>
      </c>
    </row>
    <row r="8364" spans="1:40" x14ac:dyDescent="0.2">
      <c r="A8364">
        <v>201920</v>
      </c>
      <c r="B8364" s="1" t="s">
        <v>34</v>
      </c>
      <c r="C8364" s="1" t="s">
        <v>1108</v>
      </c>
      <c r="D8364" s="1" t="s">
        <v>36</v>
      </c>
      <c r="E8364" s="1" t="s">
        <v>37</v>
      </c>
      <c r="F8364" s="1" t="s">
        <v>155</v>
      </c>
      <c r="G8364" s="1" t="s">
        <v>156</v>
      </c>
      <c r="I8364" s="1" t="s">
        <v>42</v>
      </c>
      <c r="J8364" s="1" t="s">
        <v>42</v>
      </c>
      <c r="K8364" s="1" t="s">
        <v>2360</v>
      </c>
      <c r="L8364" s="1" t="s">
        <v>2361</v>
      </c>
      <c r="M8364" s="1" t="s">
        <v>3544</v>
      </c>
      <c r="N8364" s="1" t="s">
        <v>3543</v>
      </c>
      <c r="O8364" s="1" t="s">
        <v>3776</v>
      </c>
      <c r="P8364" s="1" t="s">
        <v>45</v>
      </c>
      <c r="Q8364" s="1" t="s">
        <v>45</v>
      </c>
      <c r="R8364" s="1" t="s">
        <v>49</v>
      </c>
      <c r="S8364">
        <v>511</v>
      </c>
      <c r="T8364">
        <v>222</v>
      </c>
      <c r="U8364">
        <v>232</v>
      </c>
      <c r="V8364">
        <v>-2</v>
      </c>
      <c r="W8364">
        <v>198</v>
      </c>
      <c r="X8364">
        <v>13</v>
      </c>
      <c r="Y8364" s="1" t="s">
        <v>50</v>
      </c>
      <c r="Z8364" s="1" t="s">
        <v>58</v>
      </c>
      <c r="AA8364" s="1" t="s">
        <v>70</v>
      </c>
      <c r="AB8364" s="1" t="s">
        <v>242</v>
      </c>
      <c r="AC8364">
        <v>26</v>
      </c>
      <c r="AD8364">
        <v>12</v>
      </c>
      <c r="AE8364">
        <v>17.3</v>
      </c>
      <c r="AF8364">
        <v>-20</v>
      </c>
      <c r="AG8364">
        <v>36</v>
      </c>
      <c r="AH8364" s="1" t="s">
        <v>163</v>
      </c>
      <c r="AI8364" s="1" t="s">
        <v>2873</v>
      </c>
      <c r="AJ8364" s="1" t="s">
        <v>57</v>
      </c>
      <c r="AK8364">
        <v>449</v>
      </c>
      <c r="AL8364" s="1" t="s">
        <v>411</v>
      </c>
      <c r="AM8364" s="1" t="s">
        <v>3967</v>
      </c>
      <c r="AN8364" s="1" t="s">
        <v>3770</v>
      </c>
    </row>
    <row r="8365" spans="1:40" x14ac:dyDescent="0.2">
      <c r="A8365">
        <v>201920</v>
      </c>
      <c r="B8365" s="1" t="s">
        <v>34</v>
      </c>
      <c r="C8365" s="1" t="s">
        <v>1108</v>
      </c>
      <c r="D8365" s="1" t="s">
        <v>36</v>
      </c>
      <c r="E8365" s="1" t="s">
        <v>37</v>
      </c>
      <c r="F8365" s="1" t="s">
        <v>155</v>
      </c>
      <c r="G8365" s="1" t="s">
        <v>156</v>
      </c>
      <c r="I8365" s="1" t="s">
        <v>42</v>
      </c>
      <c r="J8365" s="1" t="s">
        <v>42</v>
      </c>
      <c r="K8365" s="1" t="s">
        <v>2360</v>
      </c>
      <c r="L8365" s="1" t="s">
        <v>2361</v>
      </c>
      <c r="M8365" s="1" t="s">
        <v>3544</v>
      </c>
      <c r="N8365" s="1" t="s">
        <v>3543</v>
      </c>
      <c r="O8365" s="1" t="s">
        <v>3776</v>
      </c>
      <c r="P8365" s="1" t="s">
        <v>45</v>
      </c>
      <c r="Q8365" s="1" t="s">
        <v>45</v>
      </c>
      <c r="R8365" s="1" t="s">
        <v>2803</v>
      </c>
      <c r="S8365">
        <v>511</v>
      </c>
      <c r="T8365">
        <v>43.4</v>
      </c>
      <c r="U8365">
        <v>45.4</v>
      </c>
      <c r="V8365">
        <v>-2</v>
      </c>
      <c r="W8365">
        <v>38.700000000000003</v>
      </c>
      <c r="X8365">
        <v>2.5</v>
      </c>
      <c r="Y8365" s="1" t="s">
        <v>50</v>
      </c>
      <c r="Z8365" s="1" t="s">
        <v>2817</v>
      </c>
      <c r="AA8365" s="1" t="s">
        <v>2812</v>
      </c>
      <c r="AB8365" s="1" t="s">
        <v>2861</v>
      </c>
      <c r="AC8365">
        <v>26</v>
      </c>
      <c r="AD8365">
        <v>46.2</v>
      </c>
      <c r="AE8365">
        <v>66.5</v>
      </c>
      <c r="AF8365">
        <v>-20</v>
      </c>
      <c r="AG8365">
        <v>36</v>
      </c>
      <c r="AH8365" s="1" t="s">
        <v>3114</v>
      </c>
      <c r="AI8365" s="1" t="s">
        <v>3413</v>
      </c>
      <c r="AJ8365" s="1" t="s">
        <v>57</v>
      </c>
      <c r="AK8365">
        <v>449</v>
      </c>
      <c r="AL8365" s="1" t="s">
        <v>3254</v>
      </c>
      <c r="AM8365" s="1" t="s">
        <v>3114</v>
      </c>
      <c r="AN8365" s="1" t="s">
        <v>3770</v>
      </c>
    </row>
    <row r="8366" spans="1:40" x14ac:dyDescent="0.2">
      <c r="A8366">
        <v>201920</v>
      </c>
      <c r="B8366" s="1" t="s">
        <v>34</v>
      </c>
      <c r="C8366" s="1" t="s">
        <v>1108</v>
      </c>
      <c r="D8366" s="1" t="s">
        <v>36</v>
      </c>
      <c r="E8366" s="1" t="s">
        <v>37</v>
      </c>
      <c r="F8366" s="1" t="s">
        <v>155</v>
      </c>
      <c r="G8366" s="1" t="s">
        <v>156</v>
      </c>
      <c r="I8366" s="1" t="s">
        <v>42</v>
      </c>
      <c r="J8366" s="1" t="s">
        <v>42</v>
      </c>
      <c r="K8366" s="1" t="s">
        <v>1162</v>
      </c>
      <c r="L8366" s="1" t="s">
        <v>1163</v>
      </c>
      <c r="M8366" s="1" t="s">
        <v>3544</v>
      </c>
      <c r="N8366" s="1" t="s">
        <v>3543</v>
      </c>
      <c r="O8366" s="1" t="s">
        <v>3776</v>
      </c>
      <c r="P8366" s="1" t="s">
        <v>45</v>
      </c>
      <c r="Q8366" s="1" t="s">
        <v>45</v>
      </c>
      <c r="R8366" s="1" t="s">
        <v>49</v>
      </c>
      <c r="S8366">
        <v>666</v>
      </c>
      <c r="T8366">
        <v>572</v>
      </c>
      <c r="U8366">
        <v>562.79999999999995</v>
      </c>
      <c r="V8366">
        <v>1</v>
      </c>
      <c r="W8366">
        <v>562</v>
      </c>
      <c r="X8366">
        <v>298</v>
      </c>
      <c r="Y8366" s="1" t="s">
        <v>230</v>
      </c>
      <c r="Z8366" s="1" t="s">
        <v>1208</v>
      </c>
      <c r="AA8366" s="1" t="s">
        <v>52</v>
      </c>
      <c r="AB8366" s="1" t="s">
        <v>50</v>
      </c>
      <c r="AC8366">
        <v>666</v>
      </c>
      <c r="AD8366">
        <v>572</v>
      </c>
      <c r="AE8366">
        <v>562.79999999999995</v>
      </c>
      <c r="AF8366">
        <v>1</v>
      </c>
      <c r="AG8366">
        <v>0</v>
      </c>
      <c r="AH8366" s="1" t="s">
        <v>50</v>
      </c>
      <c r="AI8366" s="1" t="s">
        <v>3761</v>
      </c>
      <c r="AJ8366" s="1" t="s">
        <v>3761</v>
      </c>
      <c r="AK8366">
        <v>0</v>
      </c>
      <c r="AL8366" s="1" t="s">
        <v>50</v>
      </c>
      <c r="AM8366" s="1" t="s">
        <v>3761</v>
      </c>
      <c r="AN8366" s="1" t="s">
        <v>3761</v>
      </c>
    </row>
    <row r="8367" spans="1:40" x14ac:dyDescent="0.2">
      <c r="A8367">
        <v>201920</v>
      </c>
      <c r="B8367" s="1" t="s">
        <v>34</v>
      </c>
      <c r="C8367" s="1" t="s">
        <v>1108</v>
      </c>
      <c r="D8367" s="1" t="s">
        <v>36</v>
      </c>
      <c r="E8367" s="1" t="s">
        <v>37</v>
      </c>
      <c r="F8367" s="1" t="s">
        <v>155</v>
      </c>
      <c r="G8367" s="1" t="s">
        <v>156</v>
      </c>
      <c r="I8367" s="1" t="s">
        <v>42</v>
      </c>
      <c r="J8367" s="1" t="s">
        <v>42</v>
      </c>
      <c r="K8367" s="1" t="s">
        <v>1162</v>
      </c>
      <c r="L8367" s="1" t="s">
        <v>1163</v>
      </c>
      <c r="M8367" s="1" t="s">
        <v>3544</v>
      </c>
      <c r="N8367" s="1" t="s">
        <v>3543</v>
      </c>
      <c r="O8367" s="1" t="s">
        <v>3776</v>
      </c>
      <c r="P8367" s="1" t="s">
        <v>45</v>
      </c>
      <c r="Q8367" s="1" t="s">
        <v>45</v>
      </c>
      <c r="R8367" s="1" t="s">
        <v>2803</v>
      </c>
      <c r="S8367">
        <v>666</v>
      </c>
      <c r="T8367">
        <v>85.9</v>
      </c>
      <c r="U8367">
        <v>84.5</v>
      </c>
      <c r="V8367">
        <v>1</v>
      </c>
      <c r="W8367">
        <v>84.4</v>
      </c>
      <c r="X8367">
        <v>44.7</v>
      </c>
      <c r="Y8367" s="1" t="s">
        <v>2861</v>
      </c>
      <c r="Z8367" s="1" t="s">
        <v>3073</v>
      </c>
      <c r="AA8367" s="1" t="s">
        <v>2810</v>
      </c>
      <c r="AB8367" s="1" t="s">
        <v>50</v>
      </c>
      <c r="AC8367">
        <v>666</v>
      </c>
      <c r="AD8367">
        <v>85.9</v>
      </c>
      <c r="AE8367">
        <v>84.5</v>
      </c>
      <c r="AF8367">
        <v>1</v>
      </c>
      <c r="AG8367">
        <v>0</v>
      </c>
      <c r="AH8367" s="1" t="s">
        <v>50</v>
      </c>
      <c r="AI8367" s="1" t="s">
        <v>3761</v>
      </c>
      <c r="AJ8367" s="1" t="s">
        <v>3761</v>
      </c>
      <c r="AK8367">
        <v>0</v>
      </c>
      <c r="AL8367" s="1" t="s">
        <v>50</v>
      </c>
      <c r="AM8367" s="1" t="s">
        <v>3761</v>
      </c>
      <c r="AN8367" s="1" t="s">
        <v>3761</v>
      </c>
    </row>
    <row r="8368" spans="1:40" x14ac:dyDescent="0.2">
      <c r="A8368">
        <v>201920</v>
      </c>
      <c r="B8368" s="1" t="s">
        <v>34</v>
      </c>
      <c r="C8368" s="1" t="s">
        <v>1108</v>
      </c>
      <c r="D8368" s="1" t="s">
        <v>36</v>
      </c>
      <c r="E8368" s="1" t="s">
        <v>37</v>
      </c>
      <c r="F8368" s="1" t="s">
        <v>217</v>
      </c>
      <c r="G8368" s="1" t="s">
        <v>218</v>
      </c>
      <c r="I8368" s="1" t="s">
        <v>42</v>
      </c>
      <c r="J8368" s="1" t="s">
        <v>42</v>
      </c>
      <c r="K8368" s="1" t="s">
        <v>2559</v>
      </c>
      <c r="L8368" s="1" t="s">
        <v>2560</v>
      </c>
      <c r="M8368" s="1" t="s">
        <v>3544</v>
      </c>
      <c r="N8368" s="1" t="s">
        <v>3543</v>
      </c>
      <c r="O8368" s="1" t="s">
        <v>3776</v>
      </c>
      <c r="P8368" s="1" t="s">
        <v>45</v>
      </c>
      <c r="Q8368" s="1" t="s">
        <v>45</v>
      </c>
      <c r="R8368" s="1" t="s">
        <v>49</v>
      </c>
      <c r="S8368">
        <v>1050</v>
      </c>
      <c r="T8368">
        <v>657</v>
      </c>
      <c r="U8368">
        <v>704.5</v>
      </c>
      <c r="V8368">
        <v>-5</v>
      </c>
      <c r="W8368">
        <v>617</v>
      </c>
      <c r="X8368">
        <v>226</v>
      </c>
      <c r="Y8368" s="1" t="s">
        <v>64</v>
      </c>
      <c r="Z8368" s="1" t="s">
        <v>1905</v>
      </c>
      <c r="AA8368" s="1" t="s">
        <v>84</v>
      </c>
      <c r="AB8368" s="1" t="s">
        <v>127</v>
      </c>
      <c r="AC8368">
        <v>614</v>
      </c>
      <c r="AD8368">
        <v>475</v>
      </c>
      <c r="AE8368">
        <v>500.7</v>
      </c>
      <c r="AF8368">
        <v>-4</v>
      </c>
      <c r="AG8368">
        <v>82</v>
      </c>
      <c r="AH8368" s="1" t="s">
        <v>295</v>
      </c>
      <c r="AI8368" s="1" t="s">
        <v>3326</v>
      </c>
      <c r="AJ8368" s="1" t="s">
        <v>3828</v>
      </c>
      <c r="AK8368">
        <v>354</v>
      </c>
      <c r="AL8368" s="1" t="s">
        <v>188</v>
      </c>
      <c r="AM8368" s="1" t="s">
        <v>4922</v>
      </c>
      <c r="AN8368" s="1" t="s">
        <v>3783</v>
      </c>
    </row>
    <row r="8369" spans="1:40" x14ac:dyDescent="0.2">
      <c r="A8369">
        <v>201920</v>
      </c>
      <c r="B8369" s="1" t="s">
        <v>34</v>
      </c>
      <c r="C8369" s="1" t="s">
        <v>1108</v>
      </c>
      <c r="D8369" s="1" t="s">
        <v>36</v>
      </c>
      <c r="E8369" s="1" t="s">
        <v>37</v>
      </c>
      <c r="F8369" s="1" t="s">
        <v>217</v>
      </c>
      <c r="G8369" s="1" t="s">
        <v>218</v>
      </c>
      <c r="I8369" s="1" t="s">
        <v>42</v>
      </c>
      <c r="J8369" s="1" t="s">
        <v>42</v>
      </c>
      <c r="K8369" s="1" t="s">
        <v>2559</v>
      </c>
      <c r="L8369" s="1" t="s">
        <v>2560</v>
      </c>
      <c r="M8369" s="1" t="s">
        <v>3544</v>
      </c>
      <c r="N8369" s="1" t="s">
        <v>3543</v>
      </c>
      <c r="O8369" s="1" t="s">
        <v>3776</v>
      </c>
      <c r="P8369" s="1" t="s">
        <v>45</v>
      </c>
      <c r="Q8369" s="1" t="s">
        <v>45</v>
      </c>
      <c r="R8369" s="1" t="s">
        <v>2803</v>
      </c>
      <c r="S8369">
        <v>1050</v>
      </c>
      <c r="T8369">
        <v>62.6</v>
      </c>
      <c r="U8369">
        <v>67.099999999999994</v>
      </c>
      <c r="V8369">
        <v>-5</v>
      </c>
      <c r="W8369">
        <v>58.8</v>
      </c>
      <c r="X8369">
        <v>21.5</v>
      </c>
      <c r="Y8369" s="1" t="s">
        <v>2837</v>
      </c>
      <c r="Z8369" s="1" t="s">
        <v>242</v>
      </c>
      <c r="AA8369" s="1" t="s">
        <v>2806</v>
      </c>
      <c r="AB8369" s="1" t="s">
        <v>2877</v>
      </c>
      <c r="AC8369">
        <v>614</v>
      </c>
      <c r="AD8369">
        <v>77.400000000000006</v>
      </c>
      <c r="AE8369">
        <v>81.5</v>
      </c>
      <c r="AF8369">
        <v>-4</v>
      </c>
      <c r="AG8369">
        <v>82</v>
      </c>
      <c r="AH8369" s="1" t="s">
        <v>252</v>
      </c>
      <c r="AI8369" s="1" t="s">
        <v>122</v>
      </c>
      <c r="AJ8369" s="1" t="s">
        <v>3828</v>
      </c>
      <c r="AK8369">
        <v>354</v>
      </c>
      <c r="AL8369" s="1" t="s">
        <v>3379</v>
      </c>
      <c r="AM8369" s="1" t="s">
        <v>3313</v>
      </c>
      <c r="AN8369" s="1" t="s">
        <v>3783</v>
      </c>
    </row>
    <row r="8370" spans="1:40" x14ac:dyDescent="0.2">
      <c r="A8370">
        <v>201920</v>
      </c>
      <c r="B8370" s="1" t="s">
        <v>34</v>
      </c>
      <c r="C8370" s="1" t="s">
        <v>1108</v>
      </c>
      <c r="D8370" s="1" t="s">
        <v>36</v>
      </c>
      <c r="E8370" s="1" t="s">
        <v>37</v>
      </c>
      <c r="F8370" s="1" t="s">
        <v>217</v>
      </c>
      <c r="G8370" s="1" t="s">
        <v>218</v>
      </c>
      <c r="I8370" s="1" t="s">
        <v>42</v>
      </c>
      <c r="J8370" s="1" t="s">
        <v>42</v>
      </c>
      <c r="K8370" s="1" t="s">
        <v>1720</v>
      </c>
      <c r="L8370" s="1" t="s">
        <v>1721</v>
      </c>
      <c r="M8370" s="1" t="s">
        <v>3544</v>
      </c>
      <c r="N8370" s="1" t="s">
        <v>3543</v>
      </c>
      <c r="O8370" s="1" t="s">
        <v>3776</v>
      </c>
      <c r="P8370" s="1" t="s">
        <v>45</v>
      </c>
      <c r="Q8370" s="1" t="s">
        <v>45</v>
      </c>
      <c r="R8370" s="1" t="s">
        <v>49</v>
      </c>
      <c r="S8370">
        <v>541</v>
      </c>
      <c r="T8370">
        <v>456</v>
      </c>
      <c r="U8370">
        <v>448.8</v>
      </c>
      <c r="V8370">
        <v>1</v>
      </c>
      <c r="W8370">
        <v>446</v>
      </c>
      <c r="X8370">
        <v>211</v>
      </c>
      <c r="Y8370" s="1" t="s">
        <v>86</v>
      </c>
      <c r="Z8370" s="1" t="s">
        <v>493</v>
      </c>
      <c r="AA8370" s="1" t="s">
        <v>77</v>
      </c>
      <c r="AB8370" s="1" t="s">
        <v>58</v>
      </c>
      <c r="AC8370">
        <v>540</v>
      </c>
      <c r="AD8370">
        <v>455</v>
      </c>
      <c r="AE8370">
        <v>448.2</v>
      </c>
      <c r="AF8370">
        <v>1</v>
      </c>
      <c r="AG8370">
        <v>1</v>
      </c>
      <c r="AH8370" s="1" t="s">
        <v>58</v>
      </c>
      <c r="AI8370" s="1" t="s">
        <v>2812</v>
      </c>
      <c r="AJ8370" s="1" t="s">
        <v>128</v>
      </c>
      <c r="AK8370">
        <v>0</v>
      </c>
      <c r="AL8370" s="1" t="s">
        <v>50</v>
      </c>
      <c r="AM8370" s="1" t="s">
        <v>3761</v>
      </c>
      <c r="AN8370" s="1" t="s">
        <v>3761</v>
      </c>
    </row>
    <row r="8371" spans="1:40" x14ac:dyDescent="0.2">
      <c r="A8371">
        <v>201920</v>
      </c>
      <c r="B8371" s="1" t="s">
        <v>34</v>
      </c>
      <c r="C8371" s="1" t="s">
        <v>1108</v>
      </c>
      <c r="D8371" s="1" t="s">
        <v>36</v>
      </c>
      <c r="E8371" s="1" t="s">
        <v>37</v>
      </c>
      <c r="F8371" s="1" t="s">
        <v>217</v>
      </c>
      <c r="G8371" s="1" t="s">
        <v>218</v>
      </c>
      <c r="I8371" s="1" t="s">
        <v>42</v>
      </c>
      <c r="J8371" s="1" t="s">
        <v>42</v>
      </c>
      <c r="K8371" s="1" t="s">
        <v>1720</v>
      </c>
      <c r="L8371" s="1" t="s">
        <v>1721</v>
      </c>
      <c r="M8371" s="1" t="s">
        <v>3544</v>
      </c>
      <c r="N8371" s="1" t="s">
        <v>3543</v>
      </c>
      <c r="O8371" s="1" t="s">
        <v>3776</v>
      </c>
      <c r="P8371" s="1" t="s">
        <v>45</v>
      </c>
      <c r="Q8371" s="1" t="s">
        <v>45</v>
      </c>
      <c r="R8371" s="1" t="s">
        <v>2803</v>
      </c>
      <c r="S8371">
        <v>541</v>
      </c>
      <c r="T8371">
        <v>84.3</v>
      </c>
      <c r="U8371">
        <v>83</v>
      </c>
      <c r="V8371">
        <v>1</v>
      </c>
      <c r="W8371">
        <v>82.4</v>
      </c>
      <c r="X8371">
        <v>39</v>
      </c>
      <c r="Y8371" s="1" t="s">
        <v>57</v>
      </c>
      <c r="Z8371" s="1" t="s">
        <v>283</v>
      </c>
      <c r="AA8371" s="1" t="s">
        <v>2806</v>
      </c>
      <c r="AB8371" s="1" t="s">
        <v>2817</v>
      </c>
      <c r="AC8371">
        <v>540</v>
      </c>
      <c r="AD8371">
        <v>84.3</v>
      </c>
      <c r="AE8371">
        <v>83</v>
      </c>
      <c r="AF8371">
        <v>1</v>
      </c>
      <c r="AG8371">
        <v>1</v>
      </c>
      <c r="AH8371" s="1" t="s">
        <v>151</v>
      </c>
      <c r="AI8371" s="1" t="s">
        <v>554</v>
      </c>
      <c r="AJ8371" s="1" t="s">
        <v>128</v>
      </c>
      <c r="AK8371">
        <v>0</v>
      </c>
      <c r="AL8371" s="1" t="s">
        <v>50</v>
      </c>
      <c r="AM8371" s="1" t="s">
        <v>3761</v>
      </c>
      <c r="AN8371" s="1" t="s">
        <v>3761</v>
      </c>
    </row>
    <row r="8372" spans="1:40" x14ac:dyDescent="0.2">
      <c r="A8372">
        <v>201920</v>
      </c>
      <c r="B8372" s="1" t="s">
        <v>34</v>
      </c>
      <c r="C8372" s="1" t="s">
        <v>1108</v>
      </c>
      <c r="D8372" s="1" t="s">
        <v>36</v>
      </c>
      <c r="E8372" s="1" t="s">
        <v>37</v>
      </c>
      <c r="F8372" s="1" t="s">
        <v>217</v>
      </c>
      <c r="G8372" s="1" t="s">
        <v>218</v>
      </c>
      <c r="I8372" s="1" t="s">
        <v>42</v>
      </c>
      <c r="J8372" s="1" t="s">
        <v>42</v>
      </c>
      <c r="K8372" s="1" t="s">
        <v>1164</v>
      </c>
      <c r="L8372" s="1" t="s">
        <v>1165</v>
      </c>
      <c r="M8372" s="1" t="s">
        <v>3544</v>
      </c>
      <c r="N8372" s="1" t="s">
        <v>3543</v>
      </c>
      <c r="O8372" s="1" t="s">
        <v>3776</v>
      </c>
      <c r="P8372" s="1" t="s">
        <v>45</v>
      </c>
      <c r="Q8372" s="1" t="s">
        <v>45</v>
      </c>
      <c r="R8372" s="1" t="s">
        <v>49</v>
      </c>
      <c r="S8372">
        <v>155</v>
      </c>
      <c r="T8372">
        <v>81</v>
      </c>
      <c r="U8372">
        <v>90.3</v>
      </c>
      <c r="V8372">
        <v>-6</v>
      </c>
      <c r="W8372">
        <v>73</v>
      </c>
      <c r="X8372">
        <v>8</v>
      </c>
      <c r="Y8372" s="1" t="s">
        <v>50</v>
      </c>
      <c r="Z8372" s="1" t="s">
        <v>91</v>
      </c>
      <c r="AA8372" s="1" t="s">
        <v>58</v>
      </c>
      <c r="AB8372" s="1" t="s">
        <v>73</v>
      </c>
      <c r="AC8372">
        <v>74</v>
      </c>
      <c r="AD8372">
        <v>48</v>
      </c>
      <c r="AE8372">
        <v>54.2</v>
      </c>
      <c r="AF8372">
        <v>-8</v>
      </c>
      <c r="AG8372">
        <v>19</v>
      </c>
      <c r="AH8372" s="1" t="s">
        <v>77</v>
      </c>
      <c r="AI8372" s="1" t="s">
        <v>3077</v>
      </c>
      <c r="AJ8372" s="1" t="s">
        <v>73</v>
      </c>
      <c r="AK8372">
        <v>62</v>
      </c>
      <c r="AL8372" s="1" t="s">
        <v>165</v>
      </c>
      <c r="AM8372" s="1" t="s">
        <v>3350</v>
      </c>
      <c r="AN8372" s="1" t="s">
        <v>3828</v>
      </c>
    </row>
    <row r="8373" spans="1:40" x14ac:dyDescent="0.2">
      <c r="A8373">
        <v>201920</v>
      </c>
      <c r="B8373" s="1" t="s">
        <v>34</v>
      </c>
      <c r="C8373" s="1" t="s">
        <v>1108</v>
      </c>
      <c r="D8373" s="1" t="s">
        <v>36</v>
      </c>
      <c r="E8373" s="1" t="s">
        <v>37</v>
      </c>
      <c r="F8373" s="1" t="s">
        <v>217</v>
      </c>
      <c r="G8373" s="1" t="s">
        <v>218</v>
      </c>
      <c r="I8373" s="1" t="s">
        <v>42</v>
      </c>
      <c r="J8373" s="1" t="s">
        <v>42</v>
      </c>
      <c r="K8373" s="1" t="s">
        <v>1164</v>
      </c>
      <c r="L8373" s="1" t="s">
        <v>1165</v>
      </c>
      <c r="M8373" s="1" t="s">
        <v>3544</v>
      </c>
      <c r="N8373" s="1" t="s">
        <v>3543</v>
      </c>
      <c r="O8373" s="1" t="s">
        <v>3776</v>
      </c>
      <c r="P8373" s="1" t="s">
        <v>45</v>
      </c>
      <c r="Q8373" s="1" t="s">
        <v>45</v>
      </c>
      <c r="R8373" s="1" t="s">
        <v>2803</v>
      </c>
      <c r="S8373">
        <v>155</v>
      </c>
      <c r="T8373">
        <v>52.3</v>
      </c>
      <c r="U8373">
        <v>58.3</v>
      </c>
      <c r="V8373">
        <v>-6</v>
      </c>
      <c r="W8373">
        <v>47.1</v>
      </c>
      <c r="X8373">
        <v>5.2</v>
      </c>
      <c r="Y8373" s="1" t="s">
        <v>50</v>
      </c>
      <c r="Z8373" s="1" t="s">
        <v>2941</v>
      </c>
      <c r="AA8373" s="1" t="s">
        <v>2812</v>
      </c>
      <c r="AB8373" s="1" t="s">
        <v>2872</v>
      </c>
      <c r="AC8373">
        <v>74</v>
      </c>
      <c r="AD8373">
        <v>64.900000000000006</v>
      </c>
      <c r="AE8373">
        <v>73.2</v>
      </c>
      <c r="AF8373">
        <v>-8</v>
      </c>
      <c r="AG8373">
        <v>19</v>
      </c>
      <c r="AH8373" s="1" t="s">
        <v>2975</v>
      </c>
      <c r="AI8373" s="1" t="s">
        <v>113</v>
      </c>
      <c r="AJ8373" s="1" t="s">
        <v>73</v>
      </c>
      <c r="AK8373">
        <v>62</v>
      </c>
      <c r="AL8373" s="1" t="s">
        <v>3370</v>
      </c>
      <c r="AM8373" s="1" t="s">
        <v>122</v>
      </c>
      <c r="AN8373" s="1" t="s">
        <v>3828</v>
      </c>
    </row>
    <row r="8374" spans="1:40" x14ac:dyDescent="0.2">
      <c r="A8374">
        <v>201920</v>
      </c>
      <c r="B8374" s="1" t="s">
        <v>34</v>
      </c>
      <c r="C8374" s="1" t="s">
        <v>1108</v>
      </c>
      <c r="D8374" s="1" t="s">
        <v>36</v>
      </c>
      <c r="E8374" s="1" t="s">
        <v>37</v>
      </c>
      <c r="F8374" s="1" t="s">
        <v>217</v>
      </c>
      <c r="G8374" s="1" t="s">
        <v>218</v>
      </c>
      <c r="I8374" s="1" t="s">
        <v>42</v>
      </c>
      <c r="J8374" s="1" t="s">
        <v>42</v>
      </c>
      <c r="K8374" s="1" t="s">
        <v>1166</v>
      </c>
      <c r="L8374" s="1" t="s">
        <v>1167</v>
      </c>
      <c r="M8374" s="1" t="s">
        <v>3544</v>
      </c>
      <c r="N8374" s="1" t="s">
        <v>3543</v>
      </c>
      <c r="O8374" s="1" t="s">
        <v>3776</v>
      </c>
      <c r="P8374" s="1" t="s">
        <v>45</v>
      </c>
      <c r="Q8374" s="1" t="s">
        <v>45</v>
      </c>
      <c r="R8374" s="1" t="s">
        <v>49</v>
      </c>
      <c r="S8374">
        <v>753</v>
      </c>
      <c r="T8374">
        <v>328</v>
      </c>
      <c r="U8374">
        <v>404.9</v>
      </c>
      <c r="V8374">
        <v>-10</v>
      </c>
      <c r="W8374">
        <v>235</v>
      </c>
      <c r="X8374">
        <v>30</v>
      </c>
      <c r="Y8374" s="1" t="s">
        <v>57</v>
      </c>
      <c r="Z8374" s="1" t="s">
        <v>54</v>
      </c>
      <c r="AA8374" s="1" t="s">
        <v>99</v>
      </c>
      <c r="AB8374" s="1" t="s">
        <v>374</v>
      </c>
      <c r="AC8374">
        <v>176</v>
      </c>
      <c r="AD8374">
        <v>101</v>
      </c>
      <c r="AE8374">
        <v>135.9</v>
      </c>
      <c r="AF8374">
        <v>-20</v>
      </c>
      <c r="AG8374">
        <v>105</v>
      </c>
      <c r="AH8374" s="1" t="s">
        <v>384</v>
      </c>
      <c r="AI8374" s="1" t="s">
        <v>3017</v>
      </c>
      <c r="AJ8374" s="1" t="s">
        <v>3815</v>
      </c>
      <c r="AK8374">
        <v>472</v>
      </c>
      <c r="AL8374" s="1" t="s">
        <v>216</v>
      </c>
      <c r="AM8374" s="1" t="s">
        <v>5071</v>
      </c>
      <c r="AN8374" s="1" t="s">
        <v>3828</v>
      </c>
    </row>
    <row r="8375" spans="1:40" x14ac:dyDescent="0.2">
      <c r="A8375">
        <v>201920</v>
      </c>
      <c r="B8375" s="1" t="s">
        <v>34</v>
      </c>
      <c r="C8375" s="1" t="s">
        <v>1108</v>
      </c>
      <c r="D8375" s="1" t="s">
        <v>36</v>
      </c>
      <c r="E8375" s="1" t="s">
        <v>37</v>
      </c>
      <c r="F8375" s="1" t="s">
        <v>217</v>
      </c>
      <c r="G8375" s="1" t="s">
        <v>218</v>
      </c>
      <c r="I8375" s="1" t="s">
        <v>42</v>
      </c>
      <c r="J8375" s="1" t="s">
        <v>42</v>
      </c>
      <c r="K8375" s="1" t="s">
        <v>1166</v>
      </c>
      <c r="L8375" s="1" t="s">
        <v>1167</v>
      </c>
      <c r="M8375" s="1" t="s">
        <v>3544</v>
      </c>
      <c r="N8375" s="1" t="s">
        <v>3543</v>
      </c>
      <c r="O8375" s="1" t="s">
        <v>3776</v>
      </c>
      <c r="P8375" s="1" t="s">
        <v>45</v>
      </c>
      <c r="Q8375" s="1" t="s">
        <v>45</v>
      </c>
      <c r="R8375" s="1" t="s">
        <v>2803</v>
      </c>
      <c r="S8375">
        <v>753</v>
      </c>
      <c r="T8375">
        <v>43.6</v>
      </c>
      <c r="U8375">
        <v>53.8</v>
      </c>
      <c r="V8375">
        <v>-10</v>
      </c>
      <c r="W8375">
        <v>31.2</v>
      </c>
      <c r="X8375">
        <v>4</v>
      </c>
      <c r="Y8375" s="1" t="s">
        <v>2831</v>
      </c>
      <c r="Z8375" s="1" t="s">
        <v>85</v>
      </c>
      <c r="AA8375" s="1" t="s">
        <v>2827</v>
      </c>
      <c r="AB8375" s="1" t="s">
        <v>3029</v>
      </c>
      <c r="AC8375">
        <v>176</v>
      </c>
      <c r="AD8375">
        <v>57.4</v>
      </c>
      <c r="AE8375">
        <v>77.2</v>
      </c>
      <c r="AF8375">
        <v>-20</v>
      </c>
      <c r="AG8375">
        <v>105</v>
      </c>
      <c r="AH8375" s="1" t="s">
        <v>128</v>
      </c>
      <c r="AI8375" s="1" t="s">
        <v>3415</v>
      </c>
      <c r="AJ8375" s="1" t="s">
        <v>3815</v>
      </c>
      <c r="AK8375">
        <v>472</v>
      </c>
      <c r="AL8375" s="1" t="s">
        <v>252</v>
      </c>
      <c r="AM8375" s="1" t="s">
        <v>3471</v>
      </c>
      <c r="AN8375" s="1" t="s">
        <v>3828</v>
      </c>
    </row>
    <row r="8376" spans="1:40" x14ac:dyDescent="0.2">
      <c r="A8376">
        <v>201920</v>
      </c>
      <c r="B8376" s="1" t="s">
        <v>34</v>
      </c>
      <c r="C8376" s="1" t="s">
        <v>1108</v>
      </c>
      <c r="D8376" s="1" t="s">
        <v>36</v>
      </c>
      <c r="E8376" s="1" t="s">
        <v>37</v>
      </c>
      <c r="F8376" s="1" t="s">
        <v>217</v>
      </c>
      <c r="G8376" s="1" t="s">
        <v>218</v>
      </c>
      <c r="I8376" s="1" t="s">
        <v>42</v>
      </c>
      <c r="J8376" s="1" t="s">
        <v>42</v>
      </c>
      <c r="K8376" s="1" t="s">
        <v>2195</v>
      </c>
      <c r="L8376" s="1" t="s">
        <v>2196</v>
      </c>
      <c r="M8376" s="1" t="s">
        <v>3544</v>
      </c>
      <c r="N8376" s="1" t="s">
        <v>3543</v>
      </c>
      <c r="O8376" s="1" t="s">
        <v>3776</v>
      </c>
      <c r="P8376" s="1" t="s">
        <v>45</v>
      </c>
      <c r="Q8376" s="1" t="s">
        <v>45</v>
      </c>
      <c r="R8376" s="1" t="s">
        <v>49</v>
      </c>
      <c r="S8376">
        <v>759</v>
      </c>
      <c r="T8376">
        <v>522</v>
      </c>
      <c r="U8376">
        <v>540.5</v>
      </c>
      <c r="V8376">
        <v>-2</v>
      </c>
      <c r="W8376">
        <v>498</v>
      </c>
      <c r="X8376">
        <v>79</v>
      </c>
      <c r="Y8376" s="1" t="s">
        <v>85</v>
      </c>
      <c r="Z8376" s="1" t="s">
        <v>160</v>
      </c>
      <c r="AA8376" s="1" t="s">
        <v>84</v>
      </c>
      <c r="AB8376" s="1" t="s">
        <v>103</v>
      </c>
      <c r="AC8376">
        <v>711</v>
      </c>
      <c r="AD8376">
        <v>493</v>
      </c>
      <c r="AE8376">
        <v>519</v>
      </c>
      <c r="AF8376">
        <v>-4</v>
      </c>
      <c r="AG8376">
        <v>1</v>
      </c>
      <c r="AH8376" s="1" t="s">
        <v>58</v>
      </c>
      <c r="AI8376" s="1" t="s">
        <v>2808</v>
      </c>
      <c r="AJ8376" s="1" t="s">
        <v>138</v>
      </c>
      <c r="AK8376">
        <v>47</v>
      </c>
      <c r="AL8376" s="1" t="s">
        <v>132</v>
      </c>
      <c r="AM8376" s="1" t="s">
        <v>3061</v>
      </c>
      <c r="AN8376" s="1" t="s">
        <v>76</v>
      </c>
    </row>
    <row r="8377" spans="1:40" x14ac:dyDescent="0.2">
      <c r="A8377">
        <v>201920</v>
      </c>
      <c r="B8377" s="1" t="s">
        <v>34</v>
      </c>
      <c r="C8377" s="1" t="s">
        <v>1108</v>
      </c>
      <c r="D8377" s="1" t="s">
        <v>36</v>
      </c>
      <c r="E8377" s="1" t="s">
        <v>37</v>
      </c>
      <c r="F8377" s="1" t="s">
        <v>217</v>
      </c>
      <c r="G8377" s="1" t="s">
        <v>218</v>
      </c>
      <c r="I8377" s="1" t="s">
        <v>42</v>
      </c>
      <c r="J8377" s="1" t="s">
        <v>42</v>
      </c>
      <c r="K8377" s="1" t="s">
        <v>2195</v>
      </c>
      <c r="L8377" s="1" t="s">
        <v>2196</v>
      </c>
      <c r="M8377" s="1" t="s">
        <v>3544</v>
      </c>
      <c r="N8377" s="1" t="s">
        <v>3543</v>
      </c>
      <c r="O8377" s="1" t="s">
        <v>3776</v>
      </c>
      <c r="P8377" s="1" t="s">
        <v>45</v>
      </c>
      <c r="Q8377" s="1" t="s">
        <v>45</v>
      </c>
      <c r="R8377" s="1" t="s">
        <v>2803</v>
      </c>
      <c r="S8377">
        <v>759</v>
      </c>
      <c r="T8377">
        <v>68.8</v>
      </c>
      <c r="U8377">
        <v>71.2</v>
      </c>
      <c r="V8377">
        <v>-2</v>
      </c>
      <c r="W8377">
        <v>65.599999999999994</v>
      </c>
      <c r="X8377">
        <v>10.4</v>
      </c>
      <c r="Y8377" s="1" t="s">
        <v>2828</v>
      </c>
      <c r="Z8377" s="1" t="s">
        <v>2922</v>
      </c>
      <c r="AA8377" s="1" t="s">
        <v>2815</v>
      </c>
      <c r="AB8377" s="1" t="s">
        <v>2834</v>
      </c>
      <c r="AC8377">
        <v>711</v>
      </c>
      <c r="AD8377">
        <v>69.3</v>
      </c>
      <c r="AE8377">
        <v>73</v>
      </c>
      <c r="AF8377">
        <v>-4</v>
      </c>
      <c r="AG8377">
        <v>1</v>
      </c>
      <c r="AH8377" s="1" t="s">
        <v>151</v>
      </c>
      <c r="AI8377" s="1" t="s">
        <v>178</v>
      </c>
      <c r="AJ8377" s="1" t="s">
        <v>138</v>
      </c>
      <c r="AK8377">
        <v>47</v>
      </c>
      <c r="AL8377" s="1" t="s">
        <v>3492</v>
      </c>
      <c r="AM8377" s="1" t="s">
        <v>2862</v>
      </c>
      <c r="AN8377" s="1" t="s">
        <v>76</v>
      </c>
    </row>
    <row r="8378" spans="1:40" x14ac:dyDescent="0.2">
      <c r="A8378">
        <v>201920</v>
      </c>
      <c r="B8378" s="1" t="s">
        <v>34</v>
      </c>
      <c r="C8378" s="1" t="s">
        <v>1108</v>
      </c>
      <c r="D8378" s="1" t="s">
        <v>36</v>
      </c>
      <c r="E8378" s="1" t="s">
        <v>37</v>
      </c>
      <c r="F8378" s="1" t="s">
        <v>217</v>
      </c>
      <c r="G8378" s="1" t="s">
        <v>218</v>
      </c>
      <c r="I8378" s="1" t="s">
        <v>42</v>
      </c>
      <c r="J8378" s="1" t="s">
        <v>42</v>
      </c>
      <c r="K8378" s="1" t="s">
        <v>2561</v>
      </c>
      <c r="L8378" s="1" t="s">
        <v>2562</v>
      </c>
      <c r="M8378" s="1" t="s">
        <v>3544</v>
      </c>
      <c r="N8378" s="1" t="s">
        <v>3543</v>
      </c>
      <c r="O8378" s="1" t="s">
        <v>3776</v>
      </c>
      <c r="P8378" s="1" t="s">
        <v>45</v>
      </c>
      <c r="Q8378" s="1" t="s">
        <v>45</v>
      </c>
      <c r="R8378" s="1" t="s">
        <v>49</v>
      </c>
      <c r="S8378">
        <v>155</v>
      </c>
      <c r="T8378">
        <v>131</v>
      </c>
      <c r="U8378">
        <v>123.9</v>
      </c>
      <c r="V8378">
        <v>5</v>
      </c>
      <c r="W8378">
        <v>129</v>
      </c>
      <c r="X8378">
        <v>45</v>
      </c>
      <c r="Y8378" s="1" t="s">
        <v>81</v>
      </c>
      <c r="Z8378" s="1" t="s">
        <v>207</v>
      </c>
      <c r="AA8378" s="1" t="s">
        <v>58</v>
      </c>
      <c r="AB8378" s="1" t="s">
        <v>58</v>
      </c>
      <c r="AC8378">
        <v>155</v>
      </c>
      <c r="AD8378">
        <v>131</v>
      </c>
      <c r="AE8378">
        <v>123.9</v>
      </c>
      <c r="AF8378">
        <v>5</v>
      </c>
      <c r="AG8378">
        <v>0</v>
      </c>
      <c r="AH8378" s="1" t="s">
        <v>50</v>
      </c>
      <c r="AI8378" s="1" t="s">
        <v>3761</v>
      </c>
      <c r="AJ8378" s="1" t="s">
        <v>3761</v>
      </c>
      <c r="AK8378">
        <v>0</v>
      </c>
      <c r="AL8378" s="1" t="s">
        <v>50</v>
      </c>
      <c r="AM8378" s="1" t="s">
        <v>3761</v>
      </c>
      <c r="AN8378" s="1" t="s">
        <v>3761</v>
      </c>
    </row>
    <row r="8379" spans="1:40" x14ac:dyDescent="0.2">
      <c r="A8379">
        <v>201920</v>
      </c>
      <c r="B8379" s="1" t="s">
        <v>34</v>
      </c>
      <c r="C8379" s="1" t="s">
        <v>1108</v>
      </c>
      <c r="D8379" s="1" t="s">
        <v>36</v>
      </c>
      <c r="E8379" s="1" t="s">
        <v>37</v>
      </c>
      <c r="F8379" s="1" t="s">
        <v>217</v>
      </c>
      <c r="G8379" s="1" t="s">
        <v>218</v>
      </c>
      <c r="I8379" s="1" t="s">
        <v>42</v>
      </c>
      <c r="J8379" s="1" t="s">
        <v>42</v>
      </c>
      <c r="K8379" s="1" t="s">
        <v>2561</v>
      </c>
      <c r="L8379" s="1" t="s">
        <v>2562</v>
      </c>
      <c r="M8379" s="1" t="s">
        <v>3544</v>
      </c>
      <c r="N8379" s="1" t="s">
        <v>3543</v>
      </c>
      <c r="O8379" s="1" t="s">
        <v>3776</v>
      </c>
      <c r="P8379" s="1" t="s">
        <v>45</v>
      </c>
      <c r="Q8379" s="1" t="s">
        <v>45</v>
      </c>
      <c r="R8379" s="1" t="s">
        <v>2803</v>
      </c>
      <c r="S8379">
        <v>155</v>
      </c>
      <c r="T8379">
        <v>84.5</v>
      </c>
      <c r="U8379">
        <v>79.900000000000006</v>
      </c>
      <c r="V8379">
        <v>5</v>
      </c>
      <c r="W8379">
        <v>83.2</v>
      </c>
      <c r="X8379">
        <v>29</v>
      </c>
      <c r="Y8379" s="1" t="s">
        <v>2833</v>
      </c>
      <c r="Z8379" s="1" t="s">
        <v>224</v>
      </c>
      <c r="AA8379" s="1" t="s">
        <v>2812</v>
      </c>
      <c r="AB8379" s="1" t="s">
        <v>2812</v>
      </c>
      <c r="AC8379">
        <v>155</v>
      </c>
      <c r="AD8379">
        <v>84.5</v>
      </c>
      <c r="AE8379">
        <v>79.900000000000006</v>
      </c>
      <c r="AF8379">
        <v>5</v>
      </c>
      <c r="AG8379">
        <v>0</v>
      </c>
      <c r="AH8379" s="1" t="s">
        <v>50</v>
      </c>
      <c r="AI8379" s="1" t="s">
        <v>3761</v>
      </c>
      <c r="AJ8379" s="1" t="s">
        <v>3761</v>
      </c>
      <c r="AK8379">
        <v>0</v>
      </c>
      <c r="AL8379" s="1" t="s">
        <v>50</v>
      </c>
      <c r="AM8379" s="1" t="s">
        <v>3761</v>
      </c>
      <c r="AN8379" s="1" t="s">
        <v>3761</v>
      </c>
    </row>
    <row r="8380" spans="1:40" x14ac:dyDescent="0.2">
      <c r="A8380">
        <v>201920</v>
      </c>
      <c r="B8380" s="1" t="s">
        <v>34</v>
      </c>
      <c r="C8380" s="1" t="s">
        <v>1108</v>
      </c>
      <c r="D8380" s="1" t="s">
        <v>36</v>
      </c>
      <c r="E8380" s="1" t="s">
        <v>37</v>
      </c>
      <c r="F8380" s="1" t="s">
        <v>217</v>
      </c>
      <c r="G8380" s="1" t="s">
        <v>218</v>
      </c>
      <c r="I8380" s="1" t="s">
        <v>42</v>
      </c>
      <c r="J8380" s="1" t="s">
        <v>42</v>
      </c>
      <c r="K8380" s="1" t="s">
        <v>1722</v>
      </c>
      <c r="L8380" s="1" t="s">
        <v>1723</v>
      </c>
      <c r="M8380" s="1" t="s">
        <v>3544</v>
      </c>
      <c r="N8380" s="1" t="s">
        <v>3543</v>
      </c>
      <c r="O8380" s="1" t="s">
        <v>3776</v>
      </c>
      <c r="P8380" s="1" t="s">
        <v>45</v>
      </c>
      <c r="Q8380" s="1" t="s">
        <v>45</v>
      </c>
      <c r="R8380" s="1" t="s">
        <v>49</v>
      </c>
      <c r="S8380">
        <v>110</v>
      </c>
      <c r="T8380">
        <v>35</v>
      </c>
      <c r="U8380">
        <v>62.3</v>
      </c>
      <c r="V8380">
        <v>-25</v>
      </c>
      <c r="W8380">
        <v>26</v>
      </c>
      <c r="X8380">
        <v>3</v>
      </c>
      <c r="Y8380" s="1" t="s">
        <v>50</v>
      </c>
      <c r="Z8380" s="1" t="s">
        <v>57</v>
      </c>
      <c r="AA8380" s="1" t="s">
        <v>70</v>
      </c>
      <c r="AB8380" s="1" t="s">
        <v>103</v>
      </c>
      <c r="AC8380">
        <v>80</v>
      </c>
      <c r="AD8380">
        <v>31</v>
      </c>
      <c r="AE8380">
        <v>50.5</v>
      </c>
      <c r="AF8380">
        <v>-24</v>
      </c>
      <c r="AG8380">
        <v>3</v>
      </c>
      <c r="AH8380" s="1" t="s">
        <v>58</v>
      </c>
      <c r="AI8380" s="1" t="s">
        <v>2825</v>
      </c>
      <c r="AJ8380" s="1" t="s">
        <v>3771</v>
      </c>
      <c r="AK8380">
        <v>27</v>
      </c>
      <c r="AL8380" s="1" t="s">
        <v>70</v>
      </c>
      <c r="AM8380" s="1" t="s">
        <v>3042</v>
      </c>
      <c r="AN8380" s="1" t="s">
        <v>4603</v>
      </c>
    </row>
    <row r="8381" spans="1:40" x14ac:dyDescent="0.2">
      <c r="A8381">
        <v>201920</v>
      </c>
      <c r="B8381" s="1" t="s">
        <v>34</v>
      </c>
      <c r="C8381" s="1" t="s">
        <v>1108</v>
      </c>
      <c r="D8381" s="1" t="s">
        <v>36</v>
      </c>
      <c r="E8381" s="1" t="s">
        <v>37</v>
      </c>
      <c r="F8381" s="1" t="s">
        <v>217</v>
      </c>
      <c r="G8381" s="1" t="s">
        <v>218</v>
      </c>
      <c r="I8381" s="1" t="s">
        <v>42</v>
      </c>
      <c r="J8381" s="1" t="s">
        <v>42</v>
      </c>
      <c r="K8381" s="1" t="s">
        <v>1722</v>
      </c>
      <c r="L8381" s="1" t="s">
        <v>1723</v>
      </c>
      <c r="M8381" s="1" t="s">
        <v>3544</v>
      </c>
      <c r="N8381" s="1" t="s">
        <v>3543</v>
      </c>
      <c r="O8381" s="1" t="s">
        <v>3776</v>
      </c>
      <c r="P8381" s="1" t="s">
        <v>45</v>
      </c>
      <c r="Q8381" s="1" t="s">
        <v>45</v>
      </c>
      <c r="R8381" s="1" t="s">
        <v>2803</v>
      </c>
      <c r="S8381">
        <v>110</v>
      </c>
      <c r="T8381">
        <v>31.8</v>
      </c>
      <c r="U8381">
        <v>56.6</v>
      </c>
      <c r="V8381">
        <v>-25</v>
      </c>
      <c r="W8381">
        <v>23.6</v>
      </c>
      <c r="X8381">
        <v>2.7</v>
      </c>
      <c r="Y8381" s="1" t="s">
        <v>50</v>
      </c>
      <c r="Z8381" s="1" t="s">
        <v>2840</v>
      </c>
      <c r="AA8381" s="1" t="s">
        <v>2860</v>
      </c>
      <c r="AB8381" s="1" t="s">
        <v>2953</v>
      </c>
      <c r="AC8381">
        <v>80</v>
      </c>
      <c r="AD8381">
        <v>38.799999999999997</v>
      </c>
      <c r="AE8381">
        <v>63.1</v>
      </c>
      <c r="AF8381">
        <v>-24</v>
      </c>
      <c r="AG8381">
        <v>3</v>
      </c>
      <c r="AH8381" s="1" t="s">
        <v>2829</v>
      </c>
      <c r="AI8381" s="1" t="s">
        <v>3178</v>
      </c>
      <c r="AJ8381" s="1" t="s">
        <v>3771</v>
      </c>
      <c r="AK8381">
        <v>27</v>
      </c>
      <c r="AL8381" s="1" t="s">
        <v>2824</v>
      </c>
      <c r="AM8381" s="1" t="s">
        <v>2875</v>
      </c>
      <c r="AN8381" s="1" t="s">
        <v>4603</v>
      </c>
    </row>
    <row r="8382" spans="1:40" x14ac:dyDescent="0.2">
      <c r="A8382">
        <v>201920</v>
      </c>
      <c r="B8382" s="1" t="s">
        <v>34</v>
      </c>
      <c r="C8382" s="1" t="s">
        <v>1108</v>
      </c>
      <c r="D8382" s="1" t="s">
        <v>36</v>
      </c>
      <c r="E8382" s="1" t="s">
        <v>37</v>
      </c>
      <c r="F8382" s="1" t="s">
        <v>217</v>
      </c>
      <c r="G8382" s="1" t="s">
        <v>218</v>
      </c>
      <c r="I8382" s="1" t="s">
        <v>42</v>
      </c>
      <c r="J8382" s="1" t="s">
        <v>42</v>
      </c>
      <c r="K8382" s="1" t="s">
        <v>2197</v>
      </c>
      <c r="L8382" s="1" t="s">
        <v>2198</v>
      </c>
      <c r="M8382" s="1" t="s">
        <v>3544</v>
      </c>
      <c r="N8382" s="1" t="s">
        <v>3543</v>
      </c>
      <c r="O8382" s="1" t="s">
        <v>3776</v>
      </c>
      <c r="P8382" s="1" t="s">
        <v>45</v>
      </c>
      <c r="Q8382" s="1" t="s">
        <v>45</v>
      </c>
      <c r="R8382" s="1" t="s">
        <v>49</v>
      </c>
      <c r="S8382">
        <v>1316</v>
      </c>
      <c r="T8382">
        <v>927</v>
      </c>
      <c r="U8382">
        <v>961.9</v>
      </c>
      <c r="V8382">
        <v>-3</v>
      </c>
      <c r="W8382">
        <v>897</v>
      </c>
      <c r="X8382">
        <v>350</v>
      </c>
      <c r="Y8382" s="1" t="s">
        <v>242</v>
      </c>
      <c r="Z8382" s="1" t="s">
        <v>630</v>
      </c>
      <c r="AA8382" s="1" t="s">
        <v>64</v>
      </c>
      <c r="AB8382" s="1" t="s">
        <v>84</v>
      </c>
      <c r="AC8382">
        <v>1076</v>
      </c>
      <c r="AD8382">
        <v>848</v>
      </c>
      <c r="AE8382">
        <v>854.1</v>
      </c>
      <c r="AF8382">
        <v>-1</v>
      </c>
      <c r="AG8382">
        <v>70</v>
      </c>
      <c r="AH8382" s="1" t="s">
        <v>163</v>
      </c>
      <c r="AI8382" s="1" t="s">
        <v>3238</v>
      </c>
      <c r="AJ8382" s="1" t="s">
        <v>4091</v>
      </c>
      <c r="AK8382">
        <v>170</v>
      </c>
      <c r="AL8382" s="1" t="s">
        <v>613</v>
      </c>
      <c r="AM8382" s="1" t="s">
        <v>4904</v>
      </c>
      <c r="AN8382" s="1" t="s">
        <v>3828</v>
      </c>
    </row>
    <row r="8383" spans="1:40" x14ac:dyDescent="0.2">
      <c r="A8383">
        <v>201920</v>
      </c>
      <c r="B8383" s="1" t="s">
        <v>34</v>
      </c>
      <c r="C8383" s="1" t="s">
        <v>1108</v>
      </c>
      <c r="D8383" s="1" t="s">
        <v>36</v>
      </c>
      <c r="E8383" s="1" t="s">
        <v>37</v>
      </c>
      <c r="F8383" s="1" t="s">
        <v>217</v>
      </c>
      <c r="G8383" s="1" t="s">
        <v>218</v>
      </c>
      <c r="I8383" s="1" t="s">
        <v>42</v>
      </c>
      <c r="J8383" s="1" t="s">
        <v>42</v>
      </c>
      <c r="K8383" s="1" t="s">
        <v>2197</v>
      </c>
      <c r="L8383" s="1" t="s">
        <v>2198</v>
      </c>
      <c r="M8383" s="1" t="s">
        <v>3544</v>
      </c>
      <c r="N8383" s="1" t="s">
        <v>3543</v>
      </c>
      <c r="O8383" s="1" t="s">
        <v>3776</v>
      </c>
      <c r="P8383" s="1" t="s">
        <v>45</v>
      </c>
      <c r="Q8383" s="1" t="s">
        <v>45</v>
      </c>
      <c r="R8383" s="1" t="s">
        <v>2803</v>
      </c>
      <c r="S8383">
        <v>1316</v>
      </c>
      <c r="T8383">
        <v>70.400000000000006</v>
      </c>
      <c r="U8383">
        <v>73.099999999999994</v>
      </c>
      <c r="V8383">
        <v>-3</v>
      </c>
      <c r="W8383">
        <v>68.2</v>
      </c>
      <c r="X8383">
        <v>26.6</v>
      </c>
      <c r="Y8383" s="1" t="s">
        <v>2885</v>
      </c>
      <c r="Z8383" s="1" t="s">
        <v>3012</v>
      </c>
      <c r="AA8383" s="1" t="s">
        <v>2816</v>
      </c>
      <c r="AB8383" s="1" t="s">
        <v>2811</v>
      </c>
      <c r="AC8383">
        <v>1076</v>
      </c>
      <c r="AD8383">
        <v>78.8</v>
      </c>
      <c r="AE8383">
        <v>79.400000000000006</v>
      </c>
      <c r="AF8383">
        <v>-1</v>
      </c>
      <c r="AG8383">
        <v>70</v>
      </c>
      <c r="AH8383" s="1" t="s">
        <v>3122</v>
      </c>
      <c r="AI8383" s="1" t="s">
        <v>122</v>
      </c>
      <c r="AJ8383" s="1" t="s">
        <v>4091</v>
      </c>
      <c r="AK8383">
        <v>170</v>
      </c>
      <c r="AL8383" s="1" t="s">
        <v>3221</v>
      </c>
      <c r="AM8383" s="1" t="s">
        <v>3477</v>
      </c>
      <c r="AN8383" s="1" t="s">
        <v>3828</v>
      </c>
    </row>
    <row r="8384" spans="1:40" x14ac:dyDescent="0.2">
      <c r="A8384">
        <v>201920</v>
      </c>
      <c r="B8384" s="1" t="s">
        <v>34</v>
      </c>
      <c r="C8384" s="1" t="s">
        <v>1108</v>
      </c>
      <c r="D8384" s="1" t="s">
        <v>36</v>
      </c>
      <c r="E8384" s="1" t="s">
        <v>37</v>
      </c>
      <c r="F8384" s="1" t="s">
        <v>217</v>
      </c>
      <c r="G8384" s="1" t="s">
        <v>218</v>
      </c>
      <c r="I8384" s="1" t="s">
        <v>42</v>
      </c>
      <c r="J8384" s="1" t="s">
        <v>42</v>
      </c>
      <c r="K8384" s="1" t="s">
        <v>1724</v>
      </c>
      <c r="L8384" s="1" t="s">
        <v>1725</v>
      </c>
      <c r="M8384" s="1" t="s">
        <v>3544</v>
      </c>
      <c r="N8384" s="1" t="s">
        <v>3543</v>
      </c>
      <c r="O8384" s="1" t="s">
        <v>3776</v>
      </c>
      <c r="P8384" s="1" t="s">
        <v>45</v>
      </c>
      <c r="Q8384" s="1" t="s">
        <v>45</v>
      </c>
      <c r="R8384" s="1" t="s">
        <v>49</v>
      </c>
      <c r="S8384">
        <v>82</v>
      </c>
      <c r="T8384">
        <v>59</v>
      </c>
      <c r="U8384">
        <v>62.6</v>
      </c>
      <c r="V8384">
        <v>-4</v>
      </c>
      <c r="W8384">
        <v>50</v>
      </c>
      <c r="X8384">
        <v>17</v>
      </c>
      <c r="Y8384" s="1" t="s">
        <v>57</v>
      </c>
      <c r="Z8384" s="1" t="s">
        <v>64</v>
      </c>
      <c r="AA8384" s="1" t="s">
        <v>57</v>
      </c>
      <c r="AB8384" s="1" t="s">
        <v>73</v>
      </c>
      <c r="AC8384">
        <v>76</v>
      </c>
      <c r="AD8384">
        <v>58</v>
      </c>
      <c r="AE8384">
        <v>59.9</v>
      </c>
      <c r="AF8384">
        <v>-3</v>
      </c>
      <c r="AG8384">
        <v>0</v>
      </c>
      <c r="AH8384" s="1" t="s">
        <v>50</v>
      </c>
      <c r="AI8384" s="1" t="s">
        <v>3761</v>
      </c>
      <c r="AJ8384" s="1" t="s">
        <v>3761</v>
      </c>
      <c r="AK8384">
        <v>6</v>
      </c>
      <c r="AL8384" s="1" t="s">
        <v>58</v>
      </c>
      <c r="AM8384" s="1" t="s">
        <v>2860</v>
      </c>
      <c r="AN8384" s="1" t="s">
        <v>4603</v>
      </c>
    </row>
    <row r="8385" spans="1:40" x14ac:dyDescent="0.2">
      <c r="A8385">
        <v>201920</v>
      </c>
      <c r="B8385" s="1" t="s">
        <v>34</v>
      </c>
      <c r="C8385" s="1" t="s">
        <v>1108</v>
      </c>
      <c r="D8385" s="1" t="s">
        <v>36</v>
      </c>
      <c r="E8385" s="1" t="s">
        <v>37</v>
      </c>
      <c r="F8385" s="1" t="s">
        <v>217</v>
      </c>
      <c r="G8385" s="1" t="s">
        <v>218</v>
      </c>
      <c r="I8385" s="1" t="s">
        <v>42</v>
      </c>
      <c r="J8385" s="1" t="s">
        <v>42</v>
      </c>
      <c r="K8385" s="1" t="s">
        <v>1724</v>
      </c>
      <c r="L8385" s="1" t="s">
        <v>1725</v>
      </c>
      <c r="M8385" s="1" t="s">
        <v>3544</v>
      </c>
      <c r="N8385" s="1" t="s">
        <v>3543</v>
      </c>
      <c r="O8385" s="1" t="s">
        <v>3776</v>
      </c>
      <c r="P8385" s="1" t="s">
        <v>45</v>
      </c>
      <c r="Q8385" s="1" t="s">
        <v>45</v>
      </c>
      <c r="R8385" s="1" t="s">
        <v>2803</v>
      </c>
      <c r="S8385">
        <v>82</v>
      </c>
      <c r="T8385">
        <v>72</v>
      </c>
      <c r="U8385">
        <v>76.3</v>
      </c>
      <c r="V8385">
        <v>-4</v>
      </c>
      <c r="W8385">
        <v>61</v>
      </c>
      <c r="X8385">
        <v>20.7</v>
      </c>
      <c r="Y8385" s="1" t="s">
        <v>2815</v>
      </c>
      <c r="Z8385" s="1" t="s">
        <v>3062</v>
      </c>
      <c r="AA8385" s="1" t="s">
        <v>2815</v>
      </c>
      <c r="AB8385" s="1" t="s">
        <v>3005</v>
      </c>
      <c r="AC8385">
        <v>76</v>
      </c>
      <c r="AD8385">
        <v>76.3</v>
      </c>
      <c r="AE8385">
        <v>78.8</v>
      </c>
      <c r="AF8385">
        <v>-3</v>
      </c>
      <c r="AG8385">
        <v>0</v>
      </c>
      <c r="AH8385" s="1" t="s">
        <v>50</v>
      </c>
      <c r="AI8385" s="1" t="s">
        <v>3761</v>
      </c>
      <c r="AJ8385" s="1" t="s">
        <v>3761</v>
      </c>
      <c r="AK8385">
        <v>6</v>
      </c>
      <c r="AL8385" s="1" t="s">
        <v>3007</v>
      </c>
      <c r="AM8385" s="1" t="s">
        <v>164</v>
      </c>
      <c r="AN8385" s="1" t="s">
        <v>4603</v>
      </c>
    </row>
    <row r="8386" spans="1:40" x14ac:dyDescent="0.2">
      <c r="A8386">
        <v>201920</v>
      </c>
      <c r="B8386" s="1" t="s">
        <v>34</v>
      </c>
      <c r="C8386" s="1" t="s">
        <v>1108</v>
      </c>
      <c r="D8386" s="1" t="s">
        <v>36</v>
      </c>
      <c r="E8386" s="1" t="s">
        <v>37</v>
      </c>
      <c r="F8386" s="1" t="s">
        <v>217</v>
      </c>
      <c r="G8386" s="1" t="s">
        <v>218</v>
      </c>
      <c r="I8386" s="1" t="s">
        <v>42</v>
      </c>
      <c r="J8386" s="1" t="s">
        <v>42</v>
      </c>
      <c r="K8386" s="1" t="s">
        <v>2563</v>
      </c>
      <c r="L8386" s="1" t="s">
        <v>2564</v>
      </c>
      <c r="M8386" s="1" t="s">
        <v>3544</v>
      </c>
      <c r="N8386" s="1" t="s">
        <v>3543</v>
      </c>
      <c r="O8386" s="1" t="s">
        <v>3776</v>
      </c>
      <c r="P8386" s="1" t="s">
        <v>45</v>
      </c>
      <c r="Q8386" s="1" t="s">
        <v>45</v>
      </c>
      <c r="R8386" s="1" t="s">
        <v>49</v>
      </c>
      <c r="S8386">
        <v>258</v>
      </c>
      <c r="T8386">
        <v>168</v>
      </c>
      <c r="U8386">
        <v>191.7</v>
      </c>
      <c r="V8386">
        <v>-9</v>
      </c>
      <c r="W8386">
        <v>163</v>
      </c>
      <c r="X8386">
        <v>52</v>
      </c>
      <c r="Y8386" s="1" t="s">
        <v>57</v>
      </c>
      <c r="Z8386" s="1" t="s">
        <v>210</v>
      </c>
      <c r="AA8386" s="1" t="s">
        <v>58</v>
      </c>
      <c r="AB8386" s="1" t="s">
        <v>85</v>
      </c>
      <c r="AC8386">
        <v>243</v>
      </c>
      <c r="AD8386">
        <v>164</v>
      </c>
      <c r="AE8386">
        <v>185.6</v>
      </c>
      <c r="AF8386">
        <v>-9</v>
      </c>
      <c r="AG8386">
        <v>15</v>
      </c>
      <c r="AH8386" s="1" t="s">
        <v>85</v>
      </c>
      <c r="AI8386" s="1" t="s">
        <v>2996</v>
      </c>
      <c r="AJ8386" s="1" t="s">
        <v>3819</v>
      </c>
      <c r="AK8386">
        <v>0</v>
      </c>
      <c r="AL8386" s="1" t="s">
        <v>50</v>
      </c>
      <c r="AM8386" s="1" t="s">
        <v>3761</v>
      </c>
      <c r="AN8386" s="1" t="s">
        <v>3761</v>
      </c>
    </row>
    <row r="8387" spans="1:40" x14ac:dyDescent="0.2">
      <c r="A8387">
        <v>201920</v>
      </c>
      <c r="B8387" s="1" t="s">
        <v>34</v>
      </c>
      <c r="C8387" s="1" t="s">
        <v>1108</v>
      </c>
      <c r="D8387" s="1" t="s">
        <v>36</v>
      </c>
      <c r="E8387" s="1" t="s">
        <v>37</v>
      </c>
      <c r="F8387" s="1" t="s">
        <v>217</v>
      </c>
      <c r="G8387" s="1" t="s">
        <v>218</v>
      </c>
      <c r="I8387" s="1" t="s">
        <v>42</v>
      </c>
      <c r="J8387" s="1" t="s">
        <v>42</v>
      </c>
      <c r="K8387" s="1" t="s">
        <v>2563</v>
      </c>
      <c r="L8387" s="1" t="s">
        <v>2564</v>
      </c>
      <c r="M8387" s="1" t="s">
        <v>3544</v>
      </c>
      <c r="N8387" s="1" t="s">
        <v>3543</v>
      </c>
      <c r="O8387" s="1" t="s">
        <v>3776</v>
      </c>
      <c r="P8387" s="1" t="s">
        <v>45</v>
      </c>
      <c r="Q8387" s="1" t="s">
        <v>45</v>
      </c>
      <c r="R8387" s="1" t="s">
        <v>2803</v>
      </c>
      <c r="S8387">
        <v>258</v>
      </c>
      <c r="T8387">
        <v>65.099999999999994</v>
      </c>
      <c r="U8387">
        <v>74.3</v>
      </c>
      <c r="V8387">
        <v>-9</v>
      </c>
      <c r="W8387">
        <v>63.2</v>
      </c>
      <c r="X8387">
        <v>20.2</v>
      </c>
      <c r="Y8387" s="1" t="s">
        <v>2834</v>
      </c>
      <c r="Z8387" s="1" t="s">
        <v>3184</v>
      </c>
      <c r="AA8387" s="1" t="s">
        <v>2821</v>
      </c>
      <c r="AB8387" s="1" t="s">
        <v>2885</v>
      </c>
      <c r="AC8387">
        <v>243</v>
      </c>
      <c r="AD8387">
        <v>67.5</v>
      </c>
      <c r="AE8387">
        <v>76.400000000000006</v>
      </c>
      <c r="AF8387">
        <v>-9</v>
      </c>
      <c r="AG8387">
        <v>15</v>
      </c>
      <c r="AH8387" s="1" t="s">
        <v>2844</v>
      </c>
      <c r="AI8387" s="1" t="s">
        <v>3323</v>
      </c>
      <c r="AJ8387" s="1" t="s">
        <v>3819</v>
      </c>
      <c r="AK8387">
        <v>0</v>
      </c>
      <c r="AL8387" s="1" t="s">
        <v>50</v>
      </c>
      <c r="AM8387" s="1" t="s">
        <v>3761</v>
      </c>
      <c r="AN8387" s="1" t="s">
        <v>3761</v>
      </c>
    </row>
    <row r="8388" spans="1:40" x14ac:dyDescent="0.2">
      <c r="A8388">
        <v>201920</v>
      </c>
      <c r="B8388" s="1" t="s">
        <v>34</v>
      </c>
      <c r="C8388" s="1" t="s">
        <v>1108</v>
      </c>
      <c r="D8388" s="1" t="s">
        <v>36</v>
      </c>
      <c r="E8388" s="1" t="s">
        <v>37</v>
      </c>
      <c r="F8388" s="1" t="s">
        <v>217</v>
      </c>
      <c r="G8388" s="1" t="s">
        <v>218</v>
      </c>
      <c r="I8388" s="1" t="s">
        <v>42</v>
      </c>
      <c r="J8388" s="1" t="s">
        <v>42</v>
      </c>
      <c r="K8388" s="1" t="s">
        <v>1168</v>
      </c>
      <c r="L8388" s="1" t="s">
        <v>1169</v>
      </c>
      <c r="M8388" s="1" t="s">
        <v>3544</v>
      </c>
      <c r="N8388" s="1" t="s">
        <v>3543</v>
      </c>
      <c r="O8388" s="1" t="s">
        <v>3776</v>
      </c>
      <c r="P8388" s="1" t="s">
        <v>45</v>
      </c>
      <c r="Q8388" s="1" t="s">
        <v>45</v>
      </c>
      <c r="R8388" s="1" t="s">
        <v>49</v>
      </c>
      <c r="S8388">
        <v>989</v>
      </c>
      <c r="T8388">
        <v>627</v>
      </c>
      <c r="U8388">
        <v>684.2</v>
      </c>
      <c r="V8388">
        <v>-6</v>
      </c>
      <c r="W8388">
        <v>572</v>
      </c>
      <c r="X8388">
        <v>263</v>
      </c>
      <c r="Y8388" s="1" t="s">
        <v>588</v>
      </c>
      <c r="Z8388" s="1" t="s">
        <v>250</v>
      </c>
      <c r="AA8388" s="1" t="s">
        <v>163</v>
      </c>
      <c r="AB8388" s="1" t="s">
        <v>252</v>
      </c>
      <c r="AC8388">
        <v>673</v>
      </c>
      <c r="AD8388">
        <v>515</v>
      </c>
      <c r="AE8388">
        <v>539</v>
      </c>
      <c r="AF8388">
        <v>-4</v>
      </c>
      <c r="AG8388">
        <v>30</v>
      </c>
      <c r="AH8388" s="1" t="s">
        <v>77</v>
      </c>
      <c r="AI8388" s="1" t="s">
        <v>3058</v>
      </c>
      <c r="AJ8388" s="1" t="s">
        <v>3797</v>
      </c>
      <c r="AK8388">
        <v>286</v>
      </c>
      <c r="AL8388" s="1" t="s">
        <v>430</v>
      </c>
      <c r="AM8388" s="1" t="s">
        <v>5072</v>
      </c>
      <c r="AN8388" s="1" t="s">
        <v>3771</v>
      </c>
    </row>
    <row r="8389" spans="1:40" x14ac:dyDescent="0.2">
      <c r="A8389">
        <v>201920</v>
      </c>
      <c r="B8389" s="1" t="s">
        <v>34</v>
      </c>
      <c r="C8389" s="1" t="s">
        <v>1108</v>
      </c>
      <c r="D8389" s="1" t="s">
        <v>36</v>
      </c>
      <c r="E8389" s="1" t="s">
        <v>37</v>
      </c>
      <c r="F8389" s="1" t="s">
        <v>217</v>
      </c>
      <c r="G8389" s="1" t="s">
        <v>218</v>
      </c>
      <c r="I8389" s="1" t="s">
        <v>42</v>
      </c>
      <c r="J8389" s="1" t="s">
        <v>42</v>
      </c>
      <c r="K8389" s="1" t="s">
        <v>1168</v>
      </c>
      <c r="L8389" s="1" t="s">
        <v>1169</v>
      </c>
      <c r="M8389" s="1" t="s">
        <v>3544</v>
      </c>
      <c r="N8389" s="1" t="s">
        <v>3543</v>
      </c>
      <c r="O8389" s="1" t="s">
        <v>3776</v>
      </c>
      <c r="P8389" s="1" t="s">
        <v>45</v>
      </c>
      <c r="Q8389" s="1" t="s">
        <v>45</v>
      </c>
      <c r="R8389" s="1" t="s">
        <v>2803</v>
      </c>
      <c r="S8389">
        <v>989</v>
      </c>
      <c r="T8389">
        <v>63.4</v>
      </c>
      <c r="U8389">
        <v>69.2</v>
      </c>
      <c r="V8389">
        <v>-6</v>
      </c>
      <c r="W8389">
        <v>57.8</v>
      </c>
      <c r="X8389">
        <v>26.6</v>
      </c>
      <c r="Y8389" s="1" t="s">
        <v>2859</v>
      </c>
      <c r="Z8389" s="1" t="s">
        <v>3197</v>
      </c>
      <c r="AA8389" s="1" t="s">
        <v>2885</v>
      </c>
      <c r="AB8389" s="1" t="s">
        <v>2905</v>
      </c>
      <c r="AC8389">
        <v>673</v>
      </c>
      <c r="AD8389">
        <v>76.5</v>
      </c>
      <c r="AE8389">
        <v>80.099999999999994</v>
      </c>
      <c r="AF8389">
        <v>-4</v>
      </c>
      <c r="AG8389">
        <v>30</v>
      </c>
      <c r="AH8389" s="1" t="s">
        <v>54</v>
      </c>
      <c r="AI8389" s="1" t="s">
        <v>2985</v>
      </c>
      <c r="AJ8389" s="1" t="s">
        <v>3797</v>
      </c>
      <c r="AK8389">
        <v>286</v>
      </c>
      <c r="AL8389" s="1" t="s">
        <v>121</v>
      </c>
      <c r="AM8389" s="1" t="s">
        <v>3487</v>
      </c>
      <c r="AN8389" s="1" t="s">
        <v>3771</v>
      </c>
    </row>
    <row r="8390" spans="1:40" x14ac:dyDescent="0.2">
      <c r="A8390">
        <v>201920</v>
      </c>
      <c r="B8390" s="1" t="s">
        <v>34</v>
      </c>
      <c r="C8390" s="1" t="s">
        <v>1108</v>
      </c>
      <c r="D8390" s="1" t="s">
        <v>36</v>
      </c>
      <c r="E8390" s="1" t="s">
        <v>37</v>
      </c>
      <c r="F8390" s="1" t="s">
        <v>217</v>
      </c>
      <c r="G8390" s="1" t="s">
        <v>218</v>
      </c>
      <c r="I8390" s="1" t="s">
        <v>42</v>
      </c>
      <c r="J8390" s="1" t="s">
        <v>42</v>
      </c>
      <c r="K8390" s="1" t="s">
        <v>1726</v>
      </c>
      <c r="L8390" s="1" t="s">
        <v>1727</v>
      </c>
      <c r="M8390" s="1" t="s">
        <v>3544</v>
      </c>
      <c r="N8390" s="1" t="s">
        <v>3543</v>
      </c>
      <c r="O8390" s="1" t="s">
        <v>3776</v>
      </c>
      <c r="P8390" s="1" t="s">
        <v>45</v>
      </c>
      <c r="Q8390" s="1" t="s">
        <v>45</v>
      </c>
      <c r="R8390" s="1" t="s">
        <v>49</v>
      </c>
      <c r="S8390">
        <v>1127</v>
      </c>
      <c r="T8390">
        <v>672</v>
      </c>
      <c r="U8390">
        <v>742.4</v>
      </c>
      <c r="V8390">
        <v>-6</v>
      </c>
      <c r="W8390">
        <v>621</v>
      </c>
      <c r="X8390">
        <v>174</v>
      </c>
      <c r="Y8390" s="1" t="s">
        <v>81</v>
      </c>
      <c r="Z8390" s="1" t="s">
        <v>763</v>
      </c>
      <c r="AA8390" s="1" t="s">
        <v>163</v>
      </c>
      <c r="AB8390" s="1" t="s">
        <v>138</v>
      </c>
      <c r="AC8390">
        <v>767</v>
      </c>
      <c r="AD8390">
        <v>540</v>
      </c>
      <c r="AE8390">
        <v>582.6</v>
      </c>
      <c r="AF8390">
        <v>-6</v>
      </c>
      <c r="AG8390">
        <v>144</v>
      </c>
      <c r="AH8390" s="1" t="s">
        <v>200</v>
      </c>
      <c r="AI8390" s="1" t="s">
        <v>4729</v>
      </c>
      <c r="AJ8390" s="1" t="s">
        <v>3773</v>
      </c>
      <c r="AK8390">
        <v>216</v>
      </c>
      <c r="AL8390" s="1" t="s">
        <v>202</v>
      </c>
      <c r="AM8390" s="1" t="s">
        <v>160</v>
      </c>
      <c r="AN8390" s="1" t="s">
        <v>3783</v>
      </c>
    </row>
    <row r="8391" spans="1:40" x14ac:dyDescent="0.2">
      <c r="A8391">
        <v>201920</v>
      </c>
      <c r="B8391" s="1" t="s">
        <v>34</v>
      </c>
      <c r="C8391" s="1" t="s">
        <v>1108</v>
      </c>
      <c r="D8391" s="1" t="s">
        <v>36</v>
      </c>
      <c r="E8391" s="1" t="s">
        <v>37</v>
      </c>
      <c r="F8391" s="1" t="s">
        <v>217</v>
      </c>
      <c r="G8391" s="1" t="s">
        <v>218</v>
      </c>
      <c r="I8391" s="1" t="s">
        <v>42</v>
      </c>
      <c r="J8391" s="1" t="s">
        <v>42</v>
      </c>
      <c r="K8391" s="1" t="s">
        <v>1726</v>
      </c>
      <c r="L8391" s="1" t="s">
        <v>1727</v>
      </c>
      <c r="M8391" s="1" t="s">
        <v>3544</v>
      </c>
      <c r="N8391" s="1" t="s">
        <v>3543</v>
      </c>
      <c r="O8391" s="1" t="s">
        <v>3776</v>
      </c>
      <c r="P8391" s="1" t="s">
        <v>45</v>
      </c>
      <c r="Q8391" s="1" t="s">
        <v>45</v>
      </c>
      <c r="R8391" s="1" t="s">
        <v>2803</v>
      </c>
      <c r="S8391">
        <v>1127</v>
      </c>
      <c r="T8391">
        <v>59.6</v>
      </c>
      <c r="U8391">
        <v>65.900000000000006</v>
      </c>
      <c r="V8391">
        <v>-6</v>
      </c>
      <c r="W8391">
        <v>55.1</v>
      </c>
      <c r="X8391">
        <v>15.4</v>
      </c>
      <c r="Y8391" s="1" t="s">
        <v>2821</v>
      </c>
      <c r="Z8391" s="1" t="s">
        <v>3086</v>
      </c>
      <c r="AA8391" s="1" t="s">
        <v>2811</v>
      </c>
      <c r="AB8391" s="1" t="s">
        <v>2805</v>
      </c>
      <c r="AC8391">
        <v>767</v>
      </c>
      <c r="AD8391">
        <v>70.400000000000006</v>
      </c>
      <c r="AE8391">
        <v>76</v>
      </c>
      <c r="AF8391">
        <v>-6</v>
      </c>
      <c r="AG8391">
        <v>144</v>
      </c>
      <c r="AH8391" s="1" t="s">
        <v>3303</v>
      </c>
      <c r="AI8391" s="1" t="s">
        <v>164</v>
      </c>
      <c r="AJ8391" s="1" t="s">
        <v>3773</v>
      </c>
      <c r="AK8391">
        <v>216</v>
      </c>
      <c r="AL8391" s="1" t="s">
        <v>3294</v>
      </c>
      <c r="AM8391" s="1" t="s">
        <v>97</v>
      </c>
      <c r="AN8391" s="1" t="s">
        <v>3783</v>
      </c>
    </row>
    <row r="8392" spans="1:40" x14ac:dyDescent="0.2">
      <c r="A8392">
        <v>201920</v>
      </c>
      <c r="B8392" s="1" t="s">
        <v>34</v>
      </c>
      <c r="C8392" s="1" t="s">
        <v>1108</v>
      </c>
      <c r="D8392" s="1" t="s">
        <v>36</v>
      </c>
      <c r="E8392" s="1" t="s">
        <v>37</v>
      </c>
      <c r="F8392" s="1" t="s">
        <v>217</v>
      </c>
      <c r="G8392" s="1" t="s">
        <v>218</v>
      </c>
      <c r="I8392" s="1" t="s">
        <v>42</v>
      </c>
      <c r="J8392" s="1" t="s">
        <v>42</v>
      </c>
      <c r="K8392" s="1" t="s">
        <v>2362</v>
      </c>
      <c r="L8392" s="1" t="s">
        <v>2363</v>
      </c>
      <c r="M8392" s="1" t="s">
        <v>3544</v>
      </c>
      <c r="N8392" s="1" t="s">
        <v>3543</v>
      </c>
      <c r="O8392" s="1" t="s">
        <v>3776</v>
      </c>
      <c r="P8392" s="1" t="s">
        <v>45</v>
      </c>
      <c r="Q8392" s="1" t="s">
        <v>45</v>
      </c>
      <c r="R8392" s="1" t="s">
        <v>49</v>
      </c>
      <c r="S8392">
        <v>407</v>
      </c>
      <c r="T8392">
        <v>295</v>
      </c>
      <c r="U8392">
        <v>317.60000000000002</v>
      </c>
      <c r="V8392">
        <v>-6</v>
      </c>
      <c r="W8392">
        <v>289</v>
      </c>
      <c r="X8392">
        <v>96</v>
      </c>
      <c r="Y8392" s="1" t="s">
        <v>70</v>
      </c>
      <c r="Z8392" s="1" t="s">
        <v>245</v>
      </c>
      <c r="AA8392" s="1" t="s">
        <v>81</v>
      </c>
      <c r="AB8392" s="1" t="s">
        <v>58</v>
      </c>
      <c r="AC8392">
        <v>389</v>
      </c>
      <c r="AD8392">
        <v>285</v>
      </c>
      <c r="AE8392">
        <v>308.8</v>
      </c>
      <c r="AF8392">
        <v>-6</v>
      </c>
      <c r="AG8392">
        <v>13</v>
      </c>
      <c r="AH8392" s="1" t="s">
        <v>91</v>
      </c>
      <c r="AI8392" s="1" t="s">
        <v>2926</v>
      </c>
      <c r="AJ8392" s="1" t="s">
        <v>86</v>
      </c>
      <c r="AK8392">
        <v>5</v>
      </c>
      <c r="AL8392" s="1" t="s">
        <v>57</v>
      </c>
      <c r="AM8392" s="1" t="s">
        <v>2827</v>
      </c>
      <c r="AN8392" s="1" t="s">
        <v>3815</v>
      </c>
    </row>
    <row r="8393" spans="1:40" x14ac:dyDescent="0.2">
      <c r="A8393">
        <v>201920</v>
      </c>
      <c r="B8393" s="1" t="s">
        <v>34</v>
      </c>
      <c r="C8393" s="1" t="s">
        <v>1108</v>
      </c>
      <c r="D8393" s="1" t="s">
        <v>36</v>
      </c>
      <c r="E8393" s="1" t="s">
        <v>37</v>
      </c>
      <c r="F8393" s="1" t="s">
        <v>217</v>
      </c>
      <c r="G8393" s="1" t="s">
        <v>218</v>
      </c>
      <c r="I8393" s="1" t="s">
        <v>42</v>
      </c>
      <c r="J8393" s="1" t="s">
        <v>42</v>
      </c>
      <c r="K8393" s="1" t="s">
        <v>2362</v>
      </c>
      <c r="L8393" s="1" t="s">
        <v>2363</v>
      </c>
      <c r="M8393" s="1" t="s">
        <v>3544</v>
      </c>
      <c r="N8393" s="1" t="s">
        <v>3543</v>
      </c>
      <c r="O8393" s="1" t="s">
        <v>3776</v>
      </c>
      <c r="P8393" s="1" t="s">
        <v>45</v>
      </c>
      <c r="Q8393" s="1" t="s">
        <v>45</v>
      </c>
      <c r="R8393" s="1" t="s">
        <v>2803</v>
      </c>
      <c r="S8393">
        <v>407</v>
      </c>
      <c r="T8393">
        <v>72.5</v>
      </c>
      <c r="U8393">
        <v>78</v>
      </c>
      <c r="V8393">
        <v>-6</v>
      </c>
      <c r="W8393">
        <v>71</v>
      </c>
      <c r="X8393">
        <v>23.6</v>
      </c>
      <c r="Y8393" s="1" t="s">
        <v>2808</v>
      </c>
      <c r="Z8393" s="1" t="s">
        <v>3013</v>
      </c>
      <c r="AA8393" s="1" t="s">
        <v>2818</v>
      </c>
      <c r="AB8393" s="1" t="s">
        <v>2817</v>
      </c>
      <c r="AC8393">
        <v>389</v>
      </c>
      <c r="AD8393">
        <v>73.3</v>
      </c>
      <c r="AE8393">
        <v>79.400000000000006</v>
      </c>
      <c r="AF8393">
        <v>-6</v>
      </c>
      <c r="AG8393">
        <v>13</v>
      </c>
      <c r="AH8393" s="1" t="s">
        <v>3147</v>
      </c>
      <c r="AI8393" s="1" t="s">
        <v>296</v>
      </c>
      <c r="AJ8393" s="1" t="s">
        <v>86</v>
      </c>
      <c r="AK8393">
        <v>5</v>
      </c>
      <c r="AL8393" s="1" t="s">
        <v>113</v>
      </c>
      <c r="AM8393" s="1" t="s">
        <v>122</v>
      </c>
      <c r="AN8393" s="1" t="s">
        <v>3815</v>
      </c>
    </row>
    <row r="8394" spans="1:40" x14ac:dyDescent="0.2">
      <c r="A8394">
        <v>201920</v>
      </c>
      <c r="B8394" s="1" t="s">
        <v>34</v>
      </c>
      <c r="C8394" s="1" t="s">
        <v>1108</v>
      </c>
      <c r="D8394" s="1" t="s">
        <v>36</v>
      </c>
      <c r="E8394" s="1" t="s">
        <v>37</v>
      </c>
      <c r="F8394" s="1" t="s">
        <v>217</v>
      </c>
      <c r="G8394" s="1" t="s">
        <v>218</v>
      </c>
      <c r="I8394" s="1" t="s">
        <v>42</v>
      </c>
      <c r="J8394" s="1" t="s">
        <v>42</v>
      </c>
      <c r="K8394" s="1" t="s">
        <v>2199</v>
      </c>
      <c r="L8394" s="1" t="s">
        <v>2200</v>
      </c>
      <c r="M8394" s="1" t="s">
        <v>3544</v>
      </c>
      <c r="N8394" s="1" t="s">
        <v>3543</v>
      </c>
      <c r="O8394" s="1" t="s">
        <v>3776</v>
      </c>
      <c r="P8394" s="1" t="s">
        <v>45</v>
      </c>
      <c r="Q8394" s="1" t="s">
        <v>45</v>
      </c>
      <c r="R8394" s="1" t="s">
        <v>49</v>
      </c>
      <c r="S8394">
        <v>302</v>
      </c>
      <c r="T8394">
        <v>237</v>
      </c>
      <c r="U8394">
        <v>232.2</v>
      </c>
      <c r="V8394">
        <v>2</v>
      </c>
      <c r="W8394">
        <v>228</v>
      </c>
      <c r="X8394">
        <v>78</v>
      </c>
      <c r="Y8394" s="1" t="s">
        <v>85</v>
      </c>
      <c r="Z8394" s="1" t="s">
        <v>1058</v>
      </c>
      <c r="AA8394" s="1" t="s">
        <v>85</v>
      </c>
      <c r="AB8394" s="1" t="s">
        <v>81</v>
      </c>
      <c r="AC8394">
        <v>298</v>
      </c>
      <c r="AD8394">
        <v>235</v>
      </c>
      <c r="AE8394">
        <v>230.4</v>
      </c>
      <c r="AF8394">
        <v>2</v>
      </c>
      <c r="AG8394">
        <v>4</v>
      </c>
      <c r="AH8394" s="1" t="s">
        <v>57</v>
      </c>
      <c r="AI8394" s="1" t="s">
        <v>2840</v>
      </c>
      <c r="AJ8394" s="1" t="s">
        <v>103</v>
      </c>
      <c r="AK8394">
        <v>0</v>
      </c>
      <c r="AL8394" s="1" t="s">
        <v>50</v>
      </c>
      <c r="AM8394" s="1" t="s">
        <v>3761</v>
      </c>
      <c r="AN8394" s="1" t="s">
        <v>3761</v>
      </c>
    </row>
    <row r="8395" spans="1:40" x14ac:dyDescent="0.2">
      <c r="A8395">
        <v>201920</v>
      </c>
      <c r="B8395" s="1" t="s">
        <v>34</v>
      </c>
      <c r="C8395" s="1" t="s">
        <v>1108</v>
      </c>
      <c r="D8395" s="1" t="s">
        <v>36</v>
      </c>
      <c r="E8395" s="1" t="s">
        <v>37</v>
      </c>
      <c r="F8395" s="1" t="s">
        <v>217</v>
      </c>
      <c r="G8395" s="1" t="s">
        <v>218</v>
      </c>
      <c r="I8395" s="1" t="s">
        <v>42</v>
      </c>
      <c r="J8395" s="1" t="s">
        <v>42</v>
      </c>
      <c r="K8395" s="1" t="s">
        <v>2199</v>
      </c>
      <c r="L8395" s="1" t="s">
        <v>2200</v>
      </c>
      <c r="M8395" s="1" t="s">
        <v>3544</v>
      </c>
      <c r="N8395" s="1" t="s">
        <v>3543</v>
      </c>
      <c r="O8395" s="1" t="s">
        <v>3776</v>
      </c>
      <c r="P8395" s="1" t="s">
        <v>45</v>
      </c>
      <c r="Q8395" s="1" t="s">
        <v>45</v>
      </c>
      <c r="R8395" s="1" t="s">
        <v>2803</v>
      </c>
      <c r="S8395">
        <v>302</v>
      </c>
      <c r="T8395">
        <v>78.5</v>
      </c>
      <c r="U8395">
        <v>76.900000000000006</v>
      </c>
      <c r="V8395">
        <v>2</v>
      </c>
      <c r="W8395">
        <v>75.5</v>
      </c>
      <c r="X8395">
        <v>25.8</v>
      </c>
      <c r="Y8395" s="1" t="s">
        <v>2825</v>
      </c>
      <c r="Z8395" s="1" t="s">
        <v>3041</v>
      </c>
      <c r="AA8395" s="1" t="s">
        <v>2825</v>
      </c>
      <c r="AB8395" s="1" t="s">
        <v>2806</v>
      </c>
      <c r="AC8395">
        <v>298</v>
      </c>
      <c r="AD8395">
        <v>78.900000000000006</v>
      </c>
      <c r="AE8395">
        <v>77.3</v>
      </c>
      <c r="AF8395">
        <v>2</v>
      </c>
      <c r="AG8395">
        <v>4</v>
      </c>
      <c r="AH8395" s="1" t="s">
        <v>296</v>
      </c>
      <c r="AI8395" s="1" t="s">
        <v>164</v>
      </c>
      <c r="AJ8395" s="1" t="s">
        <v>103</v>
      </c>
      <c r="AK8395">
        <v>0</v>
      </c>
      <c r="AL8395" s="1" t="s">
        <v>50</v>
      </c>
      <c r="AM8395" s="1" t="s">
        <v>3761</v>
      </c>
      <c r="AN8395" s="1" t="s">
        <v>3761</v>
      </c>
    </row>
    <row r="8396" spans="1:40" x14ac:dyDescent="0.2">
      <c r="A8396">
        <v>201920</v>
      </c>
      <c r="B8396" s="1" t="s">
        <v>34</v>
      </c>
      <c r="C8396" s="1" t="s">
        <v>1108</v>
      </c>
      <c r="D8396" s="1" t="s">
        <v>36</v>
      </c>
      <c r="E8396" s="1" t="s">
        <v>37</v>
      </c>
      <c r="F8396" s="1" t="s">
        <v>217</v>
      </c>
      <c r="G8396" s="1" t="s">
        <v>218</v>
      </c>
      <c r="I8396" s="1" t="s">
        <v>42</v>
      </c>
      <c r="J8396" s="1" t="s">
        <v>42</v>
      </c>
      <c r="K8396" s="1" t="s">
        <v>1728</v>
      </c>
      <c r="L8396" s="1" t="s">
        <v>1586</v>
      </c>
      <c r="M8396" s="1" t="s">
        <v>3544</v>
      </c>
      <c r="N8396" s="1" t="s">
        <v>3543</v>
      </c>
      <c r="O8396" s="1" t="s">
        <v>3776</v>
      </c>
      <c r="P8396" s="1" t="s">
        <v>45</v>
      </c>
      <c r="Q8396" s="1" t="s">
        <v>45</v>
      </c>
      <c r="R8396" s="1" t="s">
        <v>49</v>
      </c>
      <c r="S8396">
        <v>294</v>
      </c>
      <c r="T8396">
        <v>186</v>
      </c>
      <c r="U8396">
        <v>223</v>
      </c>
      <c r="V8396">
        <v>-13</v>
      </c>
      <c r="W8396">
        <v>178</v>
      </c>
      <c r="X8396">
        <v>65</v>
      </c>
      <c r="Y8396" s="1" t="s">
        <v>85</v>
      </c>
      <c r="Z8396" s="1" t="s">
        <v>178</v>
      </c>
      <c r="AA8396" s="1" t="s">
        <v>85</v>
      </c>
      <c r="AB8396" s="1" t="s">
        <v>85</v>
      </c>
      <c r="AC8396">
        <v>294</v>
      </c>
      <c r="AD8396">
        <v>186</v>
      </c>
      <c r="AE8396">
        <v>223</v>
      </c>
      <c r="AF8396">
        <v>-13</v>
      </c>
      <c r="AG8396">
        <v>0</v>
      </c>
      <c r="AH8396" s="1" t="s">
        <v>50</v>
      </c>
      <c r="AI8396" s="1" t="s">
        <v>3761</v>
      </c>
      <c r="AJ8396" s="1" t="s">
        <v>3761</v>
      </c>
      <c r="AK8396">
        <v>0</v>
      </c>
      <c r="AL8396" s="1" t="s">
        <v>50</v>
      </c>
      <c r="AM8396" s="1" t="s">
        <v>3761</v>
      </c>
      <c r="AN8396" s="1" t="s">
        <v>3761</v>
      </c>
    </row>
    <row r="8397" spans="1:40" x14ac:dyDescent="0.2">
      <c r="A8397">
        <v>201920</v>
      </c>
      <c r="B8397" s="1" t="s">
        <v>34</v>
      </c>
      <c r="C8397" s="1" t="s">
        <v>1108</v>
      </c>
      <c r="D8397" s="1" t="s">
        <v>36</v>
      </c>
      <c r="E8397" s="1" t="s">
        <v>37</v>
      </c>
      <c r="F8397" s="1" t="s">
        <v>217</v>
      </c>
      <c r="G8397" s="1" t="s">
        <v>218</v>
      </c>
      <c r="I8397" s="1" t="s">
        <v>42</v>
      </c>
      <c r="J8397" s="1" t="s">
        <v>42</v>
      </c>
      <c r="K8397" s="1" t="s">
        <v>1728</v>
      </c>
      <c r="L8397" s="1" t="s">
        <v>1586</v>
      </c>
      <c r="M8397" s="1" t="s">
        <v>3544</v>
      </c>
      <c r="N8397" s="1" t="s">
        <v>3543</v>
      </c>
      <c r="O8397" s="1" t="s">
        <v>3776</v>
      </c>
      <c r="P8397" s="1" t="s">
        <v>45</v>
      </c>
      <c r="Q8397" s="1" t="s">
        <v>45</v>
      </c>
      <c r="R8397" s="1" t="s">
        <v>2803</v>
      </c>
      <c r="S8397">
        <v>294</v>
      </c>
      <c r="T8397">
        <v>63.3</v>
      </c>
      <c r="U8397">
        <v>75.900000000000006</v>
      </c>
      <c r="V8397">
        <v>-13</v>
      </c>
      <c r="W8397">
        <v>60.5</v>
      </c>
      <c r="X8397">
        <v>22.1</v>
      </c>
      <c r="Y8397" s="1" t="s">
        <v>2811</v>
      </c>
      <c r="Z8397" s="1" t="s">
        <v>2923</v>
      </c>
      <c r="AA8397" s="1" t="s">
        <v>2811</v>
      </c>
      <c r="AB8397" s="1" t="s">
        <v>2811</v>
      </c>
      <c r="AC8397">
        <v>294</v>
      </c>
      <c r="AD8397">
        <v>63.3</v>
      </c>
      <c r="AE8397">
        <v>75.900000000000006</v>
      </c>
      <c r="AF8397">
        <v>-13</v>
      </c>
      <c r="AG8397">
        <v>0</v>
      </c>
      <c r="AH8397" s="1" t="s">
        <v>50</v>
      </c>
      <c r="AI8397" s="1" t="s">
        <v>3761</v>
      </c>
      <c r="AJ8397" s="1" t="s">
        <v>3761</v>
      </c>
      <c r="AK8397">
        <v>0</v>
      </c>
      <c r="AL8397" s="1" t="s">
        <v>50</v>
      </c>
      <c r="AM8397" s="1" t="s">
        <v>3761</v>
      </c>
      <c r="AN8397" s="1" t="s">
        <v>3761</v>
      </c>
    </row>
    <row r="8398" spans="1:40" x14ac:dyDescent="0.2">
      <c r="A8398">
        <v>201920</v>
      </c>
      <c r="B8398" s="1" t="s">
        <v>34</v>
      </c>
      <c r="C8398" s="1" t="s">
        <v>1108</v>
      </c>
      <c r="D8398" s="1" t="s">
        <v>36</v>
      </c>
      <c r="E8398" s="1" t="s">
        <v>37</v>
      </c>
      <c r="F8398" s="1" t="s">
        <v>217</v>
      </c>
      <c r="G8398" s="1" t="s">
        <v>218</v>
      </c>
      <c r="I8398" s="1" t="s">
        <v>42</v>
      </c>
      <c r="J8398" s="1" t="s">
        <v>42</v>
      </c>
      <c r="K8398" s="1" t="s">
        <v>2761</v>
      </c>
      <c r="L8398" s="1" t="s">
        <v>1763</v>
      </c>
      <c r="M8398" s="1" t="s">
        <v>3544</v>
      </c>
      <c r="N8398" s="1" t="s">
        <v>3543</v>
      </c>
      <c r="O8398" s="1" t="s">
        <v>3776</v>
      </c>
      <c r="P8398" s="1" t="s">
        <v>45</v>
      </c>
      <c r="Q8398" s="1" t="s">
        <v>45</v>
      </c>
      <c r="R8398" s="1" t="s">
        <v>49</v>
      </c>
      <c r="S8398">
        <v>2407</v>
      </c>
      <c r="T8398">
        <v>1397</v>
      </c>
      <c r="U8398">
        <v>1565</v>
      </c>
      <c r="V8398">
        <v>-7</v>
      </c>
      <c r="W8398">
        <v>1263</v>
      </c>
      <c r="X8398">
        <v>386</v>
      </c>
      <c r="Y8398" s="1" t="s">
        <v>165</v>
      </c>
      <c r="Z8398" s="1" t="s">
        <v>231</v>
      </c>
      <c r="AA8398" s="1" t="s">
        <v>149</v>
      </c>
      <c r="AB8398" s="1" t="s">
        <v>391</v>
      </c>
      <c r="AC8398">
        <v>1408</v>
      </c>
      <c r="AD8398">
        <v>973</v>
      </c>
      <c r="AE8398">
        <v>1108.3</v>
      </c>
      <c r="AF8398">
        <v>-10</v>
      </c>
      <c r="AG8398">
        <v>128</v>
      </c>
      <c r="AH8398" s="1" t="s">
        <v>229</v>
      </c>
      <c r="AI8398" s="1" t="s">
        <v>3976</v>
      </c>
      <c r="AJ8398" s="1" t="s">
        <v>3883</v>
      </c>
      <c r="AK8398">
        <v>871</v>
      </c>
      <c r="AL8398" s="1" t="s">
        <v>1851</v>
      </c>
      <c r="AM8398" s="1" t="s">
        <v>5073</v>
      </c>
      <c r="AN8398" s="1" t="s">
        <v>3816</v>
      </c>
    </row>
    <row r="8399" spans="1:40" x14ac:dyDescent="0.2">
      <c r="A8399">
        <v>201920</v>
      </c>
      <c r="B8399" s="1" t="s">
        <v>34</v>
      </c>
      <c r="C8399" s="1" t="s">
        <v>1108</v>
      </c>
      <c r="D8399" s="1" t="s">
        <v>36</v>
      </c>
      <c r="E8399" s="1" t="s">
        <v>37</v>
      </c>
      <c r="F8399" s="1" t="s">
        <v>217</v>
      </c>
      <c r="G8399" s="1" t="s">
        <v>218</v>
      </c>
      <c r="I8399" s="1" t="s">
        <v>42</v>
      </c>
      <c r="J8399" s="1" t="s">
        <v>42</v>
      </c>
      <c r="K8399" s="1" t="s">
        <v>2761</v>
      </c>
      <c r="L8399" s="1" t="s">
        <v>1763</v>
      </c>
      <c r="M8399" s="1" t="s">
        <v>3544</v>
      </c>
      <c r="N8399" s="1" t="s">
        <v>3543</v>
      </c>
      <c r="O8399" s="1" t="s">
        <v>3776</v>
      </c>
      <c r="P8399" s="1" t="s">
        <v>45</v>
      </c>
      <c r="Q8399" s="1" t="s">
        <v>45</v>
      </c>
      <c r="R8399" s="1" t="s">
        <v>2803</v>
      </c>
      <c r="S8399">
        <v>2407</v>
      </c>
      <c r="T8399">
        <v>58</v>
      </c>
      <c r="U8399">
        <v>65</v>
      </c>
      <c r="V8399">
        <v>-7</v>
      </c>
      <c r="W8399">
        <v>52.5</v>
      </c>
      <c r="X8399">
        <v>16</v>
      </c>
      <c r="Y8399" s="1" t="s">
        <v>58</v>
      </c>
      <c r="Z8399" s="1" t="s">
        <v>2929</v>
      </c>
      <c r="AA8399" s="1" t="s">
        <v>2885</v>
      </c>
      <c r="AB8399" s="1" t="s">
        <v>85</v>
      </c>
      <c r="AC8399">
        <v>1408</v>
      </c>
      <c r="AD8399">
        <v>69.099999999999994</v>
      </c>
      <c r="AE8399">
        <v>78.7</v>
      </c>
      <c r="AF8399">
        <v>-10</v>
      </c>
      <c r="AG8399">
        <v>128</v>
      </c>
      <c r="AH8399" s="1" t="s">
        <v>2969</v>
      </c>
      <c r="AI8399" s="1" t="s">
        <v>2999</v>
      </c>
      <c r="AJ8399" s="1" t="s">
        <v>3883</v>
      </c>
      <c r="AK8399">
        <v>871</v>
      </c>
      <c r="AL8399" s="1" t="s">
        <v>3171</v>
      </c>
      <c r="AM8399" s="1" t="s">
        <v>122</v>
      </c>
      <c r="AN8399" s="1" t="s">
        <v>3816</v>
      </c>
    </row>
    <row r="8400" spans="1:40" x14ac:dyDescent="0.2">
      <c r="A8400">
        <v>201920</v>
      </c>
      <c r="B8400" s="1" t="s">
        <v>34</v>
      </c>
      <c r="C8400" s="1" t="s">
        <v>1108</v>
      </c>
      <c r="D8400" s="1" t="s">
        <v>36</v>
      </c>
      <c r="E8400" s="1" t="s">
        <v>37</v>
      </c>
      <c r="F8400" s="1" t="s">
        <v>217</v>
      </c>
      <c r="G8400" s="1" t="s">
        <v>218</v>
      </c>
      <c r="I8400" s="1" t="s">
        <v>42</v>
      </c>
      <c r="J8400" s="1" t="s">
        <v>42</v>
      </c>
      <c r="K8400" s="1" t="s">
        <v>1729</v>
      </c>
      <c r="L8400" s="1" t="s">
        <v>1730</v>
      </c>
      <c r="M8400" s="1" t="s">
        <v>3544</v>
      </c>
      <c r="N8400" s="1" t="s">
        <v>3543</v>
      </c>
      <c r="O8400" s="1" t="s">
        <v>3776</v>
      </c>
      <c r="P8400" s="1" t="s">
        <v>45</v>
      </c>
      <c r="Q8400" s="1" t="s">
        <v>45</v>
      </c>
      <c r="R8400" s="1" t="s">
        <v>49</v>
      </c>
      <c r="S8400">
        <v>1144</v>
      </c>
      <c r="T8400">
        <v>551</v>
      </c>
      <c r="U8400">
        <v>653.5</v>
      </c>
      <c r="V8400">
        <v>-9</v>
      </c>
      <c r="W8400">
        <v>472</v>
      </c>
      <c r="X8400">
        <v>71</v>
      </c>
      <c r="Y8400" s="1" t="s">
        <v>58</v>
      </c>
      <c r="Z8400" s="1" t="s">
        <v>342</v>
      </c>
      <c r="AA8400" s="1" t="s">
        <v>54</v>
      </c>
      <c r="AB8400" s="1" t="s">
        <v>232</v>
      </c>
      <c r="AC8400">
        <v>478</v>
      </c>
      <c r="AD8400">
        <v>299</v>
      </c>
      <c r="AE8400">
        <v>349.4</v>
      </c>
      <c r="AF8400">
        <v>-11</v>
      </c>
      <c r="AG8400">
        <v>121</v>
      </c>
      <c r="AH8400" s="1" t="s">
        <v>232</v>
      </c>
      <c r="AI8400" s="1" t="s">
        <v>4285</v>
      </c>
      <c r="AJ8400" s="1" t="s">
        <v>3815</v>
      </c>
      <c r="AK8400">
        <v>545</v>
      </c>
      <c r="AL8400" s="1" t="s">
        <v>2029</v>
      </c>
      <c r="AM8400" s="1" t="s">
        <v>5074</v>
      </c>
      <c r="AN8400" s="1" t="s">
        <v>3818</v>
      </c>
    </row>
    <row r="8401" spans="1:40" x14ac:dyDescent="0.2">
      <c r="A8401">
        <v>201920</v>
      </c>
      <c r="B8401" s="1" t="s">
        <v>34</v>
      </c>
      <c r="C8401" s="1" t="s">
        <v>1108</v>
      </c>
      <c r="D8401" s="1" t="s">
        <v>36</v>
      </c>
      <c r="E8401" s="1" t="s">
        <v>37</v>
      </c>
      <c r="F8401" s="1" t="s">
        <v>217</v>
      </c>
      <c r="G8401" s="1" t="s">
        <v>218</v>
      </c>
      <c r="I8401" s="1" t="s">
        <v>42</v>
      </c>
      <c r="J8401" s="1" t="s">
        <v>42</v>
      </c>
      <c r="K8401" s="1" t="s">
        <v>1729</v>
      </c>
      <c r="L8401" s="1" t="s">
        <v>1730</v>
      </c>
      <c r="M8401" s="1" t="s">
        <v>3544</v>
      </c>
      <c r="N8401" s="1" t="s">
        <v>3543</v>
      </c>
      <c r="O8401" s="1" t="s">
        <v>3776</v>
      </c>
      <c r="P8401" s="1" t="s">
        <v>45</v>
      </c>
      <c r="Q8401" s="1" t="s">
        <v>45</v>
      </c>
      <c r="R8401" s="1" t="s">
        <v>2803</v>
      </c>
      <c r="S8401">
        <v>1144</v>
      </c>
      <c r="T8401">
        <v>48.2</v>
      </c>
      <c r="U8401">
        <v>57.1</v>
      </c>
      <c r="V8401">
        <v>-9</v>
      </c>
      <c r="W8401">
        <v>41.3</v>
      </c>
      <c r="X8401">
        <v>6.2</v>
      </c>
      <c r="Y8401" s="1" t="s">
        <v>2822</v>
      </c>
      <c r="Z8401" s="1" t="s">
        <v>3084</v>
      </c>
      <c r="AA8401" s="1" t="s">
        <v>2900</v>
      </c>
      <c r="AB8401" s="1" t="s">
        <v>2852</v>
      </c>
      <c r="AC8401">
        <v>478</v>
      </c>
      <c r="AD8401">
        <v>62.6</v>
      </c>
      <c r="AE8401">
        <v>73.099999999999994</v>
      </c>
      <c r="AF8401">
        <v>-11</v>
      </c>
      <c r="AG8401">
        <v>121</v>
      </c>
      <c r="AH8401" s="1" t="s">
        <v>3198</v>
      </c>
      <c r="AI8401" s="1" t="s">
        <v>3332</v>
      </c>
      <c r="AJ8401" s="1" t="s">
        <v>3815</v>
      </c>
      <c r="AK8401">
        <v>545</v>
      </c>
      <c r="AL8401" s="1" t="s">
        <v>3119</v>
      </c>
      <c r="AM8401" s="1" t="s">
        <v>3484</v>
      </c>
      <c r="AN8401" s="1" t="s">
        <v>3818</v>
      </c>
    </row>
    <row r="8402" spans="1:40" x14ac:dyDescent="0.2">
      <c r="A8402">
        <v>201920</v>
      </c>
      <c r="B8402" s="1" t="s">
        <v>34</v>
      </c>
      <c r="C8402" s="1" t="s">
        <v>1108</v>
      </c>
      <c r="D8402" s="1" t="s">
        <v>36</v>
      </c>
      <c r="E8402" s="1" t="s">
        <v>37</v>
      </c>
      <c r="F8402" s="1" t="s">
        <v>217</v>
      </c>
      <c r="G8402" s="1" t="s">
        <v>218</v>
      </c>
      <c r="I8402" s="1" t="s">
        <v>42</v>
      </c>
      <c r="J8402" s="1" t="s">
        <v>42</v>
      </c>
      <c r="K8402" s="1" t="s">
        <v>1170</v>
      </c>
      <c r="L8402" s="1" t="s">
        <v>1171</v>
      </c>
      <c r="M8402" s="1" t="s">
        <v>3544</v>
      </c>
      <c r="N8402" s="1" t="s">
        <v>3543</v>
      </c>
      <c r="O8402" s="1" t="s">
        <v>3776</v>
      </c>
      <c r="P8402" s="1" t="s">
        <v>45</v>
      </c>
      <c r="Q8402" s="1" t="s">
        <v>45</v>
      </c>
      <c r="R8402" s="1" t="s">
        <v>49</v>
      </c>
      <c r="S8402">
        <v>809</v>
      </c>
      <c r="T8402">
        <v>455</v>
      </c>
      <c r="U8402">
        <v>462.9</v>
      </c>
      <c r="V8402">
        <v>-1</v>
      </c>
      <c r="W8402">
        <v>432</v>
      </c>
      <c r="X8402">
        <v>60</v>
      </c>
      <c r="Y8402" s="1" t="s">
        <v>50</v>
      </c>
      <c r="Z8402" s="1" t="s">
        <v>150</v>
      </c>
      <c r="AA8402" s="1" t="s">
        <v>64</v>
      </c>
      <c r="AB8402" s="1" t="s">
        <v>86</v>
      </c>
      <c r="AC8402">
        <v>239</v>
      </c>
      <c r="AD8402">
        <v>168</v>
      </c>
      <c r="AE8402">
        <v>189.1</v>
      </c>
      <c r="AF8402">
        <v>-9</v>
      </c>
      <c r="AG8402">
        <v>3</v>
      </c>
      <c r="AH8402" s="1" t="s">
        <v>50</v>
      </c>
      <c r="AI8402" s="1" t="s">
        <v>2825</v>
      </c>
      <c r="AJ8402" s="1" t="s">
        <v>3902</v>
      </c>
      <c r="AK8402">
        <v>567</v>
      </c>
      <c r="AL8402" s="1" t="s">
        <v>1083</v>
      </c>
      <c r="AM8402" s="1" t="s">
        <v>4004</v>
      </c>
      <c r="AN8402" s="1" t="s">
        <v>70</v>
      </c>
    </row>
    <row r="8403" spans="1:40" x14ac:dyDescent="0.2">
      <c r="A8403">
        <v>201920</v>
      </c>
      <c r="B8403" s="1" t="s">
        <v>34</v>
      </c>
      <c r="C8403" s="1" t="s">
        <v>1108</v>
      </c>
      <c r="D8403" s="1" t="s">
        <v>36</v>
      </c>
      <c r="E8403" s="1" t="s">
        <v>37</v>
      </c>
      <c r="F8403" s="1" t="s">
        <v>217</v>
      </c>
      <c r="G8403" s="1" t="s">
        <v>218</v>
      </c>
      <c r="I8403" s="1" t="s">
        <v>42</v>
      </c>
      <c r="J8403" s="1" t="s">
        <v>42</v>
      </c>
      <c r="K8403" s="1" t="s">
        <v>1170</v>
      </c>
      <c r="L8403" s="1" t="s">
        <v>1171</v>
      </c>
      <c r="M8403" s="1" t="s">
        <v>3544</v>
      </c>
      <c r="N8403" s="1" t="s">
        <v>3543</v>
      </c>
      <c r="O8403" s="1" t="s">
        <v>3776</v>
      </c>
      <c r="P8403" s="1" t="s">
        <v>45</v>
      </c>
      <c r="Q8403" s="1" t="s">
        <v>45</v>
      </c>
      <c r="R8403" s="1" t="s">
        <v>2803</v>
      </c>
      <c r="S8403">
        <v>809</v>
      </c>
      <c r="T8403">
        <v>56.2</v>
      </c>
      <c r="U8403">
        <v>57.2</v>
      </c>
      <c r="V8403">
        <v>-1</v>
      </c>
      <c r="W8403">
        <v>53.4</v>
      </c>
      <c r="X8403">
        <v>7.4</v>
      </c>
      <c r="Y8403" s="1" t="s">
        <v>50</v>
      </c>
      <c r="Z8403" s="1" t="s">
        <v>3069</v>
      </c>
      <c r="AA8403" s="1" t="s">
        <v>2810</v>
      </c>
      <c r="AB8403" s="1" t="s">
        <v>2811</v>
      </c>
      <c r="AC8403">
        <v>239</v>
      </c>
      <c r="AD8403">
        <v>70.3</v>
      </c>
      <c r="AE8403">
        <v>79.099999999999994</v>
      </c>
      <c r="AF8403">
        <v>-9</v>
      </c>
      <c r="AG8403">
        <v>3</v>
      </c>
      <c r="AH8403" s="1" t="s">
        <v>50</v>
      </c>
      <c r="AI8403" s="1" t="s">
        <v>3178</v>
      </c>
      <c r="AJ8403" s="1" t="s">
        <v>3902</v>
      </c>
      <c r="AK8403">
        <v>567</v>
      </c>
      <c r="AL8403" s="1" t="s">
        <v>3374</v>
      </c>
      <c r="AM8403" s="1" t="s">
        <v>3455</v>
      </c>
      <c r="AN8403" s="1" t="s">
        <v>70</v>
      </c>
    </row>
    <row r="8404" spans="1:40" x14ac:dyDescent="0.2">
      <c r="A8404">
        <v>201920</v>
      </c>
      <c r="B8404" s="1" t="s">
        <v>34</v>
      </c>
      <c r="C8404" s="1" t="s">
        <v>1108</v>
      </c>
      <c r="D8404" s="1" t="s">
        <v>36</v>
      </c>
      <c r="E8404" s="1" t="s">
        <v>37</v>
      </c>
      <c r="F8404" s="1" t="s">
        <v>217</v>
      </c>
      <c r="G8404" s="1" t="s">
        <v>218</v>
      </c>
      <c r="I8404" s="1" t="s">
        <v>42</v>
      </c>
      <c r="J8404" s="1" t="s">
        <v>42</v>
      </c>
      <c r="K8404" s="1" t="s">
        <v>2565</v>
      </c>
      <c r="L8404" s="1" t="s">
        <v>1605</v>
      </c>
      <c r="M8404" s="1" t="s">
        <v>3544</v>
      </c>
      <c r="N8404" s="1" t="s">
        <v>3543</v>
      </c>
      <c r="O8404" s="1" t="s">
        <v>3776</v>
      </c>
      <c r="P8404" s="1" t="s">
        <v>45</v>
      </c>
      <c r="Q8404" s="1" t="s">
        <v>45</v>
      </c>
      <c r="R8404" s="1" t="s">
        <v>49</v>
      </c>
      <c r="S8404">
        <v>728</v>
      </c>
      <c r="T8404">
        <v>583</v>
      </c>
      <c r="U8404">
        <v>606.6</v>
      </c>
      <c r="V8404">
        <v>-3</v>
      </c>
      <c r="W8404">
        <v>552</v>
      </c>
      <c r="X8404">
        <v>217</v>
      </c>
      <c r="Y8404" s="1" t="s">
        <v>77</v>
      </c>
      <c r="Z8404" s="1" t="s">
        <v>796</v>
      </c>
      <c r="AA8404" s="1" t="s">
        <v>165</v>
      </c>
      <c r="AB8404" s="1" t="s">
        <v>73</v>
      </c>
      <c r="AC8404">
        <v>726</v>
      </c>
      <c r="AD8404">
        <v>583</v>
      </c>
      <c r="AE8404">
        <v>605.70000000000005</v>
      </c>
      <c r="AF8404">
        <v>-3</v>
      </c>
      <c r="AG8404">
        <v>2</v>
      </c>
      <c r="AH8404" s="1" t="s">
        <v>50</v>
      </c>
      <c r="AI8404" s="1" t="s">
        <v>2816</v>
      </c>
      <c r="AJ8404" s="1" t="s">
        <v>4462</v>
      </c>
      <c r="AK8404">
        <v>0</v>
      </c>
      <c r="AL8404" s="1" t="s">
        <v>50</v>
      </c>
      <c r="AM8404" s="1" t="s">
        <v>3761</v>
      </c>
      <c r="AN8404" s="1" t="s">
        <v>3761</v>
      </c>
    </row>
    <row r="8405" spans="1:40" x14ac:dyDescent="0.2">
      <c r="A8405">
        <v>201920</v>
      </c>
      <c r="B8405" s="1" t="s">
        <v>34</v>
      </c>
      <c r="C8405" s="1" t="s">
        <v>1108</v>
      </c>
      <c r="D8405" s="1" t="s">
        <v>36</v>
      </c>
      <c r="E8405" s="1" t="s">
        <v>37</v>
      </c>
      <c r="F8405" s="1" t="s">
        <v>217</v>
      </c>
      <c r="G8405" s="1" t="s">
        <v>218</v>
      </c>
      <c r="I8405" s="1" t="s">
        <v>42</v>
      </c>
      <c r="J8405" s="1" t="s">
        <v>42</v>
      </c>
      <c r="K8405" s="1" t="s">
        <v>2565</v>
      </c>
      <c r="L8405" s="1" t="s">
        <v>1605</v>
      </c>
      <c r="M8405" s="1" t="s">
        <v>3544</v>
      </c>
      <c r="N8405" s="1" t="s">
        <v>3543</v>
      </c>
      <c r="O8405" s="1" t="s">
        <v>3776</v>
      </c>
      <c r="P8405" s="1" t="s">
        <v>45</v>
      </c>
      <c r="Q8405" s="1" t="s">
        <v>45</v>
      </c>
      <c r="R8405" s="1" t="s">
        <v>2803</v>
      </c>
      <c r="S8405">
        <v>728</v>
      </c>
      <c r="T8405">
        <v>80.099999999999994</v>
      </c>
      <c r="U8405">
        <v>83.3</v>
      </c>
      <c r="V8405">
        <v>-3</v>
      </c>
      <c r="W8405">
        <v>75.8</v>
      </c>
      <c r="X8405">
        <v>29.8</v>
      </c>
      <c r="Y8405" s="1" t="s">
        <v>2818</v>
      </c>
      <c r="Z8405" s="1" t="s">
        <v>3342</v>
      </c>
      <c r="AA8405" s="1" t="s">
        <v>2909</v>
      </c>
      <c r="AB8405" s="1" t="s">
        <v>58</v>
      </c>
      <c r="AC8405">
        <v>726</v>
      </c>
      <c r="AD8405">
        <v>80.3</v>
      </c>
      <c r="AE8405">
        <v>83.4</v>
      </c>
      <c r="AF8405">
        <v>-3</v>
      </c>
      <c r="AG8405">
        <v>2</v>
      </c>
      <c r="AH8405" s="1" t="s">
        <v>50</v>
      </c>
      <c r="AI8405" s="1" t="s">
        <v>164</v>
      </c>
      <c r="AJ8405" s="1" t="s">
        <v>4462</v>
      </c>
      <c r="AK8405">
        <v>0</v>
      </c>
      <c r="AL8405" s="1" t="s">
        <v>50</v>
      </c>
      <c r="AM8405" s="1" t="s">
        <v>3761</v>
      </c>
      <c r="AN8405" s="1" t="s">
        <v>3761</v>
      </c>
    </row>
    <row r="8406" spans="1:40" x14ac:dyDescent="0.2">
      <c r="A8406">
        <v>201920</v>
      </c>
      <c r="B8406" s="1" t="s">
        <v>34</v>
      </c>
      <c r="C8406" s="1" t="s">
        <v>1108</v>
      </c>
      <c r="D8406" s="1" t="s">
        <v>36</v>
      </c>
      <c r="E8406" s="1" t="s">
        <v>37</v>
      </c>
      <c r="F8406" s="1" t="s">
        <v>217</v>
      </c>
      <c r="G8406" s="1" t="s">
        <v>218</v>
      </c>
      <c r="I8406" s="1" t="s">
        <v>42</v>
      </c>
      <c r="J8406" s="1" t="s">
        <v>42</v>
      </c>
      <c r="K8406" s="1" t="s">
        <v>2566</v>
      </c>
      <c r="L8406" s="1" t="s">
        <v>2567</v>
      </c>
      <c r="M8406" s="1" t="s">
        <v>3544</v>
      </c>
      <c r="N8406" s="1" t="s">
        <v>3543</v>
      </c>
      <c r="O8406" s="1" t="s">
        <v>3776</v>
      </c>
      <c r="P8406" s="1" t="s">
        <v>45</v>
      </c>
      <c r="Q8406" s="1" t="s">
        <v>45</v>
      </c>
      <c r="R8406" s="1" t="s">
        <v>49</v>
      </c>
      <c r="S8406">
        <v>338</v>
      </c>
      <c r="T8406">
        <v>193</v>
      </c>
      <c r="U8406">
        <v>190.1</v>
      </c>
      <c r="V8406">
        <v>1</v>
      </c>
      <c r="W8406">
        <v>188</v>
      </c>
      <c r="X8406">
        <v>10</v>
      </c>
      <c r="Y8406" s="1" t="s">
        <v>50</v>
      </c>
      <c r="Z8406" s="1" t="s">
        <v>163</v>
      </c>
      <c r="AA8406" s="1" t="s">
        <v>70</v>
      </c>
      <c r="AB8406" s="1" t="s">
        <v>57</v>
      </c>
      <c r="AC8406">
        <v>166</v>
      </c>
      <c r="AD8406">
        <v>102</v>
      </c>
      <c r="AE8406">
        <v>117</v>
      </c>
      <c r="AF8406">
        <v>-9</v>
      </c>
      <c r="AG8406">
        <v>3</v>
      </c>
      <c r="AH8406" s="1" t="s">
        <v>57</v>
      </c>
      <c r="AI8406" s="1" t="s">
        <v>2825</v>
      </c>
      <c r="AJ8406" s="1" t="s">
        <v>115</v>
      </c>
      <c r="AK8406">
        <v>169</v>
      </c>
      <c r="AL8406" s="1" t="s">
        <v>486</v>
      </c>
      <c r="AM8406" s="1" t="s">
        <v>5075</v>
      </c>
      <c r="AN8406" s="1" t="s">
        <v>52</v>
      </c>
    </row>
    <row r="8407" spans="1:40" x14ac:dyDescent="0.2">
      <c r="A8407">
        <v>201920</v>
      </c>
      <c r="B8407" s="1" t="s">
        <v>34</v>
      </c>
      <c r="C8407" s="1" t="s">
        <v>1108</v>
      </c>
      <c r="D8407" s="1" t="s">
        <v>36</v>
      </c>
      <c r="E8407" s="1" t="s">
        <v>37</v>
      </c>
      <c r="F8407" s="1" t="s">
        <v>217</v>
      </c>
      <c r="G8407" s="1" t="s">
        <v>218</v>
      </c>
      <c r="I8407" s="1" t="s">
        <v>42</v>
      </c>
      <c r="J8407" s="1" t="s">
        <v>42</v>
      </c>
      <c r="K8407" s="1" t="s">
        <v>2566</v>
      </c>
      <c r="L8407" s="1" t="s">
        <v>2567</v>
      </c>
      <c r="M8407" s="1" t="s">
        <v>3544</v>
      </c>
      <c r="N8407" s="1" t="s">
        <v>3543</v>
      </c>
      <c r="O8407" s="1" t="s">
        <v>3776</v>
      </c>
      <c r="P8407" s="1" t="s">
        <v>45</v>
      </c>
      <c r="Q8407" s="1" t="s">
        <v>45</v>
      </c>
      <c r="R8407" s="1" t="s">
        <v>2803</v>
      </c>
      <c r="S8407">
        <v>338</v>
      </c>
      <c r="T8407">
        <v>57.1</v>
      </c>
      <c r="U8407">
        <v>56.2</v>
      </c>
      <c r="V8407">
        <v>1</v>
      </c>
      <c r="W8407">
        <v>55.6</v>
      </c>
      <c r="X8407">
        <v>3</v>
      </c>
      <c r="Y8407" s="1" t="s">
        <v>50</v>
      </c>
      <c r="Z8407" s="1" t="s">
        <v>2986</v>
      </c>
      <c r="AA8407" s="1" t="s">
        <v>2816</v>
      </c>
      <c r="AB8407" s="1" t="s">
        <v>2812</v>
      </c>
      <c r="AC8407">
        <v>166</v>
      </c>
      <c r="AD8407">
        <v>61.4</v>
      </c>
      <c r="AE8407">
        <v>70.5</v>
      </c>
      <c r="AF8407">
        <v>-9</v>
      </c>
      <c r="AG8407">
        <v>3</v>
      </c>
      <c r="AH8407" s="1" t="s">
        <v>3011</v>
      </c>
      <c r="AI8407" s="1" t="s">
        <v>3178</v>
      </c>
      <c r="AJ8407" s="1" t="s">
        <v>115</v>
      </c>
      <c r="AK8407">
        <v>169</v>
      </c>
      <c r="AL8407" s="1" t="s">
        <v>3451</v>
      </c>
      <c r="AM8407" s="1" t="s">
        <v>3379</v>
      </c>
      <c r="AN8407" s="1" t="s">
        <v>52</v>
      </c>
    </row>
    <row r="8408" spans="1:40" x14ac:dyDescent="0.2">
      <c r="A8408">
        <v>201920</v>
      </c>
      <c r="B8408" s="1" t="s">
        <v>34</v>
      </c>
      <c r="C8408" s="1" t="s">
        <v>1108</v>
      </c>
      <c r="D8408" s="1" t="s">
        <v>36</v>
      </c>
      <c r="E8408" s="1" t="s">
        <v>37</v>
      </c>
      <c r="F8408" s="1" t="s">
        <v>217</v>
      </c>
      <c r="G8408" s="1" t="s">
        <v>218</v>
      </c>
      <c r="I8408" s="1" t="s">
        <v>42</v>
      </c>
      <c r="J8408" s="1" t="s">
        <v>42</v>
      </c>
      <c r="K8408" s="1" t="s">
        <v>1731</v>
      </c>
      <c r="L8408" s="1" t="s">
        <v>1732</v>
      </c>
      <c r="M8408" s="1" t="s">
        <v>3544</v>
      </c>
      <c r="N8408" s="1" t="s">
        <v>3543</v>
      </c>
      <c r="O8408" s="1" t="s">
        <v>3776</v>
      </c>
      <c r="P8408" s="1" t="s">
        <v>45</v>
      </c>
      <c r="Q8408" s="1" t="s">
        <v>45</v>
      </c>
      <c r="R8408" s="1" t="s">
        <v>49</v>
      </c>
      <c r="S8408">
        <v>414</v>
      </c>
      <c r="T8408">
        <v>310</v>
      </c>
      <c r="U8408">
        <v>333.9</v>
      </c>
      <c r="V8408">
        <v>-6</v>
      </c>
      <c r="W8408">
        <v>298</v>
      </c>
      <c r="X8408">
        <v>133</v>
      </c>
      <c r="Y8408" s="1" t="s">
        <v>64</v>
      </c>
      <c r="Z8408" s="1" t="s">
        <v>1865</v>
      </c>
      <c r="AA8408" s="1" t="s">
        <v>103</v>
      </c>
      <c r="AB8408" s="1" t="s">
        <v>103</v>
      </c>
      <c r="AC8408">
        <v>394</v>
      </c>
      <c r="AD8408">
        <v>298</v>
      </c>
      <c r="AE8408">
        <v>323.60000000000002</v>
      </c>
      <c r="AF8408">
        <v>-6</v>
      </c>
      <c r="AG8408">
        <v>15</v>
      </c>
      <c r="AH8408" s="1" t="s">
        <v>77</v>
      </c>
      <c r="AI8408" s="1" t="s">
        <v>2964</v>
      </c>
      <c r="AJ8408" s="1" t="s">
        <v>91</v>
      </c>
      <c r="AK8408">
        <v>5</v>
      </c>
      <c r="AL8408" s="1" t="s">
        <v>70</v>
      </c>
      <c r="AM8408" s="1" t="s">
        <v>2891</v>
      </c>
      <c r="AN8408" s="1" t="s">
        <v>77</v>
      </c>
    </row>
    <row r="8409" spans="1:40" x14ac:dyDescent="0.2">
      <c r="A8409">
        <v>201920</v>
      </c>
      <c r="B8409" s="1" t="s">
        <v>34</v>
      </c>
      <c r="C8409" s="1" t="s">
        <v>1108</v>
      </c>
      <c r="D8409" s="1" t="s">
        <v>36</v>
      </c>
      <c r="E8409" s="1" t="s">
        <v>37</v>
      </c>
      <c r="F8409" s="1" t="s">
        <v>217</v>
      </c>
      <c r="G8409" s="1" t="s">
        <v>218</v>
      </c>
      <c r="I8409" s="1" t="s">
        <v>42</v>
      </c>
      <c r="J8409" s="1" t="s">
        <v>42</v>
      </c>
      <c r="K8409" s="1" t="s">
        <v>1731</v>
      </c>
      <c r="L8409" s="1" t="s">
        <v>1732</v>
      </c>
      <c r="M8409" s="1" t="s">
        <v>3544</v>
      </c>
      <c r="N8409" s="1" t="s">
        <v>3543</v>
      </c>
      <c r="O8409" s="1" t="s">
        <v>3776</v>
      </c>
      <c r="P8409" s="1" t="s">
        <v>45</v>
      </c>
      <c r="Q8409" s="1" t="s">
        <v>45</v>
      </c>
      <c r="R8409" s="1" t="s">
        <v>2803</v>
      </c>
      <c r="S8409">
        <v>414</v>
      </c>
      <c r="T8409">
        <v>74.900000000000006</v>
      </c>
      <c r="U8409">
        <v>80.7</v>
      </c>
      <c r="V8409">
        <v>-6</v>
      </c>
      <c r="W8409">
        <v>72</v>
      </c>
      <c r="X8409">
        <v>32.1</v>
      </c>
      <c r="Y8409" s="1" t="s">
        <v>2814</v>
      </c>
      <c r="Z8409" s="1" t="s">
        <v>3141</v>
      </c>
      <c r="AA8409" s="1" t="s">
        <v>2811</v>
      </c>
      <c r="AB8409" s="1" t="s">
        <v>2811</v>
      </c>
      <c r="AC8409">
        <v>394</v>
      </c>
      <c r="AD8409">
        <v>75.599999999999994</v>
      </c>
      <c r="AE8409">
        <v>82.1</v>
      </c>
      <c r="AF8409">
        <v>-6</v>
      </c>
      <c r="AG8409">
        <v>15</v>
      </c>
      <c r="AH8409" s="1" t="s">
        <v>554</v>
      </c>
      <c r="AI8409" s="1" t="s">
        <v>560</v>
      </c>
      <c r="AJ8409" s="1" t="s">
        <v>91</v>
      </c>
      <c r="AK8409">
        <v>5</v>
      </c>
      <c r="AL8409" s="1" t="s">
        <v>554</v>
      </c>
      <c r="AM8409" s="1" t="s">
        <v>296</v>
      </c>
      <c r="AN8409" s="1" t="s">
        <v>77</v>
      </c>
    </row>
    <row r="8410" spans="1:40" x14ac:dyDescent="0.2">
      <c r="A8410">
        <v>201920</v>
      </c>
      <c r="B8410" s="1" t="s">
        <v>34</v>
      </c>
      <c r="C8410" s="1" t="s">
        <v>1108</v>
      </c>
      <c r="D8410" s="1" t="s">
        <v>36</v>
      </c>
      <c r="E8410" s="1" t="s">
        <v>37</v>
      </c>
      <c r="F8410" s="1" t="s">
        <v>217</v>
      </c>
      <c r="G8410" s="1" t="s">
        <v>218</v>
      </c>
      <c r="I8410" s="1" t="s">
        <v>42</v>
      </c>
      <c r="J8410" s="1" t="s">
        <v>42</v>
      </c>
      <c r="K8410" s="1" t="s">
        <v>2568</v>
      </c>
      <c r="L8410" s="1" t="s">
        <v>2569</v>
      </c>
      <c r="M8410" s="1" t="s">
        <v>3544</v>
      </c>
      <c r="N8410" s="1" t="s">
        <v>3543</v>
      </c>
      <c r="O8410" s="1" t="s">
        <v>3776</v>
      </c>
      <c r="P8410" s="1" t="s">
        <v>45</v>
      </c>
      <c r="Q8410" s="1" t="s">
        <v>45</v>
      </c>
      <c r="R8410" s="1" t="s">
        <v>49</v>
      </c>
      <c r="S8410">
        <v>216</v>
      </c>
      <c r="T8410">
        <v>115</v>
      </c>
      <c r="U8410">
        <v>153.19999999999999</v>
      </c>
      <c r="V8410">
        <v>-18</v>
      </c>
      <c r="W8410">
        <v>113</v>
      </c>
      <c r="X8410">
        <v>26</v>
      </c>
      <c r="Y8410" s="1" t="s">
        <v>50</v>
      </c>
      <c r="Z8410" s="1" t="s">
        <v>117</v>
      </c>
      <c r="AA8410" s="1" t="s">
        <v>50</v>
      </c>
      <c r="AB8410" s="1" t="s">
        <v>57</v>
      </c>
      <c r="AC8410">
        <v>206</v>
      </c>
      <c r="AD8410">
        <v>113</v>
      </c>
      <c r="AE8410">
        <v>148.9</v>
      </c>
      <c r="AF8410">
        <v>-17</v>
      </c>
      <c r="AG8410">
        <v>0</v>
      </c>
      <c r="AH8410" s="1" t="s">
        <v>50</v>
      </c>
      <c r="AI8410" s="1" t="s">
        <v>3761</v>
      </c>
      <c r="AJ8410" s="1" t="s">
        <v>3761</v>
      </c>
      <c r="AK8410">
        <v>10</v>
      </c>
      <c r="AL8410" s="1" t="s">
        <v>57</v>
      </c>
      <c r="AM8410" s="1" t="s">
        <v>2852</v>
      </c>
      <c r="AN8410" s="1" t="s">
        <v>4091</v>
      </c>
    </row>
    <row r="8411" spans="1:40" x14ac:dyDescent="0.2">
      <c r="A8411">
        <v>201920</v>
      </c>
      <c r="B8411" s="1" t="s">
        <v>34</v>
      </c>
      <c r="C8411" s="1" t="s">
        <v>1108</v>
      </c>
      <c r="D8411" s="1" t="s">
        <v>36</v>
      </c>
      <c r="E8411" s="1" t="s">
        <v>37</v>
      </c>
      <c r="F8411" s="1" t="s">
        <v>217</v>
      </c>
      <c r="G8411" s="1" t="s">
        <v>218</v>
      </c>
      <c r="I8411" s="1" t="s">
        <v>42</v>
      </c>
      <c r="J8411" s="1" t="s">
        <v>42</v>
      </c>
      <c r="K8411" s="1" t="s">
        <v>2568</v>
      </c>
      <c r="L8411" s="1" t="s">
        <v>2569</v>
      </c>
      <c r="M8411" s="1" t="s">
        <v>3544</v>
      </c>
      <c r="N8411" s="1" t="s">
        <v>3543</v>
      </c>
      <c r="O8411" s="1" t="s">
        <v>3776</v>
      </c>
      <c r="P8411" s="1" t="s">
        <v>45</v>
      </c>
      <c r="Q8411" s="1" t="s">
        <v>45</v>
      </c>
      <c r="R8411" s="1" t="s">
        <v>2803</v>
      </c>
      <c r="S8411">
        <v>216</v>
      </c>
      <c r="T8411">
        <v>53.2</v>
      </c>
      <c r="U8411">
        <v>70.900000000000006</v>
      </c>
      <c r="V8411">
        <v>-18</v>
      </c>
      <c r="W8411">
        <v>52.3</v>
      </c>
      <c r="X8411">
        <v>12</v>
      </c>
      <c r="Y8411" s="1" t="s">
        <v>50</v>
      </c>
      <c r="Z8411" s="1" t="s">
        <v>64</v>
      </c>
      <c r="AA8411" s="1" t="s">
        <v>50</v>
      </c>
      <c r="AB8411" s="1" t="s">
        <v>2816</v>
      </c>
      <c r="AC8411">
        <v>206</v>
      </c>
      <c r="AD8411">
        <v>54.9</v>
      </c>
      <c r="AE8411">
        <v>72.3</v>
      </c>
      <c r="AF8411">
        <v>-17</v>
      </c>
      <c r="AG8411">
        <v>0</v>
      </c>
      <c r="AH8411" s="1" t="s">
        <v>50</v>
      </c>
      <c r="AI8411" s="1" t="s">
        <v>3761</v>
      </c>
      <c r="AJ8411" s="1" t="s">
        <v>3761</v>
      </c>
      <c r="AK8411">
        <v>10</v>
      </c>
      <c r="AL8411" s="1" t="s">
        <v>51</v>
      </c>
      <c r="AM8411" s="1" t="s">
        <v>384</v>
      </c>
      <c r="AN8411" s="1" t="s">
        <v>4091</v>
      </c>
    </row>
    <row r="8412" spans="1:40" x14ac:dyDescent="0.2">
      <c r="A8412">
        <v>201920</v>
      </c>
      <c r="B8412" s="1" t="s">
        <v>34</v>
      </c>
      <c r="C8412" s="1" t="s">
        <v>1108</v>
      </c>
      <c r="D8412" s="1" t="s">
        <v>36</v>
      </c>
      <c r="E8412" s="1" t="s">
        <v>37</v>
      </c>
      <c r="F8412" s="1" t="s">
        <v>217</v>
      </c>
      <c r="G8412" s="1" t="s">
        <v>218</v>
      </c>
      <c r="I8412" s="1" t="s">
        <v>42</v>
      </c>
      <c r="J8412" s="1" t="s">
        <v>42</v>
      </c>
      <c r="K8412" s="1" t="s">
        <v>2762</v>
      </c>
      <c r="L8412" s="1" t="s">
        <v>2763</v>
      </c>
      <c r="M8412" s="1" t="s">
        <v>3544</v>
      </c>
      <c r="N8412" s="1" t="s">
        <v>3543</v>
      </c>
      <c r="O8412" s="1" t="s">
        <v>3776</v>
      </c>
      <c r="P8412" s="1" t="s">
        <v>45</v>
      </c>
      <c r="Q8412" s="1" t="s">
        <v>45</v>
      </c>
      <c r="R8412" s="1" t="s">
        <v>49</v>
      </c>
      <c r="S8412">
        <v>646</v>
      </c>
      <c r="T8412">
        <v>410</v>
      </c>
      <c r="U8412">
        <v>450.5</v>
      </c>
      <c r="V8412">
        <v>-6</v>
      </c>
      <c r="W8412">
        <v>388</v>
      </c>
      <c r="X8412">
        <v>99</v>
      </c>
      <c r="Y8412" s="1" t="s">
        <v>85</v>
      </c>
      <c r="Z8412" s="1" t="s">
        <v>333</v>
      </c>
      <c r="AA8412" s="1" t="s">
        <v>86</v>
      </c>
      <c r="AB8412" s="1" t="s">
        <v>86</v>
      </c>
      <c r="AC8412">
        <v>561</v>
      </c>
      <c r="AD8412">
        <v>364</v>
      </c>
      <c r="AE8412">
        <v>411.2</v>
      </c>
      <c r="AF8412">
        <v>-8</v>
      </c>
      <c r="AG8412">
        <v>6</v>
      </c>
      <c r="AH8412" s="1" t="s">
        <v>70</v>
      </c>
      <c r="AI8412" s="1" t="s">
        <v>2900</v>
      </c>
      <c r="AJ8412" s="1" t="s">
        <v>73</v>
      </c>
      <c r="AK8412">
        <v>79</v>
      </c>
      <c r="AL8412" s="1" t="s">
        <v>384</v>
      </c>
      <c r="AM8412" s="1" t="s">
        <v>3227</v>
      </c>
      <c r="AN8412" s="1" t="s">
        <v>91</v>
      </c>
    </row>
    <row r="8413" spans="1:40" x14ac:dyDescent="0.2">
      <c r="A8413">
        <v>201920</v>
      </c>
      <c r="B8413" s="1" t="s">
        <v>34</v>
      </c>
      <c r="C8413" s="1" t="s">
        <v>1108</v>
      </c>
      <c r="D8413" s="1" t="s">
        <v>36</v>
      </c>
      <c r="E8413" s="1" t="s">
        <v>37</v>
      </c>
      <c r="F8413" s="1" t="s">
        <v>217</v>
      </c>
      <c r="G8413" s="1" t="s">
        <v>218</v>
      </c>
      <c r="I8413" s="1" t="s">
        <v>42</v>
      </c>
      <c r="J8413" s="1" t="s">
        <v>42</v>
      </c>
      <c r="K8413" s="1" t="s">
        <v>2762</v>
      </c>
      <c r="L8413" s="1" t="s">
        <v>2763</v>
      </c>
      <c r="M8413" s="1" t="s">
        <v>3544</v>
      </c>
      <c r="N8413" s="1" t="s">
        <v>3543</v>
      </c>
      <c r="O8413" s="1" t="s">
        <v>3776</v>
      </c>
      <c r="P8413" s="1" t="s">
        <v>45</v>
      </c>
      <c r="Q8413" s="1" t="s">
        <v>45</v>
      </c>
      <c r="R8413" s="1" t="s">
        <v>2803</v>
      </c>
      <c r="S8413">
        <v>646</v>
      </c>
      <c r="T8413">
        <v>63.5</v>
      </c>
      <c r="U8413">
        <v>69.7</v>
      </c>
      <c r="V8413">
        <v>-6</v>
      </c>
      <c r="W8413">
        <v>60.1</v>
      </c>
      <c r="X8413">
        <v>15.3</v>
      </c>
      <c r="Y8413" s="1" t="s">
        <v>2812</v>
      </c>
      <c r="Z8413" s="1" t="s">
        <v>2929</v>
      </c>
      <c r="AA8413" s="1" t="s">
        <v>2806</v>
      </c>
      <c r="AB8413" s="1" t="s">
        <v>2806</v>
      </c>
      <c r="AC8413">
        <v>561</v>
      </c>
      <c r="AD8413">
        <v>64.900000000000006</v>
      </c>
      <c r="AE8413">
        <v>73.3</v>
      </c>
      <c r="AF8413">
        <v>-8</v>
      </c>
      <c r="AG8413">
        <v>6</v>
      </c>
      <c r="AH8413" s="1" t="s">
        <v>296</v>
      </c>
      <c r="AI8413" s="1" t="s">
        <v>3178</v>
      </c>
      <c r="AJ8413" s="1" t="s">
        <v>73</v>
      </c>
      <c r="AK8413">
        <v>79</v>
      </c>
      <c r="AL8413" s="1" t="s">
        <v>3417</v>
      </c>
      <c r="AM8413" s="1" t="s">
        <v>3392</v>
      </c>
      <c r="AN8413" s="1" t="s">
        <v>91</v>
      </c>
    </row>
    <row r="8414" spans="1:40" x14ac:dyDescent="0.2">
      <c r="A8414">
        <v>201920</v>
      </c>
      <c r="B8414" s="1" t="s">
        <v>34</v>
      </c>
      <c r="C8414" s="1" t="s">
        <v>1108</v>
      </c>
      <c r="D8414" s="1" t="s">
        <v>36</v>
      </c>
      <c r="E8414" s="1" t="s">
        <v>37</v>
      </c>
      <c r="F8414" s="1" t="s">
        <v>217</v>
      </c>
      <c r="G8414" s="1" t="s">
        <v>218</v>
      </c>
      <c r="I8414" s="1" t="s">
        <v>42</v>
      </c>
      <c r="J8414" s="1" t="s">
        <v>42</v>
      </c>
      <c r="K8414" s="1" t="s">
        <v>2570</v>
      </c>
      <c r="L8414" s="1" t="s">
        <v>1590</v>
      </c>
      <c r="M8414" s="1" t="s">
        <v>3544</v>
      </c>
      <c r="N8414" s="1" t="s">
        <v>3543</v>
      </c>
      <c r="O8414" s="1" t="s">
        <v>3776</v>
      </c>
      <c r="P8414" s="1" t="s">
        <v>45</v>
      </c>
      <c r="Q8414" s="1" t="s">
        <v>45</v>
      </c>
      <c r="R8414" s="1" t="s">
        <v>49</v>
      </c>
      <c r="S8414">
        <v>592</v>
      </c>
      <c r="T8414">
        <v>306</v>
      </c>
      <c r="U8414">
        <v>372.4</v>
      </c>
      <c r="V8414">
        <v>-11</v>
      </c>
      <c r="W8414">
        <v>268</v>
      </c>
      <c r="X8414">
        <v>63</v>
      </c>
      <c r="Y8414" s="1" t="s">
        <v>85</v>
      </c>
      <c r="Z8414" s="1" t="s">
        <v>98</v>
      </c>
      <c r="AA8414" s="1" t="s">
        <v>57</v>
      </c>
      <c r="AB8414" s="1" t="s">
        <v>121</v>
      </c>
      <c r="AC8414">
        <v>380</v>
      </c>
      <c r="AD8414">
        <v>237</v>
      </c>
      <c r="AE8414">
        <v>275.5</v>
      </c>
      <c r="AF8414">
        <v>-10</v>
      </c>
      <c r="AG8414">
        <v>68</v>
      </c>
      <c r="AH8414" s="1" t="s">
        <v>127</v>
      </c>
      <c r="AI8414" s="1" t="s">
        <v>3363</v>
      </c>
      <c r="AJ8414" s="1" t="s">
        <v>3773</v>
      </c>
      <c r="AK8414">
        <v>144</v>
      </c>
      <c r="AL8414" s="1" t="s">
        <v>200</v>
      </c>
      <c r="AM8414" s="1" t="s">
        <v>4782</v>
      </c>
      <c r="AN8414" s="1" t="s">
        <v>3819</v>
      </c>
    </row>
    <row r="8415" spans="1:40" x14ac:dyDescent="0.2">
      <c r="A8415">
        <v>201920</v>
      </c>
      <c r="B8415" s="1" t="s">
        <v>34</v>
      </c>
      <c r="C8415" s="1" t="s">
        <v>1108</v>
      </c>
      <c r="D8415" s="1" t="s">
        <v>36</v>
      </c>
      <c r="E8415" s="1" t="s">
        <v>37</v>
      </c>
      <c r="F8415" s="1" t="s">
        <v>217</v>
      </c>
      <c r="G8415" s="1" t="s">
        <v>218</v>
      </c>
      <c r="I8415" s="1" t="s">
        <v>42</v>
      </c>
      <c r="J8415" s="1" t="s">
        <v>42</v>
      </c>
      <c r="K8415" s="1" t="s">
        <v>2570</v>
      </c>
      <c r="L8415" s="1" t="s">
        <v>1590</v>
      </c>
      <c r="M8415" s="1" t="s">
        <v>3544</v>
      </c>
      <c r="N8415" s="1" t="s">
        <v>3543</v>
      </c>
      <c r="O8415" s="1" t="s">
        <v>3776</v>
      </c>
      <c r="P8415" s="1" t="s">
        <v>45</v>
      </c>
      <c r="Q8415" s="1" t="s">
        <v>45</v>
      </c>
      <c r="R8415" s="1" t="s">
        <v>2803</v>
      </c>
      <c r="S8415">
        <v>592</v>
      </c>
      <c r="T8415">
        <v>51.7</v>
      </c>
      <c r="U8415">
        <v>62.9</v>
      </c>
      <c r="V8415">
        <v>-11</v>
      </c>
      <c r="W8415">
        <v>45.3</v>
      </c>
      <c r="X8415">
        <v>10.6</v>
      </c>
      <c r="Y8415" s="1" t="s">
        <v>2808</v>
      </c>
      <c r="Z8415" s="1" t="s">
        <v>86</v>
      </c>
      <c r="AA8415" s="1" t="s">
        <v>2831</v>
      </c>
      <c r="AB8415" s="1" t="s">
        <v>2996</v>
      </c>
      <c r="AC8415">
        <v>380</v>
      </c>
      <c r="AD8415">
        <v>62.4</v>
      </c>
      <c r="AE8415">
        <v>72.5</v>
      </c>
      <c r="AF8415">
        <v>-10</v>
      </c>
      <c r="AG8415">
        <v>68</v>
      </c>
      <c r="AH8415" s="1" t="s">
        <v>2853</v>
      </c>
      <c r="AI8415" s="1" t="s">
        <v>3508</v>
      </c>
      <c r="AJ8415" s="1" t="s">
        <v>3773</v>
      </c>
      <c r="AK8415">
        <v>144</v>
      </c>
      <c r="AL8415" s="1" t="s">
        <v>3303</v>
      </c>
      <c r="AM8415" s="1" t="s">
        <v>3262</v>
      </c>
      <c r="AN8415" s="1" t="s">
        <v>3819</v>
      </c>
    </row>
    <row r="8416" spans="1:40" x14ac:dyDescent="0.2">
      <c r="A8416">
        <v>201920</v>
      </c>
      <c r="B8416" s="1" t="s">
        <v>34</v>
      </c>
      <c r="C8416" s="1" t="s">
        <v>1108</v>
      </c>
      <c r="D8416" s="1" t="s">
        <v>36</v>
      </c>
      <c r="E8416" s="1" t="s">
        <v>37</v>
      </c>
      <c r="F8416" s="1" t="s">
        <v>217</v>
      </c>
      <c r="G8416" s="1" t="s">
        <v>218</v>
      </c>
      <c r="I8416" s="1" t="s">
        <v>42</v>
      </c>
      <c r="J8416" s="1" t="s">
        <v>42</v>
      </c>
      <c r="K8416" s="1" t="s">
        <v>1733</v>
      </c>
      <c r="L8416" s="1" t="s">
        <v>1734</v>
      </c>
      <c r="M8416" s="1" t="s">
        <v>3544</v>
      </c>
      <c r="N8416" s="1" t="s">
        <v>3543</v>
      </c>
      <c r="O8416" s="1" t="s">
        <v>3776</v>
      </c>
      <c r="P8416" s="1" t="s">
        <v>45</v>
      </c>
      <c r="Q8416" s="1" t="s">
        <v>45</v>
      </c>
      <c r="R8416" s="1" t="s">
        <v>49</v>
      </c>
      <c r="S8416">
        <v>532</v>
      </c>
      <c r="T8416">
        <v>347</v>
      </c>
      <c r="U8416">
        <v>404.6</v>
      </c>
      <c r="V8416">
        <v>-11</v>
      </c>
      <c r="W8416">
        <v>335</v>
      </c>
      <c r="X8416">
        <v>122</v>
      </c>
      <c r="Y8416" s="1" t="s">
        <v>77</v>
      </c>
      <c r="Z8416" s="1" t="s">
        <v>725</v>
      </c>
      <c r="AA8416" s="1" t="s">
        <v>77</v>
      </c>
      <c r="AB8416" s="1" t="s">
        <v>70</v>
      </c>
      <c r="AC8416">
        <v>520</v>
      </c>
      <c r="AD8416">
        <v>347</v>
      </c>
      <c r="AE8416">
        <v>400.5</v>
      </c>
      <c r="AF8416">
        <v>-10</v>
      </c>
      <c r="AG8416">
        <v>0</v>
      </c>
      <c r="AH8416" s="1" t="s">
        <v>50</v>
      </c>
      <c r="AI8416" s="1" t="s">
        <v>3761</v>
      </c>
      <c r="AJ8416" s="1" t="s">
        <v>3761</v>
      </c>
      <c r="AK8416">
        <v>12</v>
      </c>
      <c r="AL8416" s="1" t="s">
        <v>50</v>
      </c>
      <c r="AM8416" s="1" t="s">
        <v>2861</v>
      </c>
      <c r="AN8416" s="1" t="s">
        <v>3981</v>
      </c>
    </row>
    <row r="8417" spans="1:40" x14ac:dyDescent="0.2">
      <c r="A8417">
        <v>201920</v>
      </c>
      <c r="B8417" s="1" t="s">
        <v>34</v>
      </c>
      <c r="C8417" s="1" t="s">
        <v>1108</v>
      </c>
      <c r="D8417" s="1" t="s">
        <v>36</v>
      </c>
      <c r="E8417" s="1" t="s">
        <v>37</v>
      </c>
      <c r="F8417" s="1" t="s">
        <v>217</v>
      </c>
      <c r="G8417" s="1" t="s">
        <v>218</v>
      </c>
      <c r="I8417" s="1" t="s">
        <v>42</v>
      </c>
      <c r="J8417" s="1" t="s">
        <v>42</v>
      </c>
      <c r="K8417" s="1" t="s">
        <v>1733</v>
      </c>
      <c r="L8417" s="1" t="s">
        <v>1734</v>
      </c>
      <c r="M8417" s="1" t="s">
        <v>3544</v>
      </c>
      <c r="N8417" s="1" t="s">
        <v>3543</v>
      </c>
      <c r="O8417" s="1" t="s">
        <v>3776</v>
      </c>
      <c r="P8417" s="1" t="s">
        <v>45</v>
      </c>
      <c r="Q8417" s="1" t="s">
        <v>45</v>
      </c>
      <c r="R8417" s="1" t="s">
        <v>2803</v>
      </c>
      <c r="S8417">
        <v>532</v>
      </c>
      <c r="T8417">
        <v>65.2</v>
      </c>
      <c r="U8417">
        <v>76.099999999999994</v>
      </c>
      <c r="V8417">
        <v>-11</v>
      </c>
      <c r="W8417">
        <v>63</v>
      </c>
      <c r="X8417">
        <v>22.9</v>
      </c>
      <c r="Y8417" s="1" t="s">
        <v>2806</v>
      </c>
      <c r="Z8417" s="1" t="s">
        <v>3309</v>
      </c>
      <c r="AA8417" s="1" t="s">
        <v>2806</v>
      </c>
      <c r="AB8417" s="1" t="s">
        <v>2812</v>
      </c>
      <c r="AC8417">
        <v>520</v>
      </c>
      <c r="AD8417">
        <v>66.7</v>
      </c>
      <c r="AE8417">
        <v>77</v>
      </c>
      <c r="AF8417">
        <v>-10</v>
      </c>
      <c r="AG8417">
        <v>0</v>
      </c>
      <c r="AH8417" s="1" t="s">
        <v>50</v>
      </c>
      <c r="AI8417" s="1" t="s">
        <v>3761</v>
      </c>
      <c r="AJ8417" s="1" t="s">
        <v>3761</v>
      </c>
      <c r="AK8417">
        <v>12</v>
      </c>
      <c r="AL8417" s="1" t="s">
        <v>50</v>
      </c>
      <c r="AM8417" s="1" t="s">
        <v>3156</v>
      </c>
      <c r="AN8417" s="1" t="s">
        <v>3981</v>
      </c>
    </row>
    <row r="8418" spans="1:40" x14ac:dyDescent="0.2">
      <c r="A8418">
        <v>201920</v>
      </c>
      <c r="B8418" s="1" t="s">
        <v>34</v>
      </c>
      <c r="C8418" s="1" t="s">
        <v>1108</v>
      </c>
      <c r="D8418" s="1" t="s">
        <v>36</v>
      </c>
      <c r="E8418" s="1" t="s">
        <v>37</v>
      </c>
      <c r="F8418" s="1" t="s">
        <v>217</v>
      </c>
      <c r="G8418" s="1" t="s">
        <v>218</v>
      </c>
      <c r="I8418" s="1" t="s">
        <v>42</v>
      </c>
      <c r="J8418" s="1" t="s">
        <v>42</v>
      </c>
      <c r="K8418" s="1" t="s">
        <v>2571</v>
      </c>
      <c r="L8418" s="1" t="s">
        <v>2572</v>
      </c>
      <c r="M8418" s="1" t="s">
        <v>3544</v>
      </c>
      <c r="N8418" s="1" t="s">
        <v>3543</v>
      </c>
      <c r="O8418" s="1" t="s">
        <v>3776</v>
      </c>
      <c r="P8418" s="1" t="s">
        <v>45</v>
      </c>
      <c r="Q8418" s="1" t="s">
        <v>45</v>
      </c>
      <c r="R8418" s="1" t="s">
        <v>49</v>
      </c>
      <c r="S8418">
        <v>456</v>
      </c>
      <c r="T8418">
        <v>339</v>
      </c>
      <c r="U8418">
        <v>343.4</v>
      </c>
      <c r="V8418">
        <v>-1</v>
      </c>
      <c r="W8418">
        <v>315</v>
      </c>
      <c r="X8418">
        <v>81</v>
      </c>
      <c r="Y8418" s="1" t="s">
        <v>77</v>
      </c>
      <c r="Z8418" s="1" t="s">
        <v>391</v>
      </c>
      <c r="AA8418" s="1" t="s">
        <v>99</v>
      </c>
      <c r="AB8418" s="1" t="s">
        <v>73</v>
      </c>
      <c r="AC8418">
        <v>439</v>
      </c>
      <c r="AD8418">
        <v>330</v>
      </c>
      <c r="AE8418">
        <v>335.4</v>
      </c>
      <c r="AF8418">
        <v>-1</v>
      </c>
      <c r="AG8418">
        <v>17</v>
      </c>
      <c r="AH8418" s="1" t="s">
        <v>77</v>
      </c>
      <c r="AI8418" s="1" t="s">
        <v>91</v>
      </c>
      <c r="AJ8418" s="1" t="s">
        <v>103</v>
      </c>
      <c r="AK8418">
        <v>0</v>
      </c>
      <c r="AL8418" s="1" t="s">
        <v>50</v>
      </c>
      <c r="AM8418" s="1" t="s">
        <v>3761</v>
      </c>
      <c r="AN8418" s="1" t="s">
        <v>3761</v>
      </c>
    </row>
    <row r="8419" spans="1:40" x14ac:dyDescent="0.2">
      <c r="A8419">
        <v>201920</v>
      </c>
      <c r="B8419" s="1" t="s">
        <v>34</v>
      </c>
      <c r="C8419" s="1" t="s">
        <v>1108</v>
      </c>
      <c r="D8419" s="1" t="s">
        <v>36</v>
      </c>
      <c r="E8419" s="1" t="s">
        <v>37</v>
      </c>
      <c r="F8419" s="1" t="s">
        <v>217</v>
      </c>
      <c r="G8419" s="1" t="s">
        <v>218</v>
      </c>
      <c r="I8419" s="1" t="s">
        <v>42</v>
      </c>
      <c r="J8419" s="1" t="s">
        <v>42</v>
      </c>
      <c r="K8419" s="1" t="s">
        <v>2571</v>
      </c>
      <c r="L8419" s="1" t="s">
        <v>2572</v>
      </c>
      <c r="M8419" s="1" t="s">
        <v>3544</v>
      </c>
      <c r="N8419" s="1" t="s">
        <v>3543</v>
      </c>
      <c r="O8419" s="1" t="s">
        <v>3776</v>
      </c>
      <c r="P8419" s="1" t="s">
        <v>45</v>
      </c>
      <c r="Q8419" s="1" t="s">
        <v>45</v>
      </c>
      <c r="R8419" s="1" t="s">
        <v>2803</v>
      </c>
      <c r="S8419">
        <v>456</v>
      </c>
      <c r="T8419">
        <v>74.3</v>
      </c>
      <c r="U8419">
        <v>75.3</v>
      </c>
      <c r="V8419">
        <v>-1</v>
      </c>
      <c r="W8419">
        <v>69.099999999999994</v>
      </c>
      <c r="X8419">
        <v>17.8</v>
      </c>
      <c r="Y8419" s="1" t="s">
        <v>57</v>
      </c>
      <c r="Z8419" s="1" t="s">
        <v>3213</v>
      </c>
      <c r="AA8419" s="1" t="s">
        <v>2830</v>
      </c>
      <c r="AB8419" s="1" t="s">
        <v>2810</v>
      </c>
      <c r="AC8419">
        <v>439</v>
      </c>
      <c r="AD8419">
        <v>75.2</v>
      </c>
      <c r="AE8419">
        <v>76.400000000000006</v>
      </c>
      <c r="AF8419">
        <v>-1</v>
      </c>
      <c r="AG8419">
        <v>17</v>
      </c>
      <c r="AH8419" s="1" t="s">
        <v>2946</v>
      </c>
      <c r="AI8419" s="1" t="s">
        <v>3212</v>
      </c>
      <c r="AJ8419" s="1" t="s">
        <v>103</v>
      </c>
      <c r="AK8419">
        <v>0</v>
      </c>
      <c r="AL8419" s="1" t="s">
        <v>50</v>
      </c>
      <c r="AM8419" s="1" t="s">
        <v>3761</v>
      </c>
      <c r="AN8419" s="1" t="s">
        <v>3761</v>
      </c>
    </row>
    <row r="8420" spans="1:40" x14ac:dyDescent="0.2">
      <c r="A8420">
        <v>201920</v>
      </c>
      <c r="B8420" s="1" t="s">
        <v>34</v>
      </c>
      <c r="C8420" s="1" t="s">
        <v>1108</v>
      </c>
      <c r="D8420" s="1" t="s">
        <v>36</v>
      </c>
      <c r="E8420" s="1" t="s">
        <v>37</v>
      </c>
      <c r="F8420" s="1" t="s">
        <v>217</v>
      </c>
      <c r="G8420" s="1" t="s">
        <v>218</v>
      </c>
      <c r="I8420" s="1" t="s">
        <v>42</v>
      </c>
      <c r="J8420" s="1" t="s">
        <v>42</v>
      </c>
      <c r="K8420" s="1" t="s">
        <v>1172</v>
      </c>
      <c r="L8420" s="1" t="s">
        <v>235</v>
      </c>
      <c r="M8420" s="1" t="s">
        <v>3544</v>
      </c>
      <c r="N8420" s="1" t="s">
        <v>3543</v>
      </c>
      <c r="O8420" s="1" t="s">
        <v>3776</v>
      </c>
      <c r="P8420" s="1" t="s">
        <v>45</v>
      </c>
      <c r="Q8420" s="1" t="s">
        <v>45</v>
      </c>
      <c r="R8420" s="1" t="s">
        <v>49</v>
      </c>
      <c r="S8420">
        <v>514</v>
      </c>
      <c r="T8420">
        <v>387</v>
      </c>
      <c r="U8420">
        <v>400.3</v>
      </c>
      <c r="V8420">
        <v>-3</v>
      </c>
      <c r="W8420">
        <v>366</v>
      </c>
      <c r="X8420">
        <v>143</v>
      </c>
      <c r="Y8420" s="1" t="s">
        <v>93</v>
      </c>
      <c r="Z8420" s="1" t="s">
        <v>454</v>
      </c>
      <c r="AA8420" s="1" t="s">
        <v>64</v>
      </c>
      <c r="AB8420" s="1" t="s">
        <v>77</v>
      </c>
      <c r="AC8420">
        <v>496</v>
      </c>
      <c r="AD8420">
        <v>379</v>
      </c>
      <c r="AE8420">
        <v>392.2</v>
      </c>
      <c r="AF8420">
        <v>-3</v>
      </c>
      <c r="AG8420">
        <v>4</v>
      </c>
      <c r="AH8420" s="1" t="s">
        <v>58</v>
      </c>
      <c r="AI8420" s="1" t="s">
        <v>57</v>
      </c>
      <c r="AJ8420" s="1" t="s">
        <v>4023</v>
      </c>
      <c r="AK8420">
        <v>14</v>
      </c>
      <c r="AL8420" s="1" t="s">
        <v>73</v>
      </c>
      <c r="AM8420" s="1" t="s">
        <v>103</v>
      </c>
      <c r="AN8420" s="1" t="s">
        <v>73</v>
      </c>
    </row>
    <row r="8421" spans="1:40" x14ac:dyDescent="0.2">
      <c r="A8421">
        <v>201920</v>
      </c>
      <c r="B8421" s="1" t="s">
        <v>34</v>
      </c>
      <c r="C8421" s="1" t="s">
        <v>1108</v>
      </c>
      <c r="D8421" s="1" t="s">
        <v>36</v>
      </c>
      <c r="E8421" s="1" t="s">
        <v>37</v>
      </c>
      <c r="F8421" s="1" t="s">
        <v>217</v>
      </c>
      <c r="G8421" s="1" t="s">
        <v>218</v>
      </c>
      <c r="I8421" s="1" t="s">
        <v>42</v>
      </c>
      <c r="J8421" s="1" t="s">
        <v>42</v>
      </c>
      <c r="K8421" s="1" t="s">
        <v>1172</v>
      </c>
      <c r="L8421" s="1" t="s">
        <v>235</v>
      </c>
      <c r="M8421" s="1" t="s">
        <v>3544</v>
      </c>
      <c r="N8421" s="1" t="s">
        <v>3543</v>
      </c>
      <c r="O8421" s="1" t="s">
        <v>3776</v>
      </c>
      <c r="P8421" s="1" t="s">
        <v>45</v>
      </c>
      <c r="Q8421" s="1" t="s">
        <v>45</v>
      </c>
      <c r="R8421" s="1" t="s">
        <v>2803</v>
      </c>
      <c r="S8421">
        <v>514</v>
      </c>
      <c r="T8421">
        <v>75.3</v>
      </c>
      <c r="U8421">
        <v>77.900000000000006</v>
      </c>
      <c r="V8421">
        <v>-3</v>
      </c>
      <c r="W8421">
        <v>71.2</v>
      </c>
      <c r="X8421">
        <v>27.8</v>
      </c>
      <c r="Y8421" s="1" t="s">
        <v>2891</v>
      </c>
      <c r="Z8421" s="1" t="s">
        <v>3103</v>
      </c>
      <c r="AA8421" s="1" t="s">
        <v>2827</v>
      </c>
      <c r="AB8421" s="1" t="s">
        <v>2840</v>
      </c>
      <c r="AC8421">
        <v>496</v>
      </c>
      <c r="AD8421">
        <v>76.400000000000006</v>
      </c>
      <c r="AE8421">
        <v>79.099999999999994</v>
      </c>
      <c r="AF8421">
        <v>-3</v>
      </c>
      <c r="AG8421">
        <v>4</v>
      </c>
      <c r="AH8421" s="1" t="s">
        <v>90</v>
      </c>
      <c r="AI8421" s="1" t="s">
        <v>296</v>
      </c>
      <c r="AJ8421" s="1" t="s">
        <v>4023</v>
      </c>
      <c r="AK8421">
        <v>14</v>
      </c>
      <c r="AL8421" s="1" t="s">
        <v>296</v>
      </c>
      <c r="AM8421" s="1" t="s">
        <v>2952</v>
      </c>
      <c r="AN8421" s="1" t="s">
        <v>73</v>
      </c>
    </row>
    <row r="8422" spans="1:40" x14ac:dyDescent="0.2">
      <c r="A8422">
        <v>201920</v>
      </c>
      <c r="B8422" s="1" t="s">
        <v>34</v>
      </c>
      <c r="C8422" s="1" t="s">
        <v>1108</v>
      </c>
      <c r="D8422" s="1" t="s">
        <v>36</v>
      </c>
      <c r="E8422" s="1" t="s">
        <v>37</v>
      </c>
      <c r="F8422" s="1" t="s">
        <v>217</v>
      </c>
      <c r="G8422" s="1" t="s">
        <v>218</v>
      </c>
      <c r="I8422" s="1" t="s">
        <v>42</v>
      </c>
      <c r="J8422" s="1" t="s">
        <v>42</v>
      </c>
      <c r="K8422" s="1" t="s">
        <v>2573</v>
      </c>
      <c r="L8422" s="1" t="s">
        <v>2574</v>
      </c>
      <c r="M8422" s="1" t="s">
        <v>3544</v>
      </c>
      <c r="N8422" s="1" t="s">
        <v>3543</v>
      </c>
      <c r="O8422" s="1" t="s">
        <v>3776</v>
      </c>
      <c r="P8422" s="1" t="s">
        <v>45</v>
      </c>
      <c r="Q8422" s="1" t="s">
        <v>45</v>
      </c>
      <c r="R8422" s="1" t="s">
        <v>49</v>
      </c>
      <c r="S8422">
        <v>53</v>
      </c>
      <c r="T8422">
        <v>25</v>
      </c>
      <c r="U8422">
        <v>35.4</v>
      </c>
      <c r="V8422">
        <v>-20</v>
      </c>
      <c r="W8422">
        <v>21</v>
      </c>
      <c r="X8422">
        <v>5</v>
      </c>
      <c r="Y8422" s="1" t="s">
        <v>50</v>
      </c>
      <c r="Z8422" s="1" t="s">
        <v>85</v>
      </c>
      <c r="AA8422" s="1" t="s">
        <v>50</v>
      </c>
      <c r="AB8422" s="1" t="s">
        <v>85</v>
      </c>
      <c r="AC8422">
        <v>40</v>
      </c>
      <c r="AD8422">
        <v>19</v>
      </c>
      <c r="AE8422">
        <v>30.3</v>
      </c>
      <c r="AF8422">
        <v>-28</v>
      </c>
      <c r="AG8422">
        <v>10</v>
      </c>
      <c r="AH8422" s="1" t="s">
        <v>103</v>
      </c>
      <c r="AI8422" s="1" t="s">
        <v>2905</v>
      </c>
      <c r="AJ8422" s="1" t="s">
        <v>242</v>
      </c>
      <c r="AK8422">
        <v>3</v>
      </c>
      <c r="AL8422" s="1" t="s">
        <v>50</v>
      </c>
      <c r="AM8422" s="1" t="s">
        <v>2818</v>
      </c>
      <c r="AN8422" s="1" t="s">
        <v>4153</v>
      </c>
    </row>
    <row r="8423" spans="1:40" x14ac:dyDescent="0.2">
      <c r="A8423">
        <v>201920</v>
      </c>
      <c r="B8423" s="1" t="s">
        <v>34</v>
      </c>
      <c r="C8423" s="1" t="s">
        <v>1108</v>
      </c>
      <c r="D8423" s="1" t="s">
        <v>36</v>
      </c>
      <c r="E8423" s="1" t="s">
        <v>37</v>
      </c>
      <c r="F8423" s="1" t="s">
        <v>217</v>
      </c>
      <c r="G8423" s="1" t="s">
        <v>218</v>
      </c>
      <c r="I8423" s="1" t="s">
        <v>42</v>
      </c>
      <c r="J8423" s="1" t="s">
        <v>42</v>
      </c>
      <c r="K8423" s="1" t="s">
        <v>2573</v>
      </c>
      <c r="L8423" s="1" t="s">
        <v>2574</v>
      </c>
      <c r="M8423" s="1" t="s">
        <v>3544</v>
      </c>
      <c r="N8423" s="1" t="s">
        <v>3543</v>
      </c>
      <c r="O8423" s="1" t="s">
        <v>3776</v>
      </c>
      <c r="P8423" s="1" t="s">
        <v>45</v>
      </c>
      <c r="Q8423" s="1" t="s">
        <v>45</v>
      </c>
      <c r="R8423" s="1" t="s">
        <v>2803</v>
      </c>
      <c r="S8423">
        <v>53</v>
      </c>
      <c r="T8423">
        <v>47.2</v>
      </c>
      <c r="U8423">
        <v>66.8</v>
      </c>
      <c r="V8423">
        <v>-20</v>
      </c>
      <c r="W8423">
        <v>39.6</v>
      </c>
      <c r="X8423">
        <v>9.4</v>
      </c>
      <c r="Y8423" s="1" t="s">
        <v>50</v>
      </c>
      <c r="Z8423" s="1" t="s">
        <v>2904</v>
      </c>
      <c r="AA8423" s="1" t="s">
        <v>50</v>
      </c>
      <c r="AB8423" s="1" t="s">
        <v>2904</v>
      </c>
      <c r="AC8423">
        <v>40</v>
      </c>
      <c r="AD8423">
        <v>47.5</v>
      </c>
      <c r="AE8423">
        <v>75.8</v>
      </c>
      <c r="AF8423">
        <v>-28</v>
      </c>
      <c r="AG8423">
        <v>10</v>
      </c>
      <c r="AH8423" s="1" t="s">
        <v>554</v>
      </c>
      <c r="AI8423" s="1" t="s">
        <v>252</v>
      </c>
      <c r="AJ8423" s="1" t="s">
        <v>242</v>
      </c>
      <c r="AK8423">
        <v>3</v>
      </c>
      <c r="AL8423" s="1" t="s">
        <v>50</v>
      </c>
      <c r="AM8423" s="1" t="s">
        <v>113</v>
      </c>
      <c r="AN8423" s="1" t="s">
        <v>4153</v>
      </c>
    </row>
    <row r="8424" spans="1:40" x14ac:dyDescent="0.2">
      <c r="A8424">
        <v>201920</v>
      </c>
      <c r="B8424" s="1" t="s">
        <v>34</v>
      </c>
      <c r="C8424" s="1" t="s">
        <v>1108</v>
      </c>
      <c r="D8424" s="1" t="s">
        <v>36</v>
      </c>
      <c r="E8424" s="1" t="s">
        <v>37</v>
      </c>
      <c r="F8424" s="1" t="s">
        <v>217</v>
      </c>
      <c r="G8424" s="1" t="s">
        <v>218</v>
      </c>
      <c r="I8424" s="1" t="s">
        <v>42</v>
      </c>
      <c r="J8424" s="1" t="s">
        <v>42</v>
      </c>
      <c r="K8424" s="1" t="s">
        <v>2764</v>
      </c>
      <c r="L8424" s="1" t="s">
        <v>2765</v>
      </c>
      <c r="M8424" s="1" t="s">
        <v>3544</v>
      </c>
      <c r="N8424" s="1" t="s">
        <v>3543</v>
      </c>
      <c r="O8424" s="1" t="s">
        <v>3776</v>
      </c>
      <c r="P8424" s="1" t="s">
        <v>45</v>
      </c>
      <c r="Q8424" s="1" t="s">
        <v>45</v>
      </c>
      <c r="R8424" s="1" t="s">
        <v>49</v>
      </c>
      <c r="S8424">
        <v>361</v>
      </c>
      <c r="T8424">
        <v>280</v>
      </c>
      <c r="U8424">
        <v>285.3</v>
      </c>
      <c r="V8424">
        <v>-1</v>
      </c>
      <c r="W8424">
        <v>262</v>
      </c>
      <c r="X8424">
        <v>108</v>
      </c>
      <c r="Y8424" s="1" t="s">
        <v>70</v>
      </c>
      <c r="Z8424" s="1" t="s">
        <v>795</v>
      </c>
      <c r="AA8424" s="1" t="s">
        <v>64</v>
      </c>
      <c r="AB8424" s="1" t="s">
        <v>103</v>
      </c>
      <c r="AC8424">
        <v>359</v>
      </c>
      <c r="AD8424">
        <v>280</v>
      </c>
      <c r="AE8424">
        <v>284.39999999999998</v>
      </c>
      <c r="AF8424">
        <v>-1</v>
      </c>
      <c r="AG8424">
        <v>0</v>
      </c>
      <c r="AH8424" s="1" t="s">
        <v>50</v>
      </c>
      <c r="AI8424" s="1" t="s">
        <v>3761</v>
      </c>
      <c r="AJ8424" s="1" t="s">
        <v>3761</v>
      </c>
      <c r="AK8424">
        <v>2</v>
      </c>
      <c r="AL8424" s="1" t="s">
        <v>50</v>
      </c>
      <c r="AM8424" s="1" t="s">
        <v>2816</v>
      </c>
      <c r="AN8424" s="1" t="s">
        <v>4462</v>
      </c>
    </row>
    <row r="8425" spans="1:40" x14ac:dyDescent="0.2">
      <c r="A8425">
        <v>201920</v>
      </c>
      <c r="B8425" s="1" t="s">
        <v>34</v>
      </c>
      <c r="C8425" s="1" t="s">
        <v>1108</v>
      </c>
      <c r="D8425" s="1" t="s">
        <v>36</v>
      </c>
      <c r="E8425" s="1" t="s">
        <v>37</v>
      </c>
      <c r="F8425" s="1" t="s">
        <v>217</v>
      </c>
      <c r="G8425" s="1" t="s">
        <v>218</v>
      </c>
      <c r="I8425" s="1" t="s">
        <v>42</v>
      </c>
      <c r="J8425" s="1" t="s">
        <v>42</v>
      </c>
      <c r="K8425" s="1" t="s">
        <v>2764</v>
      </c>
      <c r="L8425" s="1" t="s">
        <v>2765</v>
      </c>
      <c r="M8425" s="1" t="s">
        <v>3544</v>
      </c>
      <c r="N8425" s="1" t="s">
        <v>3543</v>
      </c>
      <c r="O8425" s="1" t="s">
        <v>3776</v>
      </c>
      <c r="P8425" s="1" t="s">
        <v>45</v>
      </c>
      <c r="Q8425" s="1" t="s">
        <v>45</v>
      </c>
      <c r="R8425" s="1" t="s">
        <v>2803</v>
      </c>
      <c r="S8425">
        <v>361</v>
      </c>
      <c r="T8425">
        <v>77.599999999999994</v>
      </c>
      <c r="U8425">
        <v>79</v>
      </c>
      <c r="V8425">
        <v>-1</v>
      </c>
      <c r="W8425">
        <v>72.599999999999994</v>
      </c>
      <c r="X8425">
        <v>29.9</v>
      </c>
      <c r="Y8425" s="1" t="s">
        <v>2834</v>
      </c>
      <c r="Z8425" s="1" t="s">
        <v>2983</v>
      </c>
      <c r="AA8425" s="1" t="s">
        <v>2909</v>
      </c>
      <c r="AB8425" s="1" t="s">
        <v>2806</v>
      </c>
      <c r="AC8425">
        <v>359</v>
      </c>
      <c r="AD8425">
        <v>78</v>
      </c>
      <c r="AE8425">
        <v>79.2</v>
      </c>
      <c r="AF8425">
        <v>-1</v>
      </c>
      <c r="AG8425">
        <v>0</v>
      </c>
      <c r="AH8425" s="1" t="s">
        <v>50</v>
      </c>
      <c r="AI8425" s="1" t="s">
        <v>3761</v>
      </c>
      <c r="AJ8425" s="1" t="s">
        <v>3761</v>
      </c>
      <c r="AK8425">
        <v>2</v>
      </c>
      <c r="AL8425" s="1" t="s">
        <v>50</v>
      </c>
      <c r="AM8425" s="1" t="s">
        <v>164</v>
      </c>
      <c r="AN8425" s="1" t="s">
        <v>4462</v>
      </c>
    </row>
    <row r="8426" spans="1:40" x14ac:dyDescent="0.2">
      <c r="A8426">
        <v>201920</v>
      </c>
      <c r="B8426" s="1" t="s">
        <v>34</v>
      </c>
      <c r="C8426" s="1" t="s">
        <v>1108</v>
      </c>
      <c r="D8426" s="1" t="s">
        <v>36</v>
      </c>
      <c r="E8426" s="1" t="s">
        <v>37</v>
      </c>
      <c r="F8426" s="1" t="s">
        <v>217</v>
      </c>
      <c r="G8426" s="1" t="s">
        <v>218</v>
      </c>
      <c r="I8426" s="1" t="s">
        <v>42</v>
      </c>
      <c r="J8426" s="1" t="s">
        <v>42</v>
      </c>
      <c r="K8426" s="1" t="s">
        <v>1173</v>
      </c>
      <c r="L8426" s="1" t="s">
        <v>1174</v>
      </c>
      <c r="M8426" s="1" t="s">
        <v>3544</v>
      </c>
      <c r="N8426" s="1" t="s">
        <v>3543</v>
      </c>
      <c r="O8426" s="1" t="s">
        <v>3776</v>
      </c>
      <c r="P8426" s="1" t="s">
        <v>45</v>
      </c>
      <c r="Q8426" s="1" t="s">
        <v>45</v>
      </c>
      <c r="R8426" s="1" t="s">
        <v>49</v>
      </c>
      <c r="S8426">
        <v>257</v>
      </c>
      <c r="T8426">
        <v>165</v>
      </c>
      <c r="U8426">
        <v>168.5</v>
      </c>
      <c r="V8426">
        <v>-1</v>
      </c>
      <c r="W8426">
        <v>149</v>
      </c>
      <c r="X8426">
        <v>20</v>
      </c>
      <c r="Y8426" s="1" t="s">
        <v>50</v>
      </c>
      <c r="Z8426" s="1" t="s">
        <v>99</v>
      </c>
      <c r="AA8426" s="1" t="s">
        <v>52</v>
      </c>
      <c r="AB8426" s="1" t="s">
        <v>103</v>
      </c>
      <c r="AC8426">
        <v>217</v>
      </c>
      <c r="AD8426">
        <v>153</v>
      </c>
      <c r="AE8426">
        <v>152.6</v>
      </c>
      <c r="AF8426">
        <v>0</v>
      </c>
      <c r="AG8426">
        <v>15</v>
      </c>
      <c r="AH8426" s="1" t="s">
        <v>91</v>
      </c>
      <c r="AI8426" s="1" t="s">
        <v>2882</v>
      </c>
      <c r="AJ8426" s="1" t="s">
        <v>86</v>
      </c>
      <c r="AK8426">
        <v>25</v>
      </c>
      <c r="AL8426" s="1" t="s">
        <v>85</v>
      </c>
      <c r="AM8426" s="1" t="s">
        <v>2870</v>
      </c>
      <c r="AN8426" s="1" t="s">
        <v>4359</v>
      </c>
    </row>
    <row r="8427" spans="1:40" x14ac:dyDescent="0.2">
      <c r="A8427">
        <v>201920</v>
      </c>
      <c r="B8427" s="1" t="s">
        <v>34</v>
      </c>
      <c r="C8427" s="1" t="s">
        <v>1108</v>
      </c>
      <c r="D8427" s="1" t="s">
        <v>36</v>
      </c>
      <c r="E8427" s="1" t="s">
        <v>37</v>
      </c>
      <c r="F8427" s="1" t="s">
        <v>217</v>
      </c>
      <c r="G8427" s="1" t="s">
        <v>218</v>
      </c>
      <c r="I8427" s="1" t="s">
        <v>42</v>
      </c>
      <c r="J8427" s="1" t="s">
        <v>42</v>
      </c>
      <c r="K8427" s="1" t="s">
        <v>1173</v>
      </c>
      <c r="L8427" s="1" t="s">
        <v>1174</v>
      </c>
      <c r="M8427" s="1" t="s">
        <v>3544</v>
      </c>
      <c r="N8427" s="1" t="s">
        <v>3543</v>
      </c>
      <c r="O8427" s="1" t="s">
        <v>3776</v>
      </c>
      <c r="P8427" s="1" t="s">
        <v>45</v>
      </c>
      <c r="Q8427" s="1" t="s">
        <v>45</v>
      </c>
      <c r="R8427" s="1" t="s">
        <v>2803</v>
      </c>
      <c r="S8427">
        <v>257</v>
      </c>
      <c r="T8427">
        <v>64.2</v>
      </c>
      <c r="U8427">
        <v>65.599999999999994</v>
      </c>
      <c r="V8427">
        <v>-1</v>
      </c>
      <c r="W8427">
        <v>58</v>
      </c>
      <c r="X8427">
        <v>7.8</v>
      </c>
      <c r="Y8427" s="1" t="s">
        <v>50</v>
      </c>
      <c r="Z8427" s="1" t="s">
        <v>2918</v>
      </c>
      <c r="AA8427" s="1" t="s">
        <v>2905</v>
      </c>
      <c r="AB8427" s="1" t="s">
        <v>2827</v>
      </c>
      <c r="AC8427">
        <v>217</v>
      </c>
      <c r="AD8427">
        <v>70.5</v>
      </c>
      <c r="AE8427">
        <v>70.3</v>
      </c>
      <c r="AF8427">
        <v>0</v>
      </c>
      <c r="AG8427">
        <v>15</v>
      </c>
      <c r="AH8427" s="1" t="s">
        <v>3414</v>
      </c>
      <c r="AI8427" s="1" t="s">
        <v>229</v>
      </c>
      <c r="AJ8427" s="1" t="s">
        <v>86</v>
      </c>
      <c r="AK8427">
        <v>25</v>
      </c>
      <c r="AL8427" s="1" t="s">
        <v>163</v>
      </c>
      <c r="AM8427" s="1" t="s">
        <v>149</v>
      </c>
      <c r="AN8427" s="1" t="s">
        <v>4359</v>
      </c>
    </row>
    <row r="8428" spans="1:40" x14ac:dyDescent="0.2">
      <c r="A8428">
        <v>201920</v>
      </c>
      <c r="B8428" s="1" t="s">
        <v>34</v>
      </c>
      <c r="C8428" s="1" t="s">
        <v>1108</v>
      </c>
      <c r="D8428" s="1" t="s">
        <v>36</v>
      </c>
      <c r="E8428" s="1" t="s">
        <v>37</v>
      </c>
      <c r="F8428" s="1" t="s">
        <v>217</v>
      </c>
      <c r="G8428" s="1" t="s">
        <v>218</v>
      </c>
      <c r="I8428" s="1" t="s">
        <v>42</v>
      </c>
      <c r="J8428" s="1" t="s">
        <v>42</v>
      </c>
      <c r="K8428" s="1" t="s">
        <v>1735</v>
      </c>
      <c r="L8428" s="1" t="s">
        <v>1736</v>
      </c>
      <c r="M8428" s="1" t="s">
        <v>3544</v>
      </c>
      <c r="N8428" s="1" t="s">
        <v>3543</v>
      </c>
      <c r="O8428" s="1" t="s">
        <v>3776</v>
      </c>
      <c r="P8428" s="1" t="s">
        <v>45</v>
      </c>
      <c r="Q8428" s="1" t="s">
        <v>45</v>
      </c>
      <c r="R8428" s="1" t="s">
        <v>49</v>
      </c>
      <c r="S8428">
        <v>1079</v>
      </c>
      <c r="T8428">
        <v>618</v>
      </c>
      <c r="U8428">
        <v>676.1</v>
      </c>
      <c r="V8428">
        <v>-5</v>
      </c>
      <c r="W8428">
        <v>529</v>
      </c>
      <c r="X8428">
        <v>145</v>
      </c>
      <c r="Y8428" s="1" t="s">
        <v>91</v>
      </c>
      <c r="Z8428" s="1" t="s">
        <v>994</v>
      </c>
      <c r="AA8428" s="1" t="s">
        <v>99</v>
      </c>
      <c r="AB8428" s="1" t="s">
        <v>129</v>
      </c>
      <c r="AC8428">
        <v>654</v>
      </c>
      <c r="AD8428">
        <v>456</v>
      </c>
      <c r="AE8428">
        <v>496</v>
      </c>
      <c r="AF8428">
        <v>-6</v>
      </c>
      <c r="AG8428">
        <v>65</v>
      </c>
      <c r="AH8428" s="1" t="s">
        <v>54</v>
      </c>
      <c r="AI8428" s="1" t="s">
        <v>2983</v>
      </c>
      <c r="AJ8428" s="1" t="s">
        <v>58</v>
      </c>
      <c r="AK8428">
        <v>360</v>
      </c>
      <c r="AL8428" s="1" t="s">
        <v>424</v>
      </c>
      <c r="AM8428" s="1" t="s">
        <v>5076</v>
      </c>
      <c r="AN8428" s="1" t="s">
        <v>3783</v>
      </c>
    </row>
    <row r="8429" spans="1:40" x14ac:dyDescent="0.2">
      <c r="A8429">
        <v>201920</v>
      </c>
      <c r="B8429" s="1" t="s">
        <v>34</v>
      </c>
      <c r="C8429" s="1" t="s">
        <v>1108</v>
      </c>
      <c r="D8429" s="1" t="s">
        <v>36</v>
      </c>
      <c r="E8429" s="1" t="s">
        <v>37</v>
      </c>
      <c r="F8429" s="1" t="s">
        <v>217</v>
      </c>
      <c r="G8429" s="1" t="s">
        <v>218</v>
      </c>
      <c r="I8429" s="1" t="s">
        <v>42</v>
      </c>
      <c r="J8429" s="1" t="s">
        <v>42</v>
      </c>
      <c r="K8429" s="1" t="s">
        <v>1735</v>
      </c>
      <c r="L8429" s="1" t="s">
        <v>1736</v>
      </c>
      <c r="M8429" s="1" t="s">
        <v>3544</v>
      </c>
      <c r="N8429" s="1" t="s">
        <v>3543</v>
      </c>
      <c r="O8429" s="1" t="s">
        <v>3776</v>
      </c>
      <c r="P8429" s="1" t="s">
        <v>45</v>
      </c>
      <c r="Q8429" s="1" t="s">
        <v>45</v>
      </c>
      <c r="R8429" s="1" t="s">
        <v>2803</v>
      </c>
      <c r="S8429">
        <v>1079</v>
      </c>
      <c r="T8429">
        <v>57.3</v>
      </c>
      <c r="U8429">
        <v>62.7</v>
      </c>
      <c r="V8429">
        <v>-5</v>
      </c>
      <c r="W8429">
        <v>49</v>
      </c>
      <c r="X8429">
        <v>13.4</v>
      </c>
      <c r="Y8429" s="1" t="s">
        <v>2808</v>
      </c>
      <c r="Z8429" s="1" t="s">
        <v>2961</v>
      </c>
      <c r="AA8429" s="1" t="s">
        <v>2885</v>
      </c>
      <c r="AB8429" s="1" t="s">
        <v>2901</v>
      </c>
      <c r="AC8429">
        <v>654</v>
      </c>
      <c r="AD8429">
        <v>69.7</v>
      </c>
      <c r="AE8429">
        <v>75.8</v>
      </c>
      <c r="AF8429">
        <v>-6</v>
      </c>
      <c r="AG8429">
        <v>65</v>
      </c>
      <c r="AH8429" s="1" t="s">
        <v>3262</v>
      </c>
      <c r="AI8429" s="1" t="s">
        <v>3201</v>
      </c>
      <c r="AJ8429" s="1" t="s">
        <v>58</v>
      </c>
      <c r="AK8429">
        <v>360</v>
      </c>
      <c r="AL8429" s="1" t="s">
        <v>3159</v>
      </c>
      <c r="AM8429" s="1" t="s">
        <v>3333</v>
      </c>
      <c r="AN8429" s="1" t="s">
        <v>3783</v>
      </c>
    </row>
    <row r="8430" spans="1:40" x14ac:dyDescent="0.2">
      <c r="A8430">
        <v>201920</v>
      </c>
      <c r="B8430" s="1" t="s">
        <v>34</v>
      </c>
      <c r="C8430" s="1" t="s">
        <v>1108</v>
      </c>
      <c r="D8430" s="1" t="s">
        <v>36</v>
      </c>
      <c r="E8430" s="1" t="s">
        <v>37</v>
      </c>
      <c r="F8430" s="1" t="s">
        <v>217</v>
      </c>
      <c r="G8430" s="1" t="s">
        <v>218</v>
      </c>
      <c r="I8430" s="1" t="s">
        <v>42</v>
      </c>
      <c r="J8430" s="1" t="s">
        <v>42</v>
      </c>
      <c r="K8430" s="1" t="s">
        <v>2766</v>
      </c>
      <c r="L8430" s="1" t="s">
        <v>2767</v>
      </c>
      <c r="M8430" s="1" t="s">
        <v>3544</v>
      </c>
      <c r="N8430" s="1" t="s">
        <v>3543</v>
      </c>
      <c r="O8430" s="1" t="s">
        <v>3776</v>
      </c>
      <c r="P8430" s="1" t="s">
        <v>45</v>
      </c>
      <c r="Q8430" s="1" t="s">
        <v>45</v>
      </c>
      <c r="R8430" s="1" t="s">
        <v>49</v>
      </c>
      <c r="S8430">
        <v>921</v>
      </c>
      <c r="T8430">
        <v>498</v>
      </c>
      <c r="U8430">
        <v>577.29999999999995</v>
      </c>
      <c r="V8430">
        <v>-9</v>
      </c>
      <c r="W8430">
        <v>454</v>
      </c>
      <c r="X8430">
        <v>128</v>
      </c>
      <c r="Y8430" s="1" t="s">
        <v>58</v>
      </c>
      <c r="Z8430" s="1" t="s">
        <v>160</v>
      </c>
      <c r="AA8430" s="1" t="s">
        <v>73</v>
      </c>
      <c r="AB8430" s="1" t="s">
        <v>283</v>
      </c>
      <c r="AC8430">
        <v>529</v>
      </c>
      <c r="AD8430">
        <v>343</v>
      </c>
      <c r="AE8430">
        <v>396.9</v>
      </c>
      <c r="AF8430">
        <v>-10</v>
      </c>
      <c r="AG8430">
        <v>36</v>
      </c>
      <c r="AH8430" s="1" t="s">
        <v>99</v>
      </c>
      <c r="AI8430" s="1" t="s">
        <v>2938</v>
      </c>
      <c r="AJ8430" s="1" t="s">
        <v>3816</v>
      </c>
      <c r="AK8430">
        <v>356</v>
      </c>
      <c r="AL8430" s="1" t="s">
        <v>279</v>
      </c>
      <c r="AM8430" s="1" t="s">
        <v>4953</v>
      </c>
      <c r="AN8430" s="1" t="s">
        <v>3828</v>
      </c>
    </row>
    <row r="8431" spans="1:40" x14ac:dyDescent="0.2">
      <c r="A8431">
        <v>201920</v>
      </c>
      <c r="B8431" s="1" t="s">
        <v>34</v>
      </c>
      <c r="C8431" s="1" t="s">
        <v>1108</v>
      </c>
      <c r="D8431" s="1" t="s">
        <v>36</v>
      </c>
      <c r="E8431" s="1" t="s">
        <v>37</v>
      </c>
      <c r="F8431" s="1" t="s">
        <v>217</v>
      </c>
      <c r="G8431" s="1" t="s">
        <v>218</v>
      </c>
      <c r="I8431" s="1" t="s">
        <v>42</v>
      </c>
      <c r="J8431" s="1" t="s">
        <v>42</v>
      </c>
      <c r="K8431" s="1" t="s">
        <v>2766</v>
      </c>
      <c r="L8431" s="1" t="s">
        <v>2767</v>
      </c>
      <c r="M8431" s="1" t="s">
        <v>3544</v>
      </c>
      <c r="N8431" s="1" t="s">
        <v>3543</v>
      </c>
      <c r="O8431" s="1" t="s">
        <v>3776</v>
      </c>
      <c r="P8431" s="1" t="s">
        <v>45</v>
      </c>
      <c r="Q8431" s="1" t="s">
        <v>45</v>
      </c>
      <c r="R8431" s="1" t="s">
        <v>2803</v>
      </c>
      <c r="S8431">
        <v>921</v>
      </c>
      <c r="T8431">
        <v>54.1</v>
      </c>
      <c r="U8431">
        <v>62.7</v>
      </c>
      <c r="V8431">
        <v>-9</v>
      </c>
      <c r="W8431">
        <v>49.3</v>
      </c>
      <c r="X8431">
        <v>13.9</v>
      </c>
      <c r="Y8431" s="1" t="s">
        <v>2822</v>
      </c>
      <c r="Z8431" s="1" t="s">
        <v>3090</v>
      </c>
      <c r="AA8431" s="1" t="s">
        <v>2834</v>
      </c>
      <c r="AB8431" s="1" t="s">
        <v>85</v>
      </c>
      <c r="AC8431">
        <v>529</v>
      </c>
      <c r="AD8431">
        <v>64.8</v>
      </c>
      <c r="AE8431">
        <v>75</v>
      </c>
      <c r="AF8431">
        <v>-10</v>
      </c>
      <c r="AG8431">
        <v>36</v>
      </c>
      <c r="AH8431" s="1" t="s">
        <v>3264</v>
      </c>
      <c r="AI8431" s="1" t="s">
        <v>3315</v>
      </c>
      <c r="AJ8431" s="1" t="s">
        <v>3816</v>
      </c>
      <c r="AK8431">
        <v>356</v>
      </c>
      <c r="AL8431" s="1" t="s">
        <v>3138</v>
      </c>
      <c r="AM8431" s="1" t="s">
        <v>3450</v>
      </c>
      <c r="AN8431" s="1" t="s">
        <v>3828</v>
      </c>
    </row>
    <row r="8432" spans="1:40" x14ac:dyDescent="0.2">
      <c r="A8432">
        <v>201920</v>
      </c>
      <c r="B8432" s="1" t="s">
        <v>34</v>
      </c>
      <c r="C8432" s="1" t="s">
        <v>1108</v>
      </c>
      <c r="D8432" s="1" t="s">
        <v>36</v>
      </c>
      <c r="E8432" s="1" t="s">
        <v>37</v>
      </c>
      <c r="F8432" s="1" t="s">
        <v>217</v>
      </c>
      <c r="G8432" s="1" t="s">
        <v>218</v>
      </c>
      <c r="I8432" s="1" t="s">
        <v>42</v>
      </c>
      <c r="J8432" s="1" t="s">
        <v>42</v>
      </c>
      <c r="K8432" s="1" t="s">
        <v>2768</v>
      </c>
      <c r="L8432" s="1" t="s">
        <v>2769</v>
      </c>
      <c r="M8432" s="1" t="s">
        <v>3544</v>
      </c>
      <c r="N8432" s="1" t="s">
        <v>3543</v>
      </c>
      <c r="O8432" s="1" t="s">
        <v>3776</v>
      </c>
      <c r="P8432" s="1" t="s">
        <v>45</v>
      </c>
      <c r="Q8432" s="1" t="s">
        <v>45</v>
      </c>
      <c r="R8432" s="1" t="s">
        <v>49</v>
      </c>
      <c r="S8432">
        <v>431</v>
      </c>
      <c r="T8432">
        <v>325</v>
      </c>
      <c r="U8432">
        <v>342.2</v>
      </c>
      <c r="V8432">
        <v>-4</v>
      </c>
      <c r="W8432">
        <v>320</v>
      </c>
      <c r="X8432">
        <v>160</v>
      </c>
      <c r="Y8432" s="1" t="s">
        <v>99</v>
      </c>
      <c r="Z8432" s="1" t="s">
        <v>294</v>
      </c>
      <c r="AA8432" s="1" t="s">
        <v>81</v>
      </c>
      <c r="AB8432" s="1" t="s">
        <v>50</v>
      </c>
      <c r="AC8432">
        <v>399</v>
      </c>
      <c r="AD8432">
        <v>312</v>
      </c>
      <c r="AE8432">
        <v>327.60000000000002</v>
      </c>
      <c r="AF8432">
        <v>-4</v>
      </c>
      <c r="AG8432">
        <v>5</v>
      </c>
      <c r="AH8432" s="1" t="s">
        <v>70</v>
      </c>
      <c r="AI8432" s="1" t="s">
        <v>2827</v>
      </c>
      <c r="AJ8432" s="1" t="s">
        <v>93</v>
      </c>
      <c r="AK8432">
        <v>27</v>
      </c>
      <c r="AL8432" s="1" t="s">
        <v>52</v>
      </c>
      <c r="AM8432" s="1" t="s">
        <v>3057</v>
      </c>
      <c r="AN8432" s="1" t="s">
        <v>3818</v>
      </c>
    </row>
    <row r="8433" spans="1:40" x14ac:dyDescent="0.2">
      <c r="A8433">
        <v>201920</v>
      </c>
      <c r="B8433" s="1" t="s">
        <v>34</v>
      </c>
      <c r="C8433" s="1" t="s">
        <v>1108</v>
      </c>
      <c r="D8433" s="1" t="s">
        <v>36</v>
      </c>
      <c r="E8433" s="1" t="s">
        <v>37</v>
      </c>
      <c r="F8433" s="1" t="s">
        <v>217</v>
      </c>
      <c r="G8433" s="1" t="s">
        <v>218</v>
      </c>
      <c r="I8433" s="1" t="s">
        <v>42</v>
      </c>
      <c r="J8433" s="1" t="s">
        <v>42</v>
      </c>
      <c r="K8433" s="1" t="s">
        <v>2768</v>
      </c>
      <c r="L8433" s="1" t="s">
        <v>2769</v>
      </c>
      <c r="M8433" s="1" t="s">
        <v>3544</v>
      </c>
      <c r="N8433" s="1" t="s">
        <v>3543</v>
      </c>
      <c r="O8433" s="1" t="s">
        <v>3776</v>
      </c>
      <c r="P8433" s="1" t="s">
        <v>45</v>
      </c>
      <c r="Q8433" s="1" t="s">
        <v>45</v>
      </c>
      <c r="R8433" s="1" t="s">
        <v>2803</v>
      </c>
      <c r="S8433">
        <v>431</v>
      </c>
      <c r="T8433">
        <v>75.400000000000006</v>
      </c>
      <c r="U8433">
        <v>79.400000000000006</v>
      </c>
      <c r="V8433">
        <v>-4</v>
      </c>
      <c r="W8433">
        <v>74.2</v>
      </c>
      <c r="X8433">
        <v>37.1</v>
      </c>
      <c r="Y8433" s="1" t="s">
        <v>2905</v>
      </c>
      <c r="Z8433" s="1" t="s">
        <v>2949</v>
      </c>
      <c r="AA8433" s="1" t="s">
        <v>2818</v>
      </c>
      <c r="AB8433" s="1" t="s">
        <v>50</v>
      </c>
      <c r="AC8433">
        <v>399</v>
      </c>
      <c r="AD8433">
        <v>78.2</v>
      </c>
      <c r="AE8433">
        <v>82.1</v>
      </c>
      <c r="AF8433">
        <v>-4</v>
      </c>
      <c r="AG8433">
        <v>5</v>
      </c>
      <c r="AH8433" s="1" t="s">
        <v>554</v>
      </c>
      <c r="AI8433" s="1" t="s">
        <v>122</v>
      </c>
      <c r="AJ8433" s="1" t="s">
        <v>93</v>
      </c>
      <c r="AK8433">
        <v>27</v>
      </c>
      <c r="AL8433" s="1" t="s">
        <v>283</v>
      </c>
      <c r="AM8433" s="1" t="s">
        <v>3386</v>
      </c>
      <c r="AN8433" s="1" t="s">
        <v>3818</v>
      </c>
    </row>
    <row r="8434" spans="1:40" x14ac:dyDescent="0.2">
      <c r="A8434">
        <v>201920</v>
      </c>
      <c r="B8434" s="1" t="s">
        <v>34</v>
      </c>
      <c r="C8434" s="1" t="s">
        <v>1108</v>
      </c>
      <c r="D8434" s="1" t="s">
        <v>36</v>
      </c>
      <c r="E8434" s="1" t="s">
        <v>37</v>
      </c>
      <c r="F8434" s="1" t="s">
        <v>217</v>
      </c>
      <c r="G8434" s="1" t="s">
        <v>218</v>
      </c>
      <c r="I8434" s="1" t="s">
        <v>42</v>
      </c>
      <c r="J8434" s="1" t="s">
        <v>42</v>
      </c>
      <c r="K8434" s="1" t="s">
        <v>1175</v>
      </c>
      <c r="L8434" s="1" t="s">
        <v>1176</v>
      </c>
      <c r="M8434" s="1" t="s">
        <v>3544</v>
      </c>
      <c r="N8434" s="1" t="s">
        <v>3543</v>
      </c>
      <c r="O8434" s="1" t="s">
        <v>3776</v>
      </c>
      <c r="P8434" s="1" t="s">
        <v>45</v>
      </c>
      <c r="Q8434" s="1" t="s">
        <v>45</v>
      </c>
      <c r="R8434" s="1" t="s">
        <v>49</v>
      </c>
      <c r="S8434">
        <v>231</v>
      </c>
      <c r="T8434">
        <v>149</v>
      </c>
      <c r="U8434">
        <v>171.4</v>
      </c>
      <c r="V8434">
        <v>-10</v>
      </c>
      <c r="W8434">
        <v>144</v>
      </c>
      <c r="X8434">
        <v>45</v>
      </c>
      <c r="Y8434" s="1" t="s">
        <v>70</v>
      </c>
      <c r="Z8434" s="1" t="s">
        <v>200</v>
      </c>
      <c r="AA8434" s="1" t="s">
        <v>58</v>
      </c>
      <c r="AB8434" s="1" t="s">
        <v>85</v>
      </c>
      <c r="AC8434">
        <v>218</v>
      </c>
      <c r="AD8434">
        <v>146</v>
      </c>
      <c r="AE8434">
        <v>165.7</v>
      </c>
      <c r="AF8434">
        <v>-9</v>
      </c>
      <c r="AG8434">
        <v>13</v>
      </c>
      <c r="AH8434" s="1" t="s">
        <v>70</v>
      </c>
      <c r="AI8434" s="1" t="s">
        <v>2984</v>
      </c>
      <c r="AJ8434" s="1" t="s">
        <v>4563</v>
      </c>
      <c r="AK8434">
        <v>0</v>
      </c>
      <c r="AL8434" s="1" t="s">
        <v>50</v>
      </c>
      <c r="AM8434" s="1" t="s">
        <v>3761</v>
      </c>
      <c r="AN8434" s="1" t="s">
        <v>3761</v>
      </c>
    </row>
    <row r="8435" spans="1:40" x14ac:dyDescent="0.2">
      <c r="A8435">
        <v>201920</v>
      </c>
      <c r="B8435" s="1" t="s">
        <v>34</v>
      </c>
      <c r="C8435" s="1" t="s">
        <v>1108</v>
      </c>
      <c r="D8435" s="1" t="s">
        <v>36</v>
      </c>
      <c r="E8435" s="1" t="s">
        <v>37</v>
      </c>
      <c r="F8435" s="1" t="s">
        <v>217</v>
      </c>
      <c r="G8435" s="1" t="s">
        <v>218</v>
      </c>
      <c r="I8435" s="1" t="s">
        <v>42</v>
      </c>
      <c r="J8435" s="1" t="s">
        <v>42</v>
      </c>
      <c r="K8435" s="1" t="s">
        <v>1175</v>
      </c>
      <c r="L8435" s="1" t="s">
        <v>1176</v>
      </c>
      <c r="M8435" s="1" t="s">
        <v>3544</v>
      </c>
      <c r="N8435" s="1" t="s">
        <v>3543</v>
      </c>
      <c r="O8435" s="1" t="s">
        <v>3776</v>
      </c>
      <c r="P8435" s="1" t="s">
        <v>45</v>
      </c>
      <c r="Q8435" s="1" t="s">
        <v>45</v>
      </c>
      <c r="R8435" s="1" t="s">
        <v>2803</v>
      </c>
      <c r="S8435">
        <v>231</v>
      </c>
      <c r="T8435">
        <v>64.5</v>
      </c>
      <c r="U8435">
        <v>74.2</v>
      </c>
      <c r="V8435">
        <v>-10</v>
      </c>
      <c r="W8435">
        <v>62.3</v>
      </c>
      <c r="X8435">
        <v>19.5</v>
      </c>
      <c r="Y8435" s="1" t="s">
        <v>2825</v>
      </c>
      <c r="Z8435" s="1" t="s">
        <v>3153</v>
      </c>
      <c r="AA8435" s="1" t="s">
        <v>2821</v>
      </c>
      <c r="AB8435" s="1" t="s">
        <v>2806</v>
      </c>
      <c r="AC8435">
        <v>218</v>
      </c>
      <c r="AD8435">
        <v>67</v>
      </c>
      <c r="AE8435">
        <v>76</v>
      </c>
      <c r="AF8435">
        <v>-9</v>
      </c>
      <c r="AG8435">
        <v>13</v>
      </c>
      <c r="AH8435" s="1" t="s">
        <v>3021</v>
      </c>
      <c r="AI8435" s="1" t="s">
        <v>2999</v>
      </c>
      <c r="AJ8435" s="1" t="s">
        <v>4563</v>
      </c>
      <c r="AK8435">
        <v>0</v>
      </c>
      <c r="AL8435" s="1" t="s">
        <v>50</v>
      </c>
      <c r="AM8435" s="1" t="s">
        <v>3761</v>
      </c>
      <c r="AN8435" s="1" t="s">
        <v>3761</v>
      </c>
    </row>
    <row r="8436" spans="1:40" x14ac:dyDescent="0.2">
      <c r="A8436">
        <v>201920</v>
      </c>
      <c r="B8436" s="1" t="s">
        <v>34</v>
      </c>
      <c r="C8436" s="1" t="s">
        <v>1108</v>
      </c>
      <c r="D8436" s="1" t="s">
        <v>36</v>
      </c>
      <c r="E8436" s="1" t="s">
        <v>37</v>
      </c>
      <c r="F8436" s="1" t="s">
        <v>217</v>
      </c>
      <c r="G8436" s="1" t="s">
        <v>218</v>
      </c>
      <c r="I8436" s="1" t="s">
        <v>42</v>
      </c>
      <c r="J8436" s="1" t="s">
        <v>42</v>
      </c>
      <c r="K8436" s="1" t="s">
        <v>2770</v>
      </c>
      <c r="L8436" s="1" t="s">
        <v>2771</v>
      </c>
      <c r="M8436" s="1" t="s">
        <v>3544</v>
      </c>
      <c r="N8436" s="1" t="s">
        <v>3543</v>
      </c>
      <c r="O8436" s="1" t="s">
        <v>3776</v>
      </c>
      <c r="P8436" s="1" t="s">
        <v>45</v>
      </c>
      <c r="Q8436" s="1" t="s">
        <v>45</v>
      </c>
      <c r="R8436" s="1" t="s">
        <v>49</v>
      </c>
      <c r="S8436">
        <v>246</v>
      </c>
      <c r="T8436">
        <v>119</v>
      </c>
      <c r="U8436">
        <v>122.4</v>
      </c>
      <c r="V8436">
        <v>-1</v>
      </c>
      <c r="W8436">
        <v>81</v>
      </c>
      <c r="X8436">
        <v>6</v>
      </c>
      <c r="Y8436" s="1" t="s">
        <v>50</v>
      </c>
      <c r="Z8436" s="1" t="s">
        <v>50</v>
      </c>
      <c r="AA8436" s="1" t="s">
        <v>85</v>
      </c>
      <c r="AB8436" s="1" t="s">
        <v>588</v>
      </c>
      <c r="AC8436">
        <v>62</v>
      </c>
      <c r="AD8436">
        <v>34</v>
      </c>
      <c r="AE8436">
        <v>39.6</v>
      </c>
      <c r="AF8436">
        <v>-9</v>
      </c>
      <c r="AG8436">
        <v>0</v>
      </c>
      <c r="AH8436" s="1" t="s">
        <v>50</v>
      </c>
      <c r="AI8436" s="1" t="s">
        <v>3761</v>
      </c>
      <c r="AJ8436" s="1" t="s">
        <v>3761</v>
      </c>
      <c r="AK8436">
        <v>184</v>
      </c>
      <c r="AL8436" s="1" t="s">
        <v>202</v>
      </c>
      <c r="AM8436" s="1" t="s">
        <v>3511</v>
      </c>
      <c r="AN8436" s="1" t="s">
        <v>58</v>
      </c>
    </row>
    <row r="8437" spans="1:40" x14ac:dyDescent="0.2">
      <c r="A8437">
        <v>201920</v>
      </c>
      <c r="B8437" s="1" t="s">
        <v>34</v>
      </c>
      <c r="C8437" s="1" t="s">
        <v>1108</v>
      </c>
      <c r="D8437" s="1" t="s">
        <v>36</v>
      </c>
      <c r="E8437" s="1" t="s">
        <v>37</v>
      </c>
      <c r="F8437" s="1" t="s">
        <v>217</v>
      </c>
      <c r="G8437" s="1" t="s">
        <v>218</v>
      </c>
      <c r="I8437" s="1" t="s">
        <v>42</v>
      </c>
      <c r="J8437" s="1" t="s">
        <v>42</v>
      </c>
      <c r="K8437" s="1" t="s">
        <v>2770</v>
      </c>
      <c r="L8437" s="1" t="s">
        <v>2771</v>
      </c>
      <c r="M8437" s="1" t="s">
        <v>3544</v>
      </c>
      <c r="N8437" s="1" t="s">
        <v>3543</v>
      </c>
      <c r="O8437" s="1" t="s">
        <v>3776</v>
      </c>
      <c r="P8437" s="1" t="s">
        <v>45</v>
      </c>
      <c r="Q8437" s="1" t="s">
        <v>45</v>
      </c>
      <c r="R8437" s="1" t="s">
        <v>2803</v>
      </c>
      <c r="S8437">
        <v>246</v>
      </c>
      <c r="T8437">
        <v>48.4</v>
      </c>
      <c r="U8437">
        <v>49.8</v>
      </c>
      <c r="V8437">
        <v>-1</v>
      </c>
      <c r="W8437">
        <v>32.9</v>
      </c>
      <c r="X8437">
        <v>2.4</v>
      </c>
      <c r="Y8437" s="1" t="s">
        <v>50</v>
      </c>
      <c r="Z8437" s="1" t="s">
        <v>50</v>
      </c>
      <c r="AA8437" s="1" t="s">
        <v>2885</v>
      </c>
      <c r="AB8437" s="1" t="s">
        <v>3060</v>
      </c>
      <c r="AC8437">
        <v>62</v>
      </c>
      <c r="AD8437">
        <v>54.8</v>
      </c>
      <c r="AE8437">
        <v>63.9</v>
      </c>
      <c r="AF8437">
        <v>-9</v>
      </c>
      <c r="AG8437">
        <v>0</v>
      </c>
      <c r="AH8437" s="1" t="s">
        <v>50</v>
      </c>
      <c r="AI8437" s="1" t="s">
        <v>3761</v>
      </c>
      <c r="AJ8437" s="1" t="s">
        <v>3761</v>
      </c>
      <c r="AK8437">
        <v>184</v>
      </c>
      <c r="AL8437" s="1" t="s">
        <v>3262</v>
      </c>
      <c r="AM8437" s="1" t="s">
        <v>164</v>
      </c>
      <c r="AN8437" s="1" t="s">
        <v>58</v>
      </c>
    </row>
    <row r="8438" spans="1:40" x14ac:dyDescent="0.2">
      <c r="A8438">
        <v>201920</v>
      </c>
      <c r="B8438" s="1" t="s">
        <v>34</v>
      </c>
      <c r="C8438" s="1" t="s">
        <v>1108</v>
      </c>
      <c r="D8438" s="1" t="s">
        <v>36</v>
      </c>
      <c r="E8438" s="1" t="s">
        <v>37</v>
      </c>
      <c r="F8438" s="1" t="s">
        <v>217</v>
      </c>
      <c r="G8438" s="1" t="s">
        <v>218</v>
      </c>
      <c r="I8438" s="1" t="s">
        <v>42</v>
      </c>
      <c r="J8438" s="1" t="s">
        <v>42</v>
      </c>
      <c r="K8438" s="1" t="s">
        <v>2201</v>
      </c>
      <c r="L8438" s="1" t="s">
        <v>2202</v>
      </c>
      <c r="M8438" s="1" t="s">
        <v>3544</v>
      </c>
      <c r="N8438" s="1" t="s">
        <v>3543</v>
      </c>
      <c r="O8438" s="1" t="s">
        <v>3776</v>
      </c>
      <c r="P8438" s="1" t="s">
        <v>45</v>
      </c>
      <c r="Q8438" s="1" t="s">
        <v>45</v>
      </c>
      <c r="R8438" s="1" t="s">
        <v>49</v>
      </c>
      <c r="S8438">
        <v>166</v>
      </c>
      <c r="T8438">
        <v>101</v>
      </c>
      <c r="U8438">
        <v>116.3</v>
      </c>
      <c r="V8438">
        <v>-9</v>
      </c>
      <c r="W8438">
        <v>96</v>
      </c>
      <c r="X8438">
        <v>17</v>
      </c>
      <c r="Y8438" s="1" t="s">
        <v>58</v>
      </c>
      <c r="Z8438" s="1" t="s">
        <v>242</v>
      </c>
      <c r="AA8438" s="1" t="s">
        <v>57</v>
      </c>
      <c r="AB8438" s="1" t="s">
        <v>70</v>
      </c>
      <c r="AC8438">
        <v>153</v>
      </c>
      <c r="AD8438">
        <v>91</v>
      </c>
      <c r="AE8438">
        <v>110.1</v>
      </c>
      <c r="AF8438">
        <v>-13</v>
      </c>
      <c r="AG8438">
        <v>13</v>
      </c>
      <c r="AH8438" s="1" t="s">
        <v>52</v>
      </c>
      <c r="AI8438" s="1" t="s">
        <v>2996</v>
      </c>
      <c r="AJ8438" s="1" t="s">
        <v>54</v>
      </c>
      <c r="AK8438">
        <v>0</v>
      </c>
      <c r="AL8438" s="1" t="s">
        <v>50</v>
      </c>
      <c r="AM8438" s="1" t="s">
        <v>3761</v>
      </c>
      <c r="AN8438" s="1" t="s">
        <v>3761</v>
      </c>
    </row>
    <row r="8439" spans="1:40" x14ac:dyDescent="0.2">
      <c r="A8439">
        <v>201920</v>
      </c>
      <c r="B8439" s="1" t="s">
        <v>34</v>
      </c>
      <c r="C8439" s="1" t="s">
        <v>1108</v>
      </c>
      <c r="D8439" s="1" t="s">
        <v>36</v>
      </c>
      <c r="E8439" s="1" t="s">
        <v>37</v>
      </c>
      <c r="F8439" s="1" t="s">
        <v>217</v>
      </c>
      <c r="G8439" s="1" t="s">
        <v>218</v>
      </c>
      <c r="I8439" s="1" t="s">
        <v>42</v>
      </c>
      <c r="J8439" s="1" t="s">
        <v>42</v>
      </c>
      <c r="K8439" s="1" t="s">
        <v>2201</v>
      </c>
      <c r="L8439" s="1" t="s">
        <v>2202</v>
      </c>
      <c r="M8439" s="1" t="s">
        <v>3544</v>
      </c>
      <c r="N8439" s="1" t="s">
        <v>3543</v>
      </c>
      <c r="O8439" s="1" t="s">
        <v>3776</v>
      </c>
      <c r="P8439" s="1" t="s">
        <v>45</v>
      </c>
      <c r="Q8439" s="1" t="s">
        <v>45</v>
      </c>
      <c r="R8439" s="1" t="s">
        <v>2803</v>
      </c>
      <c r="S8439">
        <v>166</v>
      </c>
      <c r="T8439">
        <v>60.8</v>
      </c>
      <c r="U8439">
        <v>70.099999999999994</v>
      </c>
      <c r="V8439">
        <v>-9</v>
      </c>
      <c r="W8439">
        <v>57.8</v>
      </c>
      <c r="X8439">
        <v>10.199999999999999</v>
      </c>
      <c r="Y8439" s="1" t="s">
        <v>2812</v>
      </c>
      <c r="Z8439" s="1" t="s">
        <v>2991</v>
      </c>
      <c r="AA8439" s="1" t="s">
        <v>2818</v>
      </c>
      <c r="AB8439" s="1" t="s">
        <v>2840</v>
      </c>
      <c r="AC8439">
        <v>153</v>
      </c>
      <c r="AD8439">
        <v>59.5</v>
      </c>
      <c r="AE8439">
        <v>72</v>
      </c>
      <c r="AF8439">
        <v>-13</v>
      </c>
      <c r="AG8439">
        <v>13</v>
      </c>
      <c r="AH8439" s="1" t="s">
        <v>3910</v>
      </c>
      <c r="AI8439" s="1" t="s">
        <v>3313</v>
      </c>
      <c r="AJ8439" s="1" t="s">
        <v>54</v>
      </c>
      <c r="AK8439">
        <v>0</v>
      </c>
      <c r="AL8439" s="1" t="s">
        <v>50</v>
      </c>
      <c r="AM8439" s="1" t="s">
        <v>3761</v>
      </c>
      <c r="AN8439" s="1" t="s">
        <v>3761</v>
      </c>
    </row>
    <row r="8440" spans="1:40" x14ac:dyDescent="0.2">
      <c r="A8440">
        <v>201920</v>
      </c>
      <c r="B8440" s="1" t="s">
        <v>34</v>
      </c>
      <c r="C8440" s="1" t="s">
        <v>1108</v>
      </c>
      <c r="D8440" s="1" t="s">
        <v>36</v>
      </c>
      <c r="E8440" s="1" t="s">
        <v>37</v>
      </c>
      <c r="F8440" s="1" t="s">
        <v>217</v>
      </c>
      <c r="G8440" s="1" t="s">
        <v>218</v>
      </c>
      <c r="I8440" s="1" t="s">
        <v>42</v>
      </c>
      <c r="J8440" s="1" t="s">
        <v>42</v>
      </c>
      <c r="K8440" s="1" t="s">
        <v>2575</v>
      </c>
      <c r="L8440" s="1" t="s">
        <v>2576</v>
      </c>
      <c r="M8440" s="1" t="s">
        <v>3544</v>
      </c>
      <c r="N8440" s="1" t="s">
        <v>3543</v>
      </c>
      <c r="O8440" s="1" t="s">
        <v>3776</v>
      </c>
      <c r="P8440" s="1" t="s">
        <v>45</v>
      </c>
      <c r="Q8440" s="1" t="s">
        <v>45</v>
      </c>
      <c r="R8440" s="1" t="s">
        <v>49</v>
      </c>
      <c r="S8440">
        <v>1345</v>
      </c>
      <c r="T8440">
        <v>738</v>
      </c>
      <c r="U8440">
        <v>856.9</v>
      </c>
      <c r="V8440">
        <v>-9</v>
      </c>
      <c r="W8440">
        <v>650</v>
      </c>
      <c r="X8440">
        <v>112</v>
      </c>
      <c r="Y8440" s="1" t="s">
        <v>103</v>
      </c>
      <c r="Z8440" s="1" t="s">
        <v>542</v>
      </c>
      <c r="AA8440" s="1" t="s">
        <v>163</v>
      </c>
      <c r="AB8440" s="1" t="s">
        <v>129</v>
      </c>
      <c r="AC8440">
        <v>941</v>
      </c>
      <c r="AD8440">
        <v>548</v>
      </c>
      <c r="AE8440">
        <v>673.6</v>
      </c>
      <c r="AF8440">
        <v>-13</v>
      </c>
      <c r="AG8440">
        <v>40</v>
      </c>
      <c r="AH8440" s="1" t="s">
        <v>163</v>
      </c>
      <c r="AI8440" s="1" t="s">
        <v>2977</v>
      </c>
      <c r="AJ8440" s="1" t="s">
        <v>3825</v>
      </c>
      <c r="AK8440">
        <v>364</v>
      </c>
      <c r="AL8440" s="1" t="s">
        <v>1443</v>
      </c>
      <c r="AM8440" s="1" t="s">
        <v>131</v>
      </c>
      <c r="AN8440" s="1" t="s">
        <v>57</v>
      </c>
    </row>
    <row r="8441" spans="1:40" x14ac:dyDescent="0.2">
      <c r="A8441">
        <v>201920</v>
      </c>
      <c r="B8441" s="1" t="s">
        <v>34</v>
      </c>
      <c r="C8441" s="1" t="s">
        <v>1108</v>
      </c>
      <c r="D8441" s="1" t="s">
        <v>36</v>
      </c>
      <c r="E8441" s="1" t="s">
        <v>37</v>
      </c>
      <c r="F8441" s="1" t="s">
        <v>217</v>
      </c>
      <c r="G8441" s="1" t="s">
        <v>218</v>
      </c>
      <c r="I8441" s="1" t="s">
        <v>42</v>
      </c>
      <c r="J8441" s="1" t="s">
        <v>42</v>
      </c>
      <c r="K8441" s="1" t="s">
        <v>2575</v>
      </c>
      <c r="L8441" s="1" t="s">
        <v>2576</v>
      </c>
      <c r="M8441" s="1" t="s">
        <v>3544</v>
      </c>
      <c r="N8441" s="1" t="s">
        <v>3543</v>
      </c>
      <c r="O8441" s="1" t="s">
        <v>3776</v>
      </c>
      <c r="P8441" s="1" t="s">
        <v>45</v>
      </c>
      <c r="Q8441" s="1" t="s">
        <v>45</v>
      </c>
      <c r="R8441" s="1" t="s">
        <v>2803</v>
      </c>
      <c r="S8441">
        <v>1345</v>
      </c>
      <c r="T8441">
        <v>54.9</v>
      </c>
      <c r="U8441">
        <v>63.7</v>
      </c>
      <c r="V8441">
        <v>-9</v>
      </c>
      <c r="W8441">
        <v>48.3</v>
      </c>
      <c r="X8441">
        <v>8.3000000000000007</v>
      </c>
      <c r="Y8441" s="1" t="s">
        <v>2821</v>
      </c>
      <c r="Z8441" s="1" t="s">
        <v>2964</v>
      </c>
      <c r="AA8441" s="1" t="s">
        <v>2818</v>
      </c>
      <c r="AB8441" s="1" t="s">
        <v>2854</v>
      </c>
      <c r="AC8441">
        <v>941</v>
      </c>
      <c r="AD8441">
        <v>58.2</v>
      </c>
      <c r="AE8441">
        <v>71.599999999999994</v>
      </c>
      <c r="AF8441">
        <v>-13</v>
      </c>
      <c r="AG8441">
        <v>40</v>
      </c>
      <c r="AH8441" s="1" t="s">
        <v>113</v>
      </c>
      <c r="AI8441" s="1" t="s">
        <v>3314</v>
      </c>
      <c r="AJ8441" s="1" t="s">
        <v>3825</v>
      </c>
      <c r="AK8441">
        <v>364</v>
      </c>
      <c r="AL8441" s="1" t="s">
        <v>3499</v>
      </c>
      <c r="AM8441" s="1" t="s">
        <v>3319</v>
      </c>
      <c r="AN8441" s="1" t="s">
        <v>57</v>
      </c>
    </row>
    <row r="8442" spans="1:40" x14ac:dyDescent="0.2">
      <c r="A8442">
        <v>201920</v>
      </c>
      <c r="B8442" s="1" t="s">
        <v>34</v>
      </c>
      <c r="C8442" s="1" t="s">
        <v>1108</v>
      </c>
      <c r="D8442" s="1" t="s">
        <v>36</v>
      </c>
      <c r="E8442" s="1" t="s">
        <v>37</v>
      </c>
      <c r="F8442" s="1" t="s">
        <v>217</v>
      </c>
      <c r="G8442" s="1" t="s">
        <v>218</v>
      </c>
      <c r="I8442" s="1" t="s">
        <v>42</v>
      </c>
      <c r="J8442" s="1" t="s">
        <v>42</v>
      </c>
      <c r="K8442" s="1" t="s">
        <v>2577</v>
      </c>
      <c r="L8442" s="1" t="s">
        <v>2578</v>
      </c>
      <c r="M8442" s="1" t="s">
        <v>3544</v>
      </c>
      <c r="N8442" s="1" t="s">
        <v>3543</v>
      </c>
      <c r="O8442" s="1" t="s">
        <v>3776</v>
      </c>
      <c r="P8442" s="1" t="s">
        <v>45</v>
      </c>
      <c r="Q8442" s="1" t="s">
        <v>45</v>
      </c>
      <c r="R8442" s="1" t="s">
        <v>49</v>
      </c>
      <c r="S8442">
        <v>445</v>
      </c>
      <c r="T8442">
        <v>299</v>
      </c>
      <c r="U8442">
        <v>338.1</v>
      </c>
      <c r="V8442">
        <v>-9</v>
      </c>
      <c r="W8442">
        <v>280</v>
      </c>
      <c r="X8442">
        <v>63</v>
      </c>
      <c r="Y8442" s="1" t="s">
        <v>85</v>
      </c>
      <c r="Z8442" s="1" t="s">
        <v>178</v>
      </c>
      <c r="AA8442" s="1" t="s">
        <v>86</v>
      </c>
      <c r="AB8442" s="1" t="s">
        <v>91</v>
      </c>
      <c r="AC8442">
        <v>435</v>
      </c>
      <c r="AD8442">
        <v>296</v>
      </c>
      <c r="AE8442">
        <v>334</v>
      </c>
      <c r="AF8442">
        <v>-9</v>
      </c>
      <c r="AG8442">
        <v>0</v>
      </c>
      <c r="AH8442" s="1" t="s">
        <v>50</v>
      </c>
      <c r="AI8442" s="1" t="s">
        <v>3761</v>
      </c>
      <c r="AJ8442" s="1" t="s">
        <v>3761</v>
      </c>
      <c r="AK8442">
        <v>10</v>
      </c>
      <c r="AL8442" s="1" t="s">
        <v>70</v>
      </c>
      <c r="AM8442" s="1" t="s">
        <v>2861</v>
      </c>
      <c r="AN8442" s="1" t="s">
        <v>3883</v>
      </c>
    </row>
    <row r="8443" spans="1:40" x14ac:dyDescent="0.2">
      <c r="A8443">
        <v>201920</v>
      </c>
      <c r="B8443" s="1" t="s">
        <v>34</v>
      </c>
      <c r="C8443" s="1" t="s">
        <v>1108</v>
      </c>
      <c r="D8443" s="1" t="s">
        <v>36</v>
      </c>
      <c r="E8443" s="1" t="s">
        <v>37</v>
      </c>
      <c r="F8443" s="1" t="s">
        <v>217</v>
      </c>
      <c r="G8443" s="1" t="s">
        <v>218</v>
      </c>
      <c r="I8443" s="1" t="s">
        <v>42</v>
      </c>
      <c r="J8443" s="1" t="s">
        <v>42</v>
      </c>
      <c r="K8443" s="1" t="s">
        <v>2577</v>
      </c>
      <c r="L8443" s="1" t="s">
        <v>2578</v>
      </c>
      <c r="M8443" s="1" t="s">
        <v>3544</v>
      </c>
      <c r="N8443" s="1" t="s">
        <v>3543</v>
      </c>
      <c r="O8443" s="1" t="s">
        <v>3776</v>
      </c>
      <c r="P8443" s="1" t="s">
        <v>45</v>
      </c>
      <c r="Q8443" s="1" t="s">
        <v>45</v>
      </c>
      <c r="R8443" s="1" t="s">
        <v>2803</v>
      </c>
      <c r="S8443">
        <v>445</v>
      </c>
      <c r="T8443">
        <v>67.2</v>
      </c>
      <c r="U8443">
        <v>76</v>
      </c>
      <c r="V8443">
        <v>-9</v>
      </c>
      <c r="W8443">
        <v>62.9</v>
      </c>
      <c r="X8443">
        <v>14.2</v>
      </c>
      <c r="Y8443" s="1" t="s">
        <v>2816</v>
      </c>
      <c r="Z8443" s="1" t="s">
        <v>3389</v>
      </c>
      <c r="AA8443" s="1" t="s">
        <v>2891</v>
      </c>
      <c r="AB8443" s="1" t="s">
        <v>2840</v>
      </c>
      <c r="AC8443">
        <v>435</v>
      </c>
      <c r="AD8443">
        <v>68</v>
      </c>
      <c r="AE8443">
        <v>76.8</v>
      </c>
      <c r="AF8443">
        <v>-9</v>
      </c>
      <c r="AG8443">
        <v>0</v>
      </c>
      <c r="AH8443" s="1" t="s">
        <v>50</v>
      </c>
      <c r="AI8443" s="1" t="s">
        <v>3761</v>
      </c>
      <c r="AJ8443" s="1" t="s">
        <v>3761</v>
      </c>
      <c r="AK8443">
        <v>10</v>
      </c>
      <c r="AL8443" s="1" t="s">
        <v>54</v>
      </c>
      <c r="AM8443" s="1" t="s">
        <v>128</v>
      </c>
      <c r="AN8443" s="1" t="s">
        <v>3883</v>
      </c>
    </row>
    <row r="8444" spans="1:40" x14ac:dyDescent="0.2">
      <c r="A8444">
        <v>201920</v>
      </c>
      <c r="B8444" s="1" t="s">
        <v>34</v>
      </c>
      <c r="C8444" s="1" t="s">
        <v>1108</v>
      </c>
      <c r="D8444" s="1" t="s">
        <v>36</v>
      </c>
      <c r="E8444" s="1" t="s">
        <v>37</v>
      </c>
      <c r="F8444" s="1" t="s">
        <v>217</v>
      </c>
      <c r="G8444" s="1" t="s">
        <v>218</v>
      </c>
      <c r="I8444" s="1" t="s">
        <v>42</v>
      </c>
      <c r="J8444" s="1" t="s">
        <v>42</v>
      </c>
      <c r="K8444" s="1" t="s">
        <v>1177</v>
      </c>
      <c r="L8444" s="1" t="s">
        <v>1178</v>
      </c>
      <c r="M8444" s="1" t="s">
        <v>3544</v>
      </c>
      <c r="N8444" s="1" t="s">
        <v>3543</v>
      </c>
      <c r="O8444" s="1" t="s">
        <v>3776</v>
      </c>
      <c r="P8444" s="1" t="s">
        <v>45</v>
      </c>
      <c r="Q8444" s="1" t="s">
        <v>45</v>
      </c>
      <c r="R8444" s="1" t="s">
        <v>49</v>
      </c>
      <c r="S8444">
        <v>364</v>
      </c>
      <c r="T8444">
        <v>257</v>
      </c>
      <c r="U8444">
        <v>280.8</v>
      </c>
      <c r="V8444">
        <v>-7</v>
      </c>
      <c r="W8444">
        <v>248</v>
      </c>
      <c r="X8444">
        <v>83</v>
      </c>
      <c r="Y8444" s="1" t="s">
        <v>81</v>
      </c>
      <c r="Z8444" s="1" t="s">
        <v>785</v>
      </c>
      <c r="AA8444" s="1" t="s">
        <v>73</v>
      </c>
      <c r="AB8444" s="1" t="s">
        <v>57</v>
      </c>
      <c r="AC8444">
        <v>349</v>
      </c>
      <c r="AD8444">
        <v>251</v>
      </c>
      <c r="AE8444">
        <v>273.3</v>
      </c>
      <c r="AF8444">
        <v>-6</v>
      </c>
      <c r="AG8444">
        <v>15</v>
      </c>
      <c r="AH8444" s="1" t="s">
        <v>103</v>
      </c>
      <c r="AI8444" s="1" t="s">
        <v>2904</v>
      </c>
      <c r="AJ8444" s="1" t="s">
        <v>3771</v>
      </c>
      <c r="AK8444">
        <v>0</v>
      </c>
      <c r="AL8444" s="1" t="s">
        <v>50</v>
      </c>
      <c r="AM8444" s="1" t="s">
        <v>3761</v>
      </c>
      <c r="AN8444" s="1" t="s">
        <v>3761</v>
      </c>
    </row>
    <row r="8445" spans="1:40" x14ac:dyDescent="0.2">
      <c r="A8445">
        <v>201920</v>
      </c>
      <c r="B8445" s="1" t="s">
        <v>34</v>
      </c>
      <c r="C8445" s="1" t="s">
        <v>1108</v>
      </c>
      <c r="D8445" s="1" t="s">
        <v>36</v>
      </c>
      <c r="E8445" s="1" t="s">
        <v>37</v>
      </c>
      <c r="F8445" s="1" t="s">
        <v>217</v>
      </c>
      <c r="G8445" s="1" t="s">
        <v>218</v>
      </c>
      <c r="I8445" s="1" t="s">
        <v>42</v>
      </c>
      <c r="J8445" s="1" t="s">
        <v>42</v>
      </c>
      <c r="K8445" s="1" t="s">
        <v>1177</v>
      </c>
      <c r="L8445" s="1" t="s">
        <v>1178</v>
      </c>
      <c r="M8445" s="1" t="s">
        <v>3544</v>
      </c>
      <c r="N8445" s="1" t="s">
        <v>3543</v>
      </c>
      <c r="O8445" s="1" t="s">
        <v>3776</v>
      </c>
      <c r="P8445" s="1" t="s">
        <v>45</v>
      </c>
      <c r="Q8445" s="1" t="s">
        <v>45</v>
      </c>
      <c r="R8445" s="1" t="s">
        <v>2803</v>
      </c>
      <c r="S8445">
        <v>364</v>
      </c>
      <c r="T8445">
        <v>70.599999999999994</v>
      </c>
      <c r="U8445">
        <v>77.099999999999994</v>
      </c>
      <c r="V8445">
        <v>-7</v>
      </c>
      <c r="W8445">
        <v>68.099999999999994</v>
      </c>
      <c r="X8445">
        <v>22.8</v>
      </c>
      <c r="Y8445" s="1" t="s">
        <v>2811</v>
      </c>
      <c r="Z8445" s="1" t="s">
        <v>3234</v>
      </c>
      <c r="AA8445" s="1" t="s">
        <v>2843</v>
      </c>
      <c r="AB8445" s="1" t="s">
        <v>2828</v>
      </c>
      <c r="AC8445">
        <v>349</v>
      </c>
      <c r="AD8445">
        <v>71.900000000000006</v>
      </c>
      <c r="AE8445">
        <v>78.3</v>
      </c>
      <c r="AF8445">
        <v>-6</v>
      </c>
      <c r="AG8445">
        <v>15</v>
      </c>
      <c r="AH8445" s="1" t="s">
        <v>113</v>
      </c>
      <c r="AI8445" s="1" t="s">
        <v>296</v>
      </c>
      <c r="AJ8445" s="1" t="s">
        <v>3771</v>
      </c>
      <c r="AK8445">
        <v>0</v>
      </c>
      <c r="AL8445" s="1" t="s">
        <v>50</v>
      </c>
      <c r="AM8445" s="1" t="s">
        <v>3761</v>
      </c>
      <c r="AN8445" s="1" t="s">
        <v>3761</v>
      </c>
    </row>
    <row r="8446" spans="1:40" x14ac:dyDescent="0.2">
      <c r="A8446">
        <v>201920</v>
      </c>
      <c r="B8446" s="1" t="s">
        <v>34</v>
      </c>
      <c r="C8446" s="1" t="s">
        <v>1108</v>
      </c>
      <c r="D8446" s="1" t="s">
        <v>36</v>
      </c>
      <c r="E8446" s="1" t="s">
        <v>37</v>
      </c>
      <c r="F8446" s="1" t="s">
        <v>217</v>
      </c>
      <c r="G8446" s="1" t="s">
        <v>218</v>
      </c>
      <c r="I8446" s="1" t="s">
        <v>42</v>
      </c>
      <c r="J8446" s="1" t="s">
        <v>42</v>
      </c>
      <c r="K8446" s="1" t="s">
        <v>2579</v>
      </c>
      <c r="L8446" s="1" t="s">
        <v>2580</v>
      </c>
      <c r="M8446" s="1" t="s">
        <v>3544</v>
      </c>
      <c r="N8446" s="1" t="s">
        <v>3543</v>
      </c>
      <c r="O8446" s="1" t="s">
        <v>3776</v>
      </c>
      <c r="P8446" s="1" t="s">
        <v>45</v>
      </c>
      <c r="Q8446" s="1" t="s">
        <v>45</v>
      </c>
      <c r="R8446" s="1" t="s">
        <v>49</v>
      </c>
      <c r="S8446">
        <v>779</v>
      </c>
      <c r="T8446">
        <v>289</v>
      </c>
      <c r="U8446">
        <v>386</v>
      </c>
      <c r="V8446">
        <v>-12</v>
      </c>
      <c r="W8446">
        <v>234</v>
      </c>
      <c r="X8446">
        <v>34</v>
      </c>
      <c r="Y8446" s="1" t="s">
        <v>57</v>
      </c>
      <c r="Z8446" s="1" t="s">
        <v>283</v>
      </c>
      <c r="AA8446" s="1" t="s">
        <v>73</v>
      </c>
      <c r="AB8446" s="1" t="s">
        <v>207</v>
      </c>
      <c r="AC8446">
        <v>157</v>
      </c>
      <c r="AD8446">
        <v>102</v>
      </c>
      <c r="AE8446">
        <v>118.1</v>
      </c>
      <c r="AF8446">
        <v>-10</v>
      </c>
      <c r="AG8446">
        <v>184</v>
      </c>
      <c r="AH8446" s="1" t="s">
        <v>267</v>
      </c>
      <c r="AI8446" s="1" t="s">
        <v>3511</v>
      </c>
      <c r="AJ8446" s="1" t="s">
        <v>3960</v>
      </c>
      <c r="AK8446">
        <v>438</v>
      </c>
      <c r="AL8446" s="1" t="s">
        <v>180</v>
      </c>
      <c r="AM8446" s="1" t="s">
        <v>5077</v>
      </c>
      <c r="AN8446" s="1" t="s">
        <v>3883</v>
      </c>
    </row>
    <row r="8447" spans="1:40" x14ac:dyDescent="0.2">
      <c r="A8447">
        <v>201920</v>
      </c>
      <c r="B8447" s="1" t="s">
        <v>34</v>
      </c>
      <c r="C8447" s="1" t="s">
        <v>1108</v>
      </c>
      <c r="D8447" s="1" t="s">
        <v>36</v>
      </c>
      <c r="E8447" s="1" t="s">
        <v>37</v>
      </c>
      <c r="F8447" s="1" t="s">
        <v>217</v>
      </c>
      <c r="G8447" s="1" t="s">
        <v>218</v>
      </c>
      <c r="I8447" s="1" t="s">
        <v>42</v>
      </c>
      <c r="J8447" s="1" t="s">
        <v>42</v>
      </c>
      <c r="K8447" s="1" t="s">
        <v>2579</v>
      </c>
      <c r="L8447" s="1" t="s">
        <v>2580</v>
      </c>
      <c r="M8447" s="1" t="s">
        <v>3544</v>
      </c>
      <c r="N8447" s="1" t="s">
        <v>3543</v>
      </c>
      <c r="O8447" s="1" t="s">
        <v>3776</v>
      </c>
      <c r="P8447" s="1" t="s">
        <v>45</v>
      </c>
      <c r="Q8447" s="1" t="s">
        <v>45</v>
      </c>
      <c r="R8447" s="1" t="s">
        <v>2803</v>
      </c>
      <c r="S8447">
        <v>779</v>
      </c>
      <c r="T8447">
        <v>37.1</v>
      </c>
      <c r="U8447">
        <v>49.6</v>
      </c>
      <c r="V8447">
        <v>-12</v>
      </c>
      <c r="W8447">
        <v>30</v>
      </c>
      <c r="X8447">
        <v>4.4000000000000004</v>
      </c>
      <c r="Y8447" s="1" t="s">
        <v>2831</v>
      </c>
      <c r="Z8447" s="1" t="s">
        <v>2986</v>
      </c>
      <c r="AA8447" s="1" t="s">
        <v>2816</v>
      </c>
      <c r="AB8447" s="1" t="s">
        <v>2819</v>
      </c>
      <c r="AC8447">
        <v>157</v>
      </c>
      <c r="AD8447">
        <v>65</v>
      </c>
      <c r="AE8447">
        <v>75.2</v>
      </c>
      <c r="AF8447">
        <v>-10</v>
      </c>
      <c r="AG8447">
        <v>184</v>
      </c>
      <c r="AH8447" s="1" t="s">
        <v>3204</v>
      </c>
      <c r="AI8447" s="1" t="s">
        <v>164</v>
      </c>
      <c r="AJ8447" s="1" t="s">
        <v>3960</v>
      </c>
      <c r="AK8447">
        <v>438</v>
      </c>
      <c r="AL8447" s="1" t="s">
        <v>3292</v>
      </c>
      <c r="AM8447" s="1" t="s">
        <v>3306</v>
      </c>
      <c r="AN8447" s="1" t="s">
        <v>3883</v>
      </c>
    </row>
    <row r="8448" spans="1:40" x14ac:dyDescent="0.2">
      <c r="A8448">
        <v>201920</v>
      </c>
      <c r="B8448" s="1" t="s">
        <v>34</v>
      </c>
      <c r="C8448" s="1" t="s">
        <v>1108</v>
      </c>
      <c r="D8448" s="1" t="s">
        <v>36</v>
      </c>
      <c r="E8448" s="1" t="s">
        <v>37</v>
      </c>
      <c r="F8448" s="1" t="s">
        <v>217</v>
      </c>
      <c r="G8448" s="1" t="s">
        <v>218</v>
      </c>
      <c r="I8448" s="1" t="s">
        <v>42</v>
      </c>
      <c r="J8448" s="1" t="s">
        <v>42</v>
      </c>
      <c r="K8448" s="1" t="s">
        <v>2203</v>
      </c>
      <c r="L8448" s="1" t="s">
        <v>2204</v>
      </c>
      <c r="M8448" s="1" t="s">
        <v>3544</v>
      </c>
      <c r="N8448" s="1" t="s">
        <v>3543</v>
      </c>
      <c r="O8448" s="1" t="s">
        <v>3776</v>
      </c>
      <c r="P8448" s="1" t="s">
        <v>45</v>
      </c>
      <c r="Q8448" s="1" t="s">
        <v>45</v>
      </c>
      <c r="R8448" s="1" t="s">
        <v>49</v>
      </c>
      <c r="S8448">
        <v>101</v>
      </c>
      <c r="T8448">
        <v>54</v>
      </c>
      <c r="U8448">
        <v>69.7</v>
      </c>
      <c r="V8448">
        <v>-16</v>
      </c>
      <c r="W8448">
        <v>49</v>
      </c>
      <c r="X8448">
        <v>14</v>
      </c>
      <c r="Y8448" s="1" t="s">
        <v>70</v>
      </c>
      <c r="Z8448" s="1" t="s">
        <v>93</v>
      </c>
      <c r="AA8448" s="1" t="s">
        <v>57</v>
      </c>
      <c r="AB8448" s="1" t="s">
        <v>70</v>
      </c>
      <c r="AC8448">
        <v>81</v>
      </c>
      <c r="AD8448">
        <v>47</v>
      </c>
      <c r="AE8448">
        <v>59.5</v>
      </c>
      <c r="AF8448">
        <v>-15</v>
      </c>
      <c r="AG8448">
        <v>17</v>
      </c>
      <c r="AH8448" s="1" t="s">
        <v>73</v>
      </c>
      <c r="AI8448" s="1" t="s">
        <v>77</v>
      </c>
      <c r="AJ8448" s="1" t="s">
        <v>3773</v>
      </c>
      <c r="AK8448">
        <v>3</v>
      </c>
      <c r="AL8448" s="1" t="s">
        <v>50</v>
      </c>
      <c r="AM8448" s="1" t="s">
        <v>2818</v>
      </c>
      <c r="AN8448" s="1" t="s">
        <v>3947</v>
      </c>
    </row>
    <row r="8449" spans="1:40" x14ac:dyDescent="0.2">
      <c r="A8449">
        <v>201920</v>
      </c>
      <c r="B8449" s="1" t="s">
        <v>34</v>
      </c>
      <c r="C8449" s="1" t="s">
        <v>1108</v>
      </c>
      <c r="D8449" s="1" t="s">
        <v>36</v>
      </c>
      <c r="E8449" s="1" t="s">
        <v>37</v>
      </c>
      <c r="F8449" s="1" t="s">
        <v>217</v>
      </c>
      <c r="G8449" s="1" t="s">
        <v>218</v>
      </c>
      <c r="I8449" s="1" t="s">
        <v>42</v>
      </c>
      <c r="J8449" s="1" t="s">
        <v>42</v>
      </c>
      <c r="K8449" s="1" t="s">
        <v>2203</v>
      </c>
      <c r="L8449" s="1" t="s">
        <v>2204</v>
      </c>
      <c r="M8449" s="1" t="s">
        <v>3544</v>
      </c>
      <c r="N8449" s="1" t="s">
        <v>3543</v>
      </c>
      <c r="O8449" s="1" t="s">
        <v>3776</v>
      </c>
      <c r="P8449" s="1" t="s">
        <v>45</v>
      </c>
      <c r="Q8449" s="1" t="s">
        <v>45</v>
      </c>
      <c r="R8449" s="1" t="s">
        <v>2803</v>
      </c>
      <c r="S8449">
        <v>101</v>
      </c>
      <c r="T8449">
        <v>53.5</v>
      </c>
      <c r="U8449">
        <v>69</v>
      </c>
      <c r="V8449">
        <v>-16</v>
      </c>
      <c r="W8449">
        <v>48.5</v>
      </c>
      <c r="X8449">
        <v>13.9</v>
      </c>
      <c r="Y8449" s="1" t="s">
        <v>70</v>
      </c>
      <c r="Z8449" s="1" t="s">
        <v>2988</v>
      </c>
      <c r="AA8449" s="1" t="s">
        <v>57</v>
      </c>
      <c r="AB8449" s="1" t="s">
        <v>70</v>
      </c>
      <c r="AC8449">
        <v>81</v>
      </c>
      <c r="AD8449">
        <v>58</v>
      </c>
      <c r="AE8449">
        <v>73.5</v>
      </c>
      <c r="AF8449">
        <v>-15</v>
      </c>
      <c r="AG8449">
        <v>17</v>
      </c>
      <c r="AH8449" s="1" t="s">
        <v>3241</v>
      </c>
      <c r="AI8449" s="1" t="s">
        <v>2946</v>
      </c>
      <c r="AJ8449" s="1" t="s">
        <v>3773</v>
      </c>
      <c r="AK8449">
        <v>3</v>
      </c>
      <c r="AL8449" s="1" t="s">
        <v>50</v>
      </c>
      <c r="AM8449" s="1" t="s">
        <v>113</v>
      </c>
      <c r="AN8449" s="1" t="s">
        <v>3947</v>
      </c>
    </row>
    <row r="8450" spans="1:40" x14ac:dyDescent="0.2">
      <c r="A8450">
        <v>201920</v>
      </c>
      <c r="B8450" s="1" t="s">
        <v>34</v>
      </c>
      <c r="C8450" s="1" t="s">
        <v>1108</v>
      </c>
      <c r="D8450" s="1" t="s">
        <v>36</v>
      </c>
      <c r="E8450" s="1" t="s">
        <v>37</v>
      </c>
      <c r="F8450" s="1" t="s">
        <v>217</v>
      </c>
      <c r="G8450" s="1" t="s">
        <v>218</v>
      </c>
      <c r="I8450" s="1" t="s">
        <v>42</v>
      </c>
      <c r="J8450" s="1" t="s">
        <v>42</v>
      </c>
      <c r="K8450" s="1" t="s">
        <v>2772</v>
      </c>
      <c r="L8450" s="1" t="s">
        <v>1097</v>
      </c>
      <c r="M8450" s="1" t="s">
        <v>3544</v>
      </c>
      <c r="N8450" s="1" t="s">
        <v>3543</v>
      </c>
      <c r="O8450" s="1" t="s">
        <v>3776</v>
      </c>
      <c r="P8450" s="1" t="s">
        <v>45</v>
      </c>
      <c r="Q8450" s="1" t="s">
        <v>45</v>
      </c>
      <c r="R8450" s="1" t="s">
        <v>49</v>
      </c>
      <c r="S8450">
        <v>419</v>
      </c>
      <c r="T8450">
        <v>293</v>
      </c>
      <c r="U8450">
        <v>330.1</v>
      </c>
      <c r="V8450">
        <v>-9</v>
      </c>
      <c r="W8450">
        <v>279</v>
      </c>
      <c r="X8450">
        <v>133</v>
      </c>
      <c r="Y8450" s="1" t="s">
        <v>91</v>
      </c>
      <c r="Z8450" s="1" t="s">
        <v>345</v>
      </c>
      <c r="AA8450" s="1" t="s">
        <v>91</v>
      </c>
      <c r="AB8450" s="1" t="s">
        <v>103</v>
      </c>
      <c r="AC8450">
        <v>382</v>
      </c>
      <c r="AD8450">
        <v>275</v>
      </c>
      <c r="AE8450">
        <v>312.5</v>
      </c>
      <c r="AF8450">
        <v>-10</v>
      </c>
      <c r="AG8450">
        <v>37</v>
      </c>
      <c r="AH8450" s="1" t="s">
        <v>84</v>
      </c>
      <c r="AI8450" s="1" t="s">
        <v>2850</v>
      </c>
      <c r="AJ8450" s="1" t="s">
        <v>58</v>
      </c>
      <c r="AK8450">
        <v>0</v>
      </c>
      <c r="AL8450" s="1" t="s">
        <v>50</v>
      </c>
      <c r="AM8450" s="1" t="s">
        <v>3761</v>
      </c>
      <c r="AN8450" s="1" t="s">
        <v>3761</v>
      </c>
    </row>
    <row r="8451" spans="1:40" x14ac:dyDescent="0.2">
      <c r="A8451">
        <v>201920</v>
      </c>
      <c r="B8451" s="1" t="s">
        <v>34</v>
      </c>
      <c r="C8451" s="1" t="s">
        <v>1108</v>
      </c>
      <c r="D8451" s="1" t="s">
        <v>36</v>
      </c>
      <c r="E8451" s="1" t="s">
        <v>37</v>
      </c>
      <c r="F8451" s="1" t="s">
        <v>217</v>
      </c>
      <c r="G8451" s="1" t="s">
        <v>218</v>
      </c>
      <c r="I8451" s="1" t="s">
        <v>42</v>
      </c>
      <c r="J8451" s="1" t="s">
        <v>42</v>
      </c>
      <c r="K8451" s="1" t="s">
        <v>2772</v>
      </c>
      <c r="L8451" s="1" t="s">
        <v>1097</v>
      </c>
      <c r="M8451" s="1" t="s">
        <v>3544</v>
      </c>
      <c r="N8451" s="1" t="s">
        <v>3543</v>
      </c>
      <c r="O8451" s="1" t="s">
        <v>3776</v>
      </c>
      <c r="P8451" s="1" t="s">
        <v>45</v>
      </c>
      <c r="Q8451" s="1" t="s">
        <v>45</v>
      </c>
      <c r="R8451" s="1" t="s">
        <v>2803</v>
      </c>
      <c r="S8451">
        <v>419</v>
      </c>
      <c r="T8451">
        <v>69.900000000000006</v>
      </c>
      <c r="U8451">
        <v>78.8</v>
      </c>
      <c r="V8451">
        <v>-9</v>
      </c>
      <c r="W8451">
        <v>66.599999999999994</v>
      </c>
      <c r="X8451">
        <v>31.7</v>
      </c>
      <c r="Y8451" s="1" t="s">
        <v>2843</v>
      </c>
      <c r="Z8451" s="1" t="s">
        <v>224</v>
      </c>
      <c r="AA8451" s="1" t="s">
        <v>2843</v>
      </c>
      <c r="AB8451" s="1" t="s">
        <v>2811</v>
      </c>
      <c r="AC8451">
        <v>382</v>
      </c>
      <c r="AD8451">
        <v>72</v>
      </c>
      <c r="AE8451">
        <v>81.8</v>
      </c>
      <c r="AF8451">
        <v>-10</v>
      </c>
      <c r="AG8451">
        <v>37</v>
      </c>
      <c r="AH8451" s="1" t="s">
        <v>3161</v>
      </c>
      <c r="AI8451" s="1" t="s">
        <v>3259</v>
      </c>
      <c r="AJ8451" s="1" t="s">
        <v>58</v>
      </c>
      <c r="AK8451">
        <v>0</v>
      </c>
      <c r="AL8451" s="1" t="s">
        <v>50</v>
      </c>
      <c r="AM8451" s="1" t="s">
        <v>3761</v>
      </c>
      <c r="AN8451" s="1" t="s">
        <v>3761</v>
      </c>
    </row>
    <row r="8452" spans="1:40" x14ac:dyDescent="0.2">
      <c r="A8452">
        <v>201920</v>
      </c>
      <c r="B8452" s="1" t="s">
        <v>34</v>
      </c>
      <c r="C8452" s="1" t="s">
        <v>1108</v>
      </c>
      <c r="D8452" s="1" t="s">
        <v>36</v>
      </c>
      <c r="E8452" s="1" t="s">
        <v>37</v>
      </c>
      <c r="F8452" s="1" t="s">
        <v>217</v>
      </c>
      <c r="G8452" s="1" t="s">
        <v>218</v>
      </c>
      <c r="I8452" s="1" t="s">
        <v>42</v>
      </c>
      <c r="J8452" s="1" t="s">
        <v>42</v>
      </c>
      <c r="K8452" s="1" t="s">
        <v>2205</v>
      </c>
      <c r="L8452" s="1" t="s">
        <v>2206</v>
      </c>
      <c r="M8452" s="1" t="s">
        <v>3544</v>
      </c>
      <c r="N8452" s="1" t="s">
        <v>3543</v>
      </c>
      <c r="O8452" s="1" t="s">
        <v>3776</v>
      </c>
      <c r="P8452" s="1" t="s">
        <v>45</v>
      </c>
      <c r="Q8452" s="1" t="s">
        <v>45</v>
      </c>
      <c r="R8452" s="1" t="s">
        <v>49</v>
      </c>
      <c r="S8452">
        <v>826</v>
      </c>
      <c r="T8452">
        <v>535</v>
      </c>
      <c r="U8452">
        <v>617.6</v>
      </c>
      <c r="V8452">
        <v>-10</v>
      </c>
      <c r="W8452">
        <v>506</v>
      </c>
      <c r="X8452">
        <v>151</v>
      </c>
      <c r="Y8452" s="1" t="s">
        <v>86</v>
      </c>
      <c r="Z8452" s="1" t="s">
        <v>1081</v>
      </c>
      <c r="AA8452" s="1" t="s">
        <v>127</v>
      </c>
      <c r="AB8452" s="1" t="s">
        <v>73</v>
      </c>
      <c r="AC8452">
        <v>726</v>
      </c>
      <c r="AD8452">
        <v>487</v>
      </c>
      <c r="AE8452">
        <v>567.79999999999995</v>
      </c>
      <c r="AF8452">
        <v>-11</v>
      </c>
      <c r="AG8452">
        <v>15</v>
      </c>
      <c r="AH8452" s="1" t="s">
        <v>52</v>
      </c>
      <c r="AI8452" s="1" t="s">
        <v>3069</v>
      </c>
      <c r="AJ8452" s="1" t="s">
        <v>242</v>
      </c>
      <c r="AK8452">
        <v>85</v>
      </c>
      <c r="AL8452" s="1" t="s">
        <v>149</v>
      </c>
      <c r="AM8452" s="1" t="s">
        <v>2952</v>
      </c>
      <c r="AN8452" s="1" t="s">
        <v>3815</v>
      </c>
    </row>
    <row r="8453" spans="1:40" x14ac:dyDescent="0.2">
      <c r="A8453">
        <v>201920</v>
      </c>
      <c r="B8453" s="1" t="s">
        <v>34</v>
      </c>
      <c r="C8453" s="1" t="s">
        <v>1108</v>
      </c>
      <c r="D8453" s="1" t="s">
        <v>36</v>
      </c>
      <c r="E8453" s="1" t="s">
        <v>37</v>
      </c>
      <c r="F8453" s="1" t="s">
        <v>217</v>
      </c>
      <c r="G8453" s="1" t="s">
        <v>218</v>
      </c>
      <c r="I8453" s="1" t="s">
        <v>42</v>
      </c>
      <c r="J8453" s="1" t="s">
        <v>42</v>
      </c>
      <c r="K8453" s="1" t="s">
        <v>2205</v>
      </c>
      <c r="L8453" s="1" t="s">
        <v>2206</v>
      </c>
      <c r="M8453" s="1" t="s">
        <v>3544</v>
      </c>
      <c r="N8453" s="1" t="s">
        <v>3543</v>
      </c>
      <c r="O8453" s="1" t="s">
        <v>3776</v>
      </c>
      <c r="P8453" s="1" t="s">
        <v>45</v>
      </c>
      <c r="Q8453" s="1" t="s">
        <v>45</v>
      </c>
      <c r="R8453" s="1" t="s">
        <v>2803</v>
      </c>
      <c r="S8453">
        <v>826</v>
      </c>
      <c r="T8453">
        <v>64.8</v>
      </c>
      <c r="U8453">
        <v>74.8</v>
      </c>
      <c r="V8453">
        <v>-10</v>
      </c>
      <c r="W8453">
        <v>61.3</v>
      </c>
      <c r="X8453">
        <v>18.3</v>
      </c>
      <c r="Y8453" s="1" t="s">
        <v>2825</v>
      </c>
      <c r="Z8453" s="1" t="s">
        <v>2864</v>
      </c>
      <c r="AA8453" s="1" t="s">
        <v>2860</v>
      </c>
      <c r="AB8453" s="1" t="s">
        <v>2834</v>
      </c>
      <c r="AC8453">
        <v>726</v>
      </c>
      <c r="AD8453">
        <v>67.099999999999994</v>
      </c>
      <c r="AE8453">
        <v>78.2</v>
      </c>
      <c r="AF8453">
        <v>-11</v>
      </c>
      <c r="AG8453">
        <v>15</v>
      </c>
      <c r="AH8453" s="1" t="s">
        <v>3011</v>
      </c>
      <c r="AI8453" s="1" t="s">
        <v>3434</v>
      </c>
      <c r="AJ8453" s="1" t="s">
        <v>242</v>
      </c>
      <c r="AK8453">
        <v>85</v>
      </c>
      <c r="AL8453" s="1" t="s">
        <v>3205</v>
      </c>
      <c r="AM8453" s="1" t="s">
        <v>3035</v>
      </c>
      <c r="AN8453" s="1" t="s">
        <v>3815</v>
      </c>
    </row>
    <row r="8454" spans="1:40" x14ac:dyDescent="0.2">
      <c r="A8454">
        <v>201920</v>
      </c>
      <c r="B8454" s="1" t="s">
        <v>34</v>
      </c>
      <c r="C8454" s="1" t="s">
        <v>1108</v>
      </c>
      <c r="D8454" s="1" t="s">
        <v>36</v>
      </c>
      <c r="E8454" s="1" t="s">
        <v>37</v>
      </c>
      <c r="F8454" s="1" t="s">
        <v>217</v>
      </c>
      <c r="G8454" s="1" t="s">
        <v>218</v>
      </c>
      <c r="I8454" s="1" t="s">
        <v>42</v>
      </c>
      <c r="J8454" s="1" t="s">
        <v>42</v>
      </c>
      <c r="K8454" s="1" t="s">
        <v>2207</v>
      </c>
      <c r="L8454" s="1" t="s">
        <v>1099</v>
      </c>
      <c r="M8454" s="1" t="s">
        <v>3544</v>
      </c>
      <c r="N8454" s="1" t="s">
        <v>3543</v>
      </c>
      <c r="O8454" s="1" t="s">
        <v>3776</v>
      </c>
      <c r="P8454" s="1" t="s">
        <v>45</v>
      </c>
      <c r="Q8454" s="1" t="s">
        <v>45</v>
      </c>
      <c r="R8454" s="1" t="s">
        <v>49</v>
      </c>
      <c r="S8454">
        <v>412</v>
      </c>
      <c r="T8454">
        <v>273</v>
      </c>
      <c r="U8454">
        <v>304.60000000000002</v>
      </c>
      <c r="V8454">
        <v>-8</v>
      </c>
      <c r="W8454">
        <v>249</v>
      </c>
      <c r="X8454">
        <v>52</v>
      </c>
      <c r="Y8454" s="1" t="s">
        <v>58</v>
      </c>
      <c r="Z8454" s="1" t="s">
        <v>207</v>
      </c>
      <c r="AA8454" s="1" t="s">
        <v>93</v>
      </c>
      <c r="AB8454" s="1" t="s">
        <v>86</v>
      </c>
      <c r="AC8454">
        <v>405</v>
      </c>
      <c r="AD8454">
        <v>267</v>
      </c>
      <c r="AE8454">
        <v>300.89999999999998</v>
      </c>
      <c r="AF8454">
        <v>-8</v>
      </c>
      <c r="AG8454">
        <v>6</v>
      </c>
      <c r="AH8454" s="1" t="s">
        <v>81</v>
      </c>
      <c r="AI8454" s="1" t="s">
        <v>2909</v>
      </c>
      <c r="AJ8454" s="1" t="s">
        <v>132</v>
      </c>
      <c r="AK8454">
        <v>1</v>
      </c>
      <c r="AL8454" s="1" t="s">
        <v>58</v>
      </c>
      <c r="AM8454" s="1" t="s">
        <v>2821</v>
      </c>
      <c r="AN8454" s="1" t="s">
        <v>175</v>
      </c>
    </row>
    <row r="8455" spans="1:40" x14ac:dyDescent="0.2">
      <c r="A8455">
        <v>201920</v>
      </c>
      <c r="B8455" s="1" t="s">
        <v>34</v>
      </c>
      <c r="C8455" s="1" t="s">
        <v>1108</v>
      </c>
      <c r="D8455" s="1" t="s">
        <v>36</v>
      </c>
      <c r="E8455" s="1" t="s">
        <v>37</v>
      </c>
      <c r="F8455" s="1" t="s">
        <v>217</v>
      </c>
      <c r="G8455" s="1" t="s">
        <v>218</v>
      </c>
      <c r="I8455" s="1" t="s">
        <v>42</v>
      </c>
      <c r="J8455" s="1" t="s">
        <v>42</v>
      </c>
      <c r="K8455" s="1" t="s">
        <v>2207</v>
      </c>
      <c r="L8455" s="1" t="s">
        <v>1099</v>
      </c>
      <c r="M8455" s="1" t="s">
        <v>3544</v>
      </c>
      <c r="N8455" s="1" t="s">
        <v>3543</v>
      </c>
      <c r="O8455" s="1" t="s">
        <v>3776</v>
      </c>
      <c r="P8455" s="1" t="s">
        <v>45</v>
      </c>
      <c r="Q8455" s="1" t="s">
        <v>45</v>
      </c>
      <c r="R8455" s="1" t="s">
        <v>2803</v>
      </c>
      <c r="S8455">
        <v>412</v>
      </c>
      <c r="T8455">
        <v>66.3</v>
      </c>
      <c r="U8455">
        <v>73.900000000000006</v>
      </c>
      <c r="V8455">
        <v>-8</v>
      </c>
      <c r="W8455">
        <v>60.4</v>
      </c>
      <c r="X8455">
        <v>12.6</v>
      </c>
      <c r="Y8455" s="1" t="s">
        <v>2817</v>
      </c>
      <c r="Z8455" s="1" t="s">
        <v>3359</v>
      </c>
      <c r="AA8455" s="1" t="s">
        <v>2833</v>
      </c>
      <c r="AB8455" s="1" t="s">
        <v>2860</v>
      </c>
      <c r="AC8455">
        <v>405</v>
      </c>
      <c r="AD8455">
        <v>65.900000000000006</v>
      </c>
      <c r="AE8455">
        <v>74.3</v>
      </c>
      <c r="AF8455">
        <v>-8</v>
      </c>
      <c r="AG8455">
        <v>6</v>
      </c>
      <c r="AH8455" s="1" t="s">
        <v>2899</v>
      </c>
      <c r="AI8455" s="1" t="s">
        <v>150</v>
      </c>
      <c r="AJ8455" s="1" t="s">
        <v>132</v>
      </c>
      <c r="AK8455">
        <v>1</v>
      </c>
      <c r="AL8455" s="1" t="s">
        <v>151</v>
      </c>
      <c r="AM8455" s="1" t="s">
        <v>113</v>
      </c>
      <c r="AN8455" s="1" t="s">
        <v>175</v>
      </c>
    </row>
    <row r="8456" spans="1:40" x14ac:dyDescent="0.2">
      <c r="A8456">
        <v>201920</v>
      </c>
      <c r="B8456" s="1" t="s">
        <v>34</v>
      </c>
      <c r="C8456" s="1" t="s">
        <v>1108</v>
      </c>
      <c r="D8456" s="1" t="s">
        <v>36</v>
      </c>
      <c r="E8456" s="1" t="s">
        <v>37</v>
      </c>
      <c r="F8456" s="1" t="s">
        <v>217</v>
      </c>
      <c r="G8456" s="1" t="s">
        <v>218</v>
      </c>
      <c r="I8456" s="1" t="s">
        <v>42</v>
      </c>
      <c r="J8456" s="1" t="s">
        <v>42</v>
      </c>
      <c r="K8456" s="1" t="s">
        <v>1737</v>
      </c>
      <c r="L8456" s="1" t="s">
        <v>1738</v>
      </c>
      <c r="M8456" s="1" t="s">
        <v>3544</v>
      </c>
      <c r="N8456" s="1" t="s">
        <v>3543</v>
      </c>
      <c r="O8456" s="1" t="s">
        <v>3776</v>
      </c>
      <c r="P8456" s="1" t="s">
        <v>45</v>
      </c>
      <c r="Q8456" s="1" t="s">
        <v>45</v>
      </c>
      <c r="R8456" s="1" t="s">
        <v>49</v>
      </c>
      <c r="S8456">
        <v>1357</v>
      </c>
      <c r="T8456">
        <v>937</v>
      </c>
      <c r="U8456">
        <v>1013</v>
      </c>
      <c r="V8456">
        <v>-6</v>
      </c>
      <c r="W8456">
        <v>904</v>
      </c>
      <c r="X8456">
        <v>272</v>
      </c>
      <c r="Y8456" s="1" t="s">
        <v>127</v>
      </c>
      <c r="Z8456" s="1" t="s">
        <v>500</v>
      </c>
      <c r="AA8456" s="1" t="s">
        <v>115</v>
      </c>
      <c r="AB8456" s="1" t="s">
        <v>52</v>
      </c>
      <c r="AC8456">
        <v>1207</v>
      </c>
      <c r="AD8456">
        <v>873</v>
      </c>
      <c r="AE8456">
        <v>942.2</v>
      </c>
      <c r="AF8456">
        <v>-6</v>
      </c>
      <c r="AG8456">
        <v>8</v>
      </c>
      <c r="AH8456" s="1" t="s">
        <v>85</v>
      </c>
      <c r="AI8456" s="1" t="s">
        <v>2887</v>
      </c>
      <c r="AJ8456" s="1" t="s">
        <v>81</v>
      </c>
      <c r="AK8456">
        <v>142</v>
      </c>
      <c r="AL8456" s="1" t="s">
        <v>554</v>
      </c>
      <c r="AM8456" s="1" t="s">
        <v>4360</v>
      </c>
      <c r="AN8456" s="1" t="s">
        <v>3783</v>
      </c>
    </row>
    <row r="8457" spans="1:40" x14ac:dyDescent="0.2">
      <c r="A8457">
        <v>201920</v>
      </c>
      <c r="B8457" s="1" t="s">
        <v>34</v>
      </c>
      <c r="C8457" s="1" t="s">
        <v>1108</v>
      </c>
      <c r="D8457" s="1" t="s">
        <v>36</v>
      </c>
      <c r="E8457" s="1" t="s">
        <v>37</v>
      </c>
      <c r="F8457" s="1" t="s">
        <v>217</v>
      </c>
      <c r="G8457" s="1" t="s">
        <v>218</v>
      </c>
      <c r="I8457" s="1" t="s">
        <v>42</v>
      </c>
      <c r="J8457" s="1" t="s">
        <v>42</v>
      </c>
      <c r="K8457" s="1" t="s">
        <v>1737</v>
      </c>
      <c r="L8457" s="1" t="s">
        <v>1738</v>
      </c>
      <c r="M8457" s="1" t="s">
        <v>3544</v>
      </c>
      <c r="N8457" s="1" t="s">
        <v>3543</v>
      </c>
      <c r="O8457" s="1" t="s">
        <v>3776</v>
      </c>
      <c r="P8457" s="1" t="s">
        <v>45</v>
      </c>
      <c r="Q8457" s="1" t="s">
        <v>45</v>
      </c>
      <c r="R8457" s="1" t="s">
        <v>2803</v>
      </c>
      <c r="S8457">
        <v>1357</v>
      </c>
      <c r="T8457">
        <v>69</v>
      </c>
      <c r="U8457">
        <v>74.599999999999994</v>
      </c>
      <c r="V8457">
        <v>-6</v>
      </c>
      <c r="W8457">
        <v>66.599999999999994</v>
      </c>
      <c r="X8457">
        <v>20</v>
      </c>
      <c r="Y8457" s="1" t="s">
        <v>2885</v>
      </c>
      <c r="Z8457" s="1" t="s">
        <v>3079</v>
      </c>
      <c r="AA8457" s="1" t="s">
        <v>2806</v>
      </c>
      <c r="AB8457" s="1" t="s">
        <v>2808</v>
      </c>
      <c r="AC8457">
        <v>1207</v>
      </c>
      <c r="AD8457">
        <v>72.3</v>
      </c>
      <c r="AE8457">
        <v>78.099999999999994</v>
      </c>
      <c r="AF8457">
        <v>-6</v>
      </c>
      <c r="AG8457">
        <v>8</v>
      </c>
      <c r="AH8457" s="1" t="s">
        <v>296</v>
      </c>
      <c r="AI8457" s="1" t="s">
        <v>164</v>
      </c>
      <c r="AJ8457" s="1" t="s">
        <v>81</v>
      </c>
      <c r="AK8457">
        <v>142</v>
      </c>
      <c r="AL8457" s="1" t="s">
        <v>3306</v>
      </c>
      <c r="AM8457" s="1" t="s">
        <v>3415</v>
      </c>
      <c r="AN8457" s="1" t="s">
        <v>3783</v>
      </c>
    </row>
    <row r="8458" spans="1:40" x14ac:dyDescent="0.2">
      <c r="A8458">
        <v>201920</v>
      </c>
      <c r="B8458" s="1" t="s">
        <v>34</v>
      </c>
      <c r="C8458" s="1" t="s">
        <v>1108</v>
      </c>
      <c r="D8458" s="1" t="s">
        <v>36</v>
      </c>
      <c r="E8458" s="1" t="s">
        <v>37</v>
      </c>
      <c r="F8458" s="1" t="s">
        <v>217</v>
      </c>
      <c r="G8458" s="1" t="s">
        <v>218</v>
      </c>
      <c r="I8458" s="1" t="s">
        <v>42</v>
      </c>
      <c r="J8458" s="1" t="s">
        <v>42</v>
      </c>
      <c r="K8458" s="1" t="s">
        <v>2364</v>
      </c>
      <c r="L8458" s="1" t="s">
        <v>2365</v>
      </c>
      <c r="M8458" s="1" t="s">
        <v>3544</v>
      </c>
      <c r="N8458" s="1" t="s">
        <v>3543</v>
      </c>
      <c r="O8458" s="1" t="s">
        <v>3776</v>
      </c>
      <c r="P8458" s="1" t="s">
        <v>45</v>
      </c>
      <c r="Q8458" s="1" t="s">
        <v>45</v>
      </c>
      <c r="R8458" s="1" t="s">
        <v>49</v>
      </c>
      <c r="S8458">
        <v>257</v>
      </c>
      <c r="T8458">
        <v>185</v>
      </c>
      <c r="U8458">
        <v>202.2</v>
      </c>
      <c r="V8458">
        <v>-7</v>
      </c>
      <c r="W8458">
        <v>176</v>
      </c>
      <c r="X8458">
        <v>55</v>
      </c>
      <c r="Y8458" s="1" t="s">
        <v>81</v>
      </c>
      <c r="Z8458" s="1" t="s">
        <v>526</v>
      </c>
      <c r="AA8458" s="1" t="s">
        <v>103</v>
      </c>
      <c r="AB8458" s="1" t="s">
        <v>70</v>
      </c>
      <c r="AC8458">
        <v>254</v>
      </c>
      <c r="AD8458">
        <v>184</v>
      </c>
      <c r="AE8458">
        <v>200.7</v>
      </c>
      <c r="AF8458">
        <v>-7</v>
      </c>
      <c r="AG8458">
        <v>1</v>
      </c>
      <c r="AH8458" s="1" t="s">
        <v>50</v>
      </c>
      <c r="AI8458" s="1" t="s">
        <v>2821</v>
      </c>
      <c r="AJ8458" s="1" t="s">
        <v>3947</v>
      </c>
      <c r="AK8458">
        <v>2</v>
      </c>
      <c r="AL8458" s="1" t="s">
        <v>58</v>
      </c>
      <c r="AM8458" s="1" t="s">
        <v>2837</v>
      </c>
      <c r="AN8458" s="1" t="s">
        <v>3821</v>
      </c>
    </row>
    <row r="8459" spans="1:40" x14ac:dyDescent="0.2">
      <c r="A8459">
        <v>201920</v>
      </c>
      <c r="B8459" s="1" t="s">
        <v>34</v>
      </c>
      <c r="C8459" s="1" t="s">
        <v>1108</v>
      </c>
      <c r="D8459" s="1" t="s">
        <v>36</v>
      </c>
      <c r="E8459" s="1" t="s">
        <v>37</v>
      </c>
      <c r="F8459" s="1" t="s">
        <v>217</v>
      </c>
      <c r="G8459" s="1" t="s">
        <v>218</v>
      </c>
      <c r="I8459" s="1" t="s">
        <v>42</v>
      </c>
      <c r="J8459" s="1" t="s">
        <v>42</v>
      </c>
      <c r="K8459" s="1" t="s">
        <v>2364</v>
      </c>
      <c r="L8459" s="1" t="s">
        <v>2365</v>
      </c>
      <c r="M8459" s="1" t="s">
        <v>3544</v>
      </c>
      <c r="N8459" s="1" t="s">
        <v>3543</v>
      </c>
      <c r="O8459" s="1" t="s">
        <v>3776</v>
      </c>
      <c r="P8459" s="1" t="s">
        <v>45</v>
      </c>
      <c r="Q8459" s="1" t="s">
        <v>45</v>
      </c>
      <c r="R8459" s="1" t="s">
        <v>2803</v>
      </c>
      <c r="S8459">
        <v>257</v>
      </c>
      <c r="T8459">
        <v>72</v>
      </c>
      <c r="U8459">
        <v>78.7</v>
      </c>
      <c r="V8459">
        <v>-7</v>
      </c>
      <c r="W8459">
        <v>68.5</v>
      </c>
      <c r="X8459">
        <v>21.4</v>
      </c>
      <c r="Y8459" s="1" t="s">
        <v>2843</v>
      </c>
      <c r="Z8459" s="1" t="s">
        <v>115</v>
      </c>
      <c r="AA8459" s="1" t="s">
        <v>2827</v>
      </c>
      <c r="AB8459" s="1" t="s">
        <v>2818</v>
      </c>
      <c r="AC8459">
        <v>254</v>
      </c>
      <c r="AD8459">
        <v>72.400000000000006</v>
      </c>
      <c r="AE8459">
        <v>79</v>
      </c>
      <c r="AF8459">
        <v>-7</v>
      </c>
      <c r="AG8459">
        <v>1</v>
      </c>
      <c r="AH8459" s="1" t="s">
        <v>50</v>
      </c>
      <c r="AI8459" s="1" t="s">
        <v>113</v>
      </c>
      <c r="AJ8459" s="1" t="s">
        <v>3947</v>
      </c>
      <c r="AK8459">
        <v>2</v>
      </c>
      <c r="AL8459" s="1" t="s">
        <v>296</v>
      </c>
      <c r="AM8459" s="1" t="s">
        <v>150</v>
      </c>
      <c r="AN8459" s="1" t="s">
        <v>3821</v>
      </c>
    </row>
    <row r="8460" spans="1:40" x14ac:dyDescent="0.2">
      <c r="A8460">
        <v>201920</v>
      </c>
      <c r="B8460" s="1" t="s">
        <v>34</v>
      </c>
      <c r="C8460" s="1" t="s">
        <v>1108</v>
      </c>
      <c r="D8460" s="1" t="s">
        <v>36</v>
      </c>
      <c r="E8460" s="1" t="s">
        <v>37</v>
      </c>
      <c r="F8460" s="1" t="s">
        <v>217</v>
      </c>
      <c r="G8460" s="1" t="s">
        <v>218</v>
      </c>
      <c r="I8460" s="1" t="s">
        <v>42</v>
      </c>
      <c r="J8460" s="1" t="s">
        <v>42</v>
      </c>
      <c r="K8460" s="1" t="s">
        <v>1739</v>
      </c>
      <c r="L8460" s="1" t="s">
        <v>1740</v>
      </c>
      <c r="M8460" s="1" t="s">
        <v>3544</v>
      </c>
      <c r="N8460" s="1" t="s">
        <v>3543</v>
      </c>
      <c r="O8460" s="1" t="s">
        <v>3776</v>
      </c>
      <c r="P8460" s="1" t="s">
        <v>45</v>
      </c>
      <c r="Q8460" s="1" t="s">
        <v>45</v>
      </c>
      <c r="R8460" s="1" t="s">
        <v>49</v>
      </c>
      <c r="S8460">
        <v>137</v>
      </c>
      <c r="T8460">
        <v>117</v>
      </c>
      <c r="U8460">
        <v>123.5</v>
      </c>
      <c r="V8460">
        <v>-5</v>
      </c>
      <c r="W8460">
        <v>114</v>
      </c>
      <c r="X8460">
        <v>80</v>
      </c>
      <c r="Y8460" s="1" t="s">
        <v>64</v>
      </c>
      <c r="Z8460" s="1" t="s">
        <v>342</v>
      </c>
      <c r="AA8460" s="1" t="s">
        <v>58</v>
      </c>
      <c r="AB8460" s="1" t="s">
        <v>57</v>
      </c>
      <c r="AC8460">
        <v>137</v>
      </c>
      <c r="AD8460">
        <v>117</v>
      </c>
      <c r="AE8460">
        <v>123.5</v>
      </c>
      <c r="AF8460">
        <v>-5</v>
      </c>
      <c r="AG8460">
        <v>0</v>
      </c>
      <c r="AH8460" s="1" t="s">
        <v>50</v>
      </c>
      <c r="AI8460" s="1" t="s">
        <v>3761</v>
      </c>
      <c r="AJ8460" s="1" t="s">
        <v>3761</v>
      </c>
      <c r="AK8460">
        <v>0</v>
      </c>
      <c r="AL8460" s="1" t="s">
        <v>50</v>
      </c>
      <c r="AM8460" s="1" t="s">
        <v>3761</v>
      </c>
      <c r="AN8460" s="1" t="s">
        <v>3761</v>
      </c>
    </row>
    <row r="8461" spans="1:40" x14ac:dyDescent="0.2">
      <c r="A8461">
        <v>201920</v>
      </c>
      <c r="B8461" s="1" t="s">
        <v>34</v>
      </c>
      <c r="C8461" s="1" t="s">
        <v>1108</v>
      </c>
      <c r="D8461" s="1" t="s">
        <v>36</v>
      </c>
      <c r="E8461" s="1" t="s">
        <v>37</v>
      </c>
      <c r="F8461" s="1" t="s">
        <v>217</v>
      </c>
      <c r="G8461" s="1" t="s">
        <v>218</v>
      </c>
      <c r="I8461" s="1" t="s">
        <v>42</v>
      </c>
      <c r="J8461" s="1" t="s">
        <v>42</v>
      </c>
      <c r="K8461" s="1" t="s">
        <v>1739</v>
      </c>
      <c r="L8461" s="1" t="s">
        <v>1740</v>
      </c>
      <c r="M8461" s="1" t="s">
        <v>3544</v>
      </c>
      <c r="N8461" s="1" t="s">
        <v>3543</v>
      </c>
      <c r="O8461" s="1" t="s">
        <v>3776</v>
      </c>
      <c r="P8461" s="1" t="s">
        <v>45</v>
      </c>
      <c r="Q8461" s="1" t="s">
        <v>45</v>
      </c>
      <c r="R8461" s="1" t="s">
        <v>2803</v>
      </c>
      <c r="S8461">
        <v>137</v>
      </c>
      <c r="T8461">
        <v>85.4</v>
      </c>
      <c r="U8461">
        <v>90.1</v>
      </c>
      <c r="V8461">
        <v>-5</v>
      </c>
      <c r="W8461">
        <v>83.2</v>
      </c>
      <c r="X8461">
        <v>58.4</v>
      </c>
      <c r="Y8461" s="1" t="s">
        <v>2884</v>
      </c>
      <c r="Z8461" s="1" t="s">
        <v>3130</v>
      </c>
      <c r="AA8461" s="1" t="s">
        <v>2808</v>
      </c>
      <c r="AB8461" s="1" t="s">
        <v>2810</v>
      </c>
      <c r="AC8461">
        <v>137</v>
      </c>
      <c r="AD8461">
        <v>85.4</v>
      </c>
      <c r="AE8461">
        <v>90.1</v>
      </c>
      <c r="AF8461">
        <v>-5</v>
      </c>
      <c r="AG8461">
        <v>0</v>
      </c>
      <c r="AH8461" s="1" t="s">
        <v>50</v>
      </c>
      <c r="AI8461" s="1" t="s">
        <v>3761</v>
      </c>
      <c r="AJ8461" s="1" t="s">
        <v>3761</v>
      </c>
      <c r="AK8461">
        <v>0</v>
      </c>
      <c r="AL8461" s="1" t="s">
        <v>50</v>
      </c>
      <c r="AM8461" s="1" t="s">
        <v>3761</v>
      </c>
      <c r="AN8461" s="1" t="s">
        <v>3761</v>
      </c>
    </row>
    <row r="8462" spans="1:40" x14ac:dyDescent="0.2">
      <c r="A8462">
        <v>201920</v>
      </c>
      <c r="B8462" s="1" t="s">
        <v>34</v>
      </c>
      <c r="C8462" s="1" t="s">
        <v>1108</v>
      </c>
      <c r="D8462" s="1" t="s">
        <v>36</v>
      </c>
      <c r="E8462" s="1" t="s">
        <v>37</v>
      </c>
      <c r="F8462" s="1" t="s">
        <v>217</v>
      </c>
      <c r="G8462" s="1" t="s">
        <v>218</v>
      </c>
      <c r="I8462" s="1" t="s">
        <v>42</v>
      </c>
      <c r="J8462" s="1" t="s">
        <v>42</v>
      </c>
      <c r="K8462" s="1" t="s">
        <v>2581</v>
      </c>
      <c r="L8462" s="1" t="s">
        <v>485</v>
      </c>
      <c r="M8462" s="1" t="s">
        <v>3544</v>
      </c>
      <c r="N8462" s="1" t="s">
        <v>3543</v>
      </c>
      <c r="O8462" s="1" t="s">
        <v>3776</v>
      </c>
      <c r="P8462" s="1" t="s">
        <v>45</v>
      </c>
      <c r="Q8462" s="1" t="s">
        <v>45</v>
      </c>
      <c r="R8462" s="1" t="s">
        <v>49</v>
      </c>
      <c r="S8462">
        <v>420</v>
      </c>
      <c r="T8462">
        <v>298</v>
      </c>
      <c r="U8462">
        <v>337.5</v>
      </c>
      <c r="V8462">
        <v>-9</v>
      </c>
      <c r="W8462">
        <v>288</v>
      </c>
      <c r="X8462">
        <v>140</v>
      </c>
      <c r="Y8462" s="1" t="s">
        <v>73</v>
      </c>
      <c r="Z8462" s="1" t="s">
        <v>345</v>
      </c>
      <c r="AA8462" s="1" t="s">
        <v>103</v>
      </c>
      <c r="AB8462" s="1" t="s">
        <v>85</v>
      </c>
      <c r="AC8462">
        <v>403</v>
      </c>
      <c r="AD8462">
        <v>294</v>
      </c>
      <c r="AE8462">
        <v>329.6</v>
      </c>
      <c r="AF8462">
        <v>-9</v>
      </c>
      <c r="AG8462">
        <v>1</v>
      </c>
      <c r="AH8462" s="1" t="s">
        <v>50</v>
      </c>
      <c r="AI8462" s="1" t="s">
        <v>2831</v>
      </c>
      <c r="AJ8462" s="1" t="s">
        <v>3933</v>
      </c>
      <c r="AK8462">
        <v>16</v>
      </c>
      <c r="AL8462" s="1" t="s">
        <v>85</v>
      </c>
      <c r="AM8462" s="1" t="s">
        <v>3047</v>
      </c>
      <c r="AN8462" s="1" t="s">
        <v>4091</v>
      </c>
    </row>
    <row r="8463" spans="1:40" x14ac:dyDescent="0.2">
      <c r="A8463">
        <v>201920</v>
      </c>
      <c r="B8463" s="1" t="s">
        <v>34</v>
      </c>
      <c r="C8463" s="1" t="s">
        <v>1108</v>
      </c>
      <c r="D8463" s="1" t="s">
        <v>36</v>
      </c>
      <c r="E8463" s="1" t="s">
        <v>37</v>
      </c>
      <c r="F8463" s="1" t="s">
        <v>217</v>
      </c>
      <c r="G8463" s="1" t="s">
        <v>218</v>
      </c>
      <c r="I8463" s="1" t="s">
        <v>42</v>
      </c>
      <c r="J8463" s="1" t="s">
        <v>42</v>
      </c>
      <c r="K8463" s="1" t="s">
        <v>2581</v>
      </c>
      <c r="L8463" s="1" t="s">
        <v>485</v>
      </c>
      <c r="M8463" s="1" t="s">
        <v>3544</v>
      </c>
      <c r="N8463" s="1" t="s">
        <v>3543</v>
      </c>
      <c r="O8463" s="1" t="s">
        <v>3776</v>
      </c>
      <c r="P8463" s="1" t="s">
        <v>45</v>
      </c>
      <c r="Q8463" s="1" t="s">
        <v>45</v>
      </c>
      <c r="R8463" s="1" t="s">
        <v>2803</v>
      </c>
      <c r="S8463">
        <v>420</v>
      </c>
      <c r="T8463">
        <v>71</v>
      </c>
      <c r="U8463">
        <v>80.400000000000006</v>
      </c>
      <c r="V8463">
        <v>-9</v>
      </c>
      <c r="W8463">
        <v>68.599999999999994</v>
      </c>
      <c r="X8463">
        <v>33.299999999999997</v>
      </c>
      <c r="Y8463" s="1" t="s">
        <v>2806</v>
      </c>
      <c r="Z8463" s="1" t="s">
        <v>224</v>
      </c>
      <c r="AA8463" s="1" t="s">
        <v>2811</v>
      </c>
      <c r="AB8463" s="1" t="s">
        <v>58</v>
      </c>
      <c r="AC8463">
        <v>403</v>
      </c>
      <c r="AD8463">
        <v>73</v>
      </c>
      <c r="AE8463">
        <v>81.8</v>
      </c>
      <c r="AF8463">
        <v>-9</v>
      </c>
      <c r="AG8463">
        <v>1</v>
      </c>
      <c r="AH8463" s="1" t="s">
        <v>50</v>
      </c>
      <c r="AI8463" s="1" t="s">
        <v>54</v>
      </c>
      <c r="AJ8463" s="1" t="s">
        <v>3933</v>
      </c>
      <c r="AK8463">
        <v>16</v>
      </c>
      <c r="AL8463" s="1" t="s">
        <v>90</v>
      </c>
      <c r="AM8463" s="1" t="s">
        <v>3455</v>
      </c>
      <c r="AN8463" s="1" t="s">
        <v>4091</v>
      </c>
    </row>
    <row r="8464" spans="1:40" x14ac:dyDescent="0.2">
      <c r="A8464">
        <v>201920</v>
      </c>
      <c r="B8464" s="1" t="s">
        <v>34</v>
      </c>
      <c r="C8464" s="1" t="s">
        <v>1108</v>
      </c>
      <c r="D8464" s="1" t="s">
        <v>36</v>
      </c>
      <c r="E8464" s="1" t="s">
        <v>37</v>
      </c>
      <c r="F8464" s="1" t="s">
        <v>217</v>
      </c>
      <c r="G8464" s="1" t="s">
        <v>218</v>
      </c>
      <c r="I8464" s="1" t="s">
        <v>42</v>
      </c>
      <c r="J8464" s="1" t="s">
        <v>42</v>
      </c>
      <c r="K8464" s="1" t="s">
        <v>2366</v>
      </c>
      <c r="L8464" s="1" t="s">
        <v>2367</v>
      </c>
      <c r="M8464" s="1" t="s">
        <v>3544</v>
      </c>
      <c r="N8464" s="1" t="s">
        <v>3543</v>
      </c>
      <c r="O8464" s="1" t="s">
        <v>3776</v>
      </c>
      <c r="P8464" s="1" t="s">
        <v>45</v>
      </c>
      <c r="Q8464" s="1" t="s">
        <v>45</v>
      </c>
      <c r="R8464" s="1" t="s">
        <v>49</v>
      </c>
      <c r="S8464">
        <v>143</v>
      </c>
      <c r="T8464">
        <v>93</v>
      </c>
      <c r="U8464">
        <v>107.7</v>
      </c>
      <c r="V8464">
        <v>-10</v>
      </c>
      <c r="W8464">
        <v>88</v>
      </c>
      <c r="X8464">
        <v>30</v>
      </c>
      <c r="Y8464" s="1" t="s">
        <v>57</v>
      </c>
      <c r="Z8464" s="1" t="s">
        <v>61</v>
      </c>
      <c r="AA8464" s="1" t="s">
        <v>57</v>
      </c>
      <c r="AB8464" s="1" t="s">
        <v>70</v>
      </c>
      <c r="AC8464">
        <v>137</v>
      </c>
      <c r="AD8464">
        <v>90</v>
      </c>
      <c r="AE8464">
        <v>104.6</v>
      </c>
      <c r="AF8464">
        <v>-11</v>
      </c>
      <c r="AG8464">
        <v>6</v>
      </c>
      <c r="AH8464" s="1" t="s">
        <v>70</v>
      </c>
      <c r="AI8464" s="1" t="s">
        <v>2805</v>
      </c>
      <c r="AJ8464" s="1" t="s">
        <v>3816</v>
      </c>
      <c r="AK8464">
        <v>0</v>
      </c>
      <c r="AL8464" s="1" t="s">
        <v>50</v>
      </c>
      <c r="AM8464" s="1" t="s">
        <v>3761</v>
      </c>
      <c r="AN8464" s="1" t="s">
        <v>3761</v>
      </c>
    </row>
    <row r="8465" spans="1:40" x14ac:dyDescent="0.2">
      <c r="A8465">
        <v>201920</v>
      </c>
      <c r="B8465" s="1" t="s">
        <v>34</v>
      </c>
      <c r="C8465" s="1" t="s">
        <v>1108</v>
      </c>
      <c r="D8465" s="1" t="s">
        <v>36</v>
      </c>
      <c r="E8465" s="1" t="s">
        <v>37</v>
      </c>
      <c r="F8465" s="1" t="s">
        <v>217</v>
      </c>
      <c r="G8465" s="1" t="s">
        <v>218</v>
      </c>
      <c r="I8465" s="1" t="s">
        <v>42</v>
      </c>
      <c r="J8465" s="1" t="s">
        <v>42</v>
      </c>
      <c r="K8465" s="1" t="s">
        <v>2366</v>
      </c>
      <c r="L8465" s="1" t="s">
        <v>2367</v>
      </c>
      <c r="M8465" s="1" t="s">
        <v>3544</v>
      </c>
      <c r="N8465" s="1" t="s">
        <v>3543</v>
      </c>
      <c r="O8465" s="1" t="s">
        <v>3776</v>
      </c>
      <c r="P8465" s="1" t="s">
        <v>45</v>
      </c>
      <c r="Q8465" s="1" t="s">
        <v>45</v>
      </c>
      <c r="R8465" s="1" t="s">
        <v>2803</v>
      </c>
      <c r="S8465">
        <v>143</v>
      </c>
      <c r="T8465">
        <v>65</v>
      </c>
      <c r="U8465">
        <v>75.3</v>
      </c>
      <c r="V8465">
        <v>-10</v>
      </c>
      <c r="W8465">
        <v>61.5</v>
      </c>
      <c r="X8465">
        <v>21</v>
      </c>
      <c r="Y8465" s="1" t="s">
        <v>2811</v>
      </c>
      <c r="Z8465" s="1" t="s">
        <v>3153</v>
      </c>
      <c r="AA8465" s="1" t="s">
        <v>2811</v>
      </c>
      <c r="AB8465" s="1" t="s">
        <v>2877</v>
      </c>
      <c r="AC8465">
        <v>137</v>
      </c>
      <c r="AD8465">
        <v>65.7</v>
      </c>
      <c r="AE8465">
        <v>76.400000000000006</v>
      </c>
      <c r="AF8465">
        <v>-11</v>
      </c>
      <c r="AG8465">
        <v>6</v>
      </c>
      <c r="AH8465" s="1" t="s">
        <v>296</v>
      </c>
      <c r="AI8465" s="1" t="s">
        <v>2973</v>
      </c>
      <c r="AJ8465" s="1" t="s">
        <v>3816</v>
      </c>
      <c r="AK8465">
        <v>0</v>
      </c>
      <c r="AL8465" s="1" t="s">
        <v>50</v>
      </c>
      <c r="AM8465" s="1" t="s">
        <v>3761</v>
      </c>
      <c r="AN8465" s="1" t="s">
        <v>3761</v>
      </c>
    </row>
    <row r="8466" spans="1:40" x14ac:dyDescent="0.2">
      <c r="A8466">
        <v>201920</v>
      </c>
      <c r="B8466" s="1" t="s">
        <v>34</v>
      </c>
      <c r="C8466" s="1" t="s">
        <v>1108</v>
      </c>
      <c r="D8466" s="1" t="s">
        <v>36</v>
      </c>
      <c r="E8466" s="1" t="s">
        <v>37</v>
      </c>
      <c r="F8466" s="1" t="s">
        <v>217</v>
      </c>
      <c r="G8466" s="1" t="s">
        <v>218</v>
      </c>
      <c r="I8466" s="1" t="s">
        <v>42</v>
      </c>
      <c r="J8466" s="1" t="s">
        <v>42</v>
      </c>
      <c r="K8466" s="1" t="s">
        <v>1741</v>
      </c>
      <c r="L8466" s="1" t="s">
        <v>1742</v>
      </c>
      <c r="M8466" s="1" t="s">
        <v>3544</v>
      </c>
      <c r="N8466" s="1" t="s">
        <v>3543</v>
      </c>
      <c r="O8466" s="1" t="s">
        <v>3776</v>
      </c>
      <c r="P8466" s="1" t="s">
        <v>45</v>
      </c>
      <c r="Q8466" s="1" t="s">
        <v>45</v>
      </c>
      <c r="R8466" s="1" t="s">
        <v>49</v>
      </c>
      <c r="S8466">
        <v>749</v>
      </c>
      <c r="T8466">
        <v>414</v>
      </c>
      <c r="U8466">
        <v>486.8</v>
      </c>
      <c r="V8466">
        <v>-10</v>
      </c>
      <c r="W8466">
        <v>365</v>
      </c>
      <c r="X8466">
        <v>103</v>
      </c>
      <c r="Y8466" s="1" t="s">
        <v>85</v>
      </c>
      <c r="Z8466" s="1" t="s">
        <v>205</v>
      </c>
      <c r="AA8466" s="1" t="s">
        <v>62</v>
      </c>
      <c r="AB8466" s="1" t="s">
        <v>138</v>
      </c>
      <c r="AC8466">
        <v>488</v>
      </c>
      <c r="AD8466">
        <v>320</v>
      </c>
      <c r="AE8466">
        <v>371.4</v>
      </c>
      <c r="AF8466">
        <v>-11</v>
      </c>
      <c r="AG8466">
        <v>72</v>
      </c>
      <c r="AH8466" s="1" t="s">
        <v>90</v>
      </c>
      <c r="AI8466" s="1" t="s">
        <v>3289</v>
      </c>
      <c r="AJ8466" s="1" t="s">
        <v>3771</v>
      </c>
      <c r="AK8466">
        <v>189</v>
      </c>
      <c r="AL8466" s="1" t="s">
        <v>143</v>
      </c>
      <c r="AM8466" s="1" t="s">
        <v>2899</v>
      </c>
      <c r="AN8466" s="1" t="s">
        <v>3818</v>
      </c>
    </row>
    <row r="8467" spans="1:40" x14ac:dyDescent="0.2">
      <c r="A8467">
        <v>201920</v>
      </c>
      <c r="B8467" s="1" t="s">
        <v>34</v>
      </c>
      <c r="C8467" s="1" t="s">
        <v>1108</v>
      </c>
      <c r="D8467" s="1" t="s">
        <v>36</v>
      </c>
      <c r="E8467" s="1" t="s">
        <v>37</v>
      </c>
      <c r="F8467" s="1" t="s">
        <v>217</v>
      </c>
      <c r="G8467" s="1" t="s">
        <v>218</v>
      </c>
      <c r="I8467" s="1" t="s">
        <v>42</v>
      </c>
      <c r="J8467" s="1" t="s">
        <v>42</v>
      </c>
      <c r="K8467" s="1" t="s">
        <v>1741</v>
      </c>
      <c r="L8467" s="1" t="s">
        <v>1742</v>
      </c>
      <c r="M8467" s="1" t="s">
        <v>3544</v>
      </c>
      <c r="N8467" s="1" t="s">
        <v>3543</v>
      </c>
      <c r="O8467" s="1" t="s">
        <v>3776</v>
      </c>
      <c r="P8467" s="1" t="s">
        <v>45</v>
      </c>
      <c r="Q8467" s="1" t="s">
        <v>45</v>
      </c>
      <c r="R8467" s="1" t="s">
        <v>2803</v>
      </c>
      <c r="S8467">
        <v>749</v>
      </c>
      <c r="T8467">
        <v>55.3</v>
      </c>
      <c r="U8467">
        <v>65</v>
      </c>
      <c r="V8467">
        <v>-10</v>
      </c>
      <c r="W8467">
        <v>48.7</v>
      </c>
      <c r="X8467">
        <v>13.8</v>
      </c>
      <c r="Y8467" s="1" t="s">
        <v>2828</v>
      </c>
      <c r="Z8467" s="1" t="s">
        <v>3016</v>
      </c>
      <c r="AA8467" s="1" t="s">
        <v>2843</v>
      </c>
      <c r="AB8467" s="1" t="s">
        <v>2986</v>
      </c>
      <c r="AC8467">
        <v>488</v>
      </c>
      <c r="AD8467">
        <v>65.599999999999994</v>
      </c>
      <c r="AE8467">
        <v>76.099999999999994</v>
      </c>
      <c r="AF8467">
        <v>-11</v>
      </c>
      <c r="AG8467">
        <v>72</v>
      </c>
      <c r="AH8467" s="1" t="s">
        <v>3283</v>
      </c>
      <c r="AI8467" s="1" t="s">
        <v>3508</v>
      </c>
      <c r="AJ8467" s="1" t="s">
        <v>3771</v>
      </c>
      <c r="AK8467">
        <v>189</v>
      </c>
      <c r="AL8467" s="1" t="s">
        <v>3242</v>
      </c>
      <c r="AM8467" s="1" t="s">
        <v>3324</v>
      </c>
      <c r="AN8467" s="1" t="s">
        <v>3818</v>
      </c>
    </row>
    <row r="8468" spans="1:40" x14ac:dyDescent="0.2">
      <c r="A8468">
        <v>201920</v>
      </c>
      <c r="B8468" s="1" t="s">
        <v>34</v>
      </c>
      <c r="C8468" s="1" t="s">
        <v>1108</v>
      </c>
      <c r="D8468" s="1" t="s">
        <v>36</v>
      </c>
      <c r="E8468" s="1" t="s">
        <v>37</v>
      </c>
      <c r="F8468" s="1" t="s">
        <v>217</v>
      </c>
      <c r="G8468" s="1" t="s">
        <v>218</v>
      </c>
      <c r="I8468" s="1" t="s">
        <v>42</v>
      </c>
      <c r="J8468" s="1" t="s">
        <v>42</v>
      </c>
      <c r="K8468" s="1" t="s">
        <v>2030</v>
      </c>
      <c r="L8468" s="1" t="s">
        <v>2031</v>
      </c>
      <c r="M8468" s="1" t="s">
        <v>3544</v>
      </c>
      <c r="N8468" s="1" t="s">
        <v>3543</v>
      </c>
      <c r="O8468" s="1" t="s">
        <v>3776</v>
      </c>
      <c r="P8468" s="1" t="s">
        <v>45</v>
      </c>
      <c r="Q8468" s="1" t="s">
        <v>45</v>
      </c>
      <c r="R8468" s="1" t="s">
        <v>49</v>
      </c>
      <c r="S8468">
        <v>1904</v>
      </c>
      <c r="T8468">
        <v>1141</v>
      </c>
      <c r="U8468">
        <v>1258.5999999999999</v>
      </c>
      <c r="V8468">
        <v>-6</v>
      </c>
      <c r="W8468">
        <v>1057</v>
      </c>
      <c r="X8468">
        <v>333</v>
      </c>
      <c r="Y8468" s="1" t="s">
        <v>52</v>
      </c>
      <c r="Z8468" s="1" t="s">
        <v>1214</v>
      </c>
      <c r="AA8468" s="1" t="s">
        <v>163</v>
      </c>
      <c r="AB8468" s="1" t="s">
        <v>319</v>
      </c>
      <c r="AC8468">
        <v>1086</v>
      </c>
      <c r="AD8468">
        <v>775</v>
      </c>
      <c r="AE8468">
        <v>875</v>
      </c>
      <c r="AF8468">
        <v>-9</v>
      </c>
      <c r="AG8468">
        <v>106</v>
      </c>
      <c r="AH8468" s="1" t="s">
        <v>210</v>
      </c>
      <c r="AI8468" s="1" t="s">
        <v>3266</v>
      </c>
      <c r="AJ8468" s="1" t="s">
        <v>73</v>
      </c>
      <c r="AK8468">
        <v>712</v>
      </c>
      <c r="AL8468" s="1" t="s">
        <v>1493</v>
      </c>
      <c r="AM8468" s="1" t="s">
        <v>5078</v>
      </c>
      <c r="AN8468" s="1" t="s">
        <v>3821</v>
      </c>
    </row>
    <row r="8469" spans="1:40" x14ac:dyDescent="0.2">
      <c r="A8469">
        <v>201920</v>
      </c>
      <c r="B8469" s="1" t="s">
        <v>34</v>
      </c>
      <c r="C8469" s="1" t="s">
        <v>1108</v>
      </c>
      <c r="D8469" s="1" t="s">
        <v>36</v>
      </c>
      <c r="E8469" s="1" t="s">
        <v>37</v>
      </c>
      <c r="F8469" s="1" t="s">
        <v>217</v>
      </c>
      <c r="G8469" s="1" t="s">
        <v>218</v>
      </c>
      <c r="I8469" s="1" t="s">
        <v>42</v>
      </c>
      <c r="J8469" s="1" t="s">
        <v>42</v>
      </c>
      <c r="K8469" s="1" t="s">
        <v>2030</v>
      </c>
      <c r="L8469" s="1" t="s">
        <v>2031</v>
      </c>
      <c r="M8469" s="1" t="s">
        <v>3544</v>
      </c>
      <c r="N8469" s="1" t="s">
        <v>3543</v>
      </c>
      <c r="O8469" s="1" t="s">
        <v>3776</v>
      </c>
      <c r="P8469" s="1" t="s">
        <v>45</v>
      </c>
      <c r="Q8469" s="1" t="s">
        <v>45</v>
      </c>
      <c r="R8469" s="1" t="s">
        <v>2803</v>
      </c>
      <c r="S8469">
        <v>1904</v>
      </c>
      <c r="T8469">
        <v>59.9</v>
      </c>
      <c r="U8469">
        <v>66.099999999999994</v>
      </c>
      <c r="V8469">
        <v>-6</v>
      </c>
      <c r="W8469">
        <v>55.5</v>
      </c>
      <c r="X8469">
        <v>17.5</v>
      </c>
      <c r="Y8469" s="1" t="s">
        <v>2828</v>
      </c>
      <c r="Z8469" s="1" t="s">
        <v>3016</v>
      </c>
      <c r="AA8469" s="1" t="s">
        <v>2834</v>
      </c>
      <c r="AB8469" s="1" t="s">
        <v>2887</v>
      </c>
      <c r="AC8469">
        <v>1086</v>
      </c>
      <c r="AD8469">
        <v>71.400000000000006</v>
      </c>
      <c r="AE8469">
        <v>80.599999999999994</v>
      </c>
      <c r="AF8469">
        <v>-9</v>
      </c>
      <c r="AG8469">
        <v>106</v>
      </c>
      <c r="AH8469" s="1" t="s">
        <v>3327</v>
      </c>
      <c r="AI8469" s="1" t="s">
        <v>3319</v>
      </c>
      <c r="AJ8469" s="1" t="s">
        <v>73</v>
      </c>
      <c r="AK8469">
        <v>712</v>
      </c>
      <c r="AL8469" s="1" t="s">
        <v>3314</v>
      </c>
      <c r="AM8469" s="1" t="s">
        <v>3212</v>
      </c>
      <c r="AN8469" s="1" t="s">
        <v>3821</v>
      </c>
    </row>
    <row r="8470" spans="1:40" x14ac:dyDescent="0.2">
      <c r="A8470">
        <v>201920</v>
      </c>
      <c r="B8470" s="1" t="s">
        <v>34</v>
      </c>
      <c r="C8470" s="1" t="s">
        <v>1108</v>
      </c>
      <c r="D8470" s="1" t="s">
        <v>36</v>
      </c>
      <c r="E8470" s="1" t="s">
        <v>37</v>
      </c>
      <c r="F8470" s="1" t="s">
        <v>217</v>
      </c>
      <c r="G8470" s="1" t="s">
        <v>218</v>
      </c>
      <c r="I8470" s="1" t="s">
        <v>42</v>
      </c>
      <c r="J8470" s="1" t="s">
        <v>42</v>
      </c>
      <c r="K8470" s="1" t="s">
        <v>2582</v>
      </c>
      <c r="L8470" s="1" t="s">
        <v>2583</v>
      </c>
      <c r="M8470" s="1" t="s">
        <v>3544</v>
      </c>
      <c r="N8470" s="1" t="s">
        <v>3543</v>
      </c>
      <c r="O8470" s="1" t="s">
        <v>3776</v>
      </c>
      <c r="P8470" s="1" t="s">
        <v>45</v>
      </c>
      <c r="Q8470" s="1" t="s">
        <v>45</v>
      </c>
      <c r="R8470" s="1" t="s">
        <v>49</v>
      </c>
      <c r="S8470">
        <v>840</v>
      </c>
      <c r="T8470">
        <v>528</v>
      </c>
      <c r="U8470">
        <v>580.4</v>
      </c>
      <c r="V8470">
        <v>-6</v>
      </c>
      <c r="W8470">
        <v>478</v>
      </c>
      <c r="X8470">
        <v>164</v>
      </c>
      <c r="Y8470" s="1" t="s">
        <v>70</v>
      </c>
      <c r="Z8470" s="1" t="s">
        <v>131</v>
      </c>
      <c r="AA8470" s="1" t="s">
        <v>62</v>
      </c>
      <c r="AB8470" s="1" t="s">
        <v>121</v>
      </c>
      <c r="AC8470">
        <v>602</v>
      </c>
      <c r="AD8470">
        <v>421</v>
      </c>
      <c r="AE8470">
        <v>469.7</v>
      </c>
      <c r="AF8470">
        <v>-8</v>
      </c>
      <c r="AG8470">
        <v>20</v>
      </c>
      <c r="AH8470" s="1" t="s">
        <v>73</v>
      </c>
      <c r="AI8470" s="1" t="s">
        <v>2884</v>
      </c>
      <c r="AJ8470" s="1" t="s">
        <v>3785</v>
      </c>
      <c r="AK8470">
        <v>218</v>
      </c>
      <c r="AL8470" s="1" t="s">
        <v>151</v>
      </c>
      <c r="AM8470" s="1" t="s">
        <v>4126</v>
      </c>
      <c r="AN8470" s="1" t="s">
        <v>3770</v>
      </c>
    </row>
    <row r="8471" spans="1:40" x14ac:dyDescent="0.2">
      <c r="A8471">
        <v>201920</v>
      </c>
      <c r="B8471" s="1" t="s">
        <v>34</v>
      </c>
      <c r="C8471" s="1" t="s">
        <v>1108</v>
      </c>
      <c r="D8471" s="1" t="s">
        <v>36</v>
      </c>
      <c r="E8471" s="1" t="s">
        <v>37</v>
      </c>
      <c r="F8471" s="1" t="s">
        <v>217</v>
      </c>
      <c r="G8471" s="1" t="s">
        <v>218</v>
      </c>
      <c r="I8471" s="1" t="s">
        <v>42</v>
      </c>
      <c r="J8471" s="1" t="s">
        <v>42</v>
      </c>
      <c r="K8471" s="1" t="s">
        <v>2582</v>
      </c>
      <c r="L8471" s="1" t="s">
        <v>2583</v>
      </c>
      <c r="M8471" s="1" t="s">
        <v>3544</v>
      </c>
      <c r="N8471" s="1" t="s">
        <v>3543</v>
      </c>
      <c r="O8471" s="1" t="s">
        <v>3776</v>
      </c>
      <c r="P8471" s="1" t="s">
        <v>45</v>
      </c>
      <c r="Q8471" s="1" t="s">
        <v>45</v>
      </c>
      <c r="R8471" s="1" t="s">
        <v>2803</v>
      </c>
      <c r="S8471">
        <v>840</v>
      </c>
      <c r="T8471">
        <v>62.9</v>
      </c>
      <c r="U8471">
        <v>69.099999999999994</v>
      </c>
      <c r="V8471">
        <v>-6</v>
      </c>
      <c r="W8471">
        <v>56.9</v>
      </c>
      <c r="X8471">
        <v>19.5</v>
      </c>
      <c r="Y8471" s="1" t="s">
        <v>2821</v>
      </c>
      <c r="Z8471" s="1" t="s">
        <v>2980</v>
      </c>
      <c r="AA8471" s="1" t="s">
        <v>2806</v>
      </c>
      <c r="AB8471" s="1" t="s">
        <v>2852</v>
      </c>
      <c r="AC8471">
        <v>602</v>
      </c>
      <c r="AD8471">
        <v>69.900000000000006</v>
      </c>
      <c r="AE8471">
        <v>78</v>
      </c>
      <c r="AF8471">
        <v>-8</v>
      </c>
      <c r="AG8471">
        <v>20</v>
      </c>
      <c r="AH8471" s="1" t="s">
        <v>138</v>
      </c>
      <c r="AI8471" s="1" t="s">
        <v>97</v>
      </c>
      <c r="AJ8471" s="1" t="s">
        <v>3785</v>
      </c>
      <c r="AK8471">
        <v>218</v>
      </c>
      <c r="AL8471" s="1" t="s">
        <v>3387</v>
      </c>
      <c r="AM8471" s="1" t="s">
        <v>3352</v>
      </c>
      <c r="AN8471" s="1" t="s">
        <v>3770</v>
      </c>
    </row>
    <row r="8472" spans="1:40" x14ac:dyDescent="0.2">
      <c r="A8472">
        <v>201920</v>
      </c>
      <c r="B8472" s="1" t="s">
        <v>34</v>
      </c>
      <c r="C8472" s="1" t="s">
        <v>1108</v>
      </c>
      <c r="D8472" s="1" t="s">
        <v>36</v>
      </c>
      <c r="E8472" s="1" t="s">
        <v>37</v>
      </c>
      <c r="F8472" s="1" t="s">
        <v>217</v>
      </c>
      <c r="G8472" s="1" t="s">
        <v>218</v>
      </c>
      <c r="I8472" s="1" t="s">
        <v>42</v>
      </c>
      <c r="J8472" s="1" t="s">
        <v>42</v>
      </c>
      <c r="K8472" s="1" t="s">
        <v>2584</v>
      </c>
      <c r="L8472" s="1" t="s">
        <v>2585</v>
      </c>
      <c r="M8472" s="1" t="s">
        <v>3544</v>
      </c>
      <c r="N8472" s="1" t="s">
        <v>3543</v>
      </c>
      <c r="O8472" s="1" t="s">
        <v>3776</v>
      </c>
      <c r="P8472" s="1" t="s">
        <v>45</v>
      </c>
      <c r="Q8472" s="1" t="s">
        <v>45</v>
      </c>
      <c r="R8472" s="1" t="s">
        <v>49</v>
      </c>
      <c r="S8472">
        <v>980</v>
      </c>
      <c r="T8472">
        <v>643</v>
      </c>
      <c r="U8472">
        <v>736.3</v>
      </c>
      <c r="V8472">
        <v>-10</v>
      </c>
      <c r="W8472">
        <v>614</v>
      </c>
      <c r="X8472">
        <v>232</v>
      </c>
      <c r="Y8472" s="1" t="s">
        <v>127</v>
      </c>
      <c r="Z8472" s="1" t="s">
        <v>168</v>
      </c>
      <c r="AA8472" s="1" t="s">
        <v>93</v>
      </c>
      <c r="AB8472" s="1" t="s">
        <v>163</v>
      </c>
      <c r="AC8472">
        <v>867</v>
      </c>
      <c r="AD8472">
        <v>626</v>
      </c>
      <c r="AE8472">
        <v>685.2</v>
      </c>
      <c r="AF8472">
        <v>-7</v>
      </c>
      <c r="AG8472">
        <v>61</v>
      </c>
      <c r="AH8472" s="1" t="s">
        <v>64</v>
      </c>
      <c r="AI8472" s="1" t="s">
        <v>3280</v>
      </c>
      <c r="AJ8472" s="1" t="s">
        <v>3985</v>
      </c>
      <c r="AK8472">
        <v>52</v>
      </c>
      <c r="AL8472" s="1" t="s">
        <v>81</v>
      </c>
      <c r="AM8472" s="1" t="s">
        <v>3309</v>
      </c>
      <c r="AN8472" s="1" t="s">
        <v>3981</v>
      </c>
    </row>
    <row r="8473" spans="1:40" x14ac:dyDescent="0.2">
      <c r="A8473">
        <v>201920</v>
      </c>
      <c r="B8473" s="1" t="s">
        <v>34</v>
      </c>
      <c r="C8473" s="1" t="s">
        <v>1108</v>
      </c>
      <c r="D8473" s="1" t="s">
        <v>36</v>
      </c>
      <c r="E8473" s="1" t="s">
        <v>37</v>
      </c>
      <c r="F8473" s="1" t="s">
        <v>217</v>
      </c>
      <c r="G8473" s="1" t="s">
        <v>218</v>
      </c>
      <c r="I8473" s="1" t="s">
        <v>42</v>
      </c>
      <c r="J8473" s="1" t="s">
        <v>42</v>
      </c>
      <c r="K8473" s="1" t="s">
        <v>2584</v>
      </c>
      <c r="L8473" s="1" t="s">
        <v>2585</v>
      </c>
      <c r="M8473" s="1" t="s">
        <v>3544</v>
      </c>
      <c r="N8473" s="1" t="s">
        <v>3543</v>
      </c>
      <c r="O8473" s="1" t="s">
        <v>3776</v>
      </c>
      <c r="P8473" s="1" t="s">
        <v>45</v>
      </c>
      <c r="Q8473" s="1" t="s">
        <v>45</v>
      </c>
      <c r="R8473" s="1" t="s">
        <v>2803</v>
      </c>
      <c r="S8473">
        <v>980</v>
      </c>
      <c r="T8473">
        <v>65.599999999999994</v>
      </c>
      <c r="U8473">
        <v>75.099999999999994</v>
      </c>
      <c r="V8473">
        <v>-10</v>
      </c>
      <c r="W8473">
        <v>62.7</v>
      </c>
      <c r="X8473">
        <v>23.7</v>
      </c>
      <c r="Y8473" s="1" t="s">
        <v>2865</v>
      </c>
      <c r="Z8473" s="1" t="s">
        <v>2990</v>
      </c>
      <c r="AA8473" s="1" t="s">
        <v>2825</v>
      </c>
      <c r="AB8473" s="1" t="s">
        <v>2885</v>
      </c>
      <c r="AC8473">
        <v>867</v>
      </c>
      <c r="AD8473">
        <v>72.2</v>
      </c>
      <c r="AE8473">
        <v>79</v>
      </c>
      <c r="AF8473">
        <v>-7</v>
      </c>
      <c r="AG8473">
        <v>61</v>
      </c>
      <c r="AH8473" s="1" t="s">
        <v>3179</v>
      </c>
      <c r="AI8473" s="1" t="s">
        <v>3392</v>
      </c>
      <c r="AJ8473" s="1" t="s">
        <v>3985</v>
      </c>
      <c r="AK8473">
        <v>52</v>
      </c>
      <c r="AL8473" s="1" t="s">
        <v>3008</v>
      </c>
      <c r="AM8473" s="1" t="s">
        <v>3314</v>
      </c>
      <c r="AN8473" s="1" t="s">
        <v>3981</v>
      </c>
    </row>
    <row r="8474" spans="1:40" x14ac:dyDescent="0.2">
      <c r="A8474">
        <v>201920</v>
      </c>
      <c r="B8474" s="1" t="s">
        <v>34</v>
      </c>
      <c r="C8474" s="1" t="s">
        <v>1108</v>
      </c>
      <c r="D8474" s="1" t="s">
        <v>36</v>
      </c>
      <c r="E8474" s="1" t="s">
        <v>37</v>
      </c>
      <c r="F8474" s="1" t="s">
        <v>217</v>
      </c>
      <c r="G8474" s="1" t="s">
        <v>218</v>
      </c>
      <c r="I8474" s="1" t="s">
        <v>42</v>
      </c>
      <c r="J8474" s="1" t="s">
        <v>42</v>
      </c>
      <c r="K8474" s="1" t="s">
        <v>2368</v>
      </c>
      <c r="L8474" s="1" t="s">
        <v>2369</v>
      </c>
      <c r="M8474" s="1" t="s">
        <v>3544</v>
      </c>
      <c r="N8474" s="1" t="s">
        <v>3543</v>
      </c>
      <c r="O8474" s="1" t="s">
        <v>3776</v>
      </c>
      <c r="P8474" s="1" t="s">
        <v>45</v>
      </c>
      <c r="Q8474" s="1" t="s">
        <v>45</v>
      </c>
      <c r="R8474" s="1" t="s">
        <v>49</v>
      </c>
      <c r="S8474">
        <v>804</v>
      </c>
      <c r="T8474">
        <v>422</v>
      </c>
      <c r="U8474">
        <v>485.8</v>
      </c>
      <c r="V8474">
        <v>-8</v>
      </c>
      <c r="W8474">
        <v>377</v>
      </c>
      <c r="X8474">
        <v>72</v>
      </c>
      <c r="Y8474" s="1" t="s">
        <v>70</v>
      </c>
      <c r="Z8474" s="1" t="s">
        <v>227</v>
      </c>
      <c r="AA8474" s="1" t="s">
        <v>62</v>
      </c>
      <c r="AB8474" s="1" t="s">
        <v>224</v>
      </c>
      <c r="AC8474">
        <v>399</v>
      </c>
      <c r="AD8474">
        <v>251</v>
      </c>
      <c r="AE8474">
        <v>297.39999999999998</v>
      </c>
      <c r="AF8474">
        <v>-12</v>
      </c>
      <c r="AG8474">
        <v>49</v>
      </c>
      <c r="AH8474" s="1" t="s">
        <v>84</v>
      </c>
      <c r="AI8474" s="1" t="s">
        <v>3309</v>
      </c>
      <c r="AJ8474" s="1" t="s">
        <v>3785</v>
      </c>
      <c r="AK8474">
        <v>356</v>
      </c>
      <c r="AL8474" s="1" t="s">
        <v>261</v>
      </c>
      <c r="AM8474" s="1" t="s">
        <v>4933</v>
      </c>
      <c r="AN8474" s="1" t="s">
        <v>3821</v>
      </c>
    </row>
    <row r="8475" spans="1:40" x14ac:dyDescent="0.2">
      <c r="A8475">
        <v>201920</v>
      </c>
      <c r="B8475" s="1" t="s">
        <v>34</v>
      </c>
      <c r="C8475" s="1" t="s">
        <v>1108</v>
      </c>
      <c r="D8475" s="1" t="s">
        <v>36</v>
      </c>
      <c r="E8475" s="1" t="s">
        <v>37</v>
      </c>
      <c r="F8475" s="1" t="s">
        <v>217</v>
      </c>
      <c r="G8475" s="1" t="s">
        <v>218</v>
      </c>
      <c r="I8475" s="1" t="s">
        <v>42</v>
      </c>
      <c r="J8475" s="1" t="s">
        <v>42</v>
      </c>
      <c r="K8475" s="1" t="s">
        <v>2368</v>
      </c>
      <c r="L8475" s="1" t="s">
        <v>2369</v>
      </c>
      <c r="M8475" s="1" t="s">
        <v>3544</v>
      </c>
      <c r="N8475" s="1" t="s">
        <v>3543</v>
      </c>
      <c r="O8475" s="1" t="s">
        <v>3776</v>
      </c>
      <c r="P8475" s="1" t="s">
        <v>45</v>
      </c>
      <c r="Q8475" s="1" t="s">
        <v>45</v>
      </c>
      <c r="R8475" s="1" t="s">
        <v>2803</v>
      </c>
      <c r="S8475">
        <v>804</v>
      </c>
      <c r="T8475">
        <v>52.5</v>
      </c>
      <c r="U8475">
        <v>60.4</v>
      </c>
      <c r="V8475">
        <v>-8</v>
      </c>
      <c r="W8475">
        <v>46.9</v>
      </c>
      <c r="X8475">
        <v>9</v>
      </c>
      <c r="Y8475" s="1" t="s">
        <v>2821</v>
      </c>
      <c r="Z8475" s="1" t="s">
        <v>2884</v>
      </c>
      <c r="AA8475" s="1" t="s">
        <v>2806</v>
      </c>
      <c r="AB8475" s="1" t="s">
        <v>2905</v>
      </c>
      <c r="AC8475">
        <v>399</v>
      </c>
      <c r="AD8475">
        <v>62.9</v>
      </c>
      <c r="AE8475">
        <v>74.5</v>
      </c>
      <c r="AF8475">
        <v>-12</v>
      </c>
      <c r="AG8475">
        <v>49</v>
      </c>
      <c r="AH8475" s="1" t="s">
        <v>3159</v>
      </c>
      <c r="AI8475" s="1" t="s">
        <v>3054</v>
      </c>
      <c r="AJ8475" s="1" t="s">
        <v>3785</v>
      </c>
      <c r="AK8475">
        <v>356</v>
      </c>
      <c r="AL8475" s="1" t="s">
        <v>384</v>
      </c>
      <c r="AM8475" s="1" t="s">
        <v>3392</v>
      </c>
      <c r="AN8475" s="1" t="s">
        <v>3821</v>
      </c>
    </row>
    <row r="8476" spans="1:40" x14ac:dyDescent="0.2">
      <c r="A8476">
        <v>201920</v>
      </c>
      <c r="B8476" s="1" t="s">
        <v>34</v>
      </c>
      <c r="C8476" s="1" t="s">
        <v>1108</v>
      </c>
      <c r="D8476" s="1" t="s">
        <v>36</v>
      </c>
      <c r="E8476" s="1" t="s">
        <v>37</v>
      </c>
      <c r="F8476" s="1" t="s">
        <v>217</v>
      </c>
      <c r="G8476" s="1" t="s">
        <v>218</v>
      </c>
      <c r="I8476" s="1" t="s">
        <v>42</v>
      </c>
      <c r="J8476" s="1" t="s">
        <v>42</v>
      </c>
      <c r="K8476" s="1" t="s">
        <v>2370</v>
      </c>
      <c r="L8476" s="1" t="s">
        <v>2371</v>
      </c>
      <c r="M8476" s="1" t="s">
        <v>3544</v>
      </c>
      <c r="N8476" s="1" t="s">
        <v>3543</v>
      </c>
      <c r="O8476" s="1" t="s">
        <v>3776</v>
      </c>
      <c r="P8476" s="1" t="s">
        <v>45</v>
      </c>
      <c r="Q8476" s="1" t="s">
        <v>45</v>
      </c>
      <c r="R8476" s="1" t="s">
        <v>49</v>
      </c>
      <c r="S8476">
        <v>474</v>
      </c>
      <c r="T8476">
        <v>160</v>
      </c>
      <c r="U8476">
        <v>261.60000000000002</v>
      </c>
      <c r="V8476">
        <v>-21</v>
      </c>
      <c r="W8476">
        <v>120</v>
      </c>
      <c r="X8476">
        <v>19</v>
      </c>
      <c r="Y8476" s="1" t="s">
        <v>50</v>
      </c>
      <c r="Z8476" s="1" t="s">
        <v>51</v>
      </c>
      <c r="AA8476" s="1" t="s">
        <v>103</v>
      </c>
      <c r="AB8476" s="1" t="s">
        <v>588</v>
      </c>
      <c r="AC8476">
        <v>249</v>
      </c>
      <c r="AD8476">
        <v>97</v>
      </c>
      <c r="AE8476">
        <v>163.9</v>
      </c>
      <c r="AF8476">
        <v>-27</v>
      </c>
      <c r="AG8476">
        <v>20</v>
      </c>
      <c r="AH8476" s="1" t="s">
        <v>77</v>
      </c>
      <c r="AI8476" s="1" t="s">
        <v>2935</v>
      </c>
      <c r="AJ8476" s="1" t="s">
        <v>57</v>
      </c>
      <c r="AK8476">
        <v>205</v>
      </c>
      <c r="AL8476" s="1" t="s">
        <v>130</v>
      </c>
      <c r="AM8476" s="1" t="s">
        <v>5079</v>
      </c>
      <c r="AN8476" s="1" t="s">
        <v>3960</v>
      </c>
    </row>
    <row r="8477" spans="1:40" x14ac:dyDescent="0.2">
      <c r="A8477">
        <v>201920</v>
      </c>
      <c r="B8477" s="1" t="s">
        <v>34</v>
      </c>
      <c r="C8477" s="1" t="s">
        <v>1108</v>
      </c>
      <c r="D8477" s="1" t="s">
        <v>36</v>
      </c>
      <c r="E8477" s="1" t="s">
        <v>37</v>
      </c>
      <c r="F8477" s="1" t="s">
        <v>217</v>
      </c>
      <c r="G8477" s="1" t="s">
        <v>218</v>
      </c>
      <c r="I8477" s="1" t="s">
        <v>42</v>
      </c>
      <c r="J8477" s="1" t="s">
        <v>42</v>
      </c>
      <c r="K8477" s="1" t="s">
        <v>2370</v>
      </c>
      <c r="L8477" s="1" t="s">
        <v>2371</v>
      </c>
      <c r="M8477" s="1" t="s">
        <v>3544</v>
      </c>
      <c r="N8477" s="1" t="s">
        <v>3543</v>
      </c>
      <c r="O8477" s="1" t="s">
        <v>3776</v>
      </c>
      <c r="P8477" s="1" t="s">
        <v>45</v>
      </c>
      <c r="Q8477" s="1" t="s">
        <v>45</v>
      </c>
      <c r="R8477" s="1" t="s">
        <v>2803</v>
      </c>
      <c r="S8477">
        <v>474</v>
      </c>
      <c r="T8477">
        <v>33.799999999999997</v>
      </c>
      <c r="U8477">
        <v>55.2</v>
      </c>
      <c r="V8477">
        <v>-21</v>
      </c>
      <c r="W8477">
        <v>25.3</v>
      </c>
      <c r="X8477">
        <v>4</v>
      </c>
      <c r="Y8477" s="1" t="s">
        <v>50</v>
      </c>
      <c r="Z8477" s="1" t="s">
        <v>2908</v>
      </c>
      <c r="AA8477" s="1" t="s">
        <v>2825</v>
      </c>
      <c r="AB8477" s="1" t="s">
        <v>2842</v>
      </c>
      <c r="AC8477">
        <v>249</v>
      </c>
      <c r="AD8477">
        <v>39</v>
      </c>
      <c r="AE8477">
        <v>65.8</v>
      </c>
      <c r="AF8477">
        <v>-27</v>
      </c>
      <c r="AG8477">
        <v>20</v>
      </c>
      <c r="AH8477" s="1" t="s">
        <v>164</v>
      </c>
      <c r="AI8477" s="1" t="s">
        <v>384</v>
      </c>
      <c r="AJ8477" s="1" t="s">
        <v>57</v>
      </c>
      <c r="AK8477">
        <v>205</v>
      </c>
      <c r="AL8477" s="1" t="s">
        <v>3222</v>
      </c>
      <c r="AM8477" s="1" t="s">
        <v>3314</v>
      </c>
      <c r="AN8477" s="1" t="s">
        <v>3960</v>
      </c>
    </row>
    <row r="8478" spans="1:40" x14ac:dyDescent="0.2">
      <c r="A8478">
        <v>201920</v>
      </c>
      <c r="B8478" s="1" t="s">
        <v>34</v>
      </c>
      <c r="C8478" s="1" t="s">
        <v>1179</v>
      </c>
      <c r="D8478" s="1" t="s">
        <v>36</v>
      </c>
      <c r="E8478" s="1" t="s">
        <v>37</v>
      </c>
      <c r="F8478" s="1" t="s">
        <v>38</v>
      </c>
      <c r="G8478" s="1" t="s">
        <v>39</v>
      </c>
      <c r="I8478" s="1" t="s">
        <v>42</v>
      </c>
      <c r="J8478" s="1" t="s">
        <v>42</v>
      </c>
      <c r="K8478" s="1" t="s">
        <v>42</v>
      </c>
      <c r="L8478" s="1" t="s">
        <v>42</v>
      </c>
      <c r="M8478" s="1" t="s">
        <v>43</v>
      </c>
      <c r="N8478" s="1" t="s">
        <v>3535</v>
      </c>
      <c r="O8478" s="1" t="s">
        <v>45</v>
      </c>
      <c r="P8478" s="1" t="s">
        <v>55</v>
      </c>
      <c r="Q8478" s="1" t="s">
        <v>3759</v>
      </c>
      <c r="R8478" s="1" t="s">
        <v>49</v>
      </c>
      <c r="S8478">
        <v>286</v>
      </c>
      <c r="T8478">
        <v>215</v>
      </c>
      <c r="U8478">
        <v>161.4</v>
      </c>
      <c r="V8478">
        <v>19</v>
      </c>
      <c r="W8478">
        <v>197</v>
      </c>
      <c r="X8478">
        <v>34</v>
      </c>
      <c r="Y8478" s="1" t="s">
        <v>57</v>
      </c>
      <c r="Z8478" s="1" t="s">
        <v>54</v>
      </c>
      <c r="AA8478" s="1" t="s">
        <v>58</v>
      </c>
      <c r="AB8478" s="1" t="s">
        <v>99</v>
      </c>
      <c r="AC8478">
        <v>130</v>
      </c>
      <c r="AD8478">
        <v>113</v>
      </c>
      <c r="AE8478">
        <v>93.3</v>
      </c>
      <c r="AF8478">
        <v>15</v>
      </c>
      <c r="AG8478">
        <v>24</v>
      </c>
      <c r="AH8478" s="1" t="s">
        <v>99</v>
      </c>
      <c r="AI8478" s="1" t="s">
        <v>3030</v>
      </c>
      <c r="AJ8478" s="1" t="s">
        <v>3204</v>
      </c>
      <c r="AK8478">
        <v>132</v>
      </c>
      <c r="AL8478" s="1" t="s">
        <v>202</v>
      </c>
      <c r="AM8478" s="1" t="s">
        <v>3130</v>
      </c>
      <c r="AN8478" s="1" t="s">
        <v>3145</v>
      </c>
    </row>
    <row r="8479" spans="1:40" x14ac:dyDescent="0.2">
      <c r="A8479">
        <v>201920</v>
      </c>
      <c r="B8479" s="1" t="s">
        <v>34</v>
      </c>
      <c r="C8479" s="1" t="s">
        <v>1179</v>
      </c>
      <c r="D8479" s="1" t="s">
        <v>36</v>
      </c>
      <c r="E8479" s="1" t="s">
        <v>37</v>
      </c>
      <c r="F8479" s="1" t="s">
        <v>38</v>
      </c>
      <c r="G8479" s="1" t="s">
        <v>39</v>
      </c>
      <c r="I8479" s="1" t="s">
        <v>42</v>
      </c>
      <c r="J8479" s="1" t="s">
        <v>42</v>
      </c>
      <c r="K8479" s="1" t="s">
        <v>42</v>
      </c>
      <c r="L8479" s="1" t="s">
        <v>42</v>
      </c>
      <c r="M8479" s="1" t="s">
        <v>43</v>
      </c>
      <c r="N8479" s="1" t="s">
        <v>3535</v>
      </c>
      <c r="O8479" s="1" t="s">
        <v>45</v>
      </c>
      <c r="P8479" s="1" t="s">
        <v>55</v>
      </c>
      <c r="Q8479" s="1" t="s">
        <v>3759</v>
      </c>
      <c r="R8479" s="1" t="s">
        <v>2803</v>
      </c>
      <c r="S8479">
        <v>286</v>
      </c>
      <c r="T8479">
        <v>75</v>
      </c>
      <c r="U8479">
        <v>56</v>
      </c>
      <c r="V8479">
        <v>19</v>
      </c>
      <c r="W8479">
        <v>69</v>
      </c>
      <c r="X8479">
        <v>12</v>
      </c>
      <c r="Y8479" s="1" t="s">
        <v>58</v>
      </c>
      <c r="Z8479" s="1" t="s">
        <v>52</v>
      </c>
      <c r="AA8479" s="1" t="s">
        <v>136</v>
      </c>
      <c r="AB8479" s="1" t="s">
        <v>103</v>
      </c>
      <c r="AC8479">
        <v>130</v>
      </c>
      <c r="AD8479">
        <v>87</v>
      </c>
      <c r="AE8479">
        <v>72</v>
      </c>
      <c r="AF8479">
        <v>15</v>
      </c>
      <c r="AG8479">
        <v>24</v>
      </c>
      <c r="AH8479" s="1" t="s">
        <v>227</v>
      </c>
      <c r="AI8479" s="1" t="s">
        <v>384</v>
      </c>
      <c r="AJ8479" s="1" t="s">
        <v>3204</v>
      </c>
      <c r="AK8479">
        <v>132</v>
      </c>
      <c r="AL8479" s="1" t="s">
        <v>152</v>
      </c>
      <c r="AM8479" s="1" t="s">
        <v>97</v>
      </c>
      <c r="AN8479" s="1" t="s">
        <v>3145</v>
      </c>
    </row>
    <row r="8480" spans="1:40" x14ac:dyDescent="0.2">
      <c r="A8480">
        <v>201920</v>
      </c>
      <c r="B8480" s="1" t="s">
        <v>34</v>
      </c>
      <c r="C8480" s="1" t="s">
        <v>1179</v>
      </c>
      <c r="D8480" s="1" t="s">
        <v>36</v>
      </c>
      <c r="E8480" s="1" t="s">
        <v>37</v>
      </c>
      <c r="F8480" s="1" t="s">
        <v>38</v>
      </c>
      <c r="G8480" s="1" t="s">
        <v>39</v>
      </c>
      <c r="I8480" s="1" t="s">
        <v>42</v>
      </c>
      <c r="J8480" s="1" t="s">
        <v>42</v>
      </c>
      <c r="K8480" s="1" t="s">
        <v>42</v>
      </c>
      <c r="L8480" s="1" t="s">
        <v>42</v>
      </c>
      <c r="M8480" s="1" t="s">
        <v>43</v>
      </c>
      <c r="N8480" s="1" t="s">
        <v>3535</v>
      </c>
      <c r="O8480" s="1" t="s">
        <v>45</v>
      </c>
      <c r="P8480" s="1" t="s">
        <v>55</v>
      </c>
      <c r="Q8480" s="1" t="s">
        <v>3760</v>
      </c>
      <c r="R8480" s="1" t="s">
        <v>49</v>
      </c>
      <c r="S8480">
        <v>100</v>
      </c>
      <c r="T8480">
        <v>71</v>
      </c>
      <c r="U8480">
        <v>52.7</v>
      </c>
      <c r="V8480">
        <v>18</v>
      </c>
      <c r="W8480">
        <v>68</v>
      </c>
      <c r="X8480">
        <v>6</v>
      </c>
      <c r="Y8480" s="1" t="s">
        <v>50</v>
      </c>
      <c r="Z8480" s="1" t="s">
        <v>103</v>
      </c>
      <c r="AA8480" s="1" t="s">
        <v>50</v>
      </c>
      <c r="AB8480" s="1" t="s">
        <v>70</v>
      </c>
      <c r="AC8480">
        <v>44</v>
      </c>
      <c r="AD8480">
        <v>31</v>
      </c>
      <c r="AE8480">
        <v>28.9</v>
      </c>
      <c r="AF8480">
        <v>5</v>
      </c>
      <c r="AG8480">
        <v>4</v>
      </c>
      <c r="AH8480" s="1" t="s">
        <v>70</v>
      </c>
      <c r="AI8480" s="1" t="s">
        <v>2806</v>
      </c>
      <c r="AJ8480" s="1" t="s">
        <v>2867</v>
      </c>
      <c r="AK8480">
        <v>52</v>
      </c>
      <c r="AL8480" s="1" t="s">
        <v>283</v>
      </c>
      <c r="AM8480" s="1" t="s">
        <v>2919</v>
      </c>
      <c r="AN8480" s="1" t="s">
        <v>3012</v>
      </c>
    </row>
    <row r="8481" spans="1:40" x14ac:dyDescent="0.2">
      <c r="A8481">
        <v>201920</v>
      </c>
      <c r="B8481" s="1" t="s">
        <v>34</v>
      </c>
      <c r="C8481" s="1" t="s">
        <v>1179</v>
      </c>
      <c r="D8481" s="1" t="s">
        <v>36</v>
      </c>
      <c r="E8481" s="1" t="s">
        <v>37</v>
      </c>
      <c r="F8481" s="1" t="s">
        <v>38</v>
      </c>
      <c r="G8481" s="1" t="s">
        <v>39</v>
      </c>
      <c r="I8481" s="1" t="s">
        <v>42</v>
      </c>
      <c r="J8481" s="1" t="s">
        <v>42</v>
      </c>
      <c r="K8481" s="1" t="s">
        <v>42</v>
      </c>
      <c r="L8481" s="1" t="s">
        <v>42</v>
      </c>
      <c r="M8481" s="1" t="s">
        <v>43</v>
      </c>
      <c r="N8481" s="1" t="s">
        <v>3535</v>
      </c>
      <c r="O8481" s="1" t="s">
        <v>45</v>
      </c>
      <c r="P8481" s="1" t="s">
        <v>55</v>
      </c>
      <c r="Q8481" s="1" t="s">
        <v>3760</v>
      </c>
      <c r="R8481" s="1" t="s">
        <v>2803</v>
      </c>
      <c r="S8481">
        <v>100</v>
      </c>
      <c r="T8481">
        <v>71</v>
      </c>
      <c r="U8481">
        <v>53</v>
      </c>
      <c r="V8481">
        <v>18</v>
      </c>
      <c r="W8481">
        <v>68</v>
      </c>
      <c r="X8481">
        <v>6</v>
      </c>
      <c r="Y8481" s="1" t="s">
        <v>50</v>
      </c>
      <c r="Z8481" s="1" t="s">
        <v>103</v>
      </c>
      <c r="AA8481" s="1" t="s">
        <v>50</v>
      </c>
      <c r="AB8481" s="1" t="s">
        <v>70</v>
      </c>
      <c r="AC8481">
        <v>44</v>
      </c>
      <c r="AD8481">
        <v>70</v>
      </c>
      <c r="AE8481">
        <v>66</v>
      </c>
      <c r="AF8481">
        <v>5</v>
      </c>
      <c r="AG8481">
        <v>4</v>
      </c>
      <c r="AH8481" s="1" t="s">
        <v>245</v>
      </c>
      <c r="AI8481" s="1" t="s">
        <v>384</v>
      </c>
      <c r="AJ8481" s="1" t="s">
        <v>2867</v>
      </c>
      <c r="AK8481">
        <v>52</v>
      </c>
      <c r="AL8481" s="1" t="s">
        <v>227</v>
      </c>
      <c r="AM8481" s="1" t="s">
        <v>384</v>
      </c>
      <c r="AN8481" s="1" t="s">
        <v>3012</v>
      </c>
    </row>
    <row r="8482" spans="1:40" x14ac:dyDescent="0.2">
      <c r="A8482">
        <v>201920</v>
      </c>
      <c r="B8482" s="1" t="s">
        <v>34</v>
      </c>
      <c r="C8482" s="1" t="s">
        <v>1179</v>
      </c>
      <c r="D8482" s="1" t="s">
        <v>36</v>
      </c>
      <c r="E8482" s="1" t="s">
        <v>37</v>
      </c>
      <c r="F8482" s="1" t="s">
        <v>38</v>
      </c>
      <c r="G8482" s="1" t="s">
        <v>39</v>
      </c>
      <c r="I8482" s="1" t="s">
        <v>42</v>
      </c>
      <c r="J8482" s="1" t="s">
        <v>42</v>
      </c>
      <c r="K8482" s="1" t="s">
        <v>42</v>
      </c>
      <c r="L8482" s="1" t="s">
        <v>42</v>
      </c>
      <c r="M8482" s="1" t="s">
        <v>43</v>
      </c>
      <c r="N8482" s="1" t="s">
        <v>3535</v>
      </c>
      <c r="O8482" s="1" t="s">
        <v>45</v>
      </c>
      <c r="P8482" s="1" t="s">
        <v>55</v>
      </c>
      <c r="Q8482" s="1" t="s">
        <v>3762</v>
      </c>
      <c r="R8482" s="1" t="s">
        <v>49</v>
      </c>
      <c r="S8482">
        <v>175</v>
      </c>
      <c r="T8482">
        <v>104</v>
      </c>
      <c r="U8482">
        <v>99.2</v>
      </c>
      <c r="V8482">
        <v>3</v>
      </c>
      <c r="W8482">
        <v>92</v>
      </c>
      <c r="X8482">
        <v>13</v>
      </c>
      <c r="Y8482" s="1" t="s">
        <v>50</v>
      </c>
      <c r="Z8482" s="1" t="s">
        <v>86</v>
      </c>
      <c r="AA8482" s="1" t="s">
        <v>57</v>
      </c>
      <c r="AB8482" s="1" t="s">
        <v>52</v>
      </c>
      <c r="AC8482">
        <v>80</v>
      </c>
      <c r="AD8482">
        <v>52</v>
      </c>
      <c r="AE8482">
        <v>56.3</v>
      </c>
      <c r="AF8482">
        <v>-5</v>
      </c>
      <c r="AG8482">
        <v>14</v>
      </c>
      <c r="AH8482" s="1" t="s">
        <v>73</v>
      </c>
      <c r="AI8482" s="1" t="s">
        <v>2874</v>
      </c>
      <c r="AJ8482" s="1" t="s">
        <v>2927</v>
      </c>
      <c r="AK8482">
        <v>81</v>
      </c>
      <c r="AL8482" s="1" t="s">
        <v>164</v>
      </c>
      <c r="AM8482" s="1" t="s">
        <v>283</v>
      </c>
      <c r="AN8482" s="1" t="s">
        <v>2903</v>
      </c>
    </row>
    <row r="8483" spans="1:40" x14ac:dyDescent="0.2">
      <c r="A8483">
        <v>201920</v>
      </c>
      <c r="B8483" s="1" t="s">
        <v>34</v>
      </c>
      <c r="C8483" s="1" t="s">
        <v>1179</v>
      </c>
      <c r="D8483" s="1" t="s">
        <v>36</v>
      </c>
      <c r="E8483" s="1" t="s">
        <v>37</v>
      </c>
      <c r="F8483" s="1" t="s">
        <v>38</v>
      </c>
      <c r="G8483" s="1" t="s">
        <v>39</v>
      </c>
      <c r="I8483" s="1" t="s">
        <v>42</v>
      </c>
      <c r="J8483" s="1" t="s">
        <v>42</v>
      </c>
      <c r="K8483" s="1" t="s">
        <v>42</v>
      </c>
      <c r="L8483" s="1" t="s">
        <v>42</v>
      </c>
      <c r="M8483" s="1" t="s">
        <v>43</v>
      </c>
      <c r="N8483" s="1" t="s">
        <v>3535</v>
      </c>
      <c r="O8483" s="1" t="s">
        <v>45</v>
      </c>
      <c r="P8483" s="1" t="s">
        <v>55</v>
      </c>
      <c r="Q8483" s="1" t="s">
        <v>3762</v>
      </c>
      <c r="R8483" s="1" t="s">
        <v>2803</v>
      </c>
      <c r="S8483">
        <v>175</v>
      </c>
      <c r="T8483">
        <v>59</v>
      </c>
      <c r="U8483">
        <v>57</v>
      </c>
      <c r="V8483">
        <v>3</v>
      </c>
      <c r="W8483">
        <v>53</v>
      </c>
      <c r="X8483">
        <v>7</v>
      </c>
      <c r="Y8483" s="1" t="s">
        <v>50</v>
      </c>
      <c r="Z8483" s="1" t="s">
        <v>103</v>
      </c>
      <c r="AA8483" s="1" t="s">
        <v>58</v>
      </c>
      <c r="AB8483" s="1" t="s">
        <v>103</v>
      </c>
      <c r="AC8483">
        <v>80</v>
      </c>
      <c r="AD8483">
        <v>65</v>
      </c>
      <c r="AE8483">
        <v>70</v>
      </c>
      <c r="AF8483">
        <v>-5</v>
      </c>
      <c r="AG8483">
        <v>14</v>
      </c>
      <c r="AH8483" s="1" t="s">
        <v>296</v>
      </c>
      <c r="AI8483" s="1" t="s">
        <v>128</v>
      </c>
      <c r="AJ8483" s="1" t="s">
        <v>2927</v>
      </c>
      <c r="AK8483">
        <v>81</v>
      </c>
      <c r="AL8483" s="1" t="s">
        <v>210</v>
      </c>
      <c r="AM8483" s="1" t="s">
        <v>122</v>
      </c>
      <c r="AN8483" s="1" t="s">
        <v>2903</v>
      </c>
    </row>
    <row r="8484" spans="1:40" x14ac:dyDescent="0.2">
      <c r="A8484">
        <v>201920</v>
      </c>
      <c r="B8484" s="1" t="s">
        <v>34</v>
      </c>
      <c r="C8484" s="1" t="s">
        <v>1179</v>
      </c>
      <c r="D8484" s="1" t="s">
        <v>36</v>
      </c>
      <c r="E8484" s="1" t="s">
        <v>37</v>
      </c>
      <c r="F8484" s="1" t="s">
        <v>38</v>
      </c>
      <c r="G8484" s="1" t="s">
        <v>39</v>
      </c>
      <c r="I8484" s="1" t="s">
        <v>42</v>
      </c>
      <c r="J8484" s="1" t="s">
        <v>42</v>
      </c>
      <c r="K8484" s="1" t="s">
        <v>42</v>
      </c>
      <c r="L8484" s="1" t="s">
        <v>42</v>
      </c>
      <c r="M8484" s="1" t="s">
        <v>43</v>
      </c>
      <c r="N8484" s="1" t="s">
        <v>3535</v>
      </c>
      <c r="O8484" s="1" t="s">
        <v>45</v>
      </c>
      <c r="P8484" s="1" t="s">
        <v>55</v>
      </c>
      <c r="Q8484" s="1" t="s">
        <v>3765</v>
      </c>
      <c r="R8484" s="1" t="s">
        <v>49</v>
      </c>
      <c r="S8484">
        <v>60</v>
      </c>
      <c r="T8484">
        <v>35</v>
      </c>
      <c r="U8484">
        <v>33.700000000000003</v>
      </c>
      <c r="V8484">
        <v>2</v>
      </c>
      <c r="W8484">
        <v>32</v>
      </c>
      <c r="X8484">
        <v>4</v>
      </c>
      <c r="Y8484" s="1" t="s">
        <v>50</v>
      </c>
      <c r="Z8484" s="1" t="s">
        <v>70</v>
      </c>
      <c r="AA8484" s="1" t="s">
        <v>50</v>
      </c>
      <c r="AB8484" s="1" t="s">
        <v>70</v>
      </c>
      <c r="AC8484">
        <v>27</v>
      </c>
      <c r="AD8484">
        <v>19</v>
      </c>
      <c r="AE8484">
        <v>18.399999999999999</v>
      </c>
      <c r="AF8484">
        <v>2</v>
      </c>
      <c r="AG8484">
        <v>5</v>
      </c>
      <c r="AH8484" s="1" t="s">
        <v>70</v>
      </c>
      <c r="AI8484" s="1" t="s">
        <v>2865</v>
      </c>
      <c r="AJ8484" s="1" t="s">
        <v>3007</v>
      </c>
      <c r="AK8484">
        <v>28</v>
      </c>
      <c r="AL8484" s="1" t="s">
        <v>93</v>
      </c>
      <c r="AM8484" s="1" t="s">
        <v>2897</v>
      </c>
      <c r="AN8484" s="1" t="s">
        <v>3954</v>
      </c>
    </row>
    <row r="8485" spans="1:40" x14ac:dyDescent="0.2">
      <c r="A8485">
        <v>201920</v>
      </c>
      <c r="B8485" s="1" t="s">
        <v>34</v>
      </c>
      <c r="C8485" s="1" t="s">
        <v>1179</v>
      </c>
      <c r="D8485" s="1" t="s">
        <v>36</v>
      </c>
      <c r="E8485" s="1" t="s">
        <v>37</v>
      </c>
      <c r="F8485" s="1" t="s">
        <v>38</v>
      </c>
      <c r="G8485" s="1" t="s">
        <v>39</v>
      </c>
      <c r="I8485" s="1" t="s">
        <v>42</v>
      </c>
      <c r="J8485" s="1" t="s">
        <v>42</v>
      </c>
      <c r="K8485" s="1" t="s">
        <v>42</v>
      </c>
      <c r="L8485" s="1" t="s">
        <v>42</v>
      </c>
      <c r="M8485" s="1" t="s">
        <v>43</v>
      </c>
      <c r="N8485" s="1" t="s">
        <v>3535</v>
      </c>
      <c r="O8485" s="1" t="s">
        <v>45</v>
      </c>
      <c r="P8485" s="1" t="s">
        <v>55</v>
      </c>
      <c r="Q8485" s="1" t="s">
        <v>3765</v>
      </c>
      <c r="R8485" s="1" t="s">
        <v>2803</v>
      </c>
      <c r="S8485">
        <v>60</v>
      </c>
      <c r="T8485">
        <v>58</v>
      </c>
      <c r="U8485">
        <v>56</v>
      </c>
      <c r="V8485">
        <v>2</v>
      </c>
      <c r="W8485">
        <v>53</v>
      </c>
      <c r="X8485">
        <v>7</v>
      </c>
      <c r="Y8485" s="1" t="s">
        <v>50</v>
      </c>
      <c r="Z8485" s="1" t="s">
        <v>81</v>
      </c>
      <c r="AA8485" s="1" t="s">
        <v>50</v>
      </c>
      <c r="AB8485" s="1" t="s">
        <v>81</v>
      </c>
      <c r="AC8485">
        <v>27</v>
      </c>
      <c r="AD8485">
        <v>70</v>
      </c>
      <c r="AE8485">
        <v>68</v>
      </c>
      <c r="AF8485">
        <v>2</v>
      </c>
      <c r="AG8485">
        <v>5</v>
      </c>
      <c r="AH8485" s="1" t="s">
        <v>554</v>
      </c>
      <c r="AI8485" s="1" t="s">
        <v>97</v>
      </c>
      <c r="AJ8485" s="1" t="s">
        <v>3007</v>
      </c>
      <c r="AK8485">
        <v>28</v>
      </c>
      <c r="AL8485" s="1" t="s">
        <v>122</v>
      </c>
      <c r="AM8485" s="1" t="s">
        <v>200</v>
      </c>
      <c r="AN8485" s="1" t="s">
        <v>3954</v>
      </c>
    </row>
    <row r="8486" spans="1:40" x14ac:dyDescent="0.2">
      <c r="A8486">
        <v>201920</v>
      </c>
      <c r="B8486" s="1" t="s">
        <v>34</v>
      </c>
      <c r="C8486" s="1" t="s">
        <v>1179</v>
      </c>
      <c r="D8486" s="1" t="s">
        <v>36</v>
      </c>
      <c r="E8486" s="1" t="s">
        <v>37</v>
      </c>
      <c r="F8486" s="1" t="s">
        <v>38</v>
      </c>
      <c r="G8486" s="1" t="s">
        <v>39</v>
      </c>
      <c r="I8486" s="1" t="s">
        <v>42</v>
      </c>
      <c r="J8486" s="1" t="s">
        <v>42</v>
      </c>
      <c r="K8486" s="1" t="s">
        <v>42</v>
      </c>
      <c r="L8486" s="1" t="s">
        <v>42</v>
      </c>
      <c r="M8486" s="1" t="s">
        <v>43</v>
      </c>
      <c r="N8486" s="1" t="s">
        <v>3535</v>
      </c>
      <c r="O8486" s="1" t="s">
        <v>45</v>
      </c>
      <c r="P8486" s="1" t="s">
        <v>55</v>
      </c>
      <c r="Q8486" s="1" t="s">
        <v>144</v>
      </c>
      <c r="R8486" s="1" t="s">
        <v>49</v>
      </c>
      <c r="S8486">
        <v>8944</v>
      </c>
      <c r="T8486">
        <v>4827</v>
      </c>
      <c r="U8486">
        <v>4936.1000000000004</v>
      </c>
      <c r="V8486">
        <v>-1</v>
      </c>
      <c r="W8486">
        <v>3890</v>
      </c>
      <c r="X8486">
        <v>723</v>
      </c>
      <c r="Y8486" s="1" t="s">
        <v>52</v>
      </c>
      <c r="Z8486" s="1" t="s">
        <v>2304</v>
      </c>
      <c r="AA8486" s="1" t="s">
        <v>202</v>
      </c>
      <c r="AB8486" s="1" t="s">
        <v>5080</v>
      </c>
      <c r="AC8486">
        <v>3282</v>
      </c>
      <c r="AD8486">
        <v>2285</v>
      </c>
      <c r="AE8486">
        <v>2369.1999999999998</v>
      </c>
      <c r="AF8486">
        <v>-3</v>
      </c>
      <c r="AG8486">
        <v>1152</v>
      </c>
      <c r="AH8486" s="1" t="s">
        <v>1758</v>
      </c>
      <c r="AI8486" s="1" t="s">
        <v>5081</v>
      </c>
      <c r="AJ8486" s="1" t="s">
        <v>57</v>
      </c>
      <c r="AK8486">
        <v>4510</v>
      </c>
      <c r="AL8486" s="1" t="s">
        <v>5082</v>
      </c>
      <c r="AM8486" s="1" t="s">
        <v>5083</v>
      </c>
      <c r="AN8486" s="1" t="s">
        <v>4640</v>
      </c>
    </row>
    <row r="8487" spans="1:40" x14ac:dyDescent="0.2">
      <c r="A8487">
        <v>201920</v>
      </c>
      <c r="B8487" s="1" t="s">
        <v>34</v>
      </c>
      <c r="C8487" s="1" t="s">
        <v>1179</v>
      </c>
      <c r="D8487" s="1" t="s">
        <v>36</v>
      </c>
      <c r="E8487" s="1" t="s">
        <v>37</v>
      </c>
      <c r="F8487" s="1" t="s">
        <v>38</v>
      </c>
      <c r="G8487" s="1" t="s">
        <v>39</v>
      </c>
      <c r="I8487" s="1" t="s">
        <v>42</v>
      </c>
      <c r="J8487" s="1" t="s">
        <v>42</v>
      </c>
      <c r="K8487" s="1" t="s">
        <v>42</v>
      </c>
      <c r="L8487" s="1" t="s">
        <v>42</v>
      </c>
      <c r="M8487" s="1" t="s">
        <v>43</v>
      </c>
      <c r="N8487" s="1" t="s">
        <v>3535</v>
      </c>
      <c r="O8487" s="1" t="s">
        <v>45</v>
      </c>
      <c r="P8487" s="1" t="s">
        <v>55</v>
      </c>
      <c r="Q8487" s="1" t="s">
        <v>144</v>
      </c>
      <c r="R8487" s="1" t="s">
        <v>2803</v>
      </c>
      <c r="S8487">
        <v>8944</v>
      </c>
      <c r="T8487">
        <v>54</v>
      </c>
      <c r="U8487">
        <v>55</v>
      </c>
      <c r="V8487">
        <v>-1</v>
      </c>
      <c r="W8487">
        <v>43</v>
      </c>
      <c r="X8487">
        <v>8</v>
      </c>
      <c r="Y8487" s="1" t="s">
        <v>136</v>
      </c>
      <c r="Z8487" s="1" t="s">
        <v>73</v>
      </c>
      <c r="AA8487" s="1" t="s">
        <v>58</v>
      </c>
      <c r="AB8487" s="1" t="s">
        <v>52</v>
      </c>
      <c r="AC8487">
        <v>3282</v>
      </c>
      <c r="AD8487">
        <v>70</v>
      </c>
      <c r="AE8487">
        <v>72</v>
      </c>
      <c r="AF8487">
        <v>-3</v>
      </c>
      <c r="AG8487">
        <v>1152</v>
      </c>
      <c r="AH8487" s="1" t="s">
        <v>200</v>
      </c>
      <c r="AI8487" s="1" t="s">
        <v>164</v>
      </c>
      <c r="AJ8487" s="1" t="s">
        <v>57</v>
      </c>
      <c r="AK8487">
        <v>4510</v>
      </c>
      <c r="AL8487" s="1" t="s">
        <v>97</v>
      </c>
      <c r="AM8487" s="1" t="s">
        <v>164</v>
      </c>
      <c r="AN8487" s="1" t="s">
        <v>4640</v>
      </c>
    </row>
    <row r="8488" spans="1:40" x14ac:dyDescent="0.2">
      <c r="A8488">
        <v>201920</v>
      </c>
      <c r="B8488" s="1" t="s">
        <v>34</v>
      </c>
      <c r="C8488" s="1" t="s">
        <v>1179</v>
      </c>
      <c r="D8488" s="1" t="s">
        <v>36</v>
      </c>
      <c r="E8488" s="1" t="s">
        <v>37</v>
      </c>
      <c r="F8488" s="1" t="s">
        <v>38</v>
      </c>
      <c r="G8488" s="1" t="s">
        <v>39</v>
      </c>
      <c r="I8488" s="1" t="s">
        <v>42</v>
      </c>
      <c r="J8488" s="1" t="s">
        <v>42</v>
      </c>
      <c r="K8488" s="1" t="s">
        <v>42</v>
      </c>
      <c r="L8488" s="1" t="s">
        <v>42</v>
      </c>
      <c r="M8488" s="1" t="s">
        <v>43</v>
      </c>
      <c r="N8488" s="1" t="s">
        <v>3535</v>
      </c>
      <c r="O8488" s="1" t="s">
        <v>45</v>
      </c>
      <c r="P8488" s="1" t="s">
        <v>3537</v>
      </c>
      <c r="Q8488" s="1" t="s">
        <v>3538</v>
      </c>
      <c r="R8488" s="1" t="s">
        <v>49</v>
      </c>
      <c r="S8488">
        <v>1970</v>
      </c>
      <c r="T8488">
        <v>1046</v>
      </c>
      <c r="U8488">
        <v>1036.5</v>
      </c>
      <c r="V8488">
        <v>0</v>
      </c>
      <c r="W8488">
        <v>838</v>
      </c>
      <c r="X8488">
        <v>134</v>
      </c>
      <c r="Y8488" s="1" t="s">
        <v>70</v>
      </c>
      <c r="Z8488" s="1" t="s">
        <v>251</v>
      </c>
      <c r="AA8488" s="1" t="s">
        <v>163</v>
      </c>
      <c r="AB8488" s="1" t="s">
        <v>1897</v>
      </c>
      <c r="AC8488">
        <v>717</v>
      </c>
      <c r="AD8488">
        <v>489</v>
      </c>
      <c r="AE8488">
        <v>497.3</v>
      </c>
      <c r="AF8488">
        <v>-1</v>
      </c>
      <c r="AG8488">
        <v>279</v>
      </c>
      <c r="AH8488" s="1" t="s">
        <v>376</v>
      </c>
      <c r="AI8488" s="1" t="s">
        <v>5084</v>
      </c>
      <c r="AJ8488" s="1" t="s">
        <v>103</v>
      </c>
      <c r="AK8488">
        <v>974</v>
      </c>
      <c r="AL8488" s="1" t="s">
        <v>1830</v>
      </c>
      <c r="AM8488" s="1" t="s">
        <v>5085</v>
      </c>
      <c r="AN8488" s="1" t="s">
        <v>50</v>
      </c>
    </row>
    <row r="8489" spans="1:40" x14ac:dyDescent="0.2">
      <c r="A8489">
        <v>201920</v>
      </c>
      <c r="B8489" s="1" t="s">
        <v>34</v>
      </c>
      <c r="C8489" s="1" t="s">
        <v>1179</v>
      </c>
      <c r="D8489" s="1" t="s">
        <v>36</v>
      </c>
      <c r="E8489" s="1" t="s">
        <v>37</v>
      </c>
      <c r="F8489" s="1" t="s">
        <v>38</v>
      </c>
      <c r="G8489" s="1" t="s">
        <v>39</v>
      </c>
      <c r="I8489" s="1" t="s">
        <v>42</v>
      </c>
      <c r="J8489" s="1" t="s">
        <v>42</v>
      </c>
      <c r="K8489" s="1" t="s">
        <v>42</v>
      </c>
      <c r="L8489" s="1" t="s">
        <v>42</v>
      </c>
      <c r="M8489" s="1" t="s">
        <v>43</v>
      </c>
      <c r="N8489" s="1" t="s">
        <v>3535</v>
      </c>
      <c r="O8489" s="1" t="s">
        <v>45</v>
      </c>
      <c r="P8489" s="1" t="s">
        <v>3537</v>
      </c>
      <c r="Q8489" s="1" t="s">
        <v>3538</v>
      </c>
      <c r="R8489" s="1" t="s">
        <v>2803</v>
      </c>
      <c r="S8489">
        <v>1970</v>
      </c>
      <c r="T8489">
        <v>53.1</v>
      </c>
      <c r="U8489">
        <v>52.6</v>
      </c>
      <c r="V8489">
        <v>0</v>
      </c>
      <c r="W8489">
        <v>42.5</v>
      </c>
      <c r="X8489">
        <v>6.8</v>
      </c>
      <c r="Y8489" s="1" t="s">
        <v>2817</v>
      </c>
      <c r="Z8489" s="1" t="s">
        <v>103</v>
      </c>
      <c r="AA8489" s="1" t="s">
        <v>2834</v>
      </c>
      <c r="AB8489" s="1" t="s">
        <v>3164</v>
      </c>
      <c r="AC8489">
        <v>717</v>
      </c>
      <c r="AD8489">
        <v>68.2</v>
      </c>
      <c r="AE8489">
        <v>69.400000000000006</v>
      </c>
      <c r="AF8489">
        <v>-1</v>
      </c>
      <c r="AG8489">
        <v>279</v>
      </c>
      <c r="AH8489" s="1" t="s">
        <v>207</v>
      </c>
      <c r="AI8489" s="1" t="s">
        <v>3311</v>
      </c>
      <c r="AJ8489" s="1" t="s">
        <v>103</v>
      </c>
      <c r="AK8489">
        <v>974</v>
      </c>
      <c r="AL8489" s="1" t="s">
        <v>3424</v>
      </c>
      <c r="AM8489" s="1" t="s">
        <v>3254</v>
      </c>
      <c r="AN8489" s="1" t="s">
        <v>50</v>
      </c>
    </row>
    <row r="8490" spans="1:40" x14ac:dyDescent="0.2">
      <c r="A8490">
        <v>201920</v>
      </c>
      <c r="B8490" s="1" t="s">
        <v>34</v>
      </c>
      <c r="C8490" s="1" t="s">
        <v>1179</v>
      </c>
      <c r="D8490" s="1" t="s">
        <v>36</v>
      </c>
      <c r="E8490" s="1" t="s">
        <v>37</v>
      </c>
      <c r="F8490" s="1" t="s">
        <v>38</v>
      </c>
      <c r="G8490" s="1" t="s">
        <v>39</v>
      </c>
      <c r="I8490" s="1" t="s">
        <v>42</v>
      </c>
      <c r="J8490" s="1" t="s">
        <v>42</v>
      </c>
      <c r="K8490" s="1" t="s">
        <v>42</v>
      </c>
      <c r="L8490" s="1" t="s">
        <v>42</v>
      </c>
      <c r="M8490" s="1" t="s">
        <v>43</v>
      </c>
      <c r="N8490" s="1" t="s">
        <v>3535</v>
      </c>
      <c r="O8490" s="1" t="s">
        <v>45</v>
      </c>
      <c r="P8490" s="1" t="s">
        <v>3537</v>
      </c>
      <c r="Q8490" s="1" t="s">
        <v>3539</v>
      </c>
      <c r="R8490" s="1" t="s">
        <v>49</v>
      </c>
      <c r="S8490">
        <v>7595</v>
      </c>
      <c r="T8490">
        <v>4206</v>
      </c>
      <c r="U8490">
        <v>4246.5</v>
      </c>
      <c r="V8490">
        <v>-1</v>
      </c>
      <c r="W8490">
        <v>3441</v>
      </c>
      <c r="X8490">
        <v>646</v>
      </c>
      <c r="Y8490" s="1" t="s">
        <v>77</v>
      </c>
      <c r="Z8490" s="1" t="s">
        <v>1470</v>
      </c>
      <c r="AA8490" s="1" t="s">
        <v>129</v>
      </c>
      <c r="AB8490" s="1" t="s">
        <v>5086</v>
      </c>
      <c r="AC8490">
        <v>2846</v>
      </c>
      <c r="AD8490">
        <v>2011</v>
      </c>
      <c r="AE8490">
        <v>2068.9</v>
      </c>
      <c r="AF8490">
        <v>-2</v>
      </c>
      <c r="AG8490">
        <v>920</v>
      </c>
      <c r="AH8490" s="1" t="s">
        <v>1319</v>
      </c>
      <c r="AI8490" s="1" t="s">
        <v>5087</v>
      </c>
      <c r="AJ8490" s="1" t="s">
        <v>57</v>
      </c>
      <c r="AK8490">
        <v>3829</v>
      </c>
      <c r="AL8490" s="1" t="s">
        <v>5088</v>
      </c>
      <c r="AM8490" s="1" t="s">
        <v>5089</v>
      </c>
      <c r="AN8490" s="1" t="s">
        <v>50</v>
      </c>
    </row>
    <row r="8491" spans="1:40" x14ac:dyDescent="0.2">
      <c r="A8491">
        <v>201920</v>
      </c>
      <c r="B8491" s="1" t="s">
        <v>34</v>
      </c>
      <c r="C8491" s="1" t="s">
        <v>1179</v>
      </c>
      <c r="D8491" s="1" t="s">
        <v>36</v>
      </c>
      <c r="E8491" s="1" t="s">
        <v>37</v>
      </c>
      <c r="F8491" s="1" t="s">
        <v>38</v>
      </c>
      <c r="G8491" s="1" t="s">
        <v>39</v>
      </c>
      <c r="I8491" s="1" t="s">
        <v>42</v>
      </c>
      <c r="J8491" s="1" t="s">
        <v>42</v>
      </c>
      <c r="K8491" s="1" t="s">
        <v>42</v>
      </c>
      <c r="L8491" s="1" t="s">
        <v>42</v>
      </c>
      <c r="M8491" s="1" t="s">
        <v>43</v>
      </c>
      <c r="N8491" s="1" t="s">
        <v>3535</v>
      </c>
      <c r="O8491" s="1" t="s">
        <v>45</v>
      </c>
      <c r="P8491" s="1" t="s">
        <v>3537</v>
      </c>
      <c r="Q8491" s="1" t="s">
        <v>3539</v>
      </c>
      <c r="R8491" s="1" t="s">
        <v>2803</v>
      </c>
      <c r="S8491">
        <v>7595</v>
      </c>
      <c r="T8491">
        <v>55.4</v>
      </c>
      <c r="U8491">
        <v>55.9</v>
      </c>
      <c r="V8491">
        <v>-1</v>
      </c>
      <c r="W8491">
        <v>45.3</v>
      </c>
      <c r="X8491">
        <v>8.5</v>
      </c>
      <c r="Y8491" s="1" t="s">
        <v>2822</v>
      </c>
      <c r="Z8491" s="1" t="s">
        <v>3091</v>
      </c>
      <c r="AA8491" s="1" t="s">
        <v>2816</v>
      </c>
      <c r="AB8491" s="1" t="s">
        <v>2883</v>
      </c>
      <c r="AC8491">
        <v>2846</v>
      </c>
      <c r="AD8491">
        <v>70.7</v>
      </c>
      <c r="AE8491">
        <v>72.7</v>
      </c>
      <c r="AF8491">
        <v>-2</v>
      </c>
      <c r="AG8491">
        <v>920</v>
      </c>
      <c r="AH8491" s="1" t="s">
        <v>2975</v>
      </c>
      <c r="AI8491" s="1" t="s">
        <v>3484</v>
      </c>
      <c r="AJ8491" s="1" t="s">
        <v>57</v>
      </c>
      <c r="AK8491">
        <v>3829</v>
      </c>
      <c r="AL8491" s="1" t="s">
        <v>3387</v>
      </c>
      <c r="AM8491" s="1" t="s">
        <v>122</v>
      </c>
      <c r="AN8491" s="1" t="s">
        <v>50</v>
      </c>
    </row>
    <row r="8492" spans="1:40" x14ac:dyDescent="0.2">
      <c r="A8492">
        <v>201920</v>
      </c>
      <c r="B8492" s="1" t="s">
        <v>34</v>
      </c>
      <c r="C8492" s="1" t="s">
        <v>1179</v>
      </c>
      <c r="D8492" s="1" t="s">
        <v>36</v>
      </c>
      <c r="E8492" s="1" t="s">
        <v>37</v>
      </c>
      <c r="F8492" s="1" t="s">
        <v>38</v>
      </c>
      <c r="G8492" s="1" t="s">
        <v>39</v>
      </c>
      <c r="I8492" s="1" t="s">
        <v>42</v>
      </c>
      <c r="J8492" s="1" t="s">
        <v>42</v>
      </c>
      <c r="K8492" s="1" t="s">
        <v>42</v>
      </c>
      <c r="L8492" s="1" t="s">
        <v>42</v>
      </c>
      <c r="M8492" s="1" t="s">
        <v>43</v>
      </c>
      <c r="N8492" s="1" t="s">
        <v>3535</v>
      </c>
      <c r="O8492" s="1" t="s">
        <v>45</v>
      </c>
      <c r="P8492" s="1" t="s">
        <v>45</v>
      </c>
      <c r="Q8492" s="1" t="s">
        <v>45</v>
      </c>
      <c r="R8492" s="1" t="s">
        <v>49</v>
      </c>
      <c r="S8492">
        <v>9565</v>
      </c>
      <c r="T8492">
        <v>5252</v>
      </c>
      <c r="U8492">
        <v>5283</v>
      </c>
      <c r="V8492">
        <v>0</v>
      </c>
      <c r="W8492">
        <v>4279</v>
      </c>
      <c r="X8492">
        <v>780</v>
      </c>
      <c r="Y8492" s="1" t="s">
        <v>64</v>
      </c>
      <c r="Z8492" s="1" t="s">
        <v>712</v>
      </c>
      <c r="AA8492" s="1" t="s">
        <v>284</v>
      </c>
      <c r="AB8492" s="1" t="s">
        <v>5090</v>
      </c>
      <c r="AC8492">
        <v>3563</v>
      </c>
      <c r="AD8492">
        <v>2500</v>
      </c>
      <c r="AE8492">
        <v>2566.1999999999998</v>
      </c>
      <c r="AF8492">
        <v>-2</v>
      </c>
      <c r="AG8492">
        <v>1199</v>
      </c>
      <c r="AH8492" s="1" t="s">
        <v>1390</v>
      </c>
      <c r="AI8492" s="1" t="s">
        <v>5091</v>
      </c>
      <c r="AJ8492" s="1" t="s">
        <v>70</v>
      </c>
      <c r="AK8492">
        <v>4803</v>
      </c>
      <c r="AL8492" s="1" t="s">
        <v>5092</v>
      </c>
      <c r="AM8492" s="1" t="s">
        <v>5093</v>
      </c>
      <c r="AN8492" s="1" t="s">
        <v>50</v>
      </c>
    </row>
    <row r="8493" spans="1:40" x14ac:dyDescent="0.2">
      <c r="A8493">
        <v>201920</v>
      </c>
      <c r="B8493" s="1" t="s">
        <v>34</v>
      </c>
      <c r="C8493" s="1" t="s">
        <v>1179</v>
      </c>
      <c r="D8493" s="1" t="s">
        <v>36</v>
      </c>
      <c r="E8493" s="1" t="s">
        <v>37</v>
      </c>
      <c r="F8493" s="1" t="s">
        <v>38</v>
      </c>
      <c r="G8493" s="1" t="s">
        <v>39</v>
      </c>
      <c r="I8493" s="1" t="s">
        <v>42</v>
      </c>
      <c r="J8493" s="1" t="s">
        <v>42</v>
      </c>
      <c r="K8493" s="1" t="s">
        <v>42</v>
      </c>
      <c r="L8493" s="1" t="s">
        <v>42</v>
      </c>
      <c r="M8493" s="1" t="s">
        <v>43</v>
      </c>
      <c r="N8493" s="1" t="s">
        <v>3535</v>
      </c>
      <c r="O8493" s="1" t="s">
        <v>45</v>
      </c>
      <c r="P8493" s="1" t="s">
        <v>45</v>
      </c>
      <c r="Q8493" s="1" t="s">
        <v>45</v>
      </c>
      <c r="R8493" s="1" t="s">
        <v>2803</v>
      </c>
      <c r="S8493">
        <v>9565</v>
      </c>
      <c r="T8493">
        <v>54.9</v>
      </c>
      <c r="U8493">
        <v>55.2</v>
      </c>
      <c r="V8493">
        <v>0</v>
      </c>
      <c r="W8493">
        <v>44.7</v>
      </c>
      <c r="X8493">
        <v>8.1999999999999993</v>
      </c>
      <c r="Y8493" s="1" t="s">
        <v>2822</v>
      </c>
      <c r="Z8493" s="1" t="s">
        <v>2823</v>
      </c>
      <c r="AA8493" s="1" t="s">
        <v>2816</v>
      </c>
      <c r="AB8493" s="1" t="s">
        <v>2832</v>
      </c>
      <c r="AC8493">
        <v>3563</v>
      </c>
      <c r="AD8493">
        <v>70.2</v>
      </c>
      <c r="AE8493">
        <v>72</v>
      </c>
      <c r="AF8493">
        <v>-2</v>
      </c>
      <c r="AG8493">
        <v>1199</v>
      </c>
      <c r="AH8493" s="1" t="s">
        <v>3129</v>
      </c>
      <c r="AI8493" s="1" t="s">
        <v>3235</v>
      </c>
      <c r="AJ8493" s="1" t="s">
        <v>70</v>
      </c>
      <c r="AK8493">
        <v>4803</v>
      </c>
      <c r="AL8493" s="1" t="s">
        <v>3484</v>
      </c>
      <c r="AM8493" s="1" t="s">
        <v>3484</v>
      </c>
      <c r="AN8493" s="1" t="s">
        <v>50</v>
      </c>
    </row>
    <row r="8494" spans="1:40" x14ac:dyDescent="0.2">
      <c r="A8494">
        <v>201920</v>
      </c>
      <c r="B8494" s="1" t="s">
        <v>34</v>
      </c>
      <c r="C8494" s="1" t="s">
        <v>1179</v>
      </c>
      <c r="D8494" s="1" t="s">
        <v>36</v>
      </c>
      <c r="E8494" s="1" t="s">
        <v>37</v>
      </c>
      <c r="F8494" s="1" t="s">
        <v>38</v>
      </c>
      <c r="G8494" s="1" t="s">
        <v>39</v>
      </c>
      <c r="I8494" s="1" t="s">
        <v>42</v>
      </c>
      <c r="J8494" s="1" t="s">
        <v>42</v>
      </c>
      <c r="K8494" s="1" t="s">
        <v>42</v>
      </c>
      <c r="L8494" s="1" t="s">
        <v>42</v>
      </c>
      <c r="M8494" s="1" t="s">
        <v>43</v>
      </c>
      <c r="N8494" s="1" t="s">
        <v>63</v>
      </c>
      <c r="O8494" s="1" t="s">
        <v>45</v>
      </c>
      <c r="P8494" s="1" t="s">
        <v>55</v>
      </c>
      <c r="Q8494" s="1" t="s">
        <v>3759</v>
      </c>
      <c r="R8494" s="1" t="s">
        <v>49</v>
      </c>
      <c r="S8494">
        <v>572</v>
      </c>
      <c r="T8494">
        <v>508</v>
      </c>
      <c r="U8494">
        <v>437.5</v>
      </c>
      <c r="V8494">
        <v>12</v>
      </c>
      <c r="W8494">
        <v>498</v>
      </c>
      <c r="X8494">
        <v>192</v>
      </c>
      <c r="Y8494" s="1" t="s">
        <v>103</v>
      </c>
      <c r="Z8494" s="1" t="s">
        <v>1882</v>
      </c>
      <c r="AA8494" s="1" t="s">
        <v>103</v>
      </c>
      <c r="AB8494" s="1" t="s">
        <v>85</v>
      </c>
      <c r="AC8494">
        <v>538</v>
      </c>
      <c r="AD8494">
        <v>484</v>
      </c>
      <c r="AE8494">
        <v>421.3</v>
      </c>
      <c r="AF8494">
        <v>12</v>
      </c>
      <c r="AG8494">
        <v>23</v>
      </c>
      <c r="AH8494" s="1" t="s">
        <v>163</v>
      </c>
      <c r="AI8494" s="1" t="s">
        <v>2855</v>
      </c>
      <c r="AJ8494" s="1" t="s">
        <v>3122</v>
      </c>
      <c r="AK8494">
        <v>11</v>
      </c>
      <c r="AL8494" s="1" t="s">
        <v>91</v>
      </c>
      <c r="AM8494" s="1" t="s">
        <v>2953</v>
      </c>
      <c r="AN8494" s="1" t="s">
        <v>2934</v>
      </c>
    </row>
    <row r="8495" spans="1:40" x14ac:dyDescent="0.2">
      <c r="A8495">
        <v>201920</v>
      </c>
      <c r="B8495" s="1" t="s">
        <v>34</v>
      </c>
      <c r="C8495" s="1" t="s">
        <v>1179</v>
      </c>
      <c r="D8495" s="1" t="s">
        <v>36</v>
      </c>
      <c r="E8495" s="1" t="s">
        <v>37</v>
      </c>
      <c r="F8495" s="1" t="s">
        <v>38</v>
      </c>
      <c r="G8495" s="1" t="s">
        <v>39</v>
      </c>
      <c r="I8495" s="1" t="s">
        <v>42</v>
      </c>
      <c r="J8495" s="1" t="s">
        <v>42</v>
      </c>
      <c r="K8495" s="1" t="s">
        <v>42</v>
      </c>
      <c r="L8495" s="1" t="s">
        <v>42</v>
      </c>
      <c r="M8495" s="1" t="s">
        <v>43</v>
      </c>
      <c r="N8495" s="1" t="s">
        <v>63</v>
      </c>
      <c r="O8495" s="1" t="s">
        <v>45</v>
      </c>
      <c r="P8495" s="1" t="s">
        <v>55</v>
      </c>
      <c r="Q8495" s="1" t="s">
        <v>3759</v>
      </c>
      <c r="R8495" s="1" t="s">
        <v>2803</v>
      </c>
      <c r="S8495">
        <v>572</v>
      </c>
      <c r="T8495">
        <v>89</v>
      </c>
      <c r="U8495">
        <v>76</v>
      </c>
      <c r="V8495">
        <v>12</v>
      </c>
      <c r="W8495">
        <v>87</v>
      </c>
      <c r="X8495">
        <v>34</v>
      </c>
      <c r="Y8495" s="1" t="s">
        <v>58</v>
      </c>
      <c r="Z8495" s="1" t="s">
        <v>295</v>
      </c>
      <c r="AA8495" s="1" t="s">
        <v>58</v>
      </c>
      <c r="AB8495" s="1" t="s">
        <v>58</v>
      </c>
      <c r="AC8495">
        <v>538</v>
      </c>
      <c r="AD8495">
        <v>90</v>
      </c>
      <c r="AE8495">
        <v>78</v>
      </c>
      <c r="AF8495">
        <v>12</v>
      </c>
      <c r="AG8495">
        <v>23</v>
      </c>
      <c r="AH8495" s="1" t="s">
        <v>178</v>
      </c>
      <c r="AI8495" s="1" t="s">
        <v>200</v>
      </c>
      <c r="AJ8495" s="1" t="s">
        <v>3122</v>
      </c>
      <c r="AK8495">
        <v>11</v>
      </c>
      <c r="AL8495" s="1" t="s">
        <v>196</v>
      </c>
      <c r="AM8495" s="1" t="s">
        <v>296</v>
      </c>
      <c r="AN8495" s="1" t="s">
        <v>2934</v>
      </c>
    </row>
    <row r="8496" spans="1:40" x14ac:dyDescent="0.2">
      <c r="A8496">
        <v>201920</v>
      </c>
      <c r="B8496" s="1" t="s">
        <v>34</v>
      </c>
      <c r="C8496" s="1" t="s">
        <v>1179</v>
      </c>
      <c r="D8496" s="1" t="s">
        <v>36</v>
      </c>
      <c r="E8496" s="1" t="s">
        <v>37</v>
      </c>
      <c r="F8496" s="1" t="s">
        <v>38</v>
      </c>
      <c r="G8496" s="1" t="s">
        <v>39</v>
      </c>
      <c r="I8496" s="1" t="s">
        <v>42</v>
      </c>
      <c r="J8496" s="1" t="s">
        <v>42</v>
      </c>
      <c r="K8496" s="1" t="s">
        <v>42</v>
      </c>
      <c r="L8496" s="1" t="s">
        <v>42</v>
      </c>
      <c r="M8496" s="1" t="s">
        <v>43</v>
      </c>
      <c r="N8496" s="1" t="s">
        <v>63</v>
      </c>
      <c r="O8496" s="1" t="s">
        <v>45</v>
      </c>
      <c r="P8496" s="1" t="s">
        <v>55</v>
      </c>
      <c r="Q8496" s="1" t="s">
        <v>3760</v>
      </c>
      <c r="R8496" s="1" t="s">
        <v>49</v>
      </c>
      <c r="S8496">
        <v>123</v>
      </c>
      <c r="T8496">
        <v>106</v>
      </c>
      <c r="U8496">
        <v>90</v>
      </c>
      <c r="V8496">
        <v>13</v>
      </c>
      <c r="W8496">
        <v>101</v>
      </c>
      <c r="X8496">
        <v>32</v>
      </c>
      <c r="Y8496" s="1" t="s">
        <v>57</v>
      </c>
      <c r="Z8496" s="1" t="s">
        <v>233</v>
      </c>
      <c r="AA8496" s="1" t="s">
        <v>85</v>
      </c>
      <c r="AB8496" s="1" t="s">
        <v>58</v>
      </c>
      <c r="AC8496">
        <v>116</v>
      </c>
      <c r="AD8496">
        <v>100</v>
      </c>
      <c r="AE8496">
        <v>86.5</v>
      </c>
      <c r="AF8496">
        <v>12</v>
      </c>
      <c r="AG8496">
        <v>4</v>
      </c>
      <c r="AH8496" s="1" t="s">
        <v>70</v>
      </c>
      <c r="AI8496" s="1" t="s">
        <v>57</v>
      </c>
      <c r="AJ8496" s="1" t="s">
        <v>2923</v>
      </c>
      <c r="AK8496">
        <v>3</v>
      </c>
      <c r="AL8496" s="1" t="s">
        <v>70</v>
      </c>
      <c r="AM8496" s="1" t="s">
        <v>2811</v>
      </c>
      <c r="AN8496" s="1" t="s">
        <v>130</v>
      </c>
    </row>
    <row r="8497" spans="1:40" x14ac:dyDescent="0.2">
      <c r="A8497">
        <v>201920</v>
      </c>
      <c r="B8497" s="1" t="s">
        <v>34</v>
      </c>
      <c r="C8497" s="1" t="s">
        <v>1179</v>
      </c>
      <c r="D8497" s="1" t="s">
        <v>36</v>
      </c>
      <c r="E8497" s="1" t="s">
        <v>37</v>
      </c>
      <c r="F8497" s="1" t="s">
        <v>38</v>
      </c>
      <c r="G8497" s="1" t="s">
        <v>39</v>
      </c>
      <c r="I8497" s="1" t="s">
        <v>42</v>
      </c>
      <c r="J8497" s="1" t="s">
        <v>42</v>
      </c>
      <c r="K8497" s="1" t="s">
        <v>42</v>
      </c>
      <c r="L8497" s="1" t="s">
        <v>42</v>
      </c>
      <c r="M8497" s="1" t="s">
        <v>43</v>
      </c>
      <c r="N8497" s="1" t="s">
        <v>63</v>
      </c>
      <c r="O8497" s="1" t="s">
        <v>45</v>
      </c>
      <c r="P8497" s="1" t="s">
        <v>55</v>
      </c>
      <c r="Q8497" s="1" t="s">
        <v>3760</v>
      </c>
      <c r="R8497" s="1" t="s">
        <v>2803</v>
      </c>
      <c r="S8497">
        <v>123</v>
      </c>
      <c r="T8497">
        <v>86</v>
      </c>
      <c r="U8497">
        <v>73</v>
      </c>
      <c r="V8497">
        <v>13</v>
      </c>
      <c r="W8497">
        <v>82</v>
      </c>
      <c r="X8497">
        <v>26</v>
      </c>
      <c r="Y8497" s="1" t="s">
        <v>57</v>
      </c>
      <c r="Z8497" s="1" t="s">
        <v>230</v>
      </c>
      <c r="AA8497" s="1" t="s">
        <v>70</v>
      </c>
      <c r="AB8497" s="1" t="s">
        <v>58</v>
      </c>
      <c r="AC8497">
        <v>116</v>
      </c>
      <c r="AD8497">
        <v>86</v>
      </c>
      <c r="AE8497">
        <v>75</v>
      </c>
      <c r="AF8497">
        <v>12</v>
      </c>
      <c r="AG8497">
        <v>4</v>
      </c>
      <c r="AH8497" s="1" t="s">
        <v>245</v>
      </c>
      <c r="AI8497" s="1" t="s">
        <v>296</v>
      </c>
      <c r="AJ8497" s="1" t="s">
        <v>2923</v>
      </c>
      <c r="AK8497">
        <v>3</v>
      </c>
      <c r="AL8497" s="1" t="s">
        <v>151</v>
      </c>
      <c r="AM8497" s="1" t="s">
        <v>200</v>
      </c>
      <c r="AN8497" s="1" t="s">
        <v>130</v>
      </c>
    </row>
    <row r="8498" spans="1:40" x14ac:dyDescent="0.2">
      <c r="A8498">
        <v>201920</v>
      </c>
      <c r="B8498" s="1" t="s">
        <v>34</v>
      </c>
      <c r="C8498" s="1" t="s">
        <v>1179</v>
      </c>
      <c r="D8498" s="1" t="s">
        <v>36</v>
      </c>
      <c r="E8498" s="1" t="s">
        <v>37</v>
      </c>
      <c r="F8498" s="1" t="s">
        <v>38</v>
      </c>
      <c r="G8498" s="1" t="s">
        <v>39</v>
      </c>
      <c r="I8498" s="1" t="s">
        <v>42</v>
      </c>
      <c r="J8498" s="1" t="s">
        <v>42</v>
      </c>
      <c r="K8498" s="1" t="s">
        <v>42</v>
      </c>
      <c r="L8498" s="1" t="s">
        <v>42</v>
      </c>
      <c r="M8498" s="1" t="s">
        <v>43</v>
      </c>
      <c r="N8498" s="1" t="s">
        <v>63</v>
      </c>
      <c r="O8498" s="1" t="s">
        <v>45</v>
      </c>
      <c r="P8498" s="1" t="s">
        <v>55</v>
      </c>
      <c r="Q8498" s="1" t="s">
        <v>3762</v>
      </c>
      <c r="R8498" s="1" t="s">
        <v>49</v>
      </c>
      <c r="S8498">
        <v>194</v>
      </c>
      <c r="T8498">
        <v>157</v>
      </c>
      <c r="U8498">
        <v>152.69999999999999</v>
      </c>
      <c r="V8498">
        <v>2</v>
      </c>
      <c r="W8498">
        <v>147</v>
      </c>
      <c r="X8498">
        <v>67</v>
      </c>
      <c r="Y8498" s="1" t="s">
        <v>103</v>
      </c>
      <c r="Z8498" s="1" t="s">
        <v>189</v>
      </c>
      <c r="AA8498" s="1" t="s">
        <v>77</v>
      </c>
      <c r="AB8498" s="1" t="s">
        <v>58</v>
      </c>
      <c r="AC8498">
        <v>185</v>
      </c>
      <c r="AD8498">
        <v>150</v>
      </c>
      <c r="AE8498">
        <v>148.69999999999999</v>
      </c>
      <c r="AF8498">
        <v>1</v>
      </c>
      <c r="AG8498">
        <v>2</v>
      </c>
      <c r="AH8498" s="1" t="s">
        <v>57</v>
      </c>
      <c r="AI8498" s="1" t="s">
        <v>2816</v>
      </c>
      <c r="AJ8498" s="1" t="s">
        <v>3451</v>
      </c>
      <c r="AK8498">
        <v>7</v>
      </c>
      <c r="AL8498" s="1" t="s">
        <v>81</v>
      </c>
      <c r="AM8498" s="1" t="s">
        <v>70</v>
      </c>
      <c r="AN8498" s="1" t="s">
        <v>3310</v>
      </c>
    </row>
    <row r="8499" spans="1:40" x14ac:dyDescent="0.2">
      <c r="A8499">
        <v>201920</v>
      </c>
      <c r="B8499" s="1" t="s">
        <v>34</v>
      </c>
      <c r="C8499" s="1" t="s">
        <v>1179</v>
      </c>
      <c r="D8499" s="1" t="s">
        <v>36</v>
      </c>
      <c r="E8499" s="1" t="s">
        <v>37</v>
      </c>
      <c r="F8499" s="1" t="s">
        <v>38</v>
      </c>
      <c r="G8499" s="1" t="s">
        <v>39</v>
      </c>
      <c r="I8499" s="1" t="s">
        <v>42</v>
      </c>
      <c r="J8499" s="1" t="s">
        <v>42</v>
      </c>
      <c r="K8499" s="1" t="s">
        <v>42</v>
      </c>
      <c r="L8499" s="1" t="s">
        <v>42</v>
      </c>
      <c r="M8499" s="1" t="s">
        <v>43</v>
      </c>
      <c r="N8499" s="1" t="s">
        <v>63</v>
      </c>
      <c r="O8499" s="1" t="s">
        <v>45</v>
      </c>
      <c r="P8499" s="1" t="s">
        <v>55</v>
      </c>
      <c r="Q8499" s="1" t="s">
        <v>3762</v>
      </c>
      <c r="R8499" s="1" t="s">
        <v>2803</v>
      </c>
      <c r="S8499">
        <v>194</v>
      </c>
      <c r="T8499">
        <v>81</v>
      </c>
      <c r="U8499">
        <v>79</v>
      </c>
      <c r="V8499">
        <v>2</v>
      </c>
      <c r="W8499">
        <v>76</v>
      </c>
      <c r="X8499">
        <v>35</v>
      </c>
      <c r="Y8499" s="1" t="s">
        <v>70</v>
      </c>
      <c r="Z8499" s="1" t="s">
        <v>224</v>
      </c>
      <c r="AA8499" s="1" t="s">
        <v>81</v>
      </c>
      <c r="AB8499" s="1" t="s">
        <v>58</v>
      </c>
      <c r="AC8499">
        <v>185</v>
      </c>
      <c r="AD8499">
        <v>81</v>
      </c>
      <c r="AE8499">
        <v>80</v>
      </c>
      <c r="AF8499">
        <v>1</v>
      </c>
      <c r="AG8499">
        <v>2</v>
      </c>
      <c r="AH8499" s="1" t="s">
        <v>151</v>
      </c>
      <c r="AI8499" s="1" t="s">
        <v>164</v>
      </c>
      <c r="AJ8499" s="1" t="s">
        <v>3451</v>
      </c>
      <c r="AK8499">
        <v>7</v>
      </c>
      <c r="AL8499" s="1" t="s">
        <v>227</v>
      </c>
      <c r="AM8499" s="1" t="s">
        <v>384</v>
      </c>
      <c r="AN8499" s="1" t="s">
        <v>3310</v>
      </c>
    </row>
    <row r="8500" spans="1:40" x14ac:dyDescent="0.2">
      <c r="A8500">
        <v>201920</v>
      </c>
      <c r="B8500" s="1" t="s">
        <v>34</v>
      </c>
      <c r="C8500" s="1" t="s">
        <v>1179</v>
      </c>
      <c r="D8500" s="1" t="s">
        <v>36</v>
      </c>
      <c r="E8500" s="1" t="s">
        <v>37</v>
      </c>
      <c r="F8500" s="1" t="s">
        <v>38</v>
      </c>
      <c r="G8500" s="1" t="s">
        <v>39</v>
      </c>
      <c r="I8500" s="1" t="s">
        <v>42</v>
      </c>
      <c r="J8500" s="1" t="s">
        <v>42</v>
      </c>
      <c r="K8500" s="1" t="s">
        <v>42</v>
      </c>
      <c r="L8500" s="1" t="s">
        <v>42</v>
      </c>
      <c r="M8500" s="1" t="s">
        <v>43</v>
      </c>
      <c r="N8500" s="1" t="s">
        <v>63</v>
      </c>
      <c r="O8500" s="1" t="s">
        <v>45</v>
      </c>
      <c r="P8500" s="1" t="s">
        <v>55</v>
      </c>
      <c r="Q8500" s="1" t="s">
        <v>3765</v>
      </c>
      <c r="R8500" s="1" t="s">
        <v>49</v>
      </c>
      <c r="S8500">
        <v>72</v>
      </c>
      <c r="T8500">
        <v>59</v>
      </c>
      <c r="U8500">
        <v>55.7</v>
      </c>
      <c r="V8500">
        <v>5</v>
      </c>
      <c r="W8500">
        <v>57</v>
      </c>
      <c r="X8500">
        <v>21</v>
      </c>
      <c r="Y8500" s="1" t="s">
        <v>57</v>
      </c>
      <c r="Z8500" s="1" t="s">
        <v>65</v>
      </c>
      <c r="AA8500" s="1" t="s">
        <v>58</v>
      </c>
      <c r="AB8500" s="1" t="s">
        <v>58</v>
      </c>
      <c r="AC8500">
        <v>69</v>
      </c>
      <c r="AD8500">
        <v>57</v>
      </c>
      <c r="AE8500">
        <v>54.4</v>
      </c>
      <c r="AF8500">
        <v>4</v>
      </c>
      <c r="AG8500">
        <v>2</v>
      </c>
      <c r="AH8500" s="1" t="s">
        <v>58</v>
      </c>
      <c r="AI8500" s="1" t="s">
        <v>2834</v>
      </c>
      <c r="AJ8500" s="1" t="s">
        <v>3164</v>
      </c>
      <c r="AK8500">
        <v>1</v>
      </c>
      <c r="AL8500" s="1" t="s">
        <v>58</v>
      </c>
      <c r="AM8500" s="1" t="s">
        <v>2828</v>
      </c>
      <c r="AN8500" s="1" t="s">
        <v>3251</v>
      </c>
    </row>
    <row r="8501" spans="1:40" x14ac:dyDescent="0.2">
      <c r="A8501">
        <v>201920</v>
      </c>
      <c r="B8501" s="1" t="s">
        <v>34</v>
      </c>
      <c r="C8501" s="1" t="s">
        <v>1179</v>
      </c>
      <c r="D8501" s="1" t="s">
        <v>36</v>
      </c>
      <c r="E8501" s="1" t="s">
        <v>37</v>
      </c>
      <c r="F8501" s="1" t="s">
        <v>38</v>
      </c>
      <c r="G8501" s="1" t="s">
        <v>39</v>
      </c>
      <c r="I8501" s="1" t="s">
        <v>42</v>
      </c>
      <c r="J8501" s="1" t="s">
        <v>42</v>
      </c>
      <c r="K8501" s="1" t="s">
        <v>42</v>
      </c>
      <c r="L8501" s="1" t="s">
        <v>42</v>
      </c>
      <c r="M8501" s="1" t="s">
        <v>43</v>
      </c>
      <c r="N8501" s="1" t="s">
        <v>63</v>
      </c>
      <c r="O8501" s="1" t="s">
        <v>45</v>
      </c>
      <c r="P8501" s="1" t="s">
        <v>55</v>
      </c>
      <c r="Q8501" s="1" t="s">
        <v>3765</v>
      </c>
      <c r="R8501" s="1" t="s">
        <v>2803</v>
      </c>
      <c r="S8501">
        <v>72</v>
      </c>
      <c r="T8501">
        <v>82</v>
      </c>
      <c r="U8501">
        <v>77</v>
      </c>
      <c r="V8501">
        <v>5</v>
      </c>
      <c r="W8501">
        <v>79</v>
      </c>
      <c r="X8501">
        <v>29</v>
      </c>
      <c r="Y8501" s="1" t="s">
        <v>70</v>
      </c>
      <c r="Z8501" s="1" t="s">
        <v>117</v>
      </c>
      <c r="AA8501" s="1" t="s">
        <v>58</v>
      </c>
      <c r="AB8501" s="1" t="s">
        <v>58</v>
      </c>
      <c r="AC8501">
        <v>69</v>
      </c>
      <c r="AD8501">
        <v>83</v>
      </c>
      <c r="AE8501">
        <v>79</v>
      </c>
      <c r="AF8501">
        <v>4</v>
      </c>
      <c r="AG8501">
        <v>2</v>
      </c>
      <c r="AH8501" s="1" t="s">
        <v>296</v>
      </c>
      <c r="AI8501" s="1" t="s">
        <v>113</v>
      </c>
      <c r="AJ8501" s="1" t="s">
        <v>3164</v>
      </c>
      <c r="AK8501">
        <v>1</v>
      </c>
      <c r="AL8501" s="1" t="s">
        <v>151</v>
      </c>
      <c r="AM8501" s="1" t="s">
        <v>296</v>
      </c>
      <c r="AN8501" s="1" t="s">
        <v>3251</v>
      </c>
    </row>
    <row r="8502" spans="1:40" x14ac:dyDescent="0.2">
      <c r="A8502">
        <v>201920</v>
      </c>
      <c r="B8502" s="1" t="s">
        <v>34</v>
      </c>
      <c r="C8502" s="1" t="s">
        <v>1179</v>
      </c>
      <c r="D8502" s="1" t="s">
        <v>36</v>
      </c>
      <c r="E8502" s="1" t="s">
        <v>37</v>
      </c>
      <c r="F8502" s="1" t="s">
        <v>38</v>
      </c>
      <c r="G8502" s="1" t="s">
        <v>39</v>
      </c>
      <c r="I8502" s="1" t="s">
        <v>42</v>
      </c>
      <c r="J8502" s="1" t="s">
        <v>42</v>
      </c>
      <c r="K8502" s="1" t="s">
        <v>42</v>
      </c>
      <c r="L8502" s="1" t="s">
        <v>42</v>
      </c>
      <c r="M8502" s="1" t="s">
        <v>43</v>
      </c>
      <c r="N8502" s="1" t="s">
        <v>63</v>
      </c>
      <c r="O8502" s="1" t="s">
        <v>45</v>
      </c>
      <c r="P8502" s="1" t="s">
        <v>55</v>
      </c>
      <c r="Q8502" s="1" t="s">
        <v>144</v>
      </c>
      <c r="R8502" s="1" t="s">
        <v>49</v>
      </c>
      <c r="S8502">
        <v>6888</v>
      </c>
      <c r="T8502">
        <v>5191</v>
      </c>
      <c r="U8502">
        <v>5291.1</v>
      </c>
      <c r="V8502">
        <v>-2</v>
      </c>
      <c r="W8502">
        <v>4976</v>
      </c>
      <c r="X8502">
        <v>2033</v>
      </c>
      <c r="Y8502" s="1" t="s">
        <v>342</v>
      </c>
      <c r="Z8502" s="1" t="s">
        <v>5094</v>
      </c>
      <c r="AA8502" s="1" t="s">
        <v>777</v>
      </c>
      <c r="AB8502" s="1" t="s">
        <v>326</v>
      </c>
      <c r="AC8502">
        <v>6449</v>
      </c>
      <c r="AD8502">
        <v>4975</v>
      </c>
      <c r="AE8502">
        <v>5079.8999999999996</v>
      </c>
      <c r="AF8502">
        <v>-2</v>
      </c>
      <c r="AG8502">
        <v>235</v>
      </c>
      <c r="AH8502" s="1" t="s">
        <v>725</v>
      </c>
      <c r="AI8502" s="1" t="s">
        <v>5095</v>
      </c>
      <c r="AJ8502" s="1" t="s">
        <v>2891</v>
      </c>
      <c r="AK8502">
        <v>204</v>
      </c>
      <c r="AL8502" s="1" t="s">
        <v>391</v>
      </c>
      <c r="AM8502" s="1" t="s">
        <v>4392</v>
      </c>
      <c r="AN8502" s="1" t="s">
        <v>4308</v>
      </c>
    </row>
    <row r="8503" spans="1:40" x14ac:dyDescent="0.2">
      <c r="A8503">
        <v>201920</v>
      </c>
      <c r="B8503" s="1" t="s">
        <v>34</v>
      </c>
      <c r="C8503" s="1" t="s">
        <v>1179</v>
      </c>
      <c r="D8503" s="1" t="s">
        <v>36</v>
      </c>
      <c r="E8503" s="1" t="s">
        <v>37</v>
      </c>
      <c r="F8503" s="1" t="s">
        <v>38</v>
      </c>
      <c r="G8503" s="1" t="s">
        <v>39</v>
      </c>
      <c r="I8503" s="1" t="s">
        <v>42</v>
      </c>
      <c r="J8503" s="1" t="s">
        <v>42</v>
      </c>
      <c r="K8503" s="1" t="s">
        <v>42</v>
      </c>
      <c r="L8503" s="1" t="s">
        <v>42</v>
      </c>
      <c r="M8503" s="1" t="s">
        <v>43</v>
      </c>
      <c r="N8503" s="1" t="s">
        <v>63</v>
      </c>
      <c r="O8503" s="1" t="s">
        <v>45</v>
      </c>
      <c r="P8503" s="1" t="s">
        <v>55</v>
      </c>
      <c r="Q8503" s="1" t="s">
        <v>144</v>
      </c>
      <c r="R8503" s="1" t="s">
        <v>2803</v>
      </c>
      <c r="S8503">
        <v>6888</v>
      </c>
      <c r="T8503">
        <v>75</v>
      </c>
      <c r="U8503">
        <v>77</v>
      </c>
      <c r="V8503">
        <v>-2</v>
      </c>
      <c r="W8503">
        <v>72</v>
      </c>
      <c r="X8503">
        <v>30</v>
      </c>
      <c r="Y8503" s="1" t="s">
        <v>58</v>
      </c>
      <c r="Z8503" s="1" t="s">
        <v>230</v>
      </c>
      <c r="AA8503" s="1" t="s">
        <v>57</v>
      </c>
      <c r="AB8503" s="1" t="s">
        <v>58</v>
      </c>
      <c r="AC8503">
        <v>6449</v>
      </c>
      <c r="AD8503">
        <v>77</v>
      </c>
      <c r="AE8503">
        <v>79</v>
      </c>
      <c r="AF8503">
        <v>-2</v>
      </c>
      <c r="AG8503">
        <v>235</v>
      </c>
      <c r="AH8503" s="1" t="s">
        <v>267</v>
      </c>
      <c r="AI8503" s="1" t="s">
        <v>232</v>
      </c>
      <c r="AJ8503" s="1" t="s">
        <v>2891</v>
      </c>
      <c r="AK8503">
        <v>204</v>
      </c>
      <c r="AL8503" s="1" t="s">
        <v>200</v>
      </c>
      <c r="AM8503" s="1" t="s">
        <v>207</v>
      </c>
      <c r="AN8503" s="1" t="s">
        <v>4308</v>
      </c>
    </row>
    <row r="8504" spans="1:40" x14ac:dyDescent="0.2">
      <c r="A8504">
        <v>201920</v>
      </c>
      <c r="B8504" s="1" t="s">
        <v>34</v>
      </c>
      <c r="C8504" s="1" t="s">
        <v>1179</v>
      </c>
      <c r="D8504" s="1" t="s">
        <v>36</v>
      </c>
      <c r="E8504" s="1" t="s">
        <v>37</v>
      </c>
      <c r="F8504" s="1" t="s">
        <v>38</v>
      </c>
      <c r="G8504" s="1" t="s">
        <v>39</v>
      </c>
      <c r="I8504" s="1" t="s">
        <v>42</v>
      </c>
      <c r="J8504" s="1" t="s">
        <v>42</v>
      </c>
      <c r="K8504" s="1" t="s">
        <v>42</v>
      </c>
      <c r="L8504" s="1" t="s">
        <v>42</v>
      </c>
      <c r="M8504" s="1" t="s">
        <v>43</v>
      </c>
      <c r="N8504" s="1" t="s">
        <v>63</v>
      </c>
      <c r="O8504" s="1" t="s">
        <v>45</v>
      </c>
      <c r="P8504" s="1" t="s">
        <v>71</v>
      </c>
      <c r="Q8504" s="1" t="s">
        <v>112</v>
      </c>
      <c r="R8504" s="1" t="s">
        <v>49</v>
      </c>
      <c r="S8504">
        <v>303</v>
      </c>
      <c r="T8504">
        <v>210</v>
      </c>
      <c r="U8504">
        <v>208.7</v>
      </c>
      <c r="V8504">
        <v>0</v>
      </c>
      <c r="W8504">
        <v>195</v>
      </c>
      <c r="X8504">
        <v>55</v>
      </c>
      <c r="Y8504" s="1" t="s">
        <v>57</v>
      </c>
      <c r="Z8504" s="1" t="s">
        <v>200</v>
      </c>
      <c r="AA8504" s="1" t="s">
        <v>91</v>
      </c>
      <c r="AB8504" s="1" t="s">
        <v>73</v>
      </c>
      <c r="AC8504">
        <v>264</v>
      </c>
      <c r="AD8504">
        <v>189</v>
      </c>
      <c r="AE8504">
        <v>192.5</v>
      </c>
      <c r="AF8504">
        <v>-1</v>
      </c>
      <c r="AG8504">
        <v>11</v>
      </c>
      <c r="AH8504" s="1" t="s">
        <v>77</v>
      </c>
      <c r="AI8504" s="1" t="s">
        <v>2858</v>
      </c>
      <c r="AJ8504" s="1" t="s">
        <v>233</v>
      </c>
      <c r="AK8504">
        <v>28</v>
      </c>
      <c r="AL8504" s="1" t="s">
        <v>64</v>
      </c>
      <c r="AM8504" s="1" t="s">
        <v>2958</v>
      </c>
      <c r="AN8504" s="1" t="s">
        <v>85</v>
      </c>
    </row>
    <row r="8505" spans="1:40" x14ac:dyDescent="0.2">
      <c r="A8505">
        <v>201920</v>
      </c>
      <c r="B8505" s="1" t="s">
        <v>34</v>
      </c>
      <c r="C8505" s="1" t="s">
        <v>1179</v>
      </c>
      <c r="D8505" s="1" t="s">
        <v>36</v>
      </c>
      <c r="E8505" s="1" t="s">
        <v>37</v>
      </c>
      <c r="F8505" s="1" t="s">
        <v>38</v>
      </c>
      <c r="G8505" s="1" t="s">
        <v>39</v>
      </c>
      <c r="I8505" s="1" t="s">
        <v>42</v>
      </c>
      <c r="J8505" s="1" t="s">
        <v>42</v>
      </c>
      <c r="K8505" s="1" t="s">
        <v>42</v>
      </c>
      <c r="L8505" s="1" t="s">
        <v>42</v>
      </c>
      <c r="M8505" s="1" t="s">
        <v>43</v>
      </c>
      <c r="N8505" s="1" t="s">
        <v>63</v>
      </c>
      <c r="O8505" s="1" t="s">
        <v>45</v>
      </c>
      <c r="P8505" s="1" t="s">
        <v>71</v>
      </c>
      <c r="Q8505" s="1" t="s">
        <v>112</v>
      </c>
      <c r="R8505" s="1" t="s">
        <v>2803</v>
      </c>
      <c r="S8505">
        <v>303</v>
      </c>
      <c r="T8505">
        <v>69.3</v>
      </c>
      <c r="U8505">
        <v>68.900000000000006</v>
      </c>
      <c r="V8505">
        <v>0</v>
      </c>
      <c r="W8505">
        <v>64.400000000000006</v>
      </c>
      <c r="X8505">
        <v>18.2</v>
      </c>
      <c r="Y8505" s="1" t="s">
        <v>2808</v>
      </c>
      <c r="Z8505" s="1" t="s">
        <v>3102</v>
      </c>
      <c r="AA8505" s="1" t="s">
        <v>2900</v>
      </c>
      <c r="AB8505" s="1" t="s">
        <v>2827</v>
      </c>
      <c r="AC8505">
        <v>264</v>
      </c>
      <c r="AD8505">
        <v>71.599999999999994</v>
      </c>
      <c r="AE8505">
        <v>72.900000000000006</v>
      </c>
      <c r="AF8505">
        <v>-1</v>
      </c>
      <c r="AG8505">
        <v>11</v>
      </c>
      <c r="AH8505" s="1" t="s">
        <v>3398</v>
      </c>
      <c r="AI8505" s="1" t="s">
        <v>3459</v>
      </c>
      <c r="AJ8505" s="1" t="s">
        <v>233</v>
      </c>
      <c r="AK8505">
        <v>28</v>
      </c>
      <c r="AL8505" s="1" t="s">
        <v>2952</v>
      </c>
      <c r="AM8505" s="1" t="s">
        <v>2875</v>
      </c>
      <c r="AN8505" s="1" t="s">
        <v>85</v>
      </c>
    </row>
    <row r="8506" spans="1:40" x14ac:dyDescent="0.2">
      <c r="A8506">
        <v>201920</v>
      </c>
      <c r="B8506" s="1" t="s">
        <v>34</v>
      </c>
      <c r="C8506" s="1" t="s">
        <v>1179</v>
      </c>
      <c r="D8506" s="1" t="s">
        <v>36</v>
      </c>
      <c r="E8506" s="1" t="s">
        <v>37</v>
      </c>
      <c r="F8506" s="1" t="s">
        <v>38</v>
      </c>
      <c r="G8506" s="1" t="s">
        <v>39</v>
      </c>
      <c r="I8506" s="1" t="s">
        <v>42</v>
      </c>
      <c r="J8506" s="1" t="s">
        <v>42</v>
      </c>
      <c r="K8506" s="1" t="s">
        <v>42</v>
      </c>
      <c r="L8506" s="1" t="s">
        <v>42</v>
      </c>
      <c r="M8506" s="1" t="s">
        <v>43</v>
      </c>
      <c r="N8506" s="1" t="s">
        <v>63</v>
      </c>
      <c r="O8506" s="1" t="s">
        <v>45</v>
      </c>
      <c r="P8506" s="1" t="s">
        <v>71</v>
      </c>
      <c r="Q8506" s="1" t="s">
        <v>92</v>
      </c>
      <c r="R8506" s="1" t="s">
        <v>49</v>
      </c>
      <c r="S8506">
        <v>7546</v>
      </c>
      <c r="T8506">
        <v>5811</v>
      </c>
      <c r="U8506">
        <v>5818.2</v>
      </c>
      <c r="V8506">
        <v>0</v>
      </c>
      <c r="W8506">
        <v>5584</v>
      </c>
      <c r="X8506">
        <v>2290</v>
      </c>
      <c r="Y8506" s="1" t="s">
        <v>177</v>
      </c>
      <c r="Z8506" s="1" t="s">
        <v>4616</v>
      </c>
      <c r="AA8506" s="1" t="s">
        <v>567</v>
      </c>
      <c r="AB8506" s="1" t="s">
        <v>326</v>
      </c>
      <c r="AC8506">
        <v>7093</v>
      </c>
      <c r="AD8506">
        <v>5577</v>
      </c>
      <c r="AE8506">
        <v>5598.3</v>
      </c>
      <c r="AF8506">
        <v>0</v>
      </c>
      <c r="AG8506">
        <v>255</v>
      </c>
      <c r="AH8506" s="1" t="s">
        <v>648</v>
      </c>
      <c r="AI8506" s="1" t="s">
        <v>4663</v>
      </c>
      <c r="AJ8506" s="1" t="s">
        <v>85</v>
      </c>
      <c r="AK8506">
        <v>198</v>
      </c>
      <c r="AL8506" s="1" t="s">
        <v>570</v>
      </c>
      <c r="AM8506" s="1" t="s">
        <v>3786</v>
      </c>
      <c r="AN8506" s="1" t="s">
        <v>57</v>
      </c>
    </row>
    <row r="8507" spans="1:40" x14ac:dyDescent="0.2">
      <c r="A8507">
        <v>201920</v>
      </c>
      <c r="B8507" s="1" t="s">
        <v>34</v>
      </c>
      <c r="C8507" s="1" t="s">
        <v>1179</v>
      </c>
      <c r="D8507" s="1" t="s">
        <v>36</v>
      </c>
      <c r="E8507" s="1" t="s">
        <v>37</v>
      </c>
      <c r="F8507" s="1" t="s">
        <v>38</v>
      </c>
      <c r="G8507" s="1" t="s">
        <v>39</v>
      </c>
      <c r="I8507" s="1" t="s">
        <v>42</v>
      </c>
      <c r="J8507" s="1" t="s">
        <v>42</v>
      </c>
      <c r="K8507" s="1" t="s">
        <v>42</v>
      </c>
      <c r="L8507" s="1" t="s">
        <v>42</v>
      </c>
      <c r="M8507" s="1" t="s">
        <v>43</v>
      </c>
      <c r="N8507" s="1" t="s">
        <v>63</v>
      </c>
      <c r="O8507" s="1" t="s">
        <v>45</v>
      </c>
      <c r="P8507" s="1" t="s">
        <v>71</v>
      </c>
      <c r="Q8507" s="1" t="s">
        <v>92</v>
      </c>
      <c r="R8507" s="1" t="s">
        <v>2803</v>
      </c>
      <c r="S8507">
        <v>7546</v>
      </c>
      <c r="T8507">
        <v>77</v>
      </c>
      <c r="U8507">
        <v>77.099999999999994</v>
      </c>
      <c r="V8507">
        <v>0</v>
      </c>
      <c r="W8507">
        <v>74</v>
      </c>
      <c r="X8507">
        <v>30.3</v>
      </c>
      <c r="Y8507" s="1" t="s">
        <v>2818</v>
      </c>
      <c r="Z8507" s="1" t="s">
        <v>3174</v>
      </c>
      <c r="AA8507" s="1" t="s">
        <v>2843</v>
      </c>
      <c r="AB8507" s="1" t="s">
        <v>2837</v>
      </c>
      <c r="AC8507">
        <v>7093</v>
      </c>
      <c r="AD8507">
        <v>78.599999999999994</v>
      </c>
      <c r="AE8507">
        <v>78.900000000000006</v>
      </c>
      <c r="AF8507">
        <v>0</v>
      </c>
      <c r="AG8507">
        <v>255</v>
      </c>
      <c r="AH8507" s="1" t="s">
        <v>3514</v>
      </c>
      <c r="AI8507" s="1" t="s">
        <v>3224</v>
      </c>
      <c r="AJ8507" s="1" t="s">
        <v>85</v>
      </c>
      <c r="AK8507">
        <v>198</v>
      </c>
      <c r="AL8507" s="1" t="s">
        <v>267</v>
      </c>
      <c r="AM8507" s="1" t="s">
        <v>3274</v>
      </c>
      <c r="AN8507" s="1" t="s">
        <v>57</v>
      </c>
    </row>
    <row r="8508" spans="1:40" x14ac:dyDescent="0.2">
      <c r="A8508">
        <v>201920</v>
      </c>
      <c r="B8508" s="1" t="s">
        <v>34</v>
      </c>
      <c r="C8508" s="1" t="s">
        <v>1179</v>
      </c>
      <c r="D8508" s="1" t="s">
        <v>36</v>
      </c>
      <c r="E8508" s="1" t="s">
        <v>37</v>
      </c>
      <c r="F8508" s="1" t="s">
        <v>38</v>
      </c>
      <c r="G8508" s="1" t="s">
        <v>39</v>
      </c>
      <c r="I8508" s="1" t="s">
        <v>42</v>
      </c>
      <c r="J8508" s="1" t="s">
        <v>42</v>
      </c>
      <c r="K8508" s="1" t="s">
        <v>42</v>
      </c>
      <c r="L8508" s="1" t="s">
        <v>42</v>
      </c>
      <c r="M8508" s="1" t="s">
        <v>43</v>
      </c>
      <c r="N8508" s="1" t="s">
        <v>63</v>
      </c>
      <c r="O8508" s="1" t="s">
        <v>45</v>
      </c>
      <c r="P8508" s="1" t="s">
        <v>45</v>
      </c>
      <c r="Q8508" s="1" t="s">
        <v>45</v>
      </c>
      <c r="R8508" s="1" t="s">
        <v>49</v>
      </c>
      <c r="S8508">
        <v>7849</v>
      </c>
      <c r="T8508">
        <v>6021</v>
      </c>
      <c r="U8508">
        <v>6026.9</v>
      </c>
      <c r="V8508">
        <v>0</v>
      </c>
      <c r="W8508">
        <v>5779</v>
      </c>
      <c r="X8508">
        <v>2345</v>
      </c>
      <c r="Y8508" s="1" t="s">
        <v>160</v>
      </c>
      <c r="Z8508" s="1" t="s">
        <v>5096</v>
      </c>
      <c r="AA8508" s="1" t="s">
        <v>154</v>
      </c>
      <c r="AB8508" s="1" t="s">
        <v>622</v>
      </c>
      <c r="AC8508">
        <v>7357</v>
      </c>
      <c r="AD8508">
        <v>5766</v>
      </c>
      <c r="AE8508">
        <v>5790.8</v>
      </c>
      <c r="AF8508">
        <v>0</v>
      </c>
      <c r="AG8508">
        <v>266</v>
      </c>
      <c r="AH8508" s="1" t="s">
        <v>294</v>
      </c>
      <c r="AI8508" s="1" t="s">
        <v>5097</v>
      </c>
      <c r="AJ8508" s="1" t="s">
        <v>81</v>
      </c>
      <c r="AK8508">
        <v>226</v>
      </c>
      <c r="AL8508" s="1" t="s">
        <v>1865</v>
      </c>
      <c r="AM8508" s="1" t="s">
        <v>5098</v>
      </c>
      <c r="AN8508" s="1" t="s">
        <v>57</v>
      </c>
    </row>
    <row r="8509" spans="1:40" x14ac:dyDescent="0.2">
      <c r="A8509">
        <v>201920</v>
      </c>
      <c r="B8509" s="1" t="s">
        <v>34</v>
      </c>
      <c r="C8509" s="1" t="s">
        <v>1179</v>
      </c>
      <c r="D8509" s="1" t="s">
        <v>36</v>
      </c>
      <c r="E8509" s="1" t="s">
        <v>37</v>
      </c>
      <c r="F8509" s="1" t="s">
        <v>38</v>
      </c>
      <c r="G8509" s="1" t="s">
        <v>39</v>
      </c>
      <c r="I8509" s="1" t="s">
        <v>42</v>
      </c>
      <c r="J8509" s="1" t="s">
        <v>42</v>
      </c>
      <c r="K8509" s="1" t="s">
        <v>42</v>
      </c>
      <c r="L8509" s="1" t="s">
        <v>42</v>
      </c>
      <c r="M8509" s="1" t="s">
        <v>43</v>
      </c>
      <c r="N8509" s="1" t="s">
        <v>63</v>
      </c>
      <c r="O8509" s="1" t="s">
        <v>45</v>
      </c>
      <c r="P8509" s="1" t="s">
        <v>45</v>
      </c>
      <c r="Q8509" s="1" t="s">
        <v>45</v>
      </c>
      <c r="R8509" s="1" t="s">
        <v>2803</v>
      </c>
      <c r="S8509">
        <v>7849</v>
      </c>
      <c r="T8509">
        <v>76.7</v>
      </c>
      <c r="U8509">
        <v>76.8</v>
      </c>
      <c r="V8509">
        <v>0</v>
      </c>
      <c r="W8509">
        <v>73.599999999999994</v>
      </c>
      <c r="X8509">
        <v>29.9</v>
      </c>
      <c r="Y8509" s="1" t="s">
        <v>2818</v>
      </c>
      <c r="Z8509" s="1" t="s">
        <v>3141</v>
      </c>
      <c r="AA8509" s="1" t="s">
        <v>2843</v>
      </c>
      <c r="AB8509" s="1" t="s">
        <v>2818</v>
      </c>
      <c r="AC8509">
        <v>7357</v>
      </c>
      <c r="AD8509">
        <v>78.400000000000006</v>
      </c>
      <c r="AE8509">
        <v>78.7</v>
      </c>
      <c r="AF8509">
        <v>0</v>
      </c>
      <c r="AG8509">
        <v>266</v>
      </c>
      <c r="AH8509" s="1" t="s">
        <v>3412</v>
      </c>
      <c r="AI8509" s="1" t="s">
        <v>3266</v>
      </c>
      <c r="AJ8509" s="1" t="s">
        <v>81</v>
      </c>
      <c r="AK8509">
        <v>226</v>
      </c>
      <c r="AL8509" s="1" t="s">
        <v>296</v>
      </c>
      <c r="AM8509" s="1" t="s">
        <v>3259</v>
      </c>
      <c r="AN8509" s="1" t="s">
        <v>57</v>
      </c>
    </row>
    <row r="8510" spans="1:40" x14ac:dyDescent="0.2">
      <c r="A8510">
        <v>201920</v>
      </c>
      <c r="B8510" s="1" t="s">
        <v>34</v>
      </c>
      <c r="C8510" s="1" t="s">
        <v>1179</v>
      </c>
      <c r="D8510" s="1" t="s">
        <v>36</v>
      </c>
      <c r="E8510" s="1" t="s">
        <v>37</v>
      </c>
      <c r="F8510" s="1" t="s">
        <v>38</v>
      </c>
      <c r="G8510" s="1" t="s">
        <v>39</v>
      </c>
      <c r="I8510" s="1" t="s">
        <v>42</v>
      </c>
      <c r="J8510" s="1" t="s">
        <v>42</v>
      </c>
      <c r="K8510" s="1" t="s">
        <v>42</v>
      </c>
      <c r="L8510" s="1" t="s">
        <v>42</v>
      </c>
      <c r="M8510" s="1" t="s">
        <v>43</v>
      </c>
      <c r="N8510" s="1" t="s">
        <v>3543</v>
      </c>
      <c r="O8510" s="1" t="s">
        <v>3776</v>
      </c>
      <c r="P8510" s="1" t="s">
        <v>3540</v>
      </c>
      <c r="Q8510" s="1" t="s">
        <v>47</v>
      </c>
      <c r="R8510" s="1" t="s">
        <v>49</v>
      </c>
      <c r="S8510">
        <v>3810</v>
      </c>
      <c r="T8510">
        <v>2055</v>
      </c>
      <c r="U8510">
        <v>2183.6999999999998</v>
      </c>
      <c r="V8510">
        <v>-3</v>
      </c>
      <c r="W8510">
        <v>1760</v>
      </c>
      <c r="X8510">
        <v>365</v>
      </c>
      <c r="Y8510" s="1" t="s">
        <v>52</v>
      </c>
      <c r="Z8510" s="1" t="s">
        <v>926</v>
      </c>
      <c r="AA8510" s="1" t="s">
        <v>51</v>
      </c>
      <c r="AB8510" s="1" t="s">
        <v>249</v>
      </c>
      <c r="AC8510">
        <v>1910</v>
      </c>
      <c r="AD8510">
        <v>1290</v>
      </c>
      <c r="AE8510">
        <v>1358.6</v>
      </c>
      <c r="AF8510">
        <v>-4</v>
      </c>
      <c r="AG8510">
        <v>440</v>
      </c>
      <c r="AH8510" s="1" t="s">
        <v>597</v>
      </c>
      <c r="AI8510" s="1" t="s">
        <v>4725</v>
      </c>
      <c r="AJ8510" s="1" t="s">
        <v>50</v>
      </c>
      <c r="AK8510">
        <v>1455</v>
      </c>
      <c r="AL8510" s="1" t="s">
        <v>4008</v>
      </c>
      <c r="AM8510" s="1" t="s">
        <v>5099</v>
      </c>
      <c r="AN8510" s="1" t="s">
        <v>3821</v>
      </c>
    </row>
    <row r="8511" spans="1:40" x14ac:dyDescent="0.2">
      <c r="A8511">
        <v>201920</v>
      </c>
      <c r="B8511" s="1" t="s">
        <v>34</v>
      </c>
      <c r="C8511" s="1" t="s">
        <v>1179</v>
      </c>
      <c r="D8511" s="1" t="s">
        <v>36</v>
      </c>
      <c r="E8511" s="1" t="s">
        <v>37</v>
      </c>
      <c r="F8511" s="1" t="s">
        <v>38</v>
      </c>
      <c r="G8511" s="1" t="s">
        <v>39</v>
      </c>
      <c r="I8511" s="1" t="s">
        <v>42</v>
      </c>
      <c r="J8511" s="1" t="s">
        <v>42</v>
      </c>
      <c r="K8511" s="1" t="s">
        <v>42</v>
      </c>
      <c r="L8511" s="1" t="s">
        <v>42</v>
      </c>
      <c r="M8511" s="1" t="s">
        <v>43</v>
      </c>
      <c r="N8511" s="1" t="s">
        <v>3543</v>
      </c>
      <c r="O8511" s="1" t="s">
        <v>3776</v>
      </c>
      <c r="P8511" s="1" t="s">
        <v>3540</v>
      </c>
      <c r="Q8511" s="1" t="s">
        <v>47</v>
      </c>
      <c r="R8511" s="1" t="s">
        <v>2803</v>
      </c>
      <c r="S8511">
        <v>3810</v>
      </c>
      <c r="T8511">
        <v>54</v>
      </c>
      <c r="U8511">
        <v>57.3</v>
      </c>
      <c r="V8511">
        <v>-3</v>
      </c>
      <c r="W8511">
        <v>46.2</v>
      </c>
      <c r="X8511">
        <v>9.6</v>
      </c>
      <c r="Y8511" s="1" t="s">
        <v>2831</v>
      </c>
      <c r="Z8511" s="1" t="s">
        <v>2884</v>
      </c>
      <c r="AA8511" s="1" t="s">
        <v>2828</v>
      </c>
      <c r="AB8511" s="1" t="s">
        <v>3045</v>
      </c>
      <c r="AC8511">
        <v>1910</v>
      </c>
      <c r="AD8511">
        <v>67.400000000000006</v>
      </c>
      <c r="AE8511">
        <v>71.099999999999994</v>
      </c>
      <c r="AF8511">
        <v>-4</v>
      </c>
      <c r="AG8511">
        <v>440</v>
      </c>
      <c r="AH8511" s="1" t="s">
        <v>3324</v>
      </c>
      <c r="AI8511" s="1" t="s">
        <v>2999</v>
      </c>
      <c r="AJ8511" s="1" t="s">
        <v>50</v>
      </c>
      <c r="AK8511">
        <v>1455</v>
      </c>
      <c r="AL8511" s="1" t="s">
        <v>3294</v>
      </c>
      <c r="AM8511" s="1" t="s">
        <v>3424</v>
      </c>
      <c r="AN8511" s="1" t="s">
        <v>3821</v>
      </c>
    </row>
    <row r="8512" spans="1:40" x14ac:dyDescent="0.2">
      <c r="A8512">
        <v>201920</v>
      </c>
      <c r="B8512" s="1" t="s">
        <v>34</v>
      </c>
      <c r="C8512" s="1" t="s">
        <v>1179</v>
      </c>
      <c r="D8512" s="1" t="s">
        <v>36</v>
      </c>
      <c r="E8512" s="1" t="s">
        <v>37</v>
      </c>
      <c r="F8512" s="1" t="s">
        <v>38</v>
      </c>
      <c r="G8512" s="1" t="s">
        <v>39</v>
      </c>
      <c r="I8512" s="1" t="s">
        <v>42</v>
      </c>
      <c r="J8512" s="1" t="s">
        <v>42</v>
      </c>
      <c r="K8512" s="1" t="s">
        <v>42</v>
      </c>
      <c r="L8512" s="1" t="s">
        <v>42</v>
      </c>
      <c r="M8512" s="1" t="s">
        <v>43</v>
      </c>
      <c r="N8512" s="1" t="s">
        <v>3543</v>
      </c>
      <c r="O8512" s="1" t="s">
        <v>3776</v>
      </c>
      <c r="P8512" s="1" t="s">
        <v>3540</v>
      </c>
      <c r="Q8512" s="1" t="s">
        <v>53</v>
      </c>
      <c r="R8512" s="1" t="s">
        <v>49</v>
      </c>
      <c r="S8512">
        <v>13605</v>
      </c>
      <c r="T8512">
        <v>9215</v>
      </c>
      <c r="U8512">
        <v>9126.2000000000007</v>
      </c>
      <c r="V8512">
        <v>1</v>
      </c>
      <c r="W8512">
        <v>8300</v>
      </c>
      <c r="X8512">
        <v>2760</v>
      </c>
      <c r="Y8512" s="1" t="s">
        <v>160</v>
      </c>
      <c r="Z8512" s="1" t="s">
        <v>3687</v>
      </c>
      <c r="AA8512" s="1" t="s">
        <v>168</v>
      </c>
      <c r="AB8512" s="1" t="s">
        <v>847</v>
      </c>
      <c r="AC8512">
        <v>9010</v>
      </c>
      <c r="AD8512">
        <v>6980</v>
      </c>
      <c r="AE8512">
        <v>6998.4</v>
      </c>
      <c r="AF8512">
        <v>0</v>
      </c>
      <c r="AG8512">
        <v>1025</v>
      </c>
      <c r="AH8512" s="1" t="s">
        <v>931</v>
      </c>
      <c r="AI8512" s="1" t="s">
        <v>5100</v>
      </c>
      <c r="AJ8512" s="1" t="s">
        <v>85</v>
      </c>
      <c r="AK8512">
        <v>3575</v>
      </c>
      <c r="AL8512" s="1" t="s">
        <v>5101</v>
      </c>
      <c r="AM8512" s="1" t="s">
        <v>5102</v>
      </c>
      <c r="AN8512" s="1" t="s">
        <v>57</v>
      </c>
    </row>
    <row r="8513" spans="1:40" x14ac:dyDescent="0.2">
      <c r="A8513">
        <v>201920</v>
      </c>
      <c r="B8513" s="1" t="s">
        <v>34</v>
      </c>
      <c r="C8513" s="1" t="s">
        <v>1179</v>
      </c>
      <c r="D8513" s="1" t="s">
        <v>36</v>
      </c>
      <c r="E8513" s="1" t="s">
        <v>37</v>
      </c>
      <c r="F8513" s="1" t="s">
        <v>38</v>
      </c>
      <c r="G8513" s="1" t="s">
        <v>39</v>
      </c>
      <c r="I8513" s="1" t="s">
        <v>42</v>
      </c>
      <c r="J8513" s="1" t="s">
        <v>42</v>
      </c>
      <c r="K8513" s="1" t="s">
        <v>42</v>
      </c>
      <c r="L8513" s="1" t="s">
        <v>42</v>
      </c>
      <c r="M8513" s="1" t="s">
        <v>43</v>
      </c>
      <c r="N8513" s="1" t="s">
        <v>3543</v>
      </c>
      <c r="O8513" s="1" t="s">
        <v>3776</v>
      </c>
      <c r="P8513" s="1" t="s">
        <v>3540</v>
      </c>
      <c r="Q8513" s="1" t="s">
        <v>53</v>
      </c>
      <c r="R8513" s="1" t="s">
        <v>2803</v>
      </c>
      <c r="S8513">
        <v>13605</v>
      </c>
      <c r="T8513">
        <v>67.7</v>
      </c>
      <c r="U8513">
        <v>67.099999999999994</v>
      </c>
      <c r="V8513">
        <v>1</v>
      </c>
      <c r="W8513">
        <v>61</v>
      </c>
      <c r="X8513">
        <v>20.3</v>
      </c>
      <c r="Y8513" s="1" t="s">
        <v>2808</v>
      </c>
      <c r="Z8513" s="1" t="s">
        <v>3220</v>
      </c>
      <c r="AA8513" s="1" t="s">
        <v>2885</v>
      </c>
      <c r="AB8513" s="1" t="s">
        <v>3027</v>
      </c>
      <c r="AC8513">
        <v>9010</v>
      </c>
      <c r="AD8513">
        <v>77.5</v>
      </c>
      <c r="AE8513">
        <v>77.7</v>
      </c>
      <c r="AF8513">
        <v>0</v>
      </c>
      <c r="AG8513">
        <v>1025</v>
      </c>
      <c r="AH8513" s="1" t="s">
        <v>3035</v>
      </c>
      <c r="AI8513" s="1" t="s">
        <v>3054</v>
      </c>
      <c r="AJ8513" s="1" t="s">
        <v>85</v>
      </c>
      <c r="AK8513">
        <v>3575</v>
      </c>
      <c r="AL8513" s="1" t="s">
        <v>3459</v>
      </c>
      <c r="AM8513" s="1" t="s">
        <v>3487</v>
      </c>
      <c r="AN8513" s="1" t="s">
        <v>57</v>
      </c>
    </row>
    <row r="8514" spans="1:40" x14ac:dyDescent="0.2">
      <c r="A8514">
        <v>201920</v>
      </c>
      <c r="B8514" s="1" t="s">
        <v>34</v>
      </c>
      <c r="C8514" s="1" t="s">
        <v>1179</v>
      </c>
      <c r="D8514" s="1" t="s">
        <v>36</v>
      </c>
      <c r="E8514" s="1" t="s">
        <v>37</v>
      </c>
      <c r="F8514" s="1" t="s">
        <v>38</v>
      </c>
      <c r="G8514" s="1" t="s">
        <v>39</v>
      </c>
      <c r="I8514" s="1" t="s">
        <v>42</v>
      </c>
      <c r="J8514" s="1" t="s">
        <v>42</v>
      </c>
      <c r="K8514" s="1" t="s">
        <v>42</v>
      </c>
      <c r="L8514" s="1" t="s">
        <v>42</v>
      </c>
      <c r="M8514" s="1" t="s">
        <v>43</v>
      </c>
      <c r="N8514" s="1" t="s">
        <v>3543</v>
      </c>
      <c r="O8514" s="1" t="s">
        <v>3776</v>
      </c>
      <c r="P8514" s="1" t="s">
        <v>55</v>
      </c>
      <c r="Q8514" s="1" t="s">
        <v>3759</v>
      </c>
      <c r="R8514" s="1" t="s">
        <v>49</v>
      </c>
      <c r="S8514">
        <v>858</v>
      </c>
      <c r="T8514">
        <v>723</v>
      </c>
      <c r="U8514">
        <v>598.9</v>
      </c>
      <c r="V8514">
        <v>14</v>
      </c>
      <c r="W8514">
        <v>695</v>
      </c>
      <c r="X8514">
        <v>226</v>
      </c>
      <c r="Y8514" s="1" t="s">
        <v>91</v>
      </c>
      <c r="Z8514" s="1" t="s">
        <v>2023</v>
      </c>
      <c r="AA8514" s="1" t="s">
        <v>73</v>
      </c>
      <c r="AB8514" s="1" t="s">
        <v>242</v>
      </c>
      <c r="AC8514">
        <v>668</v>
      </c>
      <c r="AD8514">
        <v>597</v>
      </c>
      <c r="AE8514">
        <v>514.6</v>
      </c>
      <c r="AF8514">
        <v>12</v>
      </c>
      <c r="AG8514">
        <v>47</v>
      </c>
      <c r="AH8514" s="1" t="s">
        <v>233</v>
      </c>
      <c r="AI8514" s="1" t="s">
        <v>3213</v>
      </c>
      <c r="AJ8514" s="1" t="s">
        <v>3140</v>
      </c>
      <c r="AK8514">
        <v>143</v>
      </c>
      <c r="AL8514" s="1" t="s">
        <v>177</v>
      </c>
      <c r="AM8514" s="1" t="s">
        <v>3272</v>
      </c>
      <c r="AN8514" s="1" t="s">
        <v>3061</v>
      </c>
    </row>
    <row r="8515" spans="1:40" x14ac:dyDescent="0.2">
      <c r="A8515">
        <v>201920</v>
      </c>
      <c r="B8515" s="1" t="s">
        <v>34</v>
      </c>
      <c r="C8515" s="1" t="s">
        <v>1179</v>
      </c>
      <c r="D8515" s="1" t="s">
        <v>36</v>
      </c>
      <c r="E8515" s="1" t="s">
        <v>37</v>
      </c>
      <c r="F8515" s="1" t="s">
        <v>38</v>
      </c>
      <c r="G8515" s="1" t="s">
        <v>39</v>
      </c>
      <c r="I8515" s="1" t="s">
        <v>42</v>
      </c>
      <c r="J8515" s="1" t="s">
        <v>42</v>
      </c>
      <c r="K8515" s="1" t="s">
        <v>42</v>
      </c>
      <c r="L8515" s="1" t="s">
        <v>42</v>
      </c>
      <c r="M8515" s="1" t="s">
        <v>43</v>
      </c>
      <c r="N8515" s="1" t="s">
        <v>3543</v>
      </c>
      <c r="O8515" s="1" t="s">
        <v>3776</v>
      </c>
      <c r="P8515" s="1" t="s">
        <v>55</v>
      </c>
      <c r="Q8515" s="1" t="s">
        <v>3759</v>
      </c>
      <c r="R8515" s="1" t="s">
        <v>2803</v>
      </c>
      <c r="S8515">
        <v>858</v>
      </c>
      <c r="T8515">
        <v>84</v>
      </c>
      <c r="U8515">
        <v>70</v>
      </c>
      <c r="V8515">
        <v>14</v>
      </c>
      <c r="W8515">
        <v>81</v>
      </c>
      <c r="X8515">
        <v>26</v>
      </c>
      <c r="Y8515" s="1" t="s">
        <v>58</v>
      </c>
      <c r="Z8515" s="1" t="s">
        <v>90</v>
      </c>
      <c r="AA8515" s="1" t="s">
        <v>58</v>
      </c>
      <c r="AB8515" s="1" t="s">
        <v>57</v>
      </c>
      <c r="AC8515">
        <v>668</v>
      </c>
      <c r="AD8515">
        <v>89</v>
      </c>
      <c r="AE8515">
        <v>77</v>
      </c>
      <c r="AF8515">
        <v>12</v>
      </c>
      <c r="AG8515">
        <v>47</v>
      </c>
      <c r="AH8515" s="1" t="s">
        <v>178</v>
      </c>
      <c r="AI8515" s="1" t="s">
        <v>164</v>
      </c>
      <c r="AJ8515" s="1" t="s">
        <v>3140</v>
      </c>
      <c r="AK8515">
        <v>143</v>
      </c>
      <c r="AL8515" s="1" t="s">
        <v>98</v>
      </c>
      <c r="AM8515" s="1" t="s">
        <v>97</v>
      </c>
      <c r="AN8515" s="1" t="s">
        <v>3061</v>
      </c>
    </row>
    <row r="8516" spans="1:40" x14ac:dyDescent="0.2">
      <c r="A8516">
        <v>201920</v>
      </c>
      <c r="B8516" s="1" t="s">
        <v>34</v>
      </c>
      <c r="C8516" s="1" t="s">
        <v>1179</v>
      </c>
      <c r="D8516" s="1" t="s">
        <v>36</v>
      </c>
      <c r="E8516" s="1" t="s">
        <v>37</v>
      </c>
      <c r="F8516" s="1" t="s">
        <v>38</v>
      </c>
      <c r="G8516" s="1" t="s">
        <v>39</v>
      </c>
      <c r="I8516" s="1" t="s">
        <v>42</v>
      </c>
      <c r="J8516" s="1" t="s">
        <v>42</v>
      </c>
      <c r="K8516" s="1" t="s">
        <v>42</v>
      </c>
      <c r="L8516" s="1" t="s">
        <v>42</v>
      </c>
      <c r="M8516" s="1" t="s">
        <v>43</v>
      </c>
      <c r="N8516" s="1" t="s">
        <v>3543</v>
      </c>
      <c r="O8516" s="1" t="s">
        <v>3776</v>
      </c>
      <c r="P8516" s="1" t="s">
        <v>55</v>
      </c>
      <c r="Q8516" s="1" t="s">
        <v>3760</v>
      </c>
      <c r="R8516" s="1" t="s">
        <v>49</v>
      </c>
      <c r="S8516">
        <v>223</v>
      </c>
      <c r="T8516">
        <v>177</v>
      </c>
      <c r="U8516">
        <v>142.69999999999999</v>
      </c>
      <c r="V8516">
        <v>15</v>
      </c>
      <c r="W8516">
        <v>169</v>
      </c>
      <c r="X8516">
        <v>38</v>
      </c>
      <c r="Y8516" s="1" t="s">
        <v>57</v>
      </c>
      <c r="Z8516" s="1" t="s">
        <v>252</v>
      </c>
      <c r="AA8516" s="1" t="s">
        <v>85</v>
      </c>
      <c r="AB8516" s="1" t="s">
        <v>85</v>
      </c>
      <c r="AC8516">
        <v>160</v>
      </c>
      <c r="AD8516">
        <v>131</v>
      </c>
      <c r="AE8516">
        <v>115.4</v>
      </c>
      <c r="AF8516">
        <v>10</v>
      </c>
      <c r="AG8516">
        <v>8</v>
      </c>
      <c r="AH8516" s="1" t="s">
        <v>103</v>
      </c>
      <c r="AI8516" s="1" t="s">
        <v>2916</v>
      </c>
      <c r="AJ8516" s="1" t="s">
        <v>132</v>
      </c>
      <c r="AK8516">
        <v>55</v>
      </c>
      <c r="AL8516" s="1" t="s">
        <v>113</v>
      </c>
      <c r="AM8516" s="1" t="s">
        <v>3195</v>
      </c>
      <c r="AN8516" s="1" t="s">
        <v>54</v>
      </c>
    </row>
    <row r="8517" spans="1:40" x14ac:dyDescent="0.2">
      <c r="A8517">
        <v>201920</v>
      </c>
      <c r="B8517" s="1" t="s">
        <v>34</v>
      </c>
      <c r="C8517" s="1" t="s">
        <v>1179</v>
      </c>
      <c r="D8517" s="1" t="s">
        <v>36</v>
      </c>
      <c r="E8517" s="1" t="s">
        <v>37</v>
      </c>
      <c r="F8517" s="1" t="s">
        <v>38</v>
      </c>
      <c r="G8517" s="1" t="s">
        <v>39</v>
      </c>
      <c r="I8517" s="1" t="s">
        <v>42</v>
      </c>
      <c r="J8517" s="1" t="s">
        <v>42</v>
      </c>
      <c r="K8517" s="1" t="s">
        <v>42</v>
      </c>
      <c r="L8517" s="1" t="s">
        <v>42</v>
      </c>
      <c r="M8517" s="1" t="s">
        <v>43</v>
      </c>
      <c r="N8517" s="1" t="s">
        <v>3543</v>
      </c>
      <c r="O8517" s="1" t="s">
        <v>3776</v>
      </c>
      <c r="P8517" s="1" t="s">
        <v>55</v>
      </c>
      <c r="Q8517" s="1" t="s">
        <v>3760</v>
      </c>
      <c r="R8517" s="1" t="s">
        <v>2803</v>
      </c>
      <c r="S8517">
        <v>223</v>
      </c>
      <c r="T8517">
        <v>79</v>
      </c>
      <c r="U8517">
        <v>64</v>
      </c>
      <c r="V8517">
        <v>15</v>
      </c>
      <c r="W8517">
        <v>76</v>
      </c>
      <c r="X8517">
        <v>17</v>
      </c>
      <c r="Y8517" s="1" t="s">
        <v>58</v>
      </c>
      <c r="Z8517" s="1" t="s">
        <v>99</v>
      </c>
      <c r="AA8517" s="1" t="s">
        <v>57</v>
      </c>
      <c r="AB8517" s="1" t="s">
        <v>57</v>
      </c>
      <c r="AC8517">
        <v>160</v>
      </c>
      <c r="AD8517">
        <v>82</v>
      </c>
      <c r="AE8517">
        <v>72</v>
      </c>
      <c r="AF8517">
        <v>10</v>
      </c>
      <c r="AG8517">
        <v>8</v>
      </c>
      <c r="AH8517" s="1" t="s">
        <v>245</v>
      </c>
      <c r="AI8517" s="1" t="s">
        <v>207</v>
      </c>
      <c r="AJ8517" s="1" t="s">
        <v>132</v>
      </c>
      <c r="AK8517">
        <v>55</v>
      </c>
      <c r="AL8517" s="1" t="s">
        <v>196</v>
      </c>
      <c r="AM8517" s="1" t="s">
        <v>384</v>
      </c>
      <c r="AN8517" s="1" t="s">
        <v>54</v>
      </c>
    </row>
    <row r="8518" spans="1:40" x14ac:dyDescent="0.2">
      <c r="A8518">
        <v>201920</v>
      </c>
      <c r="B8518" s="1" t="s">
        <v>34</v>
      </c>
      <c r="C8518" s="1" t="s">
        <v>1179</v>
      </c>
      <c r="D8518" s="1" t="s">
        <v>36</v>
      </c>
      <c r="E8518" s="1" t="s">
        <v>37</v>
      </c>
      <c r="F8518" s="1" t="s">
        <v>38</v>
      </c>
      <c r="G8518" s="1" t="s">
        <v>39</v>
      </c>
      <c r="I8518" s="1" t="s">
        <v>42</v>
      </c>
      <c r="J8518" s="1" t="s">
        <v>42</v>
      </c>
      <c r="K8518" s="1" t="s">
        <v>42</v>
      </c>
      <c r="L8518" s="1" t="s">
        <v>42</v>
      </c>
      <c r="M8518" s="1" t="s">
        <v>43</v>
      </c>
      <c r="N8518" s="1" t="s">
        <v>3543</v>
      </c>
      <c r="O8518" s="1" t="s">
        <v>3776</v>
      </c>
      <c r="P8518" s="1" t="s">
        <v>55</v>
      </c>
      <c r="Q8518" s="1" t="s">
        <v>3762</v>
      </c>
      <c r="R8518" s="1" t="s">
        <v>49</v>
      </c>
      <c r="S8518">
        <v>369</v>
      </c>
      <c r="T8518">
        <v>261</v>
      </c>
      <c r="U8518">
        <v>251.8</v>
      </c>
      <c r="V8518">
        <v>2</v>
      </c>
      <c r="W8518">
        <v>239</v>
      </c>
      <c r="X8518">
        <v>80</v>
      </c>
      <c r="Y8518" s="1" t="s">
        <v>103</v>
      </c>
      <c r="Z8518" s="1" t="s">
        <v>129</v>
      </c>
      <c r="AA8518" s="1" t="s">
        <v>86</v>
      </c>
      <c r="AB8518" s="1" t="s">
        <v>86</v>
      </c>
      <c r="AC8518">
        <v>265</v>
      </c>
      <c r="AD8518">
        <v>202</v>
      </c>
      <c r="AE8518">
        <v>205</v>
      </c>
      <c r="AF8518">
        <v>-1</v>
      </c>
      <c r="AG8518">
        <v>16</v>
      </c>
      <c r="AH8518" s="1" t="s">
        <v>77</v>
      </c>
      <c r="AI8518" s="1" t="s">
        <v>3069</v>
      </c>
      <c r="AJ8518" s="1" t="s">
        <v>3060</v>
      </c>
      <c r="AK8518">
        <v>88</v>
      </c>
      <c r="AL8518" s="1" t="s">
        <v>296</v>
      </c>
      <c r="AM8518" s="1" t="s">
        <v>113</v>
      </c>
      <c r="AN8518" s="1" t="s">
        <v>2992</v>
      </c>
    </row>
    <row r="8519" spans="1:40" x14ac:dyDescent="0.2">
      <c r="A8519">
        <v>201920</v>
      </c>
      <c r="B8519" s="1" t="s">
        <v>34</v>
      </c>
      <c r="C8519" s="1" t="s">
        <v>1179</v>
      </c>
      <c r="D8519" s="1" t="s">
        <v>36</v>
      </c>
      <c r="E8519" s="1" t="s">
        <v>37</v>
      </c>
      <c r="F8519" s="1" t="s">
        <v>38</v>
      </c>
      <c r="G8519" s="1" t="s">
        <v>39</v>
      </c>
      <c r="I8519" s="1" t="s">
        <v>42</v>
      </c>
      <c r="J8519" s="1" t="s">
        <v>42</v>
      </c>
      <c r="K8519" s="1" t="s">
        <v>42</v>
      </c>
      <c r="L8519" s="1" t="s">
        <v>42</v>
      </c>
      <c r="M8519" s="1" t="s">
        <v>43</v>
      </c>
      <c r="N8519" s="1" t="s">
        <v>3543</v>
      </c>
      <c r="O8519" s="1" t="s">
        <v>3776</v>
      </c>
      <c r="P8519" s="1" t="s">
        <v>55</v>
      </c>
      <c r="Q8519" s="1" t="s">
        <v>3762</v>
      </c>
      <c r="R8519" s="1" t="s">
        <v>2803</v>
      </c>
      <c r="S8519">
        <v>369</v>
      </c>
      <c r="T8519">
        <v>71</v>
      </c>
      <c r="U8519">
        <v>68</v>
      </c>
      <c r="V8519">
        <v>2</v>
      </c>
      <c r="W8519">
        <v>65</v>
      </c>
      <c r="X8519">
        <v>22</v>
      </c>
      <c r="Y8519" s="1" t="s">
        <v>57</v>
      </c>
      <c r="Z8519" s="1" t="s">
        <v>51</v>
      </c>
      <c r="AA8519" s="1" t="s">
        <v>70</v>
      </c>
      <c r="AB8519" s="1" t="s">
        <v>70</v>
      </c>
      <c r="AC8519">
        <v>265</v>
      </c>
      <c r="AD8519">
        <v>76</v>
      </c>
      <c r="AE8519">
        <v>77</v>
      </c>
      <c r="AF8519">
        <v>-1</v>
      </c>
      <c r="AG8519">
        <v>16</v>
      </c>
      <c r="AH8519" s="1" t="s">
        <v>210</v>
      </c>
      <c r="AI8519" s="1" t="s">
        <v>384</v>
      </c>
      <c r="AJ8519" s="1" t="s">
        <v>3060</v>
      </c>
      <c r="AK8519">
        <v>88</v>
      </c>
      <c r="AL8519" s="1" t="s">
        <v>549</v>
      </c>
      <c r="AM8519" s="1" t="s">
        <v>164</v>
      </c>
      <c r="AN8519" s="1" t="s">
        <v>2992</v>
      </c>
    </row>
    <row r="8520" spans="1:40" x14ac:dyDescent="0.2">
      <c r="A8520">
        <v>201920</v>
      </c>
      <c r="B8520" s="1" t="s">
        <v>34</v>
      </c>
      <c r="C8520" s="1" t="s">
        <v>1179</v>
      </c>
      <c r="D8520" s="1" t="s">
        <v>36</v>
      </c>
      <c r="E8520" s="1" t="s">
        <v>37</v>
      </c>
      <c r="F8520" s="1" t="s">
        <v>38</v>
      </c>
      <c r="G8520" s="1" t="s">
        <v>39</v>
      </c>
      <c r="I8520" s="1" t="s">
        <v>42</v>
      </c>
      <c r="J8520" s="1" t="s">
        <v>42</v>
      </c>
      <c r="K8520" s="1" t="s">
        <v>42</v>
      </c>
      <c r="L8520" s="1" t="s">
        <v>42</v>
      </c>
      <c r="M8520" s="1" t="s">
        <v>43</v>
      </c>
      <c r="N8520" s="1" t="s">
        <v>3543</v>
      </c>
      <c r="O8520" s="1" t="s">
        <v>3776</v>
      </c>
      <c r="P8520" s="1" t="s">
        <v>55</v>
      </c>
      <c r="Q8520" s="1" t="s">
        <v>3765</v>
      </c>
      <c r="R8520" s="1" t="s">
        <v>49</v>
      </c>
      <c r="S8520">
        <v>132</v>
      </c>
      <c r="T8520">
        <v>94</v>
      </c>
      <c r="U8520">
        <v>89.3</v>
      </c>
      <c r="V8520">
        <v>4</v>
      </c>
      <c r="W8520">
        <v>89</v>
      </c>
      <c r="X8520">
        <v>25</v>
      </c>
      <c r="Y8520" s="1" t="s">
        <v>57</v>
      </c>
      <c r="Z8520" s="1" t="s">
        <v>127</v>
      </c>
      <c r="AA8520" s="1" t="s">
        <v>58</v>
      </c>
      <c r="AB8520" s="1" t="s">
        <v>85</v>
      </c>
      <c r="AC8520">
        <v>96</v>
      </c>
      <c r="AD8520">
        <v>76</v>
      </c>
      <c r="AE8520">
        <v>72.7</v>
      </c>
      <c r="AF8520">
        <v>3</v>
      </c>
      <c r="AG8520">
        <v>7</v>
      </c>
      <c r="AH8520" s="1" t="s">
        <v>85</v>
      </c>
      <c r="AI8520" s="1" t="s">
        <v>70</v>
      </c>
      <c r="AJ8520" s="1" t="s">
        <v>2892</v>
      </c>
      <c r="AK8520">
        <v>29</v>
      </c>
      <c r="AL8520" s="1" t="s">
        <v>62</v>
      </c>
      <c r="AM8520" s="1" t="s">
        <v>2989</v>
      </c>
      <c r="AN8520" s="1" t="s">
        <v>2825</v>
      </c>
    </row>
    <row r="8521" spans="1:40" x14ac:dyDescent="0.2">
      <c r="A8521">
        <v>201920</v>
      </c>
      <c r="B8521" s="1" t="s">
        <v>34</v>
      </c>
      <c r="C8521" s="1" t="s">
        <v>1179</v>
      </c>
      <c r="D8521" s="1" t="s">
        <v>36</v>
      </c>
      <c r="E8521" s="1" t="s">
        <v>37</v>
      </c>
      <c r="F8521" s="1" t="s">
        <v>38</v>
      </c>
      <c r="G8521" s="1" t="s">
        <v>39</v>
      </c>
      <c r="I8521" s="1" t="s">
        <v>42</v>
      </c>
      <c r="J8521" s="1" t="s">
        <v>42</v>
      </c>
      <c r="K8521" s="1" t="s">
        <v>42</v>
      </c>
      <c r="L8521" s="1" t="s">
        <v>42</v>
      </c>
      <c r="M8521" s="1" t="s">
        <v>43</v>
      </c>
      <c r="N8521" s="1" t="s">
        <v>3543</v>
      </c>
      <c r="O8521" s="1" t="s">
        <v>3776</v>
      </c>
      <c r="P8521" s="1" t="s">
        <v>55</v>
      </c>
      <c r="Q8521" s="1" t="s">
        <v>3765</v>
      </c>
      <c r="R8521" s="1" t="s">
        <v>2803</v>
      </c>
      <c r="S8521">
        <v>132</v>
      </c>
      <c r="T8521">
        <v>71</v>
      </c>
      <c r="U8521">
        <v>68</v>
      </c>
      <c r="V8521">
        <v>4</v>
      </c>
      <c r="W8521">
        <v>67</v>
      </c>
      <c r="X8521">
        <v>19</v>
      </c>
      <c r="Y8521" s="1" t="s">
        <v>57</v>
      </c>
      <c r="Z8521" s="1" t="s">
        <v>99</v>
      </c>
      <c r="AA8521" s="1" t="s">
        <v>58</v>
      </c>
      <c r="AB8521" s="1" t="s">
        <v>70</v>
      </c>
      <c r="AC8521">
        <v>96</v>
      </c>
      <c r="AD8521">
        <v>79</v>
      </c>
      <c r="AE8521">
        <v>76</v>
      </c>
      <c r="AF8521">
        <v>3</v>
      </c>
      <c r="AG8521">
        <v>7</v>
      </c>
      <c r="AH8521" s="1" t="s">
        <v>549</v>
      </c>
      <c r="AI8521" s="1" t="s">
        <v>384</v>
      </c>
      <c r="AJ8521" s="1" t="s">
        <v>2892</v>
      </c>
      <c r="AK8521">
        <v>29</v>
      </c>
      <c r="AL8521" s="1" t="s">
        <v>207</v>
      </c>
      <c r="AM8521" s="1" t="s">
        <v>200</v>
      </c>
      <c r="AN8521" s="1" t="s">
        <v>2825</v>
      </c>
    </row>
    <row r="8522" spans="1:40" x14ac:dyDescent="0.2">
      <c r="A8522">
        <v>201920</v>
      </c>
      <c r="B8522" s="1" t="s">
        <v>34</v>
      </c>
      <c r="C8522" s="1" t="s">
        <v>1179</v>
      </c>
      <c r="D8522" s="1" t="s">
        <v>36</v>
      </c>
      <c r="E8522" s="1" t="s">
        <v>37</v>
      </c>
      <c r="F8522" s="1" t="s">
        <v>38</v>
      </c>
      <c r="G8522" s="1" t="s">
        <v>39</v>
      </c>
      <c r="I8522" s="1" t="s">
        <v>42</v>
      </c>
      <c r="J8522" s="1" t="s">
        <v>42</v>
      </c>
      <c r="K8522" s="1" t="s">
        <v>42</v>
      </c>
      <c r="L8522" s="1" t="s">
        <v>42</v>
      </c>
      <c r="M8522" s="1" t="s">
        <v>43</v>
      </c>
      <c r="N8522" s="1" t="s">
        <v>3543</v>
      </c>
      <c r="O8522" s="1" t="s">
        <v>3776</v>
      </c>
      <c r="P8522" s="1" t="s">
        <v>55</v>
      </c>
      <c r="Q8522" s="1" t="s">
        <v>144</v>
      </c>
      <c r="R8522" s="1" t="s">
        <v>49</v>
      </c>
      <c r="S8522">
        <v>15832</v>
      </c>
      <c r="T8522">
        <v>10018</v>
      </c>
      <c r="U8522">
        <v>10227.1</v>
      </c>
      <c r="V8522">
        <v>-1</v>
      </c>
      <c r="W8522">
        <v>8866</v>
      </c>
      <c r="X8522">
        <v>2756</v>
      </c>
      <c r="Y8522" s="1" t="s">
        <v>486</v>
      </c>
      <c r="Z8522" s="1" t="s">
        <v>5103</v>
      </c>
      <c r="AA8522" s="1" t="s">
        <v>551</v>
      </c>
      <c r="AB8522" s="1" t="s">
        <v>5104</v>
      </c>
      <c r="AC8522">
        <v>9731</v>
      </c>
      <c r="AD8522">
        <v>7260</v>
      </c>
      <c r="AE8522">
        <v>7449.2</v>
      </c>
      <c r="AF8522">
        <v>-2</v>
      </c>
      <c r="AG8522">
        <v>1387</v>
      </c>
      <c r="AH8522" s="1" t="s">
        <v>1910</v>
      </c>
      <c r="AI8522" s="1" t="s">
        <v>5105</v>
      </c>
      <c r="AJ8522" s="1" t="s">
        <v>2877</v>
      </c>
      <c r="AK8522">
        <v>4714</v>
      </c>
      <c r="AL8522" s="1" t="s">
        <v>5106</v>
      </c>
      <c r="AM8522" s="1" t="s">
        <v>5107</v>
      </c>
      <c r="AN8522" s="1" t="s">
        <v>3770</v>
      </c>
    </row>
    <row r="8523" spans="1:40" x14ac:dyDescent="0.2">
      <c r="A8523">
        <v>201920</v>
      </c>
      <c r="B8523" s="1" t="s">
        <v>34</v>
      </c>
      <c r="C8523" s="1" t="s">
        <v>1179</v>
      </c>
      <c r="D8523" s="1" t="s">
        <v>36</v>
      </c>
      <c r="E8523" s="1" t="s">
        <v>37</v>
      </c>
      <c r="F8523" s="1" t="s">
        <v>38</v>
      </c>
      <c r="G8523" s="1" t="s">
        <v>39</v>
      </c>
      <c r="I8523" s="1" t="s">
        <v>42</v>
      </c>
      <c r="J8523" s="1" t="s">
        <v>42</v>
      </c>
      <c r="K8523" s="1" t="s">
        <v>42</v>
      </c>
      <c r="L8523" s="1" t="s">
        <v>42</v>
      </c>
      <c r="M8523" s="1" t="s">
        <v>43</v>
      </c>
      <c r="N8523" s="1" t="s">
        <v>3543</v>
      </c>
      <c r="O8523" s="1" t="s">
        <v>3776</v>
      </c>
      <c r="P8523" s="1" t="s">
        <v>55</v>
      </c>
      <c r="Q8523" s="1" t="s">
        <v>144</v>
      </c>
      <c r="R8523" s="1" t="s">
        <v>2803</v>
      </c>
      <c r="S8523">
        <v>15832</v>
      </c>
      <c r="T8523">
        <v>63</v>
      </c>
      <c r="U8523">
        <v>65</v>
      </c>
      <c r="V8523">
        <v>-1</v>
      </c>
      <c r="W8523">
        <v>56</v>
      </c>
      <c r="X8523">
        <v>17</v>
      </c>
      <c r="Y8523" s="1" t="s">
        <v>58</v>
      </c>
      <c r="Z8523" s="1" t="s">
        <v>163</v>
      </c>
      <c r="AA8523" s="1" t="s">
        <v>58</v>
      </c>
      <c r="AB8523" s="1" t="s">
        <v>103</v>
      </c>
      <c r="AC8523">
        <v>9731</v>
      </c>
      <c r="AD8523">
        <v>75</v>
      </c>
      <c r="AE8523">
        <v>77</v>
      </c>
      <c r="AF8523">
        <v>-2</v>
      </c>
      <c r="AG8523">
        <v>1387</v>
      </c>
      <c r="AH8523" s="1" t="s">
        <v>207</v>
      </c>
      <c r="AI8523" s="1" t="s">
        <v>164</v>
      </c>
      <c r="AJ8523" s="1" t="s">
        <v>2877</v>
      </c>
      <c r="AK8523">
        <v>4714</v>
      </c>
      <c r="AL8523" s="1" t="s">
        <v>164</v>
      </c>
      <c r="AM8523" s="1" t="s">
        <v>122</v>
      </c>
      <c r="AN8523" s="1" t="s">
        <v>3770</v>
      </c>
    </row>
    <row r="8524" spans="1:40" x14ac:dyDescent="0.2">
      <c r="A8524">
        <v>201920</v>
      </c>
      <c r="B8524" s="1" t="s">
        <v>34</v>
      </c>
      <c r="C8524" s="1" t="s">
        <v>1179</v>
      </c>
      <c r="D8524" s="1" t="s">
        <v>36</v>
      </c>
      <c r="E8524" s="1" t="s">
        <v>37</v>
      </c>
      <c r="F8524" s="1" t="s">
        <v>38</v>
      </c>
      <c r="G8524" s="1" t="s">
        <v>39</v>
      </c>
      <c r="I8524" s="1" t="s">
        <v>42</v>
      </c>
      <c r="J8524" s="1" t="s">
        <v>42</v>
      </c>
      <c r="K8524" s="1" t="s">
        <v>42</v>
      </c>
      <c r="L8524" s="1" t="s">
        <v>42</v>
      </c>
      <c r="M8524" s="1" t="s">
        <v>43</v>
      </c>
      <c r="N8524" s="1" t="s">
        <v>3543</v>
      </c>
      <c r="O8524" s="1" t="s">
        <v>3776</v>
      </c>
      <c r="P8524" s="1" t="s">
        <v>59</v>
      </c>
      <c r="Q8524" s="1" t="s">
        <v>83</v>
      </c>
      <c r="R8524" s="1" t="s">
        <v>49</v>
      </c>
      <c r="S8524">
        <v>9610</v>
      </c>
      <c r="T8524">
        <v>6537</v>
      </c>
      <c r="U8524">
        <v>6365</v>
      </c>
      <c r="V8524">
        <v>2</v>
      </c>
      <c r="W8524">
        <v>5945</v>
      </c>
      <c r="X8524">
        <v>1737</v>
      </c>
      <c r="Y8524" s="1" t="s">
        <v>554</v>
      </c>
      <c r="Z8524" s="1" t="s">
        <v>5108</v>
      </c>
      <c r="AA8524" s="1" t="s">
        <v>607</v>
      </c>
      <c r="AB8524" s="1" t="s">
        <v>902</v>
      </c>
      <c r="AC8524">
        <v>6264</v>
      </c>
      <c r="AD8524">
        <v>4866</v>
      </c>
      <c r="AE8524">
        <v>4831.5</v>
      </c>
      <c r="AF8524">
        <v>1</v>
      </c>
      <c r="AG8524">
        <v>950</v>
      </c>
      <c r="AH8524" s="1" t="s">
        <v>921</v>
      </c>
      <c r="AI8524" s="1" t="s">
        <v>5109</v>
      </c>
      <c r="AJ8524" s="1" t="s">
        <v>57</v>
      </c>
      <c r="AK8524">
        <v>2396</v>
      </c>
      <c r="AL8524" s="1" t="s">
        <v>5110</v>
      </c>
      <c r="AM8524" s="1" t="s">
        <v>5111</v>
      </c>
      <c r="AN8524" s="1" t="s">
        <v>81</v>
      </c>
    </row>
    <row r="8525" spans="1:40" x14ac:dyDescent="0.2">
      <c r="A8525">
        <v>201920</v>
      </c>
      <c r="B8525" s="1" t="s">
        <v>34</v>
      </c>
      <c r="C8525" s="1" t="s">
        <v>1179</v>
      </c>
      <c r="D8525" s="1" t="s">
        <v>36</v>
      </c>
      <c r="E8525" s="1" t="s">
        <v>37</v>
      </c>
      <c r="F8525" s="1" t="s">
        <v>38</v>
      </c>
      <c r="G8525" s="1" t="s">
        <v>39</v>
      </c>
      <c r="I8525" s="1" t="s">
        <v>42</v>
      </c>
      <c r="J8525" s="1" t="s">
        <v>42</v>
      </c>
      <c r="K8525" s="1" t="s">
        <v>42</v>
      </c>
      <c r="L8525" s="1" t="s">
        <v>42</v>
      </c>
      <c r="M8525" s="1" t="s">
        <v>43</v>
      </c>
      <c r="N8525" s="1" t="s">
        <v>3543</v>
      </c>
      <c r="O8525" s="1" t="s">
        <v>3776</v>
      </c>
      <c r="P8525" s="1" t="s">
        <v>59</v>
      </c>
      <c r="Q8525" s="1" t="s">
        <v>83</v>
      </c>
      <c r="R8525" s="1" t="s">
        <v>2803</v>
      </c>
      <c r="S8525">
        <v>9610</v>
      </c>
      <c r="T8525">
        <v>68</v>
      </c>
      <c r="U8525">
        <v>66.2</v>
      </c>
      <c r="V8525">
        <v>2</v>
      </c>
      <c r="W8525">
        <v>61.9</v>
      </c>
      <c r="X8525">
        <v>18.100000000000001</v>
      </c>
      <c r="Y8525" s="1" t="s">
        <v>2812</v>
      </c>
      <c r="Z8525" s="1" t="s">
        <v>3070</v>
      </c>
      <c r="AA8525" s="1" t="s">
        <v>2816</v>
      </c>
      <c r="AB8525" s="1" t="s">
        <v>2858</v>
      </c>
      <c r="AC8525">
        <v>6264</v>
      </c>
      <c r="AD8525">
        <v>77.7</v>
      </c>
      <c r="AE8525">
        <v>77.099999999999994</v>
      </c>
      <c r="AF8525">
        <v>1</v>
      </c>
      <c r="AG8525">
        <v>950</v>
      </c>
      <c r="AH8525" s="1" t="s">
        <v>3264</v>
      </c>
      <c r="AI8525" s="1" t="s">
        <v>3144</v>
      </c>
      <c r="AJ8525" s="1" t="s">
        <v>57</v>
      </c>
      <c r="AK8525">
        <v>2396</v>
      </c>
      <c r="AL8525" s="1" t="s">
        <v>267</v>
      </c>
      <c r="AM8525" s="1" t="s">
        <v>3262</v>
      </c>
      <c r="AN8525" s="1" t="s">
        <v>81</v>
      </c>
    </row>
    <row r="8526" spans="1:40" x14ac:dyDescent="0.2">
      <c r="A8526">
        <v>201920</v>
      </c>
      <c r="B8526" s="1" t="s">
        <v>34</v>
      </c>
      <c r="C8526" s="1" t="s">
        <v>1179</v>
      </c>
      <c r="D8526" s="1" t="s">
        <v>36</v>
      </c>
      <c r="E8526" s="1" t="s">
        <v>37</v>
      </c>
      <c r="F8526" s="1" t="s">
        <v>38</v>
      </c>
      <c r="G8526" s="1" t="s">
        <v>39</v>
      </c>
      <c r="I8526" s="1" t="s">
        <v>42</v>
      </c>
      <c r="J8526" s="1" t="s">
        <v>42</v>
      </c>
      <c r="K8526" s="1" t="s">
        <v>42</v>
      </c>
      <c r="L8526" s="1" t="s">
        <v>42</v>
      </c>
      <c r="M8526" s="1" t="s">
        <v>43</v>
      </c>
      <c r="N8526" s="1" t="s">
        <v>3543</v>
      </c>
      <c r="O8526" s="1" t="s">
        <v>3776</v>
      </c>
      <c r="P8526" s="1" t="s">
        <v>59</v>
      </c>
      <c r="Q8526" s="1" t="s">
        <v>60</v>
      </c>
      <c r="R8526" s="1" t="s">
        <v>49</v>
      </c>
      <c r="S8526">
        <v>7804</v>
      </c>
      <c r="T8526">
        <v>4736</v>
      </c>
      <c r="U8526">
        <v>4944.8</v>
      </c>
      <c r="V8526">
        <v>-3</v>
      </c>
      <c r="W8526">
        <v>4113</v>
      </c>
      <c r="X8526">
        <v>1388</v>
      </c>
      <c r="Y8526" s="1" t="s">
        <v>200</v>
      </c>
      <c r="Z8526" s="1" t="s">
        <v>5112</v>
      </c>
      <c r="AA8526" s="1" t="s">
        <v>187</v>
      </c>
      <c r="AB8526" s="1" t="s">
        <v>3555</v>
      </c>
      <c r="AC8526">
        <v>4656</v>
      </c>
      <c r="AD8526">
        <v>3400</v>
      </c>
      <c r="AE8526">
        <v>3525.4</v>
      </c>
      <c r="AF8526">
        <v>-3</v>
      </c>
      <c r="AG8526">
        <v>515</v>
      </c>
      <c r="AH8526" s="1" t="s">
        <v>1562</v>
      </c>
      <c r="AI8526" s="1" t="s">
        <v>5113</v>
      </c>
      <c r="AJ8526" s="1" t="s">
        <v>81</v>
      </c>
      <c r="AK8526">
        <v>2633</v>
      </c>
      <c r="AL8526" s="1" t="s">
        <v>5114</v>
      </c>
      <c r="AM8526" s="1" t="s">
        <v>5115</v>
      </c>
      <c r="AN8526" s="1" t="s">
        <v>3821</v>
      </c>
    </row>
    <row r="8527" spans="1:40" x14ac:dyDescent="0.2">
      <c r="A8527">
        <v>201920</v>
      </c>
      <c r="B8527" s="1" t="s">
        <v>34</v>
      </c>
      <c r="C8527" s="1" t="s">
        <v>1179</v>
      </c>
      <c r="D8527" s="1" t="s">
        <v>36</v>
      </c>
      <c r="E8527" s="1" t="s">
        <v>37</v>
      </c>
      <c r="F8527" s="1" t="s">
        <v>38</v>
      </c>
      <c r="G8527" s="1" t="s">
        <v>39</v>
      </c>
      <c r="I8527" s="1" t="s">
        <v>42</v>
      </c>
      <c r="J8527" s="1" t="s">
        <v>42</v>
      </c>
      <c r="K8527" s="1" t="s">
        <v>42</v>
      </c>
      <c r="L8527" s="1" t="s">
        <v>42</v>
      </c>
      <c r="M8527" s="1" t="s">
        <v>43</v>
      </c>
      <c r="N8527" s="1" t="s">
        <v>3543</v>
      </c>
      <c r="O8527" s="1" t="s">
        <v>3776</v>
      </c>
      <c r="P8527" s="1" t="s">
        <v>59</v>
      </c>
      <c r="Q8527" s="1" t="s">
        <v>60</v>
      </c>
      <c r="R8527" s="1" t="s">
        <v>2803</v>
      </c>
      <c r="S8527">
        <v>7804</v>
      </c>
      <c r="T8527">
        <v>60.7</v>
      </c>
      <c r="U8527">
        <v>63.4</v>
      </c>
      <c r="V8527">
        <v>-3</v>
      </c>
      <c r="W8527">
        <v>52.7</v>
      </c>
      <c r="X8527">
        <v>17.8</v>
      </c>
      <c r="Y8527" s="1" t="s">
        <v>2812</v>
      </c>
      <c r="Z8527" s="1" t="s">
        <v>2959</v>
      </c>
      <c r="AA8527" s="1" t="s">
        <v>2843</v>
      </c>
      <c r="AB8527" s="1" t="s">
        <v>103</v>
      </c>
      <c r="AC8527">
        <v>4656</v>
      </c>
      <c r="AD8527">
        <v>73</v>
      </c>
      <c r="AE8527">
        <v>75.7</v>
      </c>
      <c r="AF8527">
        <v>-3</v>
      </c>
      <c r="AG8527">
        <v>515</v>
      </c>
      <c r="AH8527" s="1" t="s">
        <v>3365</v>
      </c>
      <c r="AI8527" s="1" t="s">
        <v>3307</v>
      </c>
      <c r="AJ8527" s="1" t="s">
        <v>81</v>
      </c>
      <c r="AK8527">
        <v>2633</v>
      </c>
      <c r="AL8527" s="1" t="s">
        <v>3323</v>
      </c>
      <c r="AM8527" s="1" t="s">
        <v>3235</v>
      </c>
      <c r="AN8527" s="1" t="s">
        <v>3821</v>
      </c>
    </row>
    <row r="8528" spans="1:40" x14ac:dyDescent="0.2">
      <c r="A8528">
        <v>201920</v>
      </c>
      <c r="B8528" s="1" t="s">
        <v>34</v>
      </c>
      <c r="C8528" s="1" t="s">
        <v>1179</v>
      </c>
      <c r="D8528" s="1" t="s">
        <v>36</v>
      </c>
      <c r="E8528" s="1" t="s">
        <v>37</v>
      </c>
      <c r="F8528" s="1" t="s">
        <v>38</v>
      </c>
      <c r="G8528" s="1" t="s">
        <v>39</v>
      </c>
      <c r="I8528" s="1" t="s">
        <v>42</v>
      </c>
      <c r="J8528" s="1" t="s">
        <v>42</v>
      </c>
      <c r="K8528" s="1" t="s">
        <v>42</v>
      </c>
      <c r="L8528" s="1" t="s">
        <v>42</v>
      </c>
      <c r="M8528" s="1" t="s">
        <v>43</v>
      </c>
      <c r="N8528" s="1" t="s">
        <v>3543</v>
      </c>
      <c r="O8528" s="1" t="s">
        <v>3776</v>
      </c>
      <c r="P8528" s="1" t="s">
        <v>45</v>
      </c>
      <c r="Q8528" s="1" t="s">
        <v>45</v>
      </c>
      <c r="R8528" s="1" t="s">
        <v>49</v>
      </c>
      <c r="S8528">
        <v>17414</v>
      </c>
      <c r="T8528">
        <v>11273</v>
      </c>
      <c r="U8528">
        <v>11309.9</v>
      </c>
      <c r="V8528">
        <v>0</v>
      </c>
      <c r="W8528">
        <v>10058</v>
      </c>
      <c r="X8528">
        <v>3125</v>
      </c>
      <c r="Y8528" s="1" t="s">
        <v>795</v>
      </c>
      <c r="Z8528" s="1" t="s">
        <v>3570</v>
      </c>
      <c r="AA8528" s="1" t="s">
        <v>172</v>
      </c>
      <c r="AB8528" s="1" t="s">
        <v>5116</v>
      </c>
      <c r="AC8528">
        <v>10920</v>
      </c>
      <c r="AD8528">
        <v>8266</v>
      </c>
      <c r="AE8528">
        <v>8357</v>
      </c>
      <c r="AF8528">
        <v>-1</v>
      </c>
      <c r="AG8528">
        <v>1465</v>
      </c>
      <c r="AH8528" s="1" t="s">
        <v>290</v>
      </c>
      <c r="AI8528" s="1" t="s">
        <v>5117</v>
      </c>
      <c r="AJ8528" s="1" t="s">
        <v>70</v>
      </c>
      <c r="AK8528">
        <v>5029</v>
      </c>
      <c r="AL8528" s="1" t="s">
        <v>5118</v>
      </c>
      <c r="AM8528" s="1" t="s">
        <v>5119</v>
      </c>
      <c r="AN8528" s="1" t="s">
        <v>50</v>
      </c>
    </row>
    <row r="8529" spans="1:40" x14ac:dyDescent="0.2">
      <c r="A8529">
        <v>201920</v>
      </c>
      <c r="B8529" s="1" t="s">
        <v>34</v>
      </c>
      <c r="C8529" s="1" t="s">
        <v>1179</v>
      </c>
      <c r="D8529" s="1" t="s">
        <v>36</v>
      </c>
      <c r="E8529" s="1" t="s">
        <v>37</v>
      </c>
      <c r="F8529" s="1" t="s">
        <v>38</v>
      </c>
      <c r="G8529" s="1" t="s">
        <v>39</v>
      </c>
      <c r="I8529" s="1" t="s">
        <v>42</v>
      </c>
      <c r="J8529" s="1" t="s">
        <v>42</v>
      </c>
      <c r="K8529" s="1" t="s">
        <v>42</v>
      </c>
      <c r="L8529" s="1" t="s">
        <v>42</v>
      </c>
      <c r="M8529" s="1" t="s">
        <v>43</v>
      </c>
      <c r="N8529" s="1" t="s">
        <v>3543</v>
      </c>
      <c r="O8529" s="1" t="s">
        <v>3776</v>
      </c>
      <c r="P8529" s="1" t="s">
        <v>45</v>
      </c>
      <c r="Q8529" s="1" t="s">
        <v>45</v>
      </c>
      <c r="R8529" s="1" t="s">
        <v>2803</v>
      </c>
      <c r="S8529">
        <v>17414</v>
      </c>
      <c r="T8529">
        <v>64.7</v>
      </c>
      <c r="U8529">
        <v>64.900000000000006</v>
      </c>
      <c r="V8529">
        <v>0</v>
      </c>
      <c r="W8529">
        <v>57.8</v>
      </c>
      <c r="X8529">
        <v>17.899999999999999</v>
      </c>
      <c r="Y8529" s="1" t="s">
        <v>2812</v>
      </c>
      <c r="Z8529" s="1" t="s">
        <v>3016</v>
      </c>
      <c r="AA8529" s="1" t="s">
        <v>2811</v>
      </c>
      <c r="AB8529" s="1" t="s">
        <v>2932</v>
      </c>
      <c r="AC8529">
        <v>10920</v>
      </c>
      <c r="AD8529">
        <v>75.7</v>
      </c>
      <c r="AE8529">
        <v>76.5</v>
      </c>
      <c r="AF8529">
        <v>-1</v>
      </c>
      <c r="AG8529">
        <v>1465</v>
      </c>
      <c r="AH8529" s="1" t="s">
        <v>3161</v>
      </c>
      <c r="AI8529" s="1" t="s">
        <v>3484</v>
      </c>
      <c r="AJ8529" s="1" t="s">
        <v>70</v>
      </c>
      <c r="AK8529">
        <v>5029</v>
      </c>
      <c r="AL8529" s="1" t="s">
        <v>3319</v>
      </c>
      <c r="AM8529" s="1" t="s">
        <v>3201</v>
      </c>
      <c r="AN8529" s="1" t="s">
        <v>50</v>
      </c>
    </row>
    <row r="8530" spans="1:40" x14ac:dyDescent="0.2">
      <c r="A8530">
        <v>201920</v>
      </c>
      <c r="B8530" s="1" t="s">
        <v>34</v>
      </c>
      <c r="C8530" s="1" t="s">
        <v>1179</v>
      </c>
      <c r="D8530" s="1" t="s">
        <v>36</v>
      </c>
      <c r="E8530" s="1" t="s">
        <v>37</v>
      </c>
      <c r="F8530" s="1" t="s">
        <v>145</v>
      </c>
      <c r="G8530" s="1" t="s">
        <v>146</v>
      </c>
      <c r="I8530" s="1" t="s">
        <v>42</v>
      </c>
      <c r="J8530" s="1" t="s">
        <v>42</v>
      </c>
      <c r="K8530" s="1" t="s">
        <v>42</v>
      </c>
      <c r="L8530" s="1" t="s">
        <v>42</v>
      </c>
      <c r="M8530" s="1" t="s">
        <v>43</v>
      </c>
      <c r="N8530" s="1" t="s">
        <v>3535</v>
      </c>
      <c r="O8530" s="1" t="s">
        <v>45</v>
      </c>
      <c r="P8530" s="1" t="s">
        <v>55</v>
      </c>
      <c r="Q8530" s="1" t="s">
        <v>3759</v>
      </c>
      <c r="R8530" s="1" t="s">
        <v>49</v>
      </c>
      <c r="S8530">
        <v>3505</v>
      </c>
      <c r="T8530">
        <v>2826</v>
      </c>
      <c r="U8530">
        <v>2225.6999999999998</v>
      </c>
      <c r="V8530">
        <v>17</v>
      </c>
      <c r="W8530">
        <v>2690</v>
      </c>
      <c r="X8530">
        <v>612</v>
      </c>
      <c r="Y8530" s="1" t="s">
        <v>77</v>
      </c>
      <c r="Z8530" s="1" t="s">
        <v>1780</v>
      </c>
      <c r="AA8530" s="1" t="s">
        <v>130</v>
      </c>
      <c r="AB8530" s="1" t="s">
        <v>314</v>
      </c>
      <c r="AC8530">
        <v>2083</v>
      </c>
      <c r="AD8530">
        <v>1817</v>
      </c>
      <c r="AE8530">
        <v>1616.6</v>
      </c>
      <c r="AF8530">
        <v>10</v>
      </c>
      <c r="AG8530">
        <v>161</v>
      </c>
      <c r="AH8530" s="1" t="s">
        <v>333</v>
      </c>
      <c r="AI8530" s="1" t="s">
        <v>3298</v>
      </c>
      <c r="AJ8530" s="1" t="s">
        <v>2983</v>
      </c>
      <c r="AK8530">
        <v>1261</v>
      </c>
      <c r="AL8530" s="1" t="s">
        <v>1963</v>
      </c>
      <c r="AM8530" s="1" t="s">
        <v>5120</v>
      </c>
      <c r="AN8530" s="1" t="s">
        <v>3321</v>
      </c>
    </row>
    <row r="8531" spans="1:40" x14ac:dyDescent="0.2">
      <c r="A8531">
        <v>201920</v>
      </c>
      <c r="B8531" s="1" t="s">
        <v>34</v>
      </c>
      <c r="C8531" s="1" t="s">
        <v>1179</v>
      </c>
      <c r="D8531" s="1" t="s">
        <v>36</v>
      </c>
      <c r="E8531" s="1" t="s">
        <v>37</v>
      </c>
      <c r="F8531" s="1" t="s">
        <v>145</v>
      </c>
      <c r="G8531" s="1" t="s">
        <v>146</v>
      </c>
      <c r="I8531" s="1" t="s">
        <v>42</v>
      </c>
      <c r="J8531" s="1" t="s">
        <v>42</v>
      </c>
      <c r="K8531" s="1" t="s">
        <v>42</v>
      </c>
      <c r="L8531" s="1" t="s">
        <v>42</v>
      </c>
      <c r="M8531" s="1" t="s">
        <v>43</v>
      </c>
      <c r="N8531" s="1" t="s">
        <v>3535</v>
      </c>
      <c r="O8531" s="1" t="s">
        <v>45</v>
      </c>
      <c r="P8531" s="1" t="s">
        <v>55</v>
      </c>
      <c r="Q8531" s="1" t="s">
        <v>3759</v>
      </c>
      <c r="R8531" s="1" t="s">
        <v>2803</v>
      </c>
      <c r="S8531">
        <v>3505</v>
      </c>
      <c r="T8531">
        <v>81</v>
      </c>
      <c r="U8531">
        <v>64</v>
      </c>
      <c r="V8531">
        <v>17</v>
      </c>
      <c r="W8531">
        <v>77</v>
      </c>
      <c r="X8531">
        <v>17</v>
      </c>
      <c r="Y8531" s="1" t="s">
        <v>136</v>
      </c>
      <c r="Z8531" s="1" t="s">
        <v>76</v>
      </c>
      <c r="AA8531" s="1" t="s">
        <v>57</v>
      </c>
      <c r="AB8531" s="1" t="s">
        <v>57</v>
      </c>
      <c r="AC8531">
        <v>2083</v>
      </c>
      <c r="AD8531">
        <v>87</v>
      </c>
      <c r="AE8531">
        <v>78</v>
      </c>
      <c r="AF8531">
        <v>10</v>
      </c>
      <c r="AG8531">
        <v>161</v>
      </c>
      <c r="AH8531" s="1" t="s">
        <v>319</v>
      </c>
      <c r="AI8531" s="1" t="s">
        <v>149</v>
      </c>
      <c r="AJ8531" s="1" t="s">
        <v>2983</v>
      </c>
      <c r="AK8531">
        <v>1261</v>
      </c>
      <c r="AL8531" s="1" t="s">
        <v>227</v>
      </c>
      <c r="AM8531" s="1" t="s">
        <v>384</v>
      </c>
      <c r="AN8531" s="1" t="s">
        <v>3321</v>
      </c>
    </row>
    <row r="8532" spans="1:40" x14ac:dyDescent="0.2">
      <c r="A8532">
        <v>201920</v>
      </c>
      <c r="B8532" s="1" t="s">
        <v>34</v>
      </c>
      <c r="C8532" s="1" t="s">
        <v>1179</v>
      </c>
      <c r="D8532" s="1" t="s">
        <v>36</v>
      </c>
      <c r="E8532" s="1" t="s">
        <v>37</v>
      </c>
      <c r="F8532" s="1" t="s">
        <v>145</v>
      </c>
      <c r="G8532" s="1" t="s">
        <v>146</v>
      </c>
      <c r="I8532" s="1" t="s">
        <v>42</v>
      </c>
      <c r="J8532" s="1" t="s">
        <v>42</v>
      </c>
      <c r="K8532" s="1" t="s">
        <v>42</v>
      </c>
      <c r="L8532" s="1" t="s">
        <v>42</v>
      </c>
      <c r="M8532" s="1" t="s">
        <v>43</v>
      </c>
      <c r="N8532" s="1" t="s">
        <v>3535</v>
      </c>
      <c r="O8532" s="1" t="s">
        <v>45</v>
      </c>
      <c r="P8532" s="1" t="s">
        <v>55</v>
      </c>
      <c r="Q8532" s="1" t="s">
        <v>3760</v>
      </c>
      <c r="R8532" s="1" t="s">
        <v>49</v>
      </c>
      <c r="S8532">
        <v>992</v>
      </c>
      <c r="T8532">
        <v>799</v>
      </c>
      <c r="U8532">
        <v>607.20000000000005</v>
      </c>
      <c r="V8532">
        <v>19</v>
      </c>
      <c r="W8532">
        <v>761</v>
      </c>
      <c r="X8532">
        <v>150</v>
      </c>
      <c r="Y8532" s="1" t="s">
        <v>85</v>
      </c>
      <c r="Z8532" s="1" t="s">
        <v>777</v>
      </c>
      <c r="AA8532" s="1" t="s">
        <v>103</v>
      </c>
      <c r="AB8532" s="1" t="s">
        <v>295</v>
      </c>
      <c r="AC8532">
        <v>571</v>
      </c>
      <c r="AD8532">
        <v>509</v>
      </c>
      <c r="AE8532">
        <v>429</v>
      </c>
      <c r="AF8532">
        <v>14</v>
      </c>
      <c r="AG8532">
        <v>17</v>
      </c>
      <c r="AH8532" s="1" t="s">
        <v>76</v>
      </c>
      <c r="AI8532" s="1" t="s">
        <v>2842</v>
      </c>
      <c r="AJ8532" s="1" t="s">
        <v>122</v>
      </c>
      <c r="AK8532">
        <v>404</v>
      </c>
      <c r="AL8532" s="1" t="s">
        <v>249</v>
      </c>
      <c r="AM8532" s="1" t="s">
        <v>4943</v>
      </c>
      <c r="AN8532" s="1" t="s">
        <v>3349</v>
      </c>
    </row>
    <row r="8533" spans="1:40" x14ac:dyDescent="0.2">
      <c r="A8533">
        <v>201920</v>
      </c>
      <c r="B8533" s="1" t="s">
        <v>34</v>
      </c>
      <c r="C8533" s="1" t="s">
        <v>1179</v>
      </c>
      <c r="D8533" s="1" t="s">
        <v>36</v>
      </c>
      <c r="E8533" s="1" t="s">
        <v>37</v>
      </c>
      <c r="F8533" s="1" t="s">
        <v>145</v>
      </c>
      <c r="G8533" s="1" t="s">
        <v>146</v>
      </c>
      <c r="I8533" s="1" t="s">
        <v>42</v>
      </c>
      <c r="J8533" s="1" t="s">
        <v>42</v>
      </c>
      <c r="K8533" s="1" t="s">
        <v>42</v>
      </c>
      <c r="L8533" s="1" t="s">
        <v>42</v>
      </c>
      <c r="M8533" s="1" t="s">
        <v>43</v>
      </c>
      <c r="N8533" s="1" t="s">
        <v>3535</v>
      </c>
      <c r="O8533" s="1" t="s">
        <v>45</v>
      </c>
      <c r="P8533" s="1" t="s">
        <v>55</v>
      </c>
      <c r="Q8533" s="1" t="s">
        <v>3760</v>
      </c>
      <c r="R8533" s="1" t="s">
        <v>2803</v>
      </c>
      <c r="S8533">
        <v>992</v>
      </c>
      <c r="T8533">
        <v>81</v>
      </c>
      <c r="U8533">
        <v>61</v>
      </c>
      <c r="V8533">
        <v>19</v>
      </c>
      <c r="W8533">
        <v>77</v>
      </c>
      <c r="X8533">
        <v>15</v>
      </c>
      <c r="Y8533" s="1" t="s">
        <v>136</v>
      </c>
      <c r="Z8533" s="1" t="s">
        <v>93</v>
      </c>
      <c r="AA8533" s="1" t="s">
        <v>58</v>
      </c>
      <c r="AB8533" s="1" t="s">
        <v>70</v>
      </c>
      <c r="AC8533">
        <v>571</v>
      </c>
      <c r="AD8533">
        <v>89</v>
      </c>
      <c r="AE8533">
        <v>75</v>
      </c>
      <c r="AF8533">
        <v>14</v>
      </c>
      <c r="AG8533">
        <v>17</v>
      </c>
      <c r="AH8533" s="1" t="s">
        <v>284</v>
      </c>
      <c r="AI8533" s="1" t="s">
        <v>229</v>
      </c>
      <c r="AJ8533" s="1" t="s">
        <v>122</v>
      </c>
      <c r="AK8533">
        <v>404</v>
      </c>
      <c r="AL8533" s="1" t="s">
        <v>319</v>
      </c>
      <c r="AM8533" s="1" t="s">
        <v>229</v>
      </c>
      <c r="AN8533" s="1" t="s">
        <v>3349</v>
      </c>
    </row>
    <row r="8534" spans="1:40" x14ac:dyDescent="0.2">
      <c r="A8534">
        <v>201920</v>
      </c>
      <c r="B8534" s="1" t="s">
        <v>34</v>
      </c>
      <c r="C8534" s="1" t="s">
        <v>1179</v>
      </c>
      <c r="D8534" s="1" t="s">
        <v>36</v>
      </c>
      <c r="E8534" s="1" t="s">
        <v>37</v>
      </c>
      <c r="F8534" s="1" t="s">
        <v>145</v>
      </c>
      <c r="G8534" s="1" t="s">
        <v>146</v>
      </c>
      <c r="I8534" s="1" t="s">
        <v>42</v>
      </c>
      <c r="J8534" s="1" t="s">
        <v>42</v>
      </c>
      <c r="K8534" s="1" t="s">
        <v>42</v>
      </c>
      <c r="L8534" s="1" t="s">
        <v>42</v>
      </c>
      <c r="M8534" s="1" t="s">
        <v>43</v>
      </c>
      <c r="N8534" s="1" t="s">
        <v>3535</v>
      </c>
      <c r="O8534" s="1" t="s">
        <v>45</v>
      </c>
      <c r="P8534" s="1" t="s">
        <v>55</v>
      </c>
      <c r="Q8534" s="1" t="s">
        <v>3762</v>
      </c>
      <c r="R8534" s="1" t="s">
        <v>49</v>
      </c>
      <c r="S8534">
        <v>986</v>
      </c>
      <c r="T8534">
        <v>666</v>
      </c>
      <c r="U8534">
        <v>606</v>
      </c>
      <c r="V8534">
        <v>6</v>
      </c>
      <c r="W8534">
        <v>630</v>
      </c>
      <c r="X8534">
        <v>150</v>
      </c>
      <c r="Y8534" s="1" t="s">
        <v>57</v>
      </c>
      <c r="Z8534" s="1" t="s">
        <v>305</v>
      </c>
      <c r="AA8534" s="1" t="s">
        <v>73</v>
      </c>
      <c r="AB8534" s="1" t="s">
        <v>61</v>
      </c>
      <c r="AC8534">
        <v>528</v>
      </c>
      <c r="AD8534">
        <v>433</v>
      </c>
      <c r="AE8534">
        <v>404.8</v>
      </c>
      <c r="AF8534">
        <v>5</v>
      </c>
      <c r="AG8534">
        <v>24</v>
      </c>
      <c r="AH8534" s="1" t="s">
        <v>77</v>
      </c>
      <c r="AI8534" s="1" t="s">
        <v>3030</v>
      </c>
      <c r="AJ8534" s="1" t="s">
        <v>3894</v>
      </c>
      <c r="AK8534">
        <v>434</v>
      </c>
      <c r="AL8534" s="1" t="s">
        <v>2215</v>
      </c>
      <c r="AM8534" s="1" t="s">
        <v>5121</v>
      </c>
      <c r="AN8534" s="1" t="s">
        <v>3077</v>
      </c>
    </row>
    <row r="8535" spans="1:40" x14ac:dyDescent="0.2">
      <c r="A8535">
        <v>201920</v>
      </c>
      <c r="B8535" s="1" t="s">
        <v>34</v>
      </c>
      <c r="C8535" s="1" t="s">
        <v>1179</v>
      </c>
      <c r="D8535" s="1" t="s">
        <v>36</v>
      </c>
      <c r="E8535" s="1" t="s">
        <v>37</v>
      </c>
      <c r="F8535" s="1" t="s">
        <v>145</v>
      </c>
      <c r="G8535" s="1" t="s">
        <v>146</v>
      </c>
      <c r="I8535" s="1" t="s">
        <v>42</v>
      </c>
      <c r="J8535" s="1" t="s">
        <v>42</v>
      </c>
      <c r="K8535" s="1" t="s">
        <v>42</v>
      </c>
      <c r="L8535" s="1" t="s">
        <v>42</v>
      </c>
      <c r="M8535" s="1" t="s">
        <v>43</v>
      </c>
      <c r="N8535" s="1" t="s">
        <v>3535</v>
      </c>
      <c r="O8535" s="1" t="s">
        <v>45</v>
      </c>
      <c r="P8535" s="1" t="s">
        <v>55</v>
      </c>
      <c r="Q8535" s="1" t="s">
        <v>3762</v>
      </c>
      <c r="R8535" s="1" t="s">
        <v>2803</v>
      </c>
      <c r="S8535">
        <v>986</v>
      </c>
      <c r="T8535">
        <v>68</v>
      </c>
      <c r="U8535">
        <v>61</v>
      </c>
      <c r="V8535">
        <v>6</v>
      </c>
      <c r="W8535">
        <v>64</v>
      </c>
      <c r="X8535">
        <v>15</v>
      </c>
      <c r="Y8535" s="1" t="s">
        <v>136</v>
      </c>
      <c r="Z8535" s="1" t="s">
        <v>93</v>
      </c>
      <c r="AA8535" s="1" t="s">
        <v>58</v>
      </c>
      <c r="AB8535" s="1" t="s">
        <v>70</v>
      </c>
      <c r="AC8535">
        <v>528</v>
      </c>
      <c r="AD8535">
        <v>82</v>
      </c>
      <c r="AE8535">
        <v>77</v>
      </c>
      <c r="AF8535">
        <v>5</v>
      </c>
      <c r="AG8535">
        <v>24</v>
      </c>
      <c r="AH8535" s="1" t="s">
        <v>149</v>
      </c>
      <c r="AI8535" s="1" t="s">
        <v>384</v>
      </c>
      <c r="AJ8535" s="1" t="s">
        <v>3894</v>
      </c>
      <c r="AK8535">
        <v>434</v>
      </c>
      <c r="AL8535" s="1" t="s">
        <v>560</v>
      </c>
      <c r="AM8535" s="1" t="s">
        <v>97</v>
      </c>
      <c r="AN8535" s="1" t="s">
        <v>3077</v>
      </c>
    </row>
    <row r="8536" spans="1:40" x14ac:dyDescent="0.2">
      <c r="A8536">
        <v>201920</v>
      </c>
      <c r="B8536" s="1" t="s">
        <v>34</v>
      </c>
      <c r="C8536" s="1" t="s">
        <v>1179</v>
      </c>
      <c r="D8536" s="1" t="s">
        <v>36</v>
      </c>
      <c r="E8536" s="1" t="s">
        <v>37</v>
      </c>
      <c r="F8536" s="1" t="s">
        <v>145</v>
      </c>
      <c r="G8536" s="1" t="s">
        <v>146</v>
      </c>
      <c r="I8536" s="1" t="s">
        <v>42</v>
      </c>
      <c r="J8536" s="1" t="s">
        <v>42</v>
      </c>
      <c r="K8536" s="1" t="s">
        <v>42</v>
      </c>
      <c r="L8536" s="1" t="s">
        <v>42</v>
      </c>
      <c r="M8536" s="1" t="s">
        <v>43</v>
      </c>
      <c r="N8536" s="1" t="s">
        <v>3535</v>
      </c>
      <c r="O8536" s="1" t="s">
        <v>45</v>
      </c>
      <c r="P8536" s="1" t="s">
        <v>55</v>
      </c>
      <c r="Q8536" s="1" t="s">
        <v>3765</v>
      </c>
      <c r="R8536" s="1" t="s">
        <v>49</v>
      </c>
      <c r="S8536">
        <v>319</v>
      </c>
      <c r="T8536">
        <v>246</v>
      </c>
      <c r="U8536">
        <v>202.4</v>
      </c>
      <c r="V8536">
        <v>14</v>
      </c>
      <c r="W8536">
        <v>238</v>
      </c>
      <c r="X8536">
        <v>71</v>
      </c>
      <c r="Y8536" s="1" t="s">
        <v>57</v>
      </c>
      <c r="Z8536" s="1" t="s">
        <v>266</v>
      </c>
      <c r="AA8536" s="1" t="s">
        <v>58</v>
      </c>
      <c r="AB8536" s="1" t="s">
        <v>73</v>
      </c>
      <c r="AC8536">
        <v>189</v>
      </c>
      <c r="AD8536">
        <v>163</v>
      </c>
      <c r="AE8536">
        <v>145.1</v>
      </c>
      <c r="AF8536">
        <v>10</v>
      </c>
      <c r="AG8536">
        <v>8</v>
      </c>
      <c r="AH8536" s="1" t="s">
        <v>57</v>
      </c>
      <c r="AI8536" s="1" t="s">
        <v>2805</v>
      </c>
      <c r="AJ8536" s="1" t="s">
        <v>5122</v>
      </c>
      <c r="AK8536">
        <v>122</v>
      </c>
      <c r="AL8536" s="1" t="s">
        <v>381</v>
      </c>
      <c r="AM8536" s="1" t="s">
        <v>3095</v>
      </c>
      <c r="AN8536" s="1" t="s">
        <v>127</v>
      </c>
    </row>
    <row r="8537" spans="1:40" x14ac:dyDescent="0.2">
      <c r="A8537">
        <v>201920</v>
      </c>
      <c r="B8537" s="1" t="s">
        <v>34</v>
      </c>
      <c r="C8537" s="1" t="s">
        <v>1179</v>
      </c>
      <c r="D8537" s="1" t="s">
        <v>36</v>
      </c>
      <c r="E8537" s="1" t="s">
        <v>37</v>
      </c>
      <c r="F8537" s="1" t="s">
        <v>145</v>
      </c>
      <c r="G8537" s="1" t="s">
        <v>146</v>
      </c>
      <c r="I8537" s="1" t="s">
        <v>42</v>
      </c>
      <c r="J8537" s="1" t="s">
        <v>42</v>
      </c>
      <c r="K8537" s="1" t="s">
        <v>42</v>
      </c>
      <c r="L8537" s="1" t="s">
        <v>42</v>
      </c>
      <c r="M8537" s="1" t="s">
        <v>43</v>
      </c>
      <c r="N8537" s="1" t="s">
        <v>3535</v>
      </c>
      <c r="O8537" s="1" t="s">
        <v>45</v>
      </c>
      <c r="P8537" s="1" t="s">
        <v>55</v>
      </c>
      <c r="Q8537" s="1" t="s">
        <v>3765</v>
      </c>
      <c r="R8537" s="1" t="s">
        <v>2803</v>
      </c>
      <c r="S8537">
        <v>319</v>
      </c>
      <c r="T8537">
        <v>77</v>
      </c>
      <c r="U8537">
        <v>63</v>
      </c>
      <c r="V8537">
        <v>14</v>
      </c>
      <c r="W8537">
        <v>75</v>
      </c>
      <c r="X8537">
        <v>22</v>
      </c>
      <c r="Y8537" s="1" t="s">
        <v>58</v>
      </c>
      <c r="Z8537" s="1" t="s">
        <v>242</v>
      </c>
      <c r="AA8537" s="1" t="s">
        <v>136</v>
      </c>
      <c r="AB8537" s="1" t="s">
        <v>57</v>
      </c>
      <c r="AC8537">
        <v>189</v>
      </c>
      <c r="AD8537">
        <v>86</v>
      </c>
      <c r="AE8537">
        <v>77</v>
      </c>
      <c r="AF8537">
        <v>10</v>
      </c>
      <c r="AG8537">
        <v>8</v>
      </c>
      <c r="AH8537" s="1" t="s">
        <v>90</v>
      </c>
      <c r="AI8537" s="1" t="s">
        <v>252</v>
      </c>
      <c r="AJ8537" s="1" t="s">
        <v>5122</v>
      </c>
      <c r="AK8537">
        <v>122</v>
      </c>
      <c r="AL8537" s="1" t="s">
        <v>266</v>
      </c>
      <c r="AM8537" s="1" t="s">
        <v>97</v>
      </c>
      <c r="AN8537" s="1" t="s">
        <v>127</v>
      </c>
    </row>
    <row r="8538" spans="1:40" x14ac:dyDescent="0.2">
      <c r="A8538">
        <v>201920</v>
      </c>
      <c r="B8538" s="1" t="s">
        <v>34</v>
      </c>
      <c r="C8538" s="1" t="s">
        <v>1179</v>
      </c>
      <c r="D8538" s="1" t="s">
        <v>36</v>
      </c>
      <c r="E8538" s="1" t="s">
        <v>37</v>
      </c>
      <c r="F8538" s="1" t="s">
        <v>145</v>
      </c>
      <c r="G8538" s="1" t="s">
        <v>146</v>
      </c>
      <c r="I8538" s="1" t="s">
        <v>42</v>
      </c>
      <c r="J8538" s="1" t="s">
        <v>42</v>
      </c>
      <c r="K8538" s="1" t="s">
        <v>42</v>
      </c>
      <c r="L8538" s="1" t="s">
        <v>42</v>
      </c>
      <c r="M8538" s="1" t="s">
        <v>43</v>
      </c>
      <c r="N8538" s="1" t="s">
        <v>3535</v>
      </c>
      <c r="O8538" s="1" t="s">
        <v>45</v>
      </c>
      <c r="P8538" s="1" t="s">
        <v>55</v>
      </c>
      <c r="Q8538" s="1" t="s">
        <v>82</v>
      </c>
      <c r="R8538" s="1" t="s">
        <v>49</v>
      </c>
      <c r="S8538">
        <v>1</v>
      </c>
      <c r="T8538">
        <v>1</v>
      </c>
      <c r="U8538">
        <v>0.5</v>
      </c>
      <c r="V8538">
        <v>52</v>
      </c>
      <c r="W8538">
        <v>1</v>
      </c>
      <c r="X8538">
        <v>0</v>
      </c>
      <c r="Y8538" s="1" t="s">
        <v>50</v>
      </c>
      <c r="Z8538" s="1" t="s">
        <v>50</v>
      </c>
      <c r="AA8538" s="1" t="s">
        <v>50</v>
      </c>
      <c r="AB8538" s="1" t="s">
        <v>50</v>
      </c>
      <c r="AC8538">
        <v>1</v>
      </c>
      <c r="AD8538">
        <v>1</v>
      </c>
      <c r="AE8538">
        <v>0.5</v>
      </c>
      <c r="AF8538">
        <v>52</v>
      </c>
      <c r="AG8538">
        <v>0</v>
      </c>
      <c r="AH8538" s="1" t="s">
        <v>50</v>
      </c>
      <c r="AI8538" s="1" t="s">
        <v>3761</v>
      </c>
      <c r="AJ8538" s="1" t="s">
        <v>3761</v>
      </c>
      <c r="AK8538">
        <v>0</v>
      </c>
      <c r="AL8538" s="1" t="s">
        <v>50</v>
      </c>
      <c r="AM8538" s="1" t="s">
        <v>3761</v>
      </c>
      <c r="AN8538" s="1" t="s">
        <v>3761</v>
      </c>
    </row>
    <row r="8539" spans="1:40" x14ac:dyDescent="0.2">
      <c r="A8539">
        <v>201920</v>
      </c>
      <c r="B8539" s="1" t="s">
        <v>34</v>
      </c>
      <c r="C8539" s="1" t="s">
        <v>1179</v>
      </c>
      <c r="D8539" s="1" t="s">
        <v>36</v>
      </c>
      <c r="E8539" s="1" t="s">
        <v>37</v>
      </c>
      <c r="F8539" s="1" t="s">
        <v>145</v>
      </c>
      <c r="G8539" s="1" t="s">
        <v>146</v>
      </c>
      <c r="I8539" s="1" t="s">
        <v>42</v>
      </c>
      <c r="J8539" s="1" t="s">
        <v>42</v>
      </c>
      <c r="K8539" s="1" t="s">
        <v>42</v>
      </c>
      <c r="L8539" s="1" t="s">
        <v>42</v>
      </c>
      <c r="M8539" s="1" t="s">
        <v>43</v>
      </c>
      <c r="N8539" s="1" t="s">
        <v>3535</v>
      </c>
      <c r="O8539" s="1" t="s">
        <v>45</v>
      </c>
      <c r="P8539" s="1" t="s">
        <v>55</v>
      </c>
      <c r="Q8539" s="1" t="s">
        <v>82</v>
      </c>
      <c r="R8539" s="1" t="s">
        <v>2803</v>
      </c>
      <c r="S8539">
        <v>1</v>
      </c>
      <c r="T8539">
        <v>100</v>
      </c>
      <c r="U8539">
        <v>50</v>
      </c>
      <c r="V8539">
        <v>52</v>
      </c>
      <c r="W8539">
        <v>100</v>
      </c>
      <c r="X8539">
        <v>0</v>
      </c>
      <c r="Y8539" s="1" t="s">
        <v>50</v>
      </c>
      <c r="Z8539" s="1" t="s">
        <v>50</v>
      </c>
      <c r="AA8539" s="1" t="s">
        <v>50</v>
      </c>
      <c r="AB8539" s="1" t="s">
        <v>50</v>
      </c>
      <c r="AC8539">
        <v>1</v>
      </c>
      <c r="AD8539">
        <v>100</v>
      </c>
      <c r="AE8539">
        <v>50</v>
      </c>
      <c r="AF8539">
        <v>52</v>
      </c>
      <c r="AG8539">
        <v>0</v>
      </c>
      <c r="AH8539" s="1" t="s">
        <v>50</v>
      </c>
      <c r="AI8539" s="1" t="s">
        <v>3761</v>
      </c>
      <c r="AJ8539" s="1" t="s">
        <v>3761</v>
      </c>
      <c r="AK8539">
        <v>0</v>
      </c>
      <c r="AL8539" s="1" t="s">
        <v>50</v>
      </c>
      <c r="AM8539" s="1" t="s">
        <v>3761</v>
      </c>
      <c r="AN8539" s="1" t="s">
        <v>3761</v>
      </c>
    </row>
    <row r="8540" spans="1:40" x14ac:dyDescent="0.2">
      <c r="A8540">
        <v>201920</v>
      </c>
      <c r="B8540" s="1" t="s">
        <v>34</v>
      </c>
      <c r="C8540" s="1" t="s">
        <v>1179</v>
      </c>
      <c r="D8540" s="1" t="s">
        <v>36</v>
      </c>
      <c r="E8540" s="1" t="s">
        <v>37</v>
      </c>
      <c r="F8540" s="1" t="s">
        <v>145</v>
      </c>
      <c r="G8540" s="1" t="s">
        <v>146</v>
      </c>
      <c r="I8540" s="1" t="s">
        <v>42</v>
      </c>
      <c r="J8540" s="1" t="s">
        <v>42</v>
      </c>
      <c r="K8540" s="1" t="s">
        <v>42</v>
      </c>
      <c r="L8540" s="1" t="s">
        <v>42</v>
      </c>
      <c r="M8540" s="1" t="s">
        <v>43</v>
      </c>
      <c r="N8540" s="1" t="s">
        <v>3535</v>
      </c>
      <c r="O8540" s="1" t="s">
        <v>45</v>
      </c>
      <c r="P8540" s="1" t="s">
        <v>55</v>
      </c>
      <c r="Q8540" s="1" t="s">
        <v>144</v>
      </c>
      <c r="R8540" s="1" t="s">
        <v>49</v>
      </c>
      <c r="S8540">
        <v>22344</v>
      </c>
      <c r="T8540">
        <v>12866</v>
      </c>
      <c r="U8540">
        <v>13522.1</v>
      </c>
      <c r="V8540">
        <v>-3</v>
      </c>
      <c r="W8540">
        <v>11545</v>
      </c>
      <c r="X8540">
        <v>3098</v>
      </c>
      <c r="Y8540" s="1" t="s">
        <v>151</v>
      </c>
      <c r="Z8540" s="1" t="s">
        <v>5123</v>
      </c>
      <c r="AA8540" s="1" t="s">
        <v>114</v>
      </c>
      <c r="AB8540" s="1" t="s">
        <v>1962</v>
      </c>
      <c r="AC8540">
        <v>10745</v>
      </c>
      <c r="AD8540">
        <v>8032</v>
      </c>
      <c r="AE8540">
        <v>8314.1</v>
      </c>
      <c r="AF8540">
        <v>-3</v>
      </c>
      <c r="AG8540">
        <v>1412</v>
      </c>
      <c r="AH8540" s="1" t="s">
        <v>2224</v>
      </c>
      <c r="AI8540" s="1" t="s">
        <v>5124</v>
      </c>
      <c r="AJ8540" s="1" t="s">
        <v>3935</v>
      </c>
      <c r="AK8540">
        <v>10187</v>
      </c>
      <c r="AL8540" s="1" t="s">
        <v>5125</v>
      </c>
      <c r="AM8540" s="1" t="s">
        <v>5126</v>
      </c>
      <c r="AN8540" s="1" t="s">
        <v>4035</v>
      </c>
    </row>
    <row r="8541" spans="1:40" x14ac:dyDescent="0.2">
      <c r="A8541">
        <v>201920</v>
      </c>
      <c r="B8541" s="1" t="s">
        <v>34</v>
      </c>
      <c r="C8541" s="1" t="s">
        <v>1179</v>
      </c>
      <c r="D8541" s="1" t="s">
        <v>36</v>
      </c>
      <c r="E8541" s="1" t="s">
        <v>37</v>
      </c>
      <c r="F8541" s="1" t="s">
        <v>145</v>
      </c>
      <c r="G8541" s="1" t="s">
        <v>146</v>
      </c>
      <c r="I8541" s="1" t="s">
        <v>42</v>
      </c>
      <c r="J8541" s="1" t="s">
        <v>42</v>
      </c>
      <c r="K8541" s="1" t="s">
        <v>42</v>
      </c>
      <c r="L8541" s="1" t="s">
        <v>42</v>
      </c>
      <c r="M8541" s="1" t="s">
        <v>43</v>
      </c>
      <c r="N8541" s="1" t="s">
        <v>3535</v>
      </c>
      <c r="O8541" s="1" t="s">
        <v>45</v>
      </c>
      <c r="P8541" s="1" t="s">
        <v>55</v>
      </c>
      <c r="Q8541" s="1" t="s">
        <v>144</v>
      </c>
      <c r="R8541" s="1" t="s">
        <v>2803</v>
      </c>
      <c r="S8541">
        <v>22344</v>
      </c>
      <c r="T8541">
        <v>58</v>
      </c>
      <c r="U8541">
        <v>61</v>
      </c>
      <c r="V8541">
        <v>-3</v>
      </c>
      <c r="W8541">
        <v>52</v>
      </c>
      <c r="X8541">
        <v>14</v>
      </c>
      <c r="Y8541" s="1" t="s">
        <v>136</v>
      </c>
      <c r="Z8541" s="1" t="s">
        <v>86</v>
      </c>
      <c r="AA8541" s="1" t="s">
        <v>57</v>
      </c>
      <c r="AB8541" s="1" t="s">
        <v>85</v>
      </c>
      <c r="AC8541">
        <v>10745</v>
      </c>
      <c r="AD8541">
        <v>75</v>
      </c>
      <c r="AE8541">
        <v>77</v>
      </c>
      <c r="AF8541">
        <v>-3</v>
      </c>
      <c r="AG8541">
        <v>1412</v>
      </c>
      <c r="AH8541" s="1" t="s">
        <v>384</v>
      </c>
      <c r="AI8541" s="1" t="s">
        <v>97</v>
      </c>
      <c r="AJ8541" s="1" t="s">
        <v>3935</v>
      </c>
      <c r="AK8541">
        <v>10187</v>
      </c>
      <c r="AL8541" s="1" t="s">
        <v>128</v>
      </c>
      <c r="AM8541" s="1" t="s">
        <v>164</v>
      </c>
      <c r="AN8541" s="1" t="s">
        <v>4035</v>
      </c>
    </row>
    <row r="8542" spans="1:40" x14ac:dyDescent="0.2">
      <c r="A8542">
        <v>201920</v>
      </c>
      <c r="B8542" s="1" t="s">
        <v>34</v>
      </c>
      <c r="C8542" s="1" t="s">
        <v>1179</v>
      </c>
      <c r="D8542" s="1" t="s">
        <v>36</v>
      </c>
      <c r="E8542" s="1" t="s">
        <v>37</v>
      </c>
      <c r="F8542" s="1" t="s">
        <v>145</v>
      </c>
      <c r="G8542" s="1" t="s">
        <v>146</v>
      </c>
      <c r="I8542" s="1" t="s">
        <v>42</v>
      </c>
      <c r="J8542" s="1" t="s">
        <v>42</v>
      </c>
      <c r="K8542" s="1" t="s">
        <v>42</v>
      </c>
      <c r="L8542" s="1" t="s">
        <v>42</v>
      </c>
      <c r="M8542" s="1" t="s">
        <v>43</v>
      </c>
      <c r="N8542" s="1" t="s">
        <v>3535</v>
      </c>
      <c r="O8542" s="1" t="s">
        <v>45</v>
      </c>
      <c r="P8542" s="1" t="s">
        <v>3537</v>
      </c>
      <c r="Q8542" s="1" t="s">
        <v>3538</v>
      </c>
      <c r="R8542" s="1" t="s">
        <v>49</v>
      </c>
      <c r="S8542">
        <v>5570</v>
      </c>
      <c r="T8542">
        <v>3354</v>
      </c>
      <c r="U8542">
        <v>3251.9</v>
      </c>
      <c r="V8542">
        <v>2</v>
      </c>
      <c r="W8542">
        <v>3035</v>
      </c>
      <c r="X8542">
        <v>725</v>
      </c>
      <c r="Y8542" s="1" t="s">
        <v>242</v>
      </c>
      <c r="Z8542" s="1" t="s">
        <v>5127</v>
      </c>
      <c r="AA8542" s="1" t="s">
        <v>227</v>
      </c>
      <c r="AB8542" s="1" t="s">
        <v>2343</v>
      </c>
      <c r="AC8542">
        <v>2644</v>
      </c>
      <c r="AD8542">
        <v>2015</v>
      </c>
      <c r="AE8542">
        <v>1996.8</v>
      </c>
      <c r="AF8542">
        <v>1</v>
      </c>
      <c r="AG8542">
        <v>384</v>
      </c>
      <c r="AH8542" s="1" t="s">
        <v>293</v>
      </c>
      <c r="AI8542" s="1" t="s">
        <v>5128</v>
      </c>
      <c r="AJ8542" s="1" t="s">
        <v>57</v>
      </c>
      <c r="AK8542">
        <v>2542</v>
      </c>
      <c r="AL8542" s="1" t="s">
        <v>5129</v>
      </c>
      <c r="AM8542" s="1" t="s">
        <v>5130</v>
      </c>
      <c r="AN8542" s="1" t="s">
        <v>70</v>
      </c>
    </row>
    <row r="8543" spans="1:40" x14ac:dyDescent="0.2">
      <c r="A8543">
        <v>201920</v>
      </c>
      <c r="B8543" s="1" t="s">
        <v>34</v>
      </c>
      <c r="C8543" s="1" t="s">
        <v>1179</v>
      </c>
      <c r="D8543" s="1" t="s">
        <v>36</v>
      </c>
      <c r="E8543" s="1" t="s">
        <v>37</v>
      </c>
      <c r="F8543" s="1" t="s">
        <v>145</v>
      </c>
      <c r="G8543" s="1" t="s">
        <v>146</v>
      </c>
      <c r="I8543" s="1" t="s">
        <v>42</v>
      </c>
      <c r="J8543" s="1" t="s">
        <v>42</v>
      </c>
      <c r="K8543" s="1" t="s">
        <v>42</v>
      </c>
      <c r="L8543" s="1" t="s">
        <v>42</v>
      </c>
      <c r="M8543" s="1" t="s">
        <v>43</v>
      </c>
      <c r="N8543" s="1" t="s">
        <v>3535</v>
      </c>
      <c r="O8543" s="1" t="s">
        <v>45</v>
      </c>
      <c r="P8543" s="1" t="s">
        <v>3537</v>
      </c>
      <c r="Q8543" s="1" t="s">
        <v>3538</v>
      </c>
      <c r="R8543" s="1" t="s">
        <v>2803</v>
      </c>
      <c r="S8543">
        <v>5570</v>
      </c>
      <c r="T8543">
        <v>60.2</v>
      </c>
      <c r="U8543">
        <v>58.4</v>
      </c>
      <c r="V8543">
        <v>2</v>
      </c>
      <c r="W8543">
        <v>54.5</v>
      </c>
      <c r="X8543">
        <v>13</v>
      </c>
      <c r="Y8543" s="1" t="s">
        <v>2821</v>
      </c>
      <c r="Z8543" s="1" t="s">
        <v>3042</v>
      </c>
      <c r="AA8543" s="1" t="s">
        <v>2825</v>
      </c>
      <c r="AB8543" s="1" t="s">
        <v>2872</v>
      </c>
      <c r="AC8543">
        <v>2644</v>
      </c>
      <c r="AD8543">
        <v>76.2</v>
      </c>
      <c r="AE8543">
        <v>75.5</v>
      </c>
      <c r="AF8543">
        <v>1</v>
      </c>
      <c r="AG8543">
        <v>384</v>
      </c>
      <c r="AH8543" s="1" t="s">
        <v>384</v>
      </c>
      <c r="AI8543" s="1" t="s">
        <v>2976</v>
      </c>
      <c r="AJ8543" s="1" t="s">
        <v>57</v>
      </c>
      <c r="AK8543">
        <v>2542</v>
      </c>
      <c r="AL8543" s="1" t="s">
        <v>3262</v>
      </c>
      <c r="AM8543" s="1" t="s">
        <v>3318</v>
      </c>
      <c r="AN8543" s="1" t="s">
        <v>70</v>
      </c>
    </row>
    <row r="8544" spans="1:40" x14ac:dyDescent="0.2">
      <c r="A8544">
        <v>201920</v>
      </c>
      <c r="B8544" s="1" t="s">
        <v>34</v>
      </c>
      <c r="C8544" s="1" t="s">
        <v>1179</v>
      </c>
      <c r="D8544" s="1" t="s">
        <v>36</v>
      </c>
      <c r="E8544" s="1" t="s">
        <v>37</v>
      </c>
      <c r="F8544" s="1" t="s">
        <v>145</v>
      </c>
      <c r="G8544" s="1" t="s">
        <v>146</v>
      </c>
      <c r="I8544" s="1" t="s">
        <v>42</v>
      </c>
      <c r="J8544" s="1" t="s">
        <v>42</v>
      </c>
      <c r="K8544" s="1" t="s">
        <v>42</v>
      </c>
      <c r="L8544" s="1" t="s">
        <v>42</v>
      </c>
      <c r="M8544" s="1" t="s">
        <v>43</v>
      </c>
      <c r="N8544" s="1" t="s">
        <v>3535</v>
      </c>
      <c r="O8544" s="1" t="s">
        <v>45</v>
      </c>
      <c r="P8544" s="1" t="s">
        <v>3537</v>
      </c>
      <c r="Q8544" s="1" t="s">
        <v>3539</v>
      </c>
      <c r="R8544" s="1" t="s">
        <v>49</v>
      </c>
      <c r="S8544">
        <v>22577</v>
      </c>
      <c r="T8544">
        <v>14050</v>
      </c>
      <c r="U8544">
        <v>13912</v>
      </c>
      <c r="V8544">
        <v>1</v>
      </c>
      <c r="W8544">
        <v>12830</v>
      </c>
      <c r="X8544">
        <v>3356</v>
      </c>
      <c r="Y8544" s="1" t="s">
        <v>391</v>
      </c>
      <c r="Z8544" s="1" t="s">
        <v>5131</v>
      </c>
      <c r="AA8544" s="1" t="s">
        <v>938</v>
      </c>
      <c r="AB8544" s="1" t="s">
        <v>2606</v>
      </c>
      <c r="AC8544">
        <v>11473</v>
      </c>
      <c r="AD8544">
        <v>8940</v>
      </c>
      <c r="AE8544">
        <v>8913.2000000000007</v>
      </c>
      <c r="AF8544">
        <v>0</v>
      </c>
      <c r="AG8544">
        <v>1238</v>
      </c>
      <c r="AH8544" s="1" t="s">
        <v>1581</v>
      </c>
      <c r="AI8544" s="1" t="s">
        <v>5132</v>
      </c>
      <c r="AJ8544" s="1" t="s">
        <v>70</v>
      </c>
      <c r="AK8544">
        <v>9866</v>
      </c>
      <c r="AL8544" s="1" t="s">
        <v>5133</v>
      </c>
      <c r="AM8544" s="1" t="s">
        <v>5134</v>
      </c>
      <c r="AN8544" s="1" t="s">
        <v>58</v>
      </c>
    </row>
    <row r="8545" spans="1:40" x14ac:dyDescent="0.2">
      <c r="A8545">
        <v>201920</v>
      </c>
      <c r="B8545" s="1" t="s">
        <v>34</v>
      </c>
      <c r="C8545" s="1" t="s">
        <v>1179</v>
      </c>
      <c r="D8545" s="1" t="s">
        <v>36</v>
      </c>
      <c r="E8545" s="1" t="s">
        <v>37</v>
      </c>
      <c r="F8545" s="1" t="s">
        <v>145</v>
      </c>
      <c r="G8545" s="1" t="s">
        <v>146</v>
      </c>
      <c r="I8545" s="1" t="s">
        <v>42</v>
      </c>
      <c r="J8545" s="1" t="s">
        <v>42</v>
      </c>
      <c r="K8545" s="1" t="s">
        <v>42</v>
      </c>
      <c r="L8545" s="1" t="s">
        <v>42</v>
      </c>
      <c r="M8545" s="1" t="s">
        <v>43</v>
      </c>
      <c r="N8545" s="1" t="s">
        <v>3535</v>
      </c>
      <c r="O8545" s="1" t="s">
        <v>45</v>
      </c>
      <c r="P8545" s="1" t="s">
        <v>3537</v>
      </c>
      <c r="Q8545" s="1" t="s">
        <v>3539</v>
      </c>
      <c r="R8545" s="1" t="s">
        <v>2803</v>
      </c>
      <c r="S8545">
        <v>22577</v>
      </c>
      <c r="T8545">
        <v>62.2</v>
      </c>
      <c r="U8545">
        <v>61.6</v>
      </c>
      <c r="V8545">
        <v>1</v>
      </c>
      <c r="W8545">
        <v>56.8</v>
      </c>
      <c r="X8545">
        <v>14.9</v>
      </c>
      <c r="Y8545" s="1" t="s">
        <v>2821</v>
      </c>
      <c r="Z8545" s="1" t="s">
        <v>64</v>
      </c>
      <c r="AA8545" s="1" t="s">
        <v>2840</v>
      </c>
      <c r="AB8545" s="1" t="s">
        <v>2887</v>
      </c>
      <c r="AC8545">
        <v>11473</v>
      </c>
      <c r="AD8545">
        <v>77.900000000000006</v>
      </c>
      <c r="AE8545">
        <v>77.7</v>
      </c>
      <c r="AF8545">
        <v>0</v>
      </c>
      <c r="AG8545">
        <v>1238</v>
      </c>
      <c r="AH8545" s="1" t="s">
        <v>3332</v>
      </c>
      <c r="AI8545" s="1" t="s">
        <v>3293</v>
      </c>
      <c r="AJ8545" s="1" t="s">
        <v>70</v>
      </c>
      <c r="AK8545">
        <v>9866</v>
      </c>
      <c r="AL8545" s="1" t="s">
        <v>3387</v>
      </c>
      <c r="AM8545" s="1" t="s">
        <v>3386</v>
      </c>
      <c r="AN8545" s="1" t="s">
        <v>58</v>
      </c>
    </row>
    <row r="8546" spans="1:40" x14ac:dyDescent="0.2">
      <c r="A8546">
        <v>201920</v>
      </c>
      <c r="B8546" s="1" t="s">
        <v>34</v>
      </c>
      <c r="C8546" s="1" t="s">
        <v>1179</v>
      </c>
      <c r="D8546" s="1" t="s">
        <v>36</v>
      </c>
      <c r="E8546" s="1" t="s">
        <v>37</v>
      </c>
      <c r="F8546" s="1" t="s">
        <v>145</v>
      </c>
      <c r="G8546" s="1" t="s">
        <v>146</v>
      </c>
      <c r="I8546" s="1" t="s">
        <v>42</v>
      </c>
      <c r="J8546" s="1" t="s">
        <v>42</v>
      </c>
      <c r="K8546" s="1" t="s">
        <v>42</v>
      </c>
      <c r="L8546" s="1" t="s">
        <v>42</v>
      </c>
      <c r="M8546" s="1" t="s">
        <v>43</v>
      </c>
      <c r="N8546" s="1" t="s">
        <v>3535</v>
      </c>
      <c r="O8546" s="1" t="s">
        <v>45</v>
      </c>
      <c r="P8546" s="1" t="s">
        <v>45</v>
      </c>
      <c r="Q8546" s="1" t="s">
        <v>45</v>
      </c>
      <c r="R8546" s="1" t="s">
        <v>49</v>
      </c>
      <c r="S8546">
        <v>28147</v>
      </c>
      <c r="T8546">
        <v>17404</v>
      </c>
      <c r="U8546">
        <v>17163.900000000001</v>
      </c>
      <c r="V8546">
        <v>1</v>
      </c>
      <c r="W8546">
        <v>15865</v>
      </c>
      <c r="X8546">
        <v>4081</v>
      </c>
      <c r="Y8546" s="1" t="s">
        <v>380</v>
      </c>
      <c r="Z8546" s="1" t="s">
        <v>5135</v>
      </c>
      <c r="AA8546" s="1" t="s">
        <v>1408</v>
      </c>
      <c r="AB8546" s="1" t="s">
        <v>5136</v>
      </c>
      <c r="AC8546">
        <v>14117</v>
      </c>
      <c r="AD8546">
        <v>10955</v>
      </c>
      <c r="AE8546">
        <v>10910.1</v>
      </c>
      <c r="AF8546">
        <v>0</v>
      </c>
      <c r="AG8546">
        <v>1622</v>
      </c>
      <c r="AH8546" s="1" t="s">
        <v>1920</v>
      </c>
      <c r="AI8546" s="1" t="s">
        <v>5137</v>
      </c>
      <c r="AJ8546" s="1" t="s">
        <v>70</v>
      </c>
      <c r="AK8546">
        <v>12408</v>
      </c>
      <c r="AL8546" s="1" t="s">
        <v>5138</v>
      </c>
      <c r="AM8546" s="1" t="s">
        <v>5139</v>
      </c>
      <c r="AN8546" s="1" t="s">
        <v>58</v>
      </c>
    </row>
    <row r="8547" spans="1:40" x14ac:dyDescent="0.2">
      <c r="A8547">
        <v>201920</v>
      </c>
      <c r="B8547" s="1" t="s">
        <v>34</v>
      </c>
      <c r="C8547" s="1" t="s">
        <v>1179</v>
      </c>
      <c r="D8547" s="1" t="s">
        <v>36</v>
      </c>
      <c r="E8547" s="1" t="s">
        <v>37</v>
      </c>
      <c r="F8547" s="1" t="s">
        <v>145</v>
      </c>
      <c r="G8547" s="1" t="s">
        <v>146</v>
      </c>
      <c r="I8547" s="1" t="s">
        <v>42</v>
      </c>
      <c r="J8547" s="1" t="s">
        <v>42</v>
      </c>
      <c r="K8547" s="1" t="s">
        <v>42</v>
      </c>
      <c r="L8547" s="1" t="s">
        <v>42</v>
      </c>
      <c r="M8547" s="1" t="s">
        <v>43</v>
      </c>
      <c r="N8547" s="1" t="s">
        <v>3535</v>
      </c>
      <c r="O8547" s="1" t="s">
        <v>45</v>
      </c>
      <c r="P8547" s="1" t="s">
        <v>45</v>
      </c>
      <c r="Q8547" s="1" t="s">
        <v>45</v>
      </c>
      <c r="R8547" s="1" t="s">
        <v>2803</v>
      </c>
      <c r="S8547">
        <v>28147</v>
      </c>
      <c r="T8547">
        <v>61.8</v>
      </c>
      <c r="U8547">
        <v>61</v>
      </c>
      <c r="V8547">
        <v>1</v>
      </c>
      <c r="W8547">
        <v>56.4</v>
      </c>
      <c r="X8547">
        <v>14.5</v>
      </c>
      <c r="Y8547" s="1" t="s">
        <v>2821</v>
      </c>
      <c r="Z8547" s="1" t="s">
        <v>3359</v>
      </c>
      <c r="AA8547" s="1" t="s">
        <v>2806</v>
      </c>
      <c r="AB8547" s="1" t="s">
        <v>2830</v>
      </c>
      <c r="AC8547">
        <v>14117</v>
      </c>
      <c r="AD8547">
        <v>77.599999999999994</v>
      </c>
      <c r="AE8547">
        <v>77.3</v>
      </c>
      <c r="AF8547">
        <v>0</v>
      </c>
      <c r="AG8547">
        <v>1622</v>
      </c>
      <c r="AH8547" s="1" t="s">
        <v>3387</v>
      </c>
      <c r="AI8547" s="1" t="s">
        <v>3254</v>
      </c>
      <c r="AJ8547" s="1" t="s">
        <v>70</v>
      </c>
      <c r="AK8547">
        <v>12408</v>
      </c>
      <c r="AL8547" s="1" t="s">
        <v>122</v>
      </c>
      <c r="AM8547" s="1" t="s">
        <v>3235</v>
      </c>
      <c r="AN8547" s="1" t="s">
        <v>58</v>
      </c>
    </row>
    <row r="8548" spans="1:40" x14ac:dyDescent="0.2">
      <c r="A8548">
        <v>201920</v>
      </c>
      <c r="B8548" s="1" t="s">
        <v>34</v>
      </c>
      <c r="C8548" s="1" t="s">
        <v>1179</v>
      </c>
      <c r="D8548" s="1" t="s">
        <v>36</v>
      </c>
      <c r="E8548" s="1" t="s">
        <v>37</v>
      </c>
      <c r="F8548" s="1" t="s">
        <v>145</v>
      </c>
      <c r="G8548" s="1" t="s">
        <v>146</v>
      </c>
      <c r="I8548" s="1" t="s">
        <v>42</v>
      </c>
      <c r="J8548" s="1" t="s">
        <v>42</v>
      </c>
      <c r="K8548" s="1" t="s">
        <v>42</v>
      </c>
      <c r="L8548" s="1" t="s">
        <v>42</v>
      </c>
      <c r="M8548" s="1" t="s">
        <v>43</v>
      </c>
      <c r="N8548" s="1" t="s">
        <v>63</v>
      </c>
      <c r="O8548" s="1" t="s">
        <v>45</v>
      </c>
      <c r="P8548" s="1" t="s">
        <v>55</v>
      </c>
      <c r="Q8548" s="1" t="s">
        <v>3759</v>
      </c>
      <c r="R8548" s="1" t="s">
        <v>49</v>
      </c>
      <c r="S8548">
        <v>2595</v>
      </c>
      <c r="T8548">
        <v>2254</v>
      </c>
      <c r="U8548">
        <v>1918.9</v>
      </c>
      <c r="V8548">
        <v>13</v>
      </c>
      <c r="W8548">
        <v>2195</v>
      </c>
      <c r="X8548">
        <v>801</v>
      </c>
      <c r="Y8548" s="1" t="s">
        <v>65</v>
      </c>
      <c r="Z8548" s="1" t="s">
        <v>5140</v>
      </c>
      <c r="AA8548" s="1" t="s">
        <v>54</v>
      </c>
      <c r="AB8548" s="1" t="s">
        <v>61</v>
      </c>
      <c r="AC8548">
        <v>2266</v>
      </c>
      <c r="AD8548">
        <v>1999</v>
      </c>
      <c r="AE8548">
        <v>1780.6</v>
      </c>
      <c r="AF8548">
        <v>10</v>
      </c>
      <c r="AG8548">
        <v>28</v>
      </c>
      <c r="AH8548" s="1" t="s">
        <v>84</v>
      </c>
      <c r="AI8548" s="1" t="s">
        <v>2922</v>
      </c>
      <c r="AJ8548" s="1" t="s">
        <v>2980</v>
      </c>
      <c r="AK8548">
        <v>301</v>
      </c>
      <c r="AL8548" s="1" t="s">
        <v>1328</v>
      </c>
      <c r="AM8548" s="1" t="s">
        <v>5141</v>
      </c>
      <c r="AN8548" s="1" t="s">
        <v>3441</v>
      </c>
    </row>
    <row r="8549" spans="1:40" x14ac:dyDescent="0.2">
      <c r="A8549">
        <v>201920</v>
      </c>
      <c r="B8549" s="1" t="s">
        <v>34</v>
      </c>
      <c r="C8549" s="1" t="s">
        <v>1179</v>
      </c>
      <c r="D8549" s="1" t="s">
        <v>36</v>
      </c>
      <c r="E8549" s="1" t="s">
        <v>37</v>
      </c>
      <c r="F8549" s="1" t="s">
        <v>145</v>
      </c>
      <c r="G8549" s="1" t="s">
        <v>146</v>
      </c>
      <c r="I8549" s="1" t="s">
        <v>42</v>
      </c>
      <c r="J8549" s="1" t="s">
        <v>42</v>
      </c>
      <c r="K8549" s="1" t="s">
        <v>42</v>
      </c>
      <c r="L8549" s="1" t="s">
        <v>42</v>
      </c>
      <c r="M8549" s="1" t="s">
        <v>43</v>
      </c>
      <c r="N8549" s="1" t="s">
        <v>63</v>
      </c>
      <c r="O8549" s="1" t="s">
        <v>45</v>
      </c>
      <c r="P8549" s="1" t="s">
        <v>55</v>
      </c>
      <c r="Q8549" s="1" t="s">
        <v>3759</v>
      </c>
      <c r="R8549" s="1" t="s">
        <v>2803</v>
      </c>
      <c r="S8549">
        <v>2595</v>
      </c>
      <c r="T8549">
        <v>87</v>
      </c>
      <c r="U8549">
        <v>74</v>
      </c>
      <c r="V8549">
        <v>13</v>
      </c>
      <c r="W8549">
        <v>85</v>
      </c>
      <c r="X8549">
        <v>31</v>
      </c>
      <c r="Y8549" s="1" t="s">
        <v>58</v>
      </c>
      <c r="Z8549" s="1" t="s">
        <v>132</v>
      </c>
      <c r="AA8549" s="1" t="s">
        <v>58</v>
      </c>
      <c r="AB8549" s="1" t="s">
        <v>58</v>
      </c>
      <c r="AC8549">
        <v>2266</v>
      </c>
      <c r="AD8549">
        <v>88</v>
      </c>
      <c r="AE8549">
        <v>79</v>
      </c>
      <c r="AF8549">
        <v>10</v>
      </c>
      <c r="AG8549">
        <v>28</v>
      </c>
      <c r="AH8549" s="1" t="s">
        <v>152</v>
      </c>
      <c r="AI8549" s="1" t="s">
        <v>164</v>
      </c>
      <c r="AJ8549" s="1" t="s">
        <v>2980</v>
      </c>
      <c r="AK8549">
        <v>301</v>
      </c>
      <c r="AL8549" s="1" t="s">
        <v>342</v>
      </c>
      <c r="AM8549" s="1" t="s">
        <v>229</v>
      </c>
      <c r="AN8549" s="1" t="s">
        <v>3441</v>
      </c>
    </row>
    <row r="8550" spans="1:40" x14ac:dyDescent="0.2">
      <c r="A8550">
        <v>201920</v>
      </c>
      <c r="B8550" s="1" t="s">
        <v>34</v>
      </c>
      <c r="C8550" s="1" t="s">
        <v>1179</v>
      </c>
      <c r="D8550" s="1" t="s">
        <v>36</v>
      </c>
      <c r="E8550" s="1" t="s">
        <v>37</v>
      </c>
      <c r="F8550" s="1" t="s">
        <v>145</v>
      </c>
      <c r="G8550" s="1" t="s">
        <v>146</v>
      </c>
      <c r="I8550" s="1" t="s">
        <v>42</v>
      </c>
      <c r="J8550" s="1" t="s">
        <v>42</v>
      </c>
      <c r="K8550" s="1" t="s">
        <v>42</v>
      </c>
      <c r="L8550" s="1" t="s">
        <v>42</v>
      </c>
      <c r="M8550" s="1" t="s">
        <v>43</v>
      </c>
      <c r="N8550" s="1" t="s">
        <v>63</v>
      </c>
      <c r="O8550" s="1" t="s">
        <v>45</v>
      </c>
      <c r="P8550" s="1" t="s">
        <v>55</v>
      </c>
      <c r="Q8550" s="1" t="s">
        <v>3760</v>
      </c>
      <c r="R8550" s="1" t="s">
        <v>49</v>
      </c>
      <c r="S8550">
        <v>331</v>
      </c>
      <c r="T8550">
        <v>301</v>
      </c>
      <c r="U8550">
        <v>234.7</v>
      </c>
      <c r="V8550">
        <v>20</v>
      </c>
      <c r="W8550">
        <v>296</v>
      </c>
      <c r="X8550">
        <v>91</v>
      </c>
      <c r="Y8550" s="1" t="s">
        <v>57</v>
      </c>
      <c r="Z8550" s="1" t="s">
        <v>202</v>
      </c>
      <c r="AA8550" s="1" t="s">
        <v>57</v>
      </c>
      <c r="AB8550" s="1" t="s">
        <v>70</v>
      </c>
      <c r="AC8550">
        <v>293</v>
      </c>
      <c r="AD8550">
        <v>271</v>
      </c>
      <c r="AE8550">
        <v>218.6</v>
      </c>
      <c r="AF8550">
        <v>18</v>
      </c>
      <c r="AG8550">
        <v>7</v>
      </c>
      <c r="AH8550" s="1" t="s">
        <v>85</v>
      </c>
      <c r="AI8550" s="1" t="s">
        <v>2814</v>
      </c>
      <c r="AJ8550" s="1" t="s">
        <v>3039</v>
      </c>
      <c r="AK8550">
        <v>31</v>
      </c>
      <c r="AL8550" s="1" t="s">
        <v>117</v>
      </c>
      <c r="AM8550" s="1" t="s">
        <v>2897</v>
      </c>
      <c r="AN8550" s="1" t="s">
        <v>3236</v>
      </c>
    </row>
    <row r="8551" spans="1:40" x14ac:dyDescent="0.2">
      <c r="A8551">
        <v>201920</v>
      </c>
      <c r="B8551" s="1" t="s">
        <v>34</v>
      </c>
      <c r="C8551" s="1" t="s">
        <v>1179</v>
      </c>
      <c r="D8551" s="1" t="s">
        <v>36</v>
      </c>
      <c r="E8551" s="1" t="s">
        <v>37</v>
      </c>
      <c r="F8551" s="1" t="s">
        <v>145</v>
      </c>
      <c r="G8551" s="1" t="s">
        <v>146</v>
      </c>
      <c r="I8551" s="1" t="s">
        <v>42</v>
      </c>
      <c r="J8551" s="1" t="s">
        <v>42</v>
      </c>
      <c r="K8551" s="1" t="s">
        <v>42</v>
      </c>
      <c r="L8551" s="1" t="s">
        <v>42</v>
      </c>
      <c r="M8551" s="1" t="s">
        <v>43</v>
      </c>
      <c r="N8551" s="1" t="s">
        <v>63</v>
      </c>
      <c r="O8551" s="1" t="s">
        <v>45</v>
      </c>
      <c r="P8551" s="1" t="s">
        <v>55</v>
      </c>
      <c r="Q8551" s="1" t="s">
        <v>3760</v>
      </c>
      <c r="R8551" s="1" t="s">
        <v>2803</v>
      </c>
      <c r="S8551">
        <v>331</v>
      </c>
      <c r="T8551">
        <v>91</v>
      </c>
      <c r="U8551">
        <v>71</v>
      </c>
      <c r="V8551">
        <v>20</v>
      </c>
      <c r="W8551">
        <v>89</v>
      </c>
      <c r="X8551">
        <v>27</v>
      </c>
      <c r="Y8551" s="1" t="s">
        <v>58</v>
      </c>
      <c r="Z8551" s="1" t="s">
        <v>117</v>
      </c>
      <c r="AA8551" s="1" t="s">
        <v>58</v>
      </c>
      <c r="AB8551" s="1" t="s">
        <v>58</v>
      </c>
      <c r="AC8551">
        <v>293</v>
      </c>
      <c r="AD8551">
        <v>92</v>
      </c>
      <c r="AE8551">
        <v>75</v>
      </c>
      <c r="AF8551">
        <v>18</v>
      </c>
      <c r="AG8551">
        <v>7</v>
      </c>
      <c r="AH8551" s="1" t="s">
        <v>549</v>
      </c>
      <c r="AI8551" s="1" t="s">
        <v>128</v>
      </c>
      <c r="AJ8551" s="1" t="s">
        <v>3039</v>
      </c>
      <c r="AK8551">
        <v>31</v>
      </c>
      <c r="AL8551" s="1" t="s">
        <v>326</v>
      </c>
      <c r="AM8551" s="1" t="s">
        <v>229</v>
      </c>
      <c r="AN8551" s="1" t="s">
        <v>3236</v>
      </c>
    </row>
    <row r="8552" spans="1:40" x14ac:dyDescent="0.2">
      <c r="A8552">
        <v>201920</v>
      </c>
      <c r="B8552" s="1" t="s">
        <v>34</v>
      </c>
      <c r="C8552" s="1" t="s">
        <v>1179</v>
      </c>
      <c r="D8552" s="1" t="s">
        <v>36</v>
      </c>
      <c r="E8552" s="1" t="s">
        <v>37</v>
      </c>
      <c r="F8552" s="1" t="s">
        <v>145</v>
      </c>
      <c r="G8552" s="1" t="s">
        <v>146</v>
      </c>
      <c r="I8552" s="1" t="s">
        <v>42</v>
      </c>
      <c r="J8552" s="1" t="s">
        <v>42</v>
      </c>
      <c r="K8552" s="1" t="s">
        <v>42</v>
      </c>
      <c r="L8552" s="1" t="s">
        <v>42</v>
      </c>
      <c r="M8552" s="1" t="s">
        <v>43</v>
      </c>
      <c r="N8552" s="1" t="s">
        <v>63</v>
      </c>
      <c r="O8552" s="1" t="s">
        <v>45</v>
      </c>
      <c r="P8552" s="1" t="s">
        <v>55</v>
      </c>
      <c r="Q8552" s="1" t="s">
        <v>3762</v>
      </c>
      <c r="R8552" s="1" t="s">
        <v>49</v>
      </c>
      <c r="S8552">
        <v>653</v>
      </c>
      <c r="T8552">
        <v>535</v>
      </c>
      <c r="U8552">
        <v>485.6</v>
      </c>
      <c r="V8552">
        <v>8</v>
      </c>
      <c r="W8552">
        <v>518</v>
      </c>
      <c r="X8552">
        <v>216</v>
      </c>
      <c r="Y8552" s="1" t="s">
        <v>93</v>
      </c>
      <c r="Z8552" s="1" t="s">
        <v>2050</v>
      </c>
      <c r="AA8552" s="1" t="s">
        <v>64</v>
      </c>
      <c r="AB8552" s="1" t="s">
        <v>81</v>
      </c>
      <c r="AC8552">
        <v>573</v>
      </c>
      <c r="AD8552">
        <v>490</v>
      </c>
      <c r="AE8552">
        <v>449.8</v>
      </c>
      <c r="AF8552">
        <v>7</v>
      </c>
      <c r="AG8552">
        <v>14</v>
      </c>
      <c r="AH8552" s="1" t="s">
        <v>77</v>
      </c>
      <c r="AI8552" s="1" t="s">
        <v>2926</v>
      </c>
      <c r="AJ8552" s="1" t="s">
        <v>2878</v>
      </c>
      <c r="AK8552">
        <v>66</v>
      </c>
      <c r="AL8552" s="1" t="s">
        <v>121</v>
      </c>
      <c r="AM8552" s="1" t="s">
        <v>3250</v>
      </c>
      <c r="AN8552" s="1" t="s">
        <v>2937</v>
      </c>
    </row>
    <row r="8553" spans="1:40" x14ac:dyDescent="0.2">
      <c r="A8553">
        <v>201920</v>
      </c>
      <c r="B8553" s="1" t="s">
        <v>34</v>
      </c>
      <c r="C8553" s="1" t="s">
        <v>1179</v>
      </c>
      <c r="D8553" s="1" t="s">
        <v>36</v>
      </c>
      <c r="E8553" s="1" t="s">
        <v>37</v>
      </c>
      <c r="F8553" s="1" t="s">
        <v>145</v>
      </c>
      <c r="G8553" s="1" t="s">
        <v>146</v>
      </c>
      <c r="I8553" s="1" t="s">
        <v>42</v>
      </c>
      <c r="J8553" s="1" t="s">
        <v>42</v>
      </c>
      <c r="K8553" s="1" t="s">
        <v>42</v>
      </c>
      <c r="L8553" s="1" t="s">
        <v>42</v>
      </c>
      <c r="M8553" s="1" t="s">
        <v>43</v>
      </c>
      <c r="N8553" s="1" t="s">
        <v>63</v>
      </c>
      <c r="O8553" s="1" t="s">
        <v>45</v>
      </c>
      <c r="P8553" s="1" t="s">
        <v>55</v>
      </c>
      <c r="Q8553" s="1" t="s">
        <v>3762</v>
      </c>
      <c r="R8553" s="1" t="s">
        <v>2803</v>
      </c>
      <c r="S8553">
        <v>653</v>
      </c>
      <c r="T8553">
        <v>82</v>
      </c>
      <c r="U8553">
        <v>74</v>
      </c>
      <c r="V8553">
        <v>8</v>
      </c>
      <c r="W8553">
        <v>79</v>
      </c>
      <c r="X8553">
        <v>33</v>
      </c>
      <c r="Y8553" s="1" t="s">
        <v>57</v>
      </c>
      <c r="Z8553" s="1" t="s">
        <v>61</v>
      </c>
      <c r="AA8553" s="1" t="s">
        <v>57</v>
      </c>
      <c r="AB8553" s="1" t="s">
        <v>58</v>
      </c>
      <c r="AC8553">
        <v>573</v>
      </c>
      <c r="AD8553">
        <v>86</v>
      </c>
      <c r="AE8553">
        <v>78</v>
      </c>
      <c r="AF8553">
        <v>7</v>
      </c>
      <c r="AG8553">
        <v>14</v>
      </c>
      <c r="AH8553" s="1" t="s">
        <v>152</v>
      </c>
      <c r="AI8553" s="1" t="s">
        <v>122</v>
      </c>
      <c r="AJ8553" s="1" t="s">
        <v>2878</v>
      </c>
      <c r="AK8553">
        <v>66</v>
      </c>
      <c r="AL8553" s="1" t="s">
        <v>150</v>
      </c>
      <c r="AM8553" s="1" t="s">
        <v>97</v>
      </c>
      <c r="AN8553" s="1" t="s">
        <v>2937</v>
      </c>
    </row>
    <row r="8554" spans="1:40" x14ac:dyDescent="0.2">
      <c r="A8554">
        <v>201920</v>
      </c>
      <c r="B8554" s="1" t="s">
        <v>34</v>
      </c>
      <c r="C8554" s="1" t="s">
        <v>1179</v>
      </c>
      <c r="D8554" s="1" t="s">
        <v>36</v>
      </c>
      <c r="E8554" s="1" t="s">
        <v>37</v>
      </c>
      <c r="F8554" s="1" t="s">
        <v>145</v>
      </c>
      <c r="G8554" s="1" t="s">
        <v>146</v>
      </c>
      <c r="I8554" s="1" t="s">
        <v>42</v>
      </c>
      <c r="J8554" s="1" t="s">
        <v>42</v>
      </c>
      <c r="K8554" s="1" t="s">
        <v>42</v>
      </c>
      <c r="L8554" s="1" t="s">
        <v>42</v>
      </c>
      <c r="M8554" s="1" t="s">
        <v>43</v>
      </c>
      <c r="N8554" s="1" t="s">
        <v>63</v>
      </c>
      <c r="O8554" s="1" t="s">
        <v>45</v>
      </c>
      <c r="P8554" s="1" t="s">
        <v>55</v>
      </c>
      <c r="Q8554" s="1" t="s">
        <v>3765</v>
      </c>
      <c r="R8554" s="1" t="s">
        <v>49</v>
      </c>
      <c r="S8554">
        <v>200</v>
      </c>
      <c r="T8554">
        <v>163</v>
      </c>
      <c r="U8554">
        <v>146.4</v>
      </c>
      <c r="V8554">
        <v>8</v>
      </c>
      <c r="W8554">
        <v>161</v>
      </c>
      <c r="X8554">
        <v>60</v>
      </c>
      <c r="Y8554" s="1" t="s">
        <v>103</v>
      </c>
      <c r="Z8554" s="1" t="s">
        <v>296</v>
      </c>
      <c r="AA8554" s="1" t="s">
        <v>50</v>
      </c>
      <c r="AB8554" s="1" t="s">
        <v>57</v>
      </c>
      <c r="AC8554">
        <v>176</v>
      </c>
      <c r="AD8554">
        <v>147</v>
      </c>
      <c r="AE8554">
        <v>135.80000000000001</v>
      </c>
      <c r="AF8554">
        <v>6</v>
      </c>
      <c r="AG8554">
        <v>6</v>
      </c>
      <c r="AH8554" s="1" t="s">
        <v>81</v>
      </c>
      <c r="AI8554" s="1" t="s">
        <v>2848</v>
      </c>
      <c r="AJ8554" s="1" t="s">
        <v>3119</v>
      </c>
      <c r="AK8554">
        <v>18</v>
      </c>
      <c r="AL8554" s="1" t="s">
        <v>86</v>
      </c>
      <c r="AM8554" s="1" t="s">
        <v>2964</v>
      </c>
      <c r="AN8554" s="1" t="s">
        <v>2997</v>
      </c>
    </row>
    <row r="8555" spans="1:40" x14ac:dyDescent="0.2">
      <c r="A8555">
        <v>201920</v>
      </c>
      <c r="B8555" s="1" t="s">
        <v>34</v>
      </c>
      <c r="C8555" s="1" t="s">
        <v>1179</v>
      </c>
      <c r="D8555" s="1" t="s">
        <v>36</v>
      </c>
      <c r="E8555" s="1" t="s">
        <v>37</v>
      </c>
      <c r="F8555" s="1" t="s">
        <v>145</v>
      </c>
      <c r="G8555" s="1" t="s">
        <v>146</v>
      </c>
      <c r="I8555" s="1" t="s">
        <v>42</v>
      </c>
      <c r="J8555" s="1" t="s">
        <v>42</v>
      </c>
      <c r="K8555" s="1" t="s">
        <v>42</v>
      </c>
      <c r="L8555" s="1" t="s">
        <v>42</v>
      </c>
      <c r="M8555" s="1" t="s">
        <v>43</v>
      </c>
      <c r="N8555" s="1" t="s">
        <v>63</v>
      </c>
      <c r="O8555" s="1" t="s">
        <v>45</v>
      </c>
      <c r="P8555" s="1" t="s">
        <v>55</v>
      </c>
      <c r="Q8555" s="1" t="s">
        <v>3765</v>
      </c>
      <c r="R8555" s="1" t="s">
        <v>2803</v>
      </c>
      <c r="S8555">
        <v>200</v>
      </c>
      <c r="T8555">
        <v>82</v>
      </c>
      <c r="U8555">
        <v>73</v>
      </c>
      <c r="V8555">
        <v>8</v>
      </c>
      <c r="W8555">
        <v>81</v>
      </c>
      <c r="X8555">
        <v>30</v>
      </c>
      <c r="Y8555" s="1" t="s">
        <v>70</v>
      </c>
      <c r="Z8555" s="1" t="s">
        <v>90</v>
      </c>
      <c r="AA8555" s="1" t="s">
        <v>50</v>
      </c>
      <c r="AB8555" s="1" t="s">
        <v>58</v>
      </c>
      <c r="AC8555">
        <v>176</v>
      </c>
      <c r="AD8555">
        <v>84</v>
      </c>
      <c r="AE8555">
        <v>77</v>
      </c>
      <c r="AF8555">
        <v>6</v>
      </c>
      <c r="AG8555">
        <v>6</v>
      </c>
      <c r="AH8555" s="1" t="s">
        <v>377</v>
      </c>
      <c r="AI8555" s="1" t="s">
        <v>200</v>
      </c>
      <c r="AJ8555" s="1" t="s">
        <v>3119</v>
      </c>
      <c r="AK8555">
        <v>18</v>
      </c>
      <c r="AL8555" s="1" t="s">
        <v>189</v>
      </c>
      <c r="AM8555" s="1" t="s">
        <v>384</v>
      </c>
      <c r="AN8555" s="1" t="s">
        <v>2997</v>
      </c>
    </row>
    <row r="8556" spans="1:40" x14ac:dyDescent="0.2">
      <c r="A8556">
        <v>201920</v>
      </c>
      <c r="B8556" s="1" t="s">
        <v>34</v>
      </c>
      <c r="C8556" s="1" t="s">
        <v>1179</v>
      </c>
      <c r="D8556" s="1" t="s">
        <v>36</v>
      </c>
      <c r="E8556" s="1" t="s">
        <v>37</v>
      </c>
      <c r="F8556" s="1" t="s">
        <v>145</v>
      </c>
      <c r="G8556" s="1" t="s">
        <v>146</v>
      </c>
      <c r="I8556" s="1" t="s">
        <v>42</v>
      </c>
      <c r="J8556" s="1" t="s">
        <v>42</v>
      </c>
      <c r="K8556" s="1" t="s">
        <v>42</v>
      </c>
      <c r="L8556" s="1" t="s">
        <v>42</v>
      </c>
      <c r="M8556" s="1" t="s">
        <v>43</v>
      </c>
      <c r="N8556" s="1" t="s">
        <v>63</v>
      </c>
      <c r="O8556" s="1" t="s">
        <v>45</v>
      </c>
      <c r="P8556" s="1" t="s">
        <v>55</v>
      </c>
      <c r="Q8556" s="1" t="s">
        <v>82</v>
      </c>
      <c r="R8556" s="1" t="s">
        <v>49</v>
      </c>
      <c r="S8556">
        <v>1</v>
      </c>
      <c r="T8556">
        <v>1</v>
      </c>
      <c r="U8556">
        <v>0.5</v>
      </c>
      <c r="V8556">
        <v>54</v>
      </c>
      <c r="W8556">
        <v>0</v>
      </c>
      <c r="X8556">
        <v>0</v>
      </c>
      <c r="Y8556" s="1" t="s">
        <v>50</v>
      </c>
      <c r="Z8556" s="1" t="s">
        <v>50</v>
      </c>
      <c r="AA8556" s="1" t="s">
        <v>58</v>
      </c>
      <c r="AB8556" s="1" t="s">
        <v>50</v>
      </c>
      <c r="AC8556">
        <v>0</v>
      </c>
      <c r="AD8556">
        <v>0</v>
      </c>
      <c r="AG8556">
        <v>0</v>
      </c>
      <c r="AH8556" s="1" t="s">
        <v>50</v>
      </c>
      <c r="AI8556" s="1" t="s">
        <v>3761</v>
      </c>
      <c r="AJ8556" s="1" t="s">
        <v>3761</v>
      </c>
      <c r="AK8556">
        <v>1</v>
      </c>
      <c r="AL8556" s="1" t="s">
        <v>58</v>
      </c>
      <c r="AM8556" s="1" t="s">
        <v>2828</v>
      </c>
      <c r="AN8556" s="1" t="s">
        <v>3248</v>
      </c>
    </row>
    <row r="8557" spans="1:40" x14ac:dyDescent="0.2">
      <c r="A8557">
        <v>201920</v>
      </c>
      <c r="B8557" s="1" t="s">
        <v>34</v>
      </c>
      <c r="C8557" s="1" t="s">
        <v>1179</v>
      </c>
      <c r="D8557" s="1" t="s">
        <v>36</v>
      </c>
      <c r="E8557" s="1" t="s">
        <v>37</v>
      </c>
      <c r="F8557" s="1" t="s">
        <v>145</v>
      </c>
      <c r="G8557" s="1" t="s">
        <v>146</v>
      </c>
      <c r="I8557" s="1" t="s">
        <v>42</v>
      </c>
      <c r="J8557" s="1" t="s">
        <v>42</v>
      </c>
      <c r="K8557" s="1" t="s">
        <v>42</v>
      </c>
      <c r="L8557" s="1" t="s">
        <v>42</v>
      </c>
      <c r="M8557" s="1" t="s">
        <v>43</v>
      </c>
      <c r="N8557" s="1" t="s">
        <v>63</v>
      </c>
      <c r="O8557" s="1" t="s">
        <v>45</v>
      </c>
      <c r="P8557" s="1" t="s">
        <v>55</v>
      </c>
      <c r="Q8557" s="1" t="s">
        <v>82</v>
      </c>
      <c r="R8557" s="1" t="s">
        <v>2803</v>
      </c>
      <c r="S8557">
        <v>1</v>
      </c>
      <c r="T8557">
        <v>100</v>
      </c>
      <c r="U8557">
        <v>50</v>
      </c>
      <c r="V8557">
        <v>54</v>
      </c>
      <c r="W8557">
        <v>0</v>
      </c>
      <c r="X8557">
        <v>0</v>
      </c>
      <c r="Y8557" s="1" t="s">
        <v>50</v>
      </c>
      <c r="Z8557" s="1" t="s">
        <v>50</v>
      </c>
      <c r="AA8557" s="1" t="s">
        <v>151</v>
      </c>
      <c r="AB8557" s="1" t="s">
        <v>50</v>
      </c>
      <c r="AC8557">
        <v>0</v>
      </c>
      <c r="AD8557">
        <v>0</v>
      </c>
      <c r="AG8557">
        <v>0</v>
      </c>
      <c r="AH8557" s="1" t="s">
        <v>50</v>
      </c>
      <c r="AI8557" s="1" t="s">
        <v>3761</v>
      </c>
      <c r="AJ8557" s="1" t="s">
        <v>3761</v>
      </c>
      <c r="AK8557">
        <v>1</v>
      </c>
      <c r="AL8557" s="1" t="s">
        <v>151</v>
      </c>
      <c r="AM8557" s="1" t="s">
        <v>296</v>
      </c>
      <c r="AN8557" s="1" t="s">
        <v>3248</v>
      </c>
    </row>
    <row r="8558" spans="1:40" x14ac:dyDescent="0.2">
      <c r="A8558">
        <v>201920</v>
      </c>
      <c r="B8558" s="1" t="s">
        <v>34</v>
      </c>
      <c r="C8558" s="1" t="s">
        <v>1179</v>
      </c>
      <c r="D8558" s="1" t="s">
        <v>36</v>
      </c>
      <c r="E8558" s="1" t="s">
        <v>37</v>
      </c>
      <c r="F8558" s="1" t="s">
        <v>145</v>
      </c>
      <c r="G8558" s="1" t="s">
        <v>146</v>
      </c>
      <c r="I8558" s="1" t="s">
        <v>42</v>
      </c>
      <c r="J8558" s="1" t="s">
        <v>42</v>
      </c>
      <c r="K8558" s="1" t="s">
        <v>42</v>
      </c>
      <c r="L8558" s="1" t="s">
        <v>42</v>
      </c>
      <c r="M8558" s="1" t="s">
        <v>43</v>
      </c>
      <c r="N8558" s="1" t="s">
        <v>63</v>
      </c>
      <c r="O8558" s="1" t="s">
        <v>45</v>
      </c>
      <c r="P8558" s="1" t="s">
        <v>55</v>
      </c>
      <c r="Q8558" s="1" t="s">
        <v>144</v>
      </c>
      <c r="R8558" s="1" t="s">
        <v>49</v>
      </c>
      <c r="S8558">
        <v>16537</v>
      </c>
      <c r="T8558">
        <v>12268</v>
      </c>
      <c r="U8558">
        <v>12402.7</v>
      </c>
      <c r="V8558">
        <v>-1</v>
      </c>
      <c r="W8558">
        <v>11663</v>
      </c>
      <c r="X8558">
        <v>4626</v>
      </c>
      <c r="Y8558" s="1" t="s">
        <v>802</v>
      </c>
      <c r="Z8558" s="1" t="s">
        <v>5142</v>
      </c>
      <c r="AA8558" s="1" t="s">
        <v>1606</v>
      </c>
      <c r="AB8558" s="1" t="s">
        <v>702</v>
      </c>
      <c r="AC8558">
        <v>15011</v>
      </c>
      <c r="AD8558">
        <v>11553</v>
      </c>
      <c r="AE8558">
        <v>11712.8</v>
      </c>
      <c r="AF8558">
        <v>-1</v>
      </c>
      <c r="AG8558">
        <v>414</v>
      </c>
      <c r="AH8558" s="1" t="s">
        <v>665</v>
      </c>
      <c r="AI8558" s="1" t="s">
        <v>4483</v>
      </c>
      <c r="AJ8558" s="1" t="s">
        <v>2852</v>
      </c>
      <c r="AK8558">
        <v>1112</v>
      </c>
      <c r="AL8558" s="1" t="s">
        <v>2223</v>
      </c>
      <c r="AM8558" s="1" t="s">
        <v>5143</v>
      </c>
      <c r="AN8558" s="1" t="s">
        <v>2812</v>
      </c>
    </row>
    <row r="8559" spans="1:40" x14ac:dyDescent="0.2">
      <c r="A8559">
        <v>201920</v>
      </c>
      <c r="B8559" s="1" t="s">
        <v>34</v>
      </c>
      <c r="C8559" s="1" t="s">
        <v>1179</v>
      </c>
      <c r="D8559" s="1" t="s">
        <v>36</v>
      </c>
      <c r="E8559" s="1" t="s">
        <v>37</v>
      </c>
      <c r="F8559" s="1" t="s">
        <v>145</v>
      </c>
      <c r="G8559" s="1" t="s">
        <v>146</v>
      </c>
      <c r="I8559" s="1" t="s">
        <v>42</v>
      </c>
      <c r="J8559" s="1" t="s">
        <v>42</v>
      </c>
      <c r="K8559" s="1" t="s">
        <v>42</v>
      </c>
      <c r="L8559" s="1" t="s">
        <v>42</v>
      </c>
      <c r="M8559" s="1" t="s">
        <v>43</v>
      </c>
      <c r="N8559" s="1" t="s">
        <v>63</v>
      </c>
      <c r="O8559" s="1" t="s">
        <v>45</v>
      </c>
      <c r="P8559" s="1" t="s">
        <v>55</v>
      </c>
      <c r="Q8559" s="1" t="s">
        <v>144</v>
      </c>
      <c r="R8559" s="1" t="s">
        <v>2803</v>
      </c>
      <c r="S8559">
        <v>16537</v>
      </c>
      <c r="T8559">
        <v>74</v>
      </c>
      <c r="U8559">
        <v>75</v>
      </c>
      <c r="V8559">
        <v>-1</v>
      </c>
      <c r="W8559">
        <v>71</v>
      </c>
      <c r="X8559">
        <v>28</v>
      </c>
      <c r="Y8559" s="1" t="s">
        <v>58</v>
      </c>
      <c r="Z8559" s="1" t="s">
        <v>115</v>
      </c>
      <c r="AA8559" s="1" t="s">
        <v>70</v>
      </c>
      <c r="AB8559" s="1" t="s">
        <v>58</v>
      </c>
      <c r="AC8559">
        <v>15011</v>
      </c>
      <c r="AD8559">
        <v>77</v>
      </c>
      <c r="AE8559">
        <v>78</v>
      </c>
      <c r="AF8559">
        <v>-1</v>
      </c>
      <c r="AG8559">
        <v>414</v>
      </c>
      <c r="AH8559" s="1" t="s">
        <v>232</v>
      </c>
      <c r="AI8559" s="1" t="s">
        <v>97</v>
      </c>
      <c r="AJ8559" s="1" t="s">
        <v>2852</v>
      </c>
      <c r="AK8559">
        <v>1112</v>
      </c>
      <c r="AL8559" s="1" t="s">
        <v>122</v>
      </c>
      <c r="AM8559" s="1" t="s">
        <v>164</v>
      </c>
      <c r="AN8559" s="1" t="s">
        <v>2812</v>
      </c>
    </row>
    <row r="8560" spans="1:40" x14ac:dyDescent="0.2">
      <c r="A8560">
        <v>201920</v>
      </c>
      <c r="B8560" s="1" t="s">
        <v>34</v>
      </c>
      <c r="C8560" s="1" t="s">
        <v>1179</v>
      </c>
      <c r="D8560" s="1" t="s">
        <v>36</v>
      </c>
      <c r="E8560" s="1" t="s">
        <v>37</v>
      </c>
      <c r="F8560" s="1" t="s">
        <v>145</v>
      </c>
      <c r="G8560" s="1" t="s">
        <v>146</v>
      </c>
      <c r="I8560" s="1" t="s">
        <v>42</v>
      </c>
      <c r="J8560" s="1" t="s">
        <v>42</v>
      </c>
      <c r="K8560" s="1" t="s">
        <v>42</v>
      </c>
      <c r="L8560" s="1" t="s">
        <v>42</v>
      </c>
      <c r="M8560" s="1" t="s">
        <v>43</v>
      </c>
      <c r="N8560" s="1" t="s">
        <v>63</v>
      </c>
      <c r="O8560" s="1" t="s">
        <v>45</v>
      </c>
      <c r="P8560" s="1" t="s">
        <v>71</v>
      </c>
      <c r="Q8560" s="1" t="s">
        <v>112</v>
      </c>
      <c r="R8560" s="1" t="s">
        <v>49</v>
      </c>
      <c r="S8560">
        <v>846</v>
      </c>
      <c r="T8560">
        <v>574</v>
      </c>
      <c r="U8560">
        <v>589.4</v>
      </c>
      <c r="V8560">
        <v>-2</v>
      </c>
      <c r="W8560">
        <v>546</v>
      </c>
      <c r="X8560">
        <v>187</v>
      </c>
      <c r="Y8560" s="1" t="s">
        <v>91</v>
      </c>
      <c r="Z8560" s="1" t="s">
        <v>812</v>
      </c>
      <c r="AA8560" s="1" t="s">
        <v>62</v>
      </c>
      <c r="AB8560" s="1" t="s">
        <v>62</v>
      </c>
      <c r="AC8560">
        <v>738</v>
      </c>
      <c r="AD8560">
        <v>526</v>
      </c>
      <c r="AE8560">
        <v>544.5</v>
      </c>
      <c r="AF8560">
        <v>-3</v>
      </c>
      <c r="AG8560">
        <v>39</v>
      </c>
      <c r="AH8560" s="1" t="s">
        <v>99</v>
      </c>
      <c r="AI8560" s="1" t="s">
        <v>2880</v>
      </c>
      <c r="AJ8560" s="1" t="s">
        <v>70</v>
      </c>
      <c r="AK8560">
        <v>69</v>
      </c>
      <c r="AL8560" s="1" t="s">
        <v>224</v>
      </c>
      <c r="AM8560" s="1" t="s">
        <v>3139</v>
      </c>
      <c r="AN8560" s="1" t="s">
        <v>70</v>
      </c>
    </row>
    <row r="8561" spans="1:40" x14ac:dyDescent="0.2">
      <c r="A8561">
        <v>201920</v>
      </c>
      <c r="B8561" s="1" t="s">
        <v>34</v>
      </c>
      <c r="C8561" s="1" t="s">
        <v>1179</v>
      </c>
      <c r="D8561" s="1" t="s">
        <v>36</v>
      </c>
      <c r="E8561" s="1" t="s">
        <v>37</v>
      </c>
      <c r="F8561" s="1" t="s">
        <v>145</v>
      </c>
      <c r="G8561" s="1" t="s">
        <v>146</v>
      </c>
      <c r="I8561" s="1" t="s">
        <v>42</v>
      </c>
      <c r="J8561" s="1" t="s">
        <v>42</v>
      </c>
      <c r="K8561" s="1" t="s">
        <v>42</v>
      </c>
      <c r="L8561" s="1" t="s">
        <v>42</v>
      </c>
      <c r="M8561" s="1" t="s">
        <v>43</v>
      </c>
      <c r="N8561" s="1" t="s">
        <v>63</v>
      </c>
      <c r="O8561" s="1" t="s">
        <v>45</v>
      </c>
      <c r="P8561" s="1" t="s">
        <v>71</v>
      </c>
      <c r="Q8561" s="1" t="s">
        <v>112</v>
      </c>
      <c r="R8561" s="1" t="s">
        <v>2803</v>
      </c>
      <c r="S8561">
        <v>846</v>
      </c>
      <c r="T8561">
        <v>67.8</v>
      </c>
      <c r="U8561">
        <v>69.7</v>
      </c>
      <c r="V8561">
        <v>-2</v>
      </c>
      <c r="W8561">
        <v>64.5</v>
      </c>
      <c r="X8561">
        <v>22.1</v>
      </c>
      <c r="Y8561" s="1" t="s">
        <v>2816</v>
      </c>
      <c r="Z8561" s="1" t="s">
        <v>3070</v>
      </c>
      <c r="AA8561" s="1" t="s">
        <v>2806</v>
      </c>
      <c r="AB8561" s="1" t="s">
        <v>2806</v>
      </c>
      <c r="AC8561">
        <v>738</v>
      </c>
      <c r="AD8561">
        <v>71.3</v>
      </c>
      <c r="AE8561">
        <v>73.8</v>
      </c>
      <c r="AF8561">
        <v>-3</v>
      </c>
      <c r="AG8561">
        <v>39</v>
      </c>
      <c r="AH8561" s="1" t="s">
        <v>3271</v>
      </c>
      <c r="AI8561" s="1" t="s">
        <v>113</v>
      </c>
      <c r="AJ8561" s="1" t="s">
        <v>70</v>
      </c>
      <c r="AK8561">
        <v>69</v>
      </c>
      <c r="AL8561" s="1" t="s">
        <v>3144</v>
      </c>
      <c r="AM8561" s="1" t="s">
        <v>3306</v>
      </c>
      <c r="AN8561" s="1" t="s">
        <v>70</v>
      </c>
    </row>
    <row r="8562" spans="1:40" x14ac:dyDescent="0.2">
      <c r="A8562">
        <v>201920</v>
      </c>
      <c r="B8562" s="1" t="s">
        <v>34</v>
      </c>
      <c r="C8562" s="1" t="s">
        <v>1179</v>
      </c>
      <c r="D8562" s="1" t="s">
        <v>36</v>
      </c>
      <c r="E8562" s="1" t="s">
        <v>37</v>
      </c>
      <c r="F8562" s="1" t="s">
        <v>145</v>
      </c>
      <c r="G8562" s="1" t="s">
        <v>146</v>
      </c>
      <c r="I8562" s="1" t="s">
        <v>42</v>
      </c>
      <c r="J8562" s="1" t="s">
        <v>42</v>
      </c>
      <c r="K8562" s="1" t="s">
        <v>42</v>
      </c>
      <c r="L8562" s="1" t="s">
        <v>42</v>
      </c>
      <c r="M8562" s="1" t="s">
        <v>43</v>
      </c>
      <c r="N8562" s="1" t="s">
        <v>63</v>
      </c>
      <c r="O8562" s="1" t="s">
        <v>45</v>
      </c>
      <c r="P8562" s="1" t="s">
        <v>71</v>
      </c>
      <c r="Q8562" s="1" t="s">
        <v>92</v>
      </c>
      <c r="R8562" s="1" t="s">
        <v>49</v>
      </c>
      <c r="S8562">
        <v>19471</v>
      </c>
      <c r="T8562">
        <v>14948</v>
      </c>
      <c r="U8562">
        <v>14599.4</v>
      </c>
      <c r="V8562">
        <v>2</v>
      </c>
      <c r="W8562">
        <v>14287</v>
      </c>
      <c r="X8562">
        <v>5607</v>
      </c>
      <c r="Y8562" s="1" t="s">
        <v>536</v>
      </c>
      <c r="Z8562" s="1" t="s">
        <v>5144</v>
      </c>
      <c r="AA8562" s="1" t="s">
        <v>2625</v>
      </c>
      <c r="AB8562" s="1" t="s">
        <v>493</v>
      </c>
      <c r="AC8562">
        <v>17581</v>
      </c>
      <c r="AD8562">
        <v>13934</v>
      </c>
      <c r="AE8562">
        <v>13753.1</v>
      </c>
      <c r="AF8562">
        <v>1</v>
      </c>
      <c r="AG8562">
        <v>430</v>
      </c>
      <c r="AH8562" s="1" t="s">
        <v>1905</v>
      </c>
      <c r="AI8562" s="1" t="s">
        <v>5145</v>
      </c>
      <c r="AJ8562" s="1" t="s">
        <v>103</v>
      </c>
      <c r="AK8562">
        <v>1460</v>
      </c>
      <c r="AL8562" s="1" t="s">
        <v>5146</v>
      </c>
      <c r="AM8562" s="1" t="s">
        <v>5147</v>
      </c>
      <c r="AN8562" s="1" t="s">
        <v>52</v>
      </c>
    </row>
    <row r="8563" spans="1:40" x14ac:dyDescent="0.2">
      <c r="A8563">
        <v>201920</v>
      </c>
      <c r="B8563" s="1" t="s">
        <v>34</v>
      </c>
      <c r="C8563" s="1" t="s">
        <v>1179</v>
      </c>
      <c r="D8563" s="1" t="s">
        <v>36</v>
      </c>
      <c r="E8563" s="1" t="s">
        <v>37</v>
      </c>
      <c r="F8563" s="1" t="s">
        <v>145</v>
      </c>
      <c r="G8563" s="1" t="s">
        <v>146</v>
      </c>
      <c r="I8563" s="1" t="s">
        <v>42</v>
      </c>
      <c r="J8563" s="1" t="s">
        <v>42</v>
      </c>
      <c r="K8563" s="1" t="s">
        <v>42</v>
      </c>
      <c r="L8563" s="1" t="s">
        <v>42</v>
      </c>
      <c r="M8563" s="1" t="s">
        <v>43</v>
      </c>
      <c r="N8563" s="1" t="s">
        <v>63</v>
      </c>
      <c r="O8563" s="1" t="s">
        <v>45</v>
      </c>
      <c r="P8563" s="1" t="s">
        <v>71</v>
      </c>
      <c r="Q8563" s="1" t="s">
        <v>92</v>
      </c>
      <c r="R8563" s="1" t="s">
        <v>2803</v>
      </c>
      <c r="S8563">
        <v>19471</v>
      </c>
      <c r="T8563">
        <v>76.8</v>
      </c>
      <c r="U8563">
        <v>75</v>
      </c>
      <c r="V8563">
        <v>2</v>
      </c>
      <c r="W8563">
        <v>73.400000000000006</v>
      </c>
      <c r="X8563">
        <v>28.8</v>
      </c>
      <c r="Y8563" s="1" t="s">
        <v>2818</v>
      </c>
      <c r="Z8563" s="1" t="s">
        <v>3173</v>
      </c>
      <c r="AA8563" s="1" t="s">
        <v>2815</v>
      </c>
      <c r="AB8563" s="1" t="s">
        <v>58</v>
      </c>
      <c r="AC8563">
        <v>17581</v>
      </c>
      <c r="AD8563">
        <v>79.3</v>
      </c>
      <c r="AE8563">
        <v>78.2</v>
      </c>
      <c r="AF8563">
        <v>1</v>
      </c>
      <c r="AG8563">
        <v>430</v>
      </c>
      <c r="AH8563" s="1" t="s">
        <v>3278</v>
      </c>
      <c r="AI8563" s="1" t="s">
        <v>3144</v>
      </c>
      <c r="AJ8563" s="1" t="s">
        <v>103</v>
      </c>
      <c r="AK8563">
        <v>1460</v>
      </c>
      <c r="AL8563" s="1" t="s">
        <v>3282</v>
      </c>
      <c r="AM8563" s="1" t="s">
        <v>3205</v>
      </c>
      <c r="AN8563" s="1" t="s">
        <v>52</v>
      </c>
    </row>
    <row r="8564" spans="1:40" x14ac:dyDescent="0.2">
      <c r="A8564">
        <v>201920</v>
      </c>
      <c r="B8564" s="1" t="s">
        <v>34</v>
      </c>
      <c r="C8564" s="1" t="s">
        <v>1179</v>
      </c>
      <c r="D8564" s="1" t="s">
        <v>36</v>
      </c>
      <c r="E8564" s="1" t="s">
        <v>37</v>
      </c>
      <c r="F8564" s="1" t="s">
        <v>145</v>
      </c>
      <c r="G8564" s="1" t="s">
        <v>146</v>
      </c>
      <c r="I8564" s="1" t="s">
        <v>42</v>
      </c>
      <c r="J8564" s="1" t="s">
        <v>42</v>
      </c>
      <c r="K8564" s="1" t="s">
        <v>42</v>
      </c>
      <c r="L8564" s="1" t="s">
        <v>42</v>
      </c>
      <c r="M8564" s="1" t="s">
        <v>43</v>
      </c>
      <c r="N8564" s="1" t="s">
        <v>63</v>
      </c>
      <c r="O8564" s="1" t="s">
        <v>45</v>
      </c>
      <c r="P8564" s="1" t="s">
        <v>45</v>
      </c>
      <c r="Q8564" s="1" t="s">
        <v>45</v>
      </c>
      <c r="R8564" s="1" t="s">
        <v>49</v>
      </c>
      <c r="S8564">
        <v>20317</v>
      </c>
      <c r="T8564">
        <v>15522</v>
      </c>
      <c r="U8564">
        <v>15188.8</v>
      </c>
      <c r="V8564">
        <v>2</v>
      </c>
      <c r="W8564">
        <v>14833</v>
      </c>
      <c r="X8564">
        <v>5794</v>
      </c>
      <c r="Y8564" s="1" t="s">
        <v>170</v>
      </c>
      <c r="Z8564" s="1" t="s">
        <v>5148</v>
      </c>
      <c r="AA8564" s="1" t="s">
        <v>633</v>
      </c>
      <c r="AB8564" s="1" t="s">
        <v>1148</v>
      </c>
      <c r="AC8564">
        <v>18319</v>
      </c>
      <c r="AD8564">
        <v>14460</v>
      </c>
      <c r="AE8564">
        <v>14297.6</v>
      </c>
      <c r="AF8564">
        <v>1</v>
      </c>
      <c r="AG8564">
        <v>469</v>
      </c>
      <c r="AH8564" s="1" t="s">
        <v>315</v>
      </c>
      <c r="AI8564" s="1" t="s">
        <v>5149</v>
      </c>
      <c r="AJ8564" s="1" t="s">
        <v>103</v>
      </c>
      <c r="AK8564">
        <v>1529</v>
      </c>
      <c r="AL8564" s="1" t="s">
        <v>5150</v>
      </c>
      <c r="AM8564" s="1" t="s">
        <v>5151</v>
      </c>
      <c r="AN8564" s="1" t="s">
        <v>77</v>
      </c>
    </row>
    <row r="8565" spans="1:40" x14ac:dyDescent="0.2">
      <c r="A8565">
        <v>201920</v>
      </c>
      <c r="B8565" s="1" t="s">
        <v>34</v>
      </c>
      <c r="C8565" s="1" t="s">
        <v>1179</v>
      </c>
      <c r="D8565" s="1" t="s">
        <v>36</v>
      </c>
      <c r="E8565" s="1" t="s">
        <v>37</v>
      </c>
      <c r="F8565" s="1" t="s">
        <v>145</v>
      </c>
      <c r="G8565" s="1" t="s">
        <v>146</v>
      </c>
      <c r="I8565" s="1" t="s">
        <v>42</v>
      </c>
      <c r="J8565" s="1" t="s">
        <v>42</v>
      </c>
      <c r="K8565" s="1" t="s">
        <v>42</v>
      </c>
      <c r="L8565" s="1" t="s">
        <v>42</v>
      </c>
      <c r="M8565" s="1" t="s">
        <v>43</v>
      </c>
      <c r="N8565" s="1" t="s">
        <v>63</v>
      </c>
      <c r="O8565" s="1" t="s">
        <v>45</v>
      </c>
      <c r="P8565" s="1" t="s">
        <v>45</v>
      </c>
      <c r="Q8565" s="1" t="s">
        <v>45</v>
      </c>
      <c r="R8565" s="1" t="s">
        <v>2803</v>
      </c>
      <c r="S8565">
        <v>20317</v>
      </c>
      <c r="T8565">
        <v>76.400000000000006</v>
      </c>
      <c r="U8565">
        <v>74.8</v>
      </c>
      <c r="V8565">
        <v>2</v>
      </c>
      <c r="W8565">
        <v>73</v>
      </c>
      <c r="X8565">
        <v>28.5</v>
      </c>
      <c r="Y8565" s="1" t="s">
        <v>2837</v>
      </c>
      <c r="Z8565" s="1" t="s">
        <v>3148</v>
      </c>
      <c r="AA8565" s="1" t="s">
        <v>2827</v>
      </c>
      <c r="AB8565" s="1" t="s">
        <v>2837</v>
      </c>
      <c r="AC8565">
        <v>18319</v>
      </c>
      <c r="AD8565">
        <v>78.900000000000006</v>
      </c>
      <c r="AE8565">
        <v>78</v>
      </c>
      <c r="AF8565">
        <v>1</v>
      </c>
      <c r="AG8565">
        <v>469</v>
      </c>
      <c r="AH8565" s="1" t="s">
        <v>3369</v>
      </c>
      <c r="AI8565" s="1" t="s">
        <v>3477</v>
      </c>
      <c r="AJ8565" s="1" t="s">
        <v>103</v>
      </c>
      <c r="AK8565">
        <v>1529</v>
      </c>
      <c r="AL8565" s="1" t="s">
        <v>3093</v>
      </c>
      <c r="AM8565" s="1" t="s">
        <v>3508</v>
      </c>
      <c r="AN8565" s="1" t="s">
        <v>77</v>
      </c>
    </row>
    <row r="8566" spans="1:40" x14ac:dyDescent="0.2">
      <c r="A8566">
        <v>201920</v>
      </c>
      <c r="B8566" s="1" t="s">
        <v>34</v>
      </c>
      <c r="C8566" s="1" t="s">
        <v>1179</v>
      </c>
      <c r="D8566" s="1" t="s">
        <v>36</v>
      </c>
      <c r="E8566" s="1" t="s">
        <v>37</v>
      </c>
      <c r="F8566" s="1" t="s">
        <v>145</v>
      </c>
      <c r="G8566" s="1" t="s">
        <v>146</v>
      </c>
      <c r="I8566" s="1" t="s">
        <v>42</v>
      </c>
      <c r="J8566" s="1" t="s">
        <v>42</v>
      </c>
      <c r="K8566" s="1" t="s">
        <v>42</v>
      </c>
      <c r="L8566" s="1" t="s">
        <v>42</v>
      </c>
      <c r="M8566" s="1" t="s">
        <v>43</v>
      </c>
      <c r="N8566" s="1" t="s">
        <v>3543</v>
      </c>
      <c r="O8566" s="1" t="s">
        <v>3776</v>
      </c>
      <c r="P8566" s="1" t="s">
        <v>3540</v>
      </c>
      <c r="Q8566" s="1" t="s">
        <v>47</v>
      </c>
      <c r="R8566" s="1" t="s">
        <v>49</v>
      </c>
      <c r="S8566">
        <v>10240</v>
      </c>
      <c r="T8566">
        <v>6295</v>
      </c>
      <c r="U8566">
        <v>6067.6</v>
      </c>
      <c r="V8566">
        <v>2</v>
      </c>
      <c r="W8566">
        <v>5875</v>
      </c>
      <c r="X8566">
        <v>1225</v>
      </c>
      <c r="Y8566" s="1" t="s">
        <v>54</v>
      </c>
      <c r="Z8566" s="1" t="s">
        <v>5152</v>
      </c>
      <c r="AA8566" s="1" t="s">
        <v>197</v>
      </c>
      <c r="AB8566" s="1" t="s">
        <v>2037</v>
      </c>
      <c r="AC8566">
        <v>5610</v>
      </c>
      <c r="AD8566">
        <v>4195</v>
      </c>
      <c r="AE8566">
        <v>4093.1</v>
      </c>
      <c r="AF8566">
        <v>2</v>
      </c>
      <c r="AG8566">
        <v>565</v>
      </c>
      <c r="AH8566" s="1" t="s">
        <v>849</v>
      </c>
      <c r="AI8566" s="1" t="s">
        <v>5153</v>
      </c>
      <c r="AJ8566" s="1" t="s">
        <v>85</v>
      </c>
      <c r="AK8566">
        <v>4070</v>
      </c>
      <c r="AL8566" s="1" t="s">
        <v>5154</v>
      </c>
      <c r="AM8566" s="1" t="s">
        <v>5155</v>
      </c>
      <c r="AN8566" s="1" t="s">
        <v>57</v>
      </c>
    </row>
    <row r="8567" spans="1:40" x14ac:dyDescent="0.2">
      <c r="A8567">
        <v>201920</v>
      </c>
      <c r="B8567" s="1" t="s">
        <v>34</v>
      </c>
      <c r="C8567" s="1" t="s">
        <v>1179</v>
      </c>
      <c r="D8567" s="1" t="s">
        <v>36</v>
      </c>
      <c r="E8567" s="1" t="s">
        <v>37</v>
      </c>
      <c r="F8567" s="1" t="s">
        <v>145</v>
      </c>
      <c r="G8567" s="1" t="s">
        <v>146</v>
      </c>
      <c r="I8567" s="1" t="s">
        <v>42</v>
      </c>
      <c r="J8567" s="1" t="s">
        <v>42</v>
      </c>
      <c r="K8567" s="1" t="s">
        <v>42</v>
      </c>
      <c r="L8567" s="1" t="s">
        <v>42</v>
      </c>
      <c r="M8567" s="1" t="s">
        <v>43</v>
      </c>
      <c r="N8567" s="1" t="s">
        <v>3543</v>
      </c>
      <c r="O8567" s="1" t="s">
        <v>3776</v>
      </c>
      <c r="P8567" s="1" t="s">
        <v>3540</v>
      </c>
      <c r="Q8567" s="1" t="s">
        <v>47</v>
      </c>
      <c r="R8567" s="1" t="s">
        <v>2803</v>
      </c>
      <c r="S8567">
        <v>10240</v>
      </c>
      <c r="T8567">
        <v>61.5</v>
      </c>
      <c r="U8567">
        <v>59.2</v>
      </c>
      <c r="V8567">
        <v>2</v>
      </c>
      <c r="W8567">
        <v>57.4</v>
      </c>
      <c r="X8567">
        <v>12</v>
      </c>
      <c r="Y8567" s="1" t="s">
        <v>2831</v>
      </c>
      <c r="Z8567" s="1" t="s">
        <v>3029</v>
      </c>
      <c r="AA8567" s="1" t="s">
        <v>2816</v>
      </c>
      <c r="AB8567" s="1" t="s">
        <v>2833</v>
      </c>
      <c r="AC8567">
        <v>5610</v>
      </c>
      <c r="AD8567">
        <v>74.8</v>
      </c>
      <c r="AE8567">
        <v>73</v>
      </c>
      <c r="AF8567">
        <v>2</v>
      </c>
      <c r="AG8567">
        <v>565</v>
      </c>
      <c r="AH8567" s="1" t="s">
        <v>3471</v>
      </c>
      <c r="AI8567" s="1" t="s">
        <v>3457</v>
      </c>
      <c r="AJ8567" s="1" t="s">
        <v>85</v>
      </c>
      <c r="AK8567">
        <v>4070</v>
      </c>
      <c r="AL8567" s="1" t="s">
        <v>3291</v>
      </c>
      <c r="AM8567" s="1" t="s">
        <v>2985</v>
      </c>
      <c r="AN8567" s="1" t="s">
        <v>57</v>
      </c>
    </row>
    <row r="8568" spans="1:40" x14ac:dyDescent="0.2">
      <c r="A8568">
        <v>201920</v>
      </c>
      <c r="B8568" s="1" t="s">
        <v>34</v>
      </c>
      <c r="C8568" s="1" t="s">
        <v>1179</v>
      </c>
      <c r="D8568" s="1" t="s">
        <v>36</v>
      </c>
      <c r="E8568" s="1" t="s">
        <v>37</v>
      </c>
      <c r="F8568" s="1" t="s">
        <v>145</v>
      </c>
      <c r="G8568" s="1" t="s">
        <v>146</v>
      </c>
      <c r="I8568" s="1" t="s">
        <v>42</v>
      </c>
      <c r="J8568" s="1" t="s">
        <v>42</v>
      </c>
      <c r="K8568" s="1" t="s">
        <v>42</v>
      </c>
      <c r="L8568" s="1" t="s">
        <v>42</v>
      </c>
      <c r="M8568" s="1" t="s">
        <v>43</v>
      </c>
      <c r="N8568" s="1" t="s">
        <v>3543</v>
      </c>
      <c r="O8568" s="1" t="s">
        <v>3776</v>
      </c>
      <c r="P8568" s="1" t="s">
        <v>3540</v>
      </c>
      <c r="Q8568" s="1" t="s">
        <v>53</v>
      </c>
      <c r="R8568" s="1" t="s">
        <v>49</v>
      </c>
      <c r="S8568">
        <v>38225</v>
      </c>
      <c r="T8568">
        <v>26630</v>
      </c>
      <c r="U8568">
        <v>26285.1</v>
      </c>
      <c r="V8568">
        <v>1</v>
      </c>
      <c r="W8568">
        <v>24820</v>
      </c>
      <c r="X8568">
        <v>8650</v>
      </c>
      <c r="Y8568" s="1" t="s">
        <v>789</v>
      </c>
      <c r="Z8568" s="1" t="s">
        <v>5156</v>
      </c>
      <c r="AA8568" s="1" t="s">
        <v>5157</v>
      </c>
      <c r="AB8568" s="1" t="s">
        <v>5158</v>
      </c>
      <c r="AC8568">
        <v>26825</v>
      </c>
      <c r="AD8568">
        <v>21220</v>
      </c>
      <c r="AE8568">
        <v>21114.6</v>
      </c>
      <c r="AF8568">
        <v>0</v>
      </c>
      <c r="AG8568">
        <v>1530</v>
      </c>
      <c r="AH8568" s="1" t="s">
        <v>2208</v>
      </c>
      <c r="AI8568" s="1" t="s">
        <v>5159</v>
      </c>
      <c r="AJ8568" s="1" t="s">
        <v>70</v>
      </c>
      <c r="AK8568">
        <v>9870</v>
      </c>
      <c r="AL8568" s="1" t="s">
        <v>5160</v>
      </c>
      <c r="AM8568" s="1" t="s">
        <v>5161</v>
      </c>
      <c r="AN8568" s="1" t="s">
        <v>57</v>
      </c>
    </row>
    <row r="8569" spans="1:40" x14ac:dyDescent="0.2">
      <c r="A8569">
        <v>201920</v>
      </c>
      <c r="B8569" s="1" t="s">
        <v>34</v>
      </c>
      <c r="C8569" s="1" t="s">
        <v>1179</v>
      </c>
      <c r="D8569" s="1" t="s">
        <v>36</v>
      </c>
      <c r="E8569" s="1" t="s">
        <v>37</v>
      </c>
      <c r="F8569" s="1" t="s">
        <v>145</v>
      </c>
      <c r="G8569" s="1" t="s">
        <v>146</v>
      </c>
      <c r="I8569" s="1" t="s">
        <v>42</v>
      </c>
      <c r="J8569" s="1" t="s">
        <v>42</v>
      </c>
      <c r="K8569" s="1" t="s">
        <v>42</v>
      </c>
      <c r="L8569" s="1" t="s">
        <v>42</v>
      </c>
      <c r="M8569" s="1" t="s">
        <v>43</v>
      </c>
      <c r="N8569" s="1" t="s">
        <v>3543</v>
      </c>
      <c r="O8569" s="1" t="s">
        <v>3776</v>
      </c>
      <c r="P8569" s="1" t="s">
        <v>3540</v>
      </c>
      <c r="Q8569" s="1" t="s">
        <v>53</v>
      </c>
      <c r="R8569" s="1" t="s">
        <v>2803</v>
      </c>
      <c r="S8569">
        <v>38225</v>
      </c>
      <c r="T8569">
        <v>69.7</v>
      </c>
      <c r="U8569">
        <v>68.8</v>
      </c>
      <c r="V8569">
        <v>1</v>
      </c>
      <c r="W8569">
        <v>64.900000000000006</v>
      </c>
      <c r="X8569">
        <v>22.6</v>
      </c>
      <c r="Y8569" s="1" t="s">
        <v>2834</v>
      </c>
      <c r="Z8569" s="1" t="s">
        <v>3080</v>
      </c>
      <c r="AA8569" s="1" t="s">
        <v>2827</v>
      </c>
      <c r="AB8569" s="1" t="s">
        <v>2891</v>
      </c>
      <c r="AC8569">
        <v>26825</v>
      </c>
      <c r="AD8569">
        <v>79.099999999999994</v>
      </c>
      <c r="AE8569">
        <v>78.7</v>
      </c>
      <c r="AF8569">
        <v>0</v>
      </c>
      <c r="AG8569">
        <v>1530</v>
      </c>
      <c r="AH8569" s="1" t="s">
        <v>3264</v>
      </c>
      <c r="AI8569" s="1" t="s">
        <v>3171</v>
      </c>
      <c r="AJ8569" s="1" t="s">
        <v>70</v>
      </c>
      <c r="AK8569">
        <v>9870</v>
      </c>
      <c r="AL8569" s="1" t="s">
        <v>3129</v>
      </c>
      <c r="AM8569" s="1" t="s">
        <v>3319</v>
      </c>
      <c r="AN8569" s="1" t="s">
        <v>57</v>
      </c>
    </row>
    <row r="8570" spans="1:40" x14ac:dyDescent="0.2">
      <c r="A8570">
        <v>201920</v>
      </c>
      <c r="B8570" s="1" t="s">
        <v>34</v>
      </c>
      <c r="C8570" s="1" t="s">
        <v>1179</v>
      </c>
      <c r="D8570" s="1" t="s">
        <v>36</v>
      </c>
      <c r="E8570" s="1" t="s">
        <v>37</v>
      </c>
      <c r="F8570" s="1" t="s">
        <v>145</v>
      </c>
      <c r="G8570" s="1" t="s">
        <v>146</v>
      </c>
      <c r="I8570" s="1" t="s">
        <v>42</v>
      </c>
      <c r="J8570" s="1" t="s">
        <v>42</v>
      </c>
      <c r="K8570" s="1" t="s">
        <v>42</v>
      </c>
      <c r="L8570" s="1" t="s">
        <v>42</v>
      </c>
      <c r="M8570" s="1" t="s">
        <v>43</v>
      </c>
      <c r="N8570" s="1" t="s">
        <v>3543</v>
      </c>
      <c r="O8570" s="1" t="s">
        <v>3776</v>
      </c>
      <c r="P8570" s="1" t="s">
        <v>55</v>
      </c>
      <c r="Q8570" s="1" t="s">
        <v>3759</v>
      </c>
      <c r="R8570" s="1" t="s">
        <v>49</v>
      </c>
      <c r="S8570">
        <v>6100</v>
      </c>
      <c r="T8570">
        <v>5080</v>
      </c>
      <c r="U8570">
        <v>4144.7</v>
      </c>
      <c r="V8570">
        <v>15</v>
      </c>
      <c r="W8570">
        <v>4885</v>
      </c>
      <c r="X8570">
        <v>1413</v>
      </c>
      <c r="Y8570" s="1" t="s">
        <v>132</v>
      </c>
      <c r="Z8570" s="1" t="s">
        <v>4624</v>
      </c>
      <c r="AA8570" s="1" t="s">
        <v>326</v>
      </c>
      <c r="AB8570" s="1" t="s">
        <v>667</v>
      </c>
      <c r="AC8570">
        <v>4349</v>
      </c>
      <c r="AD8570">
        <v>3816</v>
      </c>
      <c r="AE8570">
        <v>3397.1</v>
      </c>
      <c r="AF8570">
        <v>10</v>
      </c>
      <c r="AG8570">
        <v>189</v>
      </c>
      <c r="AH8570" s="1" t="s">
        <v>583</v>
      </c>
      <c r="AI8570" s="1" t="s">
        <v>4243</v>
      </c>
      <c r="AJ8570" s="1" t="s">
        <v>3038</v>
      </c>
      <c r="AK8570">
        <v>1562</v>
      </c>
      <c r="AL8570" s="1" t="s">
        <v>3589</v>
      </c>
      <c r="AM8570" s="1" t="s">
        <v>5162</v>
      </c>
      <c r="AN8570" s="1" t="s">
        <v>3132</v>
      </c>
    </row>
    <row r="8571" spans="1:40" x14ac:dyDescent="0.2">
      <c r="A8571">
        <v>201920</v>
      </c>
      <c r="B8571" s="1" t="s">
        <v>34</v>
      </c>
      <c r="C8571" s="1" t="s">
        <v>1179</v>
      </c>
      <c r="D8571" s="1" t="s">
        <v>36</v>
      </c>
      <c r="E8571" s="1" t="s">
        <v>37</v>
      </c>
      <c r="F8571" s="1" t="s">
        <v>145</v>
      </c>
      <c r="G8571" s="1" t="s">
        <v>146</v>
      </c>
      <c r="I8571" s="1" t="s">
        <v>42</v>
      </c>
      <c r="J8571" s="1" t="s">
        <v>42</v>
      </c>
      <c r="K8571" s="1" t="s">
        <v>42</v>
      </c>
      <c r="L8571" s="1" t="s">
        <v>42</v>
      </c>
      <c r="M8571" s="1" t="s">
        <v>43</v>
      </c>
      <c r="N8571" s="1" t="s">
        <v>3543</v>
      </c>
      <c r="O8571" s="1" t="s">
        <v>3776</v>
      </c>
      <c r="P8571" s="1" t="s">
        <v>55</v>
      </c>
      <c r="Q8571" s="1" t="s">
        <v>3759</v>
      </c>
      <c r="R8571" s="1" t="s">
        <v>2803</v>
      </c>
      <c r="S8571">
        <v>6100</v>
      </c>
      <c r="T8571">
        <v>83</v>
      </c>
      <c r="U8571">
        <v>68</v>
      </c>
      <c r="V8571">
        <v>15</v>
      </c>
      <c r="W8571">
        <v>80</v>
      </c>
      <c r="X8571">
        <v>23</v>
      </c>
      <c r="Y8571" s="1" t="s">
        <v>136</v>
      </c>
      <c r="Z8571" s="1" t="s">
        <v>51</v>
      </c>
      <c r="AA8571" s="1" t="s">
        <v>58</v>
      </c>
      <c r="AB8571" s="1" t="s">
        <v>57</v>
      </c>
      <c r="AC8571">
        <v>4349</v>
      </c>
      <c r="AD8571">
        <v>88</v>
      </c>
      <c r="AE8571">
        <v>78</v>
      </c>
      <c r="AF8571">
        <v>10</v>
      </c>
      <c r="AG8571">
        <v>189</v>
      </c>
      <c r="AH8571" s="1" t="s">
        <v>563</v>
      </c>
      <c r="AI8571" s="1" t="s">
        <v>252</v>
      </c>
      <c r="AJ8571" s="1" t="s">
        <v>3038</v>
      </c>
      <c r="AK8571">
        <v>1562</v>
      </c>
      <c r="AL8571" s="1" t="s">
        <v>196</v>
      </c>
      <c r="AM8571" s="1" t="s">
        <v>384</v>
      </c>
      <c r="AN8571" s="1" t="s">
        <v>3132</v>
      </c>
    </row>
    <row r="8572" spans="1:40" x14ac:dyDescent="0.2">
      <c r="A8572">
        <v>201920</v>
      </c>
      <c r="B8572" s="1" t="s">
        <v>34</v>
      </c>
      <c r="C8572" s="1" t="s">
        <v>1179</v>
      </c>
      <c r="D8572" s="1" t="s">
        <v>36</v>
      </c>
      <c r="E8572" s="1" t="s">
        <v>37</v>
      </c>
      <c r="F8572" s="1" t="s">
        <v>145</v>
      </c>
      <c r="G8572" s="1" t="s">
        <v>146</v>
      </c>
      <c r="I8572" s="1" t="s">
        <v>42</v>
      </c>
      <c r="J8572" s="1" t="s">
        <v>42</v>
      </c>
      <c r="K8572" s="1" t="s">
        <v>42</v>
      </c>
      <c r="L8572" s="1" t="s">
        <v>42</v>
      </c>
      <c r="M8572" s="1" t="s">
        <v>43</v>
      </c>
      <c r="N8572" s="1" t="s">
        <v>3543</v>
      </c>
      <c r="O8572" s="1" t="s">
        <v>3776</v>
      </c>
      <c r="P8572" s="1" t="s">
        <v>55</v>
      </c>
      <c r="Q8572" s="1" t="s">
        <v>3760</v>
      </c>
      <c r="R8572" s="1" t="s">
        <v>49</v>
      </c>
      <c r="S8572">
        <v>1323</v>
      </c>
      <c r="T8572">
        <v>1100</v>
      </c>
      <c r="U8572">
        <v>841.9</v>
      </c>
      <c r="V8572">
        <v>20</v>
      </c>
      <c r="W8572">
        <v>1057</v>
      </c>
      <c r="X8572">
        <v>241</v>
      </c>
      <c r="Y8572" s="1" t="s">
        <v>103</v>
      </c>
      <c r="Z8572" s="1" t="s">
        <v>551</v>
      </c>
      <c r="AA8572" s="1" t="s">
        <v>91</v>
      </c>
      <c r="AB8572" s="1" t="s">
        <v>138</v>
      </c>
      <c r="AC8572">
        <v>864</v>
      </c>
      <c r="AD8572">
        <v>780</v>
      </c>
      <c r="AE8572">
        <v>647.6</v>
      </c>
      <c r="AF8572">
        <v>15</v>
      </c>
      <c r="AG8572">
        <v>24</v>
      </c>
      <c r="AH8572" s="1" t="s">
        <v>65</v>
      </c>
      <c r="AI8572" s="1" t="s">
        <v>3029</v>
      </c>
      <c r="AJ8572" s="1" t="s">
        <v>3119</v>
      </c>
      <c r="AK8572">
        <v>435</v>
      </c>
      <c r="AL8572" s="1" t="s">
        <v>1323</v>
      </c>
      <c r="AM8572" s="1" t="s">
        <v>3913</v>
      </c>
      <c r="AN8572" s="1" t="s">
        <v>3187</v>
      </c>
    </row>
    <row r="8573" spans="1:40" x14ac:dyDescent="0.2">
      <c r="A8573">
        <v>201920</v>
      </c>
      <c r="B8573" s="1" t="s">
        <v>34</v>
      </c>
      <c r="C8573" s="1" t="s">
        <v>1179</v>
      </c>
      <c r="D8573" s="1" t="s">
        <v>36</v>
      </c>
      <c r="E8573" s="1" t="s">
        <v>37</v>
      </c>
      <c r="F8573" s="1" t="s">
        <v>145</v>
      </c>
      <c r="G8573" s="1" t="s">
        <v>146</v>
      </c>
      <c r="I8573" s="1" t="s">
        <v>42</v>
      </c>
      <c r="J8573" s="1" t="s">
        <v>42</v>
      </c>
      <c r="K8573" s="1" t="s">
        <v>42</v>
      </c>
      <c r="L8573" s="1" t="s">
        <v>42</v>
      </c>
      <c r="M8573" s="1" t="s">
        <v>43</v>
      </c>
      <c r="N8573" s="1" t="s">
        <v>3543</v>
      </c>
      <c r="O8573" s="1" t="s">
        <v>3776</v>
      </c>
      <c r="P8573" s="1" t="s">
        <v>55</v>
      </c>
      <c r="Q8573" s="1" t="s">
        <v>3760</v>
      </c>
      <c r="R8573" s="1" t="s">
        <v>2803</v>
      </c>
      <c r="S8573">
        <v>1323</v>
      </c>
      <c r="T8573">
        <v>83</v>
      </c>
      <c r="U8573">
        <v>64</v>
      </c>
      <c r="V8573">
        <v>20</v>
      </c>
      <c r="W8573">
        <v>80</v>
      </c>
      <c r="X8573">
        <v>18</v>
      </c>
      <c r="Y8573" s="1" t="s">
        <v>136</v>
      </c>
      <c r="Z8573" s="1" t="s">
        <v>163</v>
      </c>
      <c r="AA8573" s="1" t="s">
        <v>58</v>
      </c>
      <c r="AB8573" s="1" t="s">
        <v>70</v>
      </c>
      <c r="AC8573">
        <v>864</v>
      </c>
      <c r="AD8573">
        <v>90</v>
      </c>
      <c r="AE8573">
        <v>75</v>
      </c>
      <c r="AF8573">
        <v>15</v>
      </c>
      <c r="AG8573">
        <v>24</v>
      </c>
      <c r="AH8573" s="1" t="s">
        <v>342</v>
      </c>
      <c r="AI8573" s="1" t="s">
        <v>229</v>
      </c>
      <c r="AJ8573" s="1" t="s">
        <v>3119</v>
      </c>
      <c r="AK8573">
        <v>435</v>
      </c>
      <c r="AL8573" s="1" t="s">
        <v>143</v>
      </c>
      <c r="AM8573" s="1" t="s">
        <v>229</v>
      </c>
      <c r="AN8573" s="1" t="s">
        <v>3187</v>
      </c>
    </row>
    <row r="8574" spans="1:40" x14ac:dyDescent="0.2">
      <c r="A8574">
        <v>201920</v>
      </c>
      <c r="B8574" s="1" t="s">
        <v>34</v>
      </c>
      <c r="C8574" s="1" t="s">
        <v>1179</v>
      </c>
      <c r="D8574" s="1" t="s">
        <v>36</v>
      </c>
      <c r="E8574" s="1" t="s">
        <v>37</v>
      </c>
      <c r="F8574" s="1" t="s">
        <v>145</v>
      </c>
      <c r="G8574" s="1" t="s">
        <v>146</v>
      </c>
      <c r="I8574" s="1" t="s">
        <v>42</v>
      </c>
      <c r="J8574" s="1" t="s">
        <v>42</v>
      </c>
      <c r="K8574" s="1" t="s">
        <v>42</v>
      </c>
      <c r="L8574" s="1" t="s">
        <v>42</v>
      </c>
      <c r="M8574" s="1" t="s">
        <v>43</v>
      </c>
      <c r="N8574" s="1" t="s">
        <v>3543</v>
      </c>
      <c r="O8574" s="1" t="s">
        <v>3776</v>
      </c>
      <c r="P8574" s="1" t="s">
        <v>55</v>
      </c>
      <c r="Q8574" s="1" t="s">
        <v>3762</v>
      </c>
      <c r="R8574" s="1" t="s">
        <v>49</v>
      </c>
      <c r="S8574">
        <v>1639</v>
      </c>
      <c r="T8574">
        <v>1201</v>
      </c>
      <c r="U8574">
        <v>1091.5999999999999</v>
      </c>
      <c r="V8574">
        <v>7</v>
      </c>
      <c r="W8574">
        <v>1148</v>
      </c>
      <c r="X8574">
        <v>366</v>
      </c>
      <c r="Y8574" s="1" t="s">
        <v>76</v>
      </c>
      <c r="Z8574" s="1" t="s">
        <v>730</v>
      </c>
      <c r="AA8574" s="1" t="s">
        <v>65</v>
      </c>
      <c r="AB8574" s="1" t="s">
        <v>588</v>
      </c>
      <c r="AC8574">
        <v>1101</v>
      </c>
      <c r="AD8574">
        <v>923</v>
      </c>
      <c r="AE8574">
        <v>854.6</v>
      </c>
      <c r="AF8574">
        <v>6</v>
      </c>
      <c r="AG8574">
        <v>38</v>
      </c>
      <c r="AH8574" s="1" t="s">
        <v>84</v>
      </c>
      <c r="AI8574" s="1" t="s">
        <v>2929</v>
      </c>
      <c r="AJ8574" s="1" t="s">
        <v>70</v>
      </c>
      <c r="AK8574">
        <v>500</v>
      </c>
      <c r="AL8574" s="1" t="s">
        <v>849</v>
      </c>
      <c r="AM8574" s="1" t="s">
        <v>5163</v>
      </c>
      <c r="AN8574" s="1" t="s">
        <v>91</v>
      </c>
    </row>
    <row r="8575" spans="1:40" x14ac:dyDescent="0.2">
      <c r="A8575">
        <v>201920</v>
      </c>
      <c r="B8575" s="1" t="s">
        <v>34</v>
      </c>
      <c r="C8575" s="1" t="s">
        <v>1179</v>
      </c>
      <c r="D8575" s="1" t="s">
        <v>36</v>
      </c>
      <c r="E8575" s="1" t="s">
        <v>37</v>
      </c>
      <c r="F8575" s="1" t="s">
        <v>145</v>
      </c>
      <c r="G8575" s="1" t="s">
        <v>146</v>
      </c>
      <c r="I8575" s="1" t="s">
        <v>42</v>
      </c>
      <c r="J8575" s="1" t="s">
        <v>42</v>
      </c>
      <c r="K8575" s="1" t="s">
        <v>42</v>
      </c>
      <c r="L8575" s="1" t="s">
        <v>42</v>
      </c>
      <c r="M8575" s="1" t="s">
        <v>43</v>
      </c>
      <c r="N8575" s="1" t="s">
        <v>3543</v>
      </c>
      <c r="O8575" s="1" t="s">
        <v>3776</v>
      </c>
      <c r="P8575" s="1" t="s">
        <v>55</v>
      </c>
      <c r="Q8575" s="1" t="s">
        <v>3762</v>
      </c>
      <c r="R8575" s="1" t="s">
        <v>2803</v>
      </c>
      <c r="S8575">
        <v>1639</v>
      </c>
      <c r="T8575">
        <v>73</v>
      </c>
      <c r="U8575">
        <v>67</v>
      </c>
      <c r="V8575">
        <v>7</v>
      </c>
      <c r="W8575">
        <v>70</v>
      </c>
      <c r="X8575">
        <v>22</v>
      </c>
      <c r="Y8575" s="1" t="s">
        <v>58</v>
      </c>
      <c r="Z8575" s="1" t="s">
        <v>65</v>
      </c>
      <c r="AA8575" s="1" t="s">
        <v>58</v>
      </c>
      <c r="AB8575" s="1" t="s">
        <v>57</v>
      </c>
      <c r="AC8575">
        <v>1101</v>
      </c>
      <c r="AD8575">
        <v>84</v>
      </c>
      <c r="AE8575">
        <v>78</v>
      </c>
      <c r="AF8575">
        <v>6</v>
      </c>
      <c r="AG8575">
        <v>38</v>
      </c>
      <c r="AH8575" s="1" t="s">
        <v>200</v>
      </c>
      <c r="AI8575" s="1" t="s">
        <v>97</v>
      </c>
      <c r="AJ8575" s="1" t="s">
        <v>70</v>
      </c>
      <c r="AK8575">
        <v>500</v>
      </c>
      <c r="AL8575" s="1" t="s">
        <v>560</v>
      </c>
      <c r="AM8575" s="1" t="s">
        <v>97</v>
      </c>
      <c r="AN8575" s="1" t="s">
        <v>91</v>
      </c>
    </row>
    <row r="8576" spans="1:40" x14ac:dyDescent="0.2">
      <c r="A8576">
        <v>201920</v>
      </c>
      <c r="B8576" s="1" t="s">
        <v>34</v>
      </c>
      <c r="C8576" s="1" t="s">
        <v>1179</v>
      </c>
      <c r="D8576" s="1" t="s">
        <v>36</v>
      </c>
      <c r="E8576" s="1" t="s">
        <v>37</v>
      </c>
      <c r="F8576" s="1" t="s">
        <v>145</v>
      </c>
      <c r="G8576" s="1" t="s">
        <v>146</v>
      </c>
      <c r="I8576" s="1" t="s">
        <v>42</v>
      </c>
      <c r="J8576" s="1" t="s">
        <v>42</v>
      </c>
      <c r="K8576" s="1" t="s">
        <v>42</v>
      </c>
      <c r="L8576" s="1" t="s">
        <v>42</v>
      </c>
      <c r="M8576" s="1" t="s">
        <v>43</v>
      </c>
      <c r="N8576" s="1" t="s">
        <v>3543</v>
      </c>
      <c r="O8576" s="1" t="s">
        <v>3776</v>
      </c>
      <c r="P8576" s="1" t="s">
        <v>55</v>
      </c>
      <c r="Q8576" s="1" t="s">
        <v>3765</v>
      </c>
      <c r="R8576" s="1" t="s">
        <v>49</v>
      </c>
      <c r="S8576">
        <v>519</v>
      </c>
      <c r="T8576">
        <v>409</v>
      </c>
      <c r="U8576">
        <v>348.8</v>
      </c>
      <c r="V8576">
        <v>12</v>
      </c>
      <c r="W8576">
        <v>399</v>
      </c>
      <c r="X8576">
        <v>131</v>
      </c>
      <c r="Y8576" s="1" t="s">
        <v>91</v>
      </c>
      <c r="Z8576" s="1" t="s">
        <v>589</v>
      </c>
      <c r="AA8576" s="1" t="s">
        <v>58</v>
      </c>
      <c r="AB8576" s="1" t="s">
        <v>77</v>
      </c>
      <c r="AC8576">
        <v>365</v>
      </c>
      <c r="AD8576">
        <v>310</v>
      </c>
      <c r="AE8576">
        <v>280.89999999999998</v>
      </c>
      <c r="AF8576">
        <v>8</v>
      </c>
      <c r="AG8576">
        <v>14</v>
      </c>
      <c r="AH8576" s="1" t="s">
        <v>73</v>
      </c>
      <c r="AI8576" s="1" t="s">
        <v>2874</v>
      </c>
      <c r="AJ8576" s="1" t="s">
        <v>3036</v>
      </c>
      <c r="AK8576">
        <v>140</v>
      </c>
      <c r="AL8576" s="1" t="s">
        <v>556</v>
      </c>
      <c r="AM8576" s="1" t="s">
        <v>352</v>
      </c>
      <c r="AN8576" s="1" t="s">
        <v>2940</v>
      </c>
    </row>
    <row r="8577" spans="1:40" x14ac:dyDescent="0.2">
      <c r="A8577">
        <v>201920</v>
      </c>
      <c r="B8577" s="1" t="s">
        <v>34</v>
      </c>
      <c r="C8577" s="1" t="s">
        <v>1179</v>
      </c>
      <c r="D8577" s="1" t="s">
        <v>36</v>
      </c>
      <c r="E8577" s="1" t="s">
        <v>37</v>
      </c>
      <c r="F8577" s="1" t="s">
        <v>145</v>
      </c>
      <c r="G8577" s="1" t="s">
        <v>146</v>
      </c>
      <c r="I8577" s="1" t="s">
        <v>42</v>
      </c>
      <c r="J8577" s="1" t="s">
        <v>42</v>
      </c>
      <c r="K8577" s="1" t="s">
        <v>42</v>
      </c>
      <c r="L8577" s="1" t="s">
        <v>42</v>
      </c>
      <c r="M8577" s="1" t="s">
        <v>43</v>
      </c>
      <c r="N8577" s="1" t="s">
        <v>3543</v>
      </c>
      <c r="O8577" s="1" t="s">
        <v>3776</v>
      </c>
      <c r="P8577" s="1" t="s">
        <v>55</v>
      </c>
      <c r="Q8577" s="1" t="s">
        <v>3765</v>
      </c>
      <c r="R8577" s="1" t="s">
        <v>2803</v>
      </c>
      <c r="S8577">
        <v>519</v>
      </c>
      <c r="T8577">
        <v>79</v>
      </c>
      <c r="U8577">
        <v>67</v>
      </c>
      <c r="V8577">
        <v>12</v>
      </c>
      <c r="W8577">
        <v>77</v>
      </c>
      <c r="X8577">
        <v>25</v>
      </c>
      <c r="Y8577" s="1" t="s">
        <v>57</v>
      </c>
      <c r="Z8577" s="1" t="s">
        <v>127</v>
      </c>
      <c r="AA8577" s="1" t="s">
        <v>136</v>
      </c>
      <c r="AB8577" s="1" t="s">
        <v>57</v>
      </c>
      <c r="AC8577">
        <v>365</v>
      </c>
      <c r="AD8577">
        <v>85</v>
      </c>
      <c r="AE8577">
        <v>77</v>
      </c>
      <c r="AF8577">
        <v>8</v>
      </c>
      <c r="AG8577">
        <v>14</v>
      </c>
      <c r="AH8577" s="1" t="s">
        <v>296</v>
      </c>
      <c r="AI8577" s="1" t="s">
        <v>128</v>
      </c>
      <c r="AJ8577" s="1" t="s">
        <v>3036</v>
      </c>
      <c r="AK8577">
        <v>140</v>
      </c>
      <c r="AL8577" s="1" t="s">
        <v>266</v>
      </c>
      <c r="AM8577" s="1" t="s">
        <v>97</v>
      </c>
      <c r="AN8577" s="1" t="s">
        <v>2940</v>
      </c>
    </row>
    <row r="8578" spans="1:40" x14ac:dyDescent="0.2">
      <c r="A8578">
        <v>201920</v>
      </c>
      <c r="B8578" s="1" t="s">
        <v>34</v>
      </c>
      <c r="C8578" s="1" t="s">
        <v>1179</v>
      </c>
      <c r="D8578" s="1" t="s">
        <v>36</v>
      </c>
      <c r="E8578" s="1" t="s">
        <v>37</v>
      </c>
      <c r="F8578" s="1" t="s">
        <v>145</v>
      </c>
      <c r="G8578" s="1" t="s">
        <v>146</v>
      </c>
      <c r="I8578" s="1" t="s">
        <v>42</v>
      </c>
      <c r="J8578" s="1" t="s">
        <v>42</v>
      </c>
      <c r="K8578" s="1" t="s">
        <v>42</v>
      </c>
      <c r="L8578" s="1" t="s">
        <v>42</v>
      </c>
      <c r="M8578" s="1" t="s">
        <v>43</v>
      </c>
      <c r="N8578" s="1" t="s">
        <v>3543</v>
      </c>
      <c r="O8578" s="1" t="s">
        <v>3776</v>
      </c>
      <c r="P8578" s="1" t="s">
        <v>55</v>
      </c>
      <c r="Q8578" s="1" t="s">
        <v>82</v>
      </c>
      <c r="R8578" s="1" t="s">
        <v>49</v>
      </c>
      <c r="S8578">
        <v>2</v>
      </c>
      <c r="T8578">
        <v>2</v>
      </c>
      <c r="U8578">
        <v>0.9</v>
      </c>
      <c r="V8578">
        <v>53</v>
      </c>
      <c r="W8578">
        <v>1</v>
      </c>
      <c r="X8578">
        <v>0</v>
      </c>
      <c r="Y8578" s="1" t="s">
        <v>50</v>
      </c>
      <c r="Z8578" s="1" t="s">
        <v>50</v>
      </c>
      <c r="AA8578" s="1" t="s">
        <v>58</v>
      </c>
      <c r="AB8578" s="1" t="s">
        <v>50</v>
      </c>
      <c r="AC8578">
        <v>1</v>
      </c>
      <c r="AD8578">
        <v>1</v>
      </c>
      <c r="AE8578">
        <v>0.5</v>
      </c>
      <c r="AF8578">
        <v>52</v>
      </c>
      <c r="AG8578">
        <v>0</v>
      </c>
      <c r="AH8578" s="1" t="s">
        <v>50</v>
      </c>
      <c r="AI8578" s="1" t="s">
        <v>3761</v>
      </c>
      <c r="AJ8578" s="1" t="s">
        <v>3761</v>
      </c>
      <c r="AK8578">
        <v>1</v>
      </c>
      <c r="AL8578" s="1" t="s">
        <v>58</v>
      </c>
      <c r="AM8578" s="1" t="s">
        <v>2828</v>
      </c>
      <c r="AN8578" s="1" t="s">
        <v>3248</v>
      </c>
    </row>
    <row r="8579" spans="1:40" x14ac:dyDescent="0.2">
      <c r="A8579">
        <v>201920</v>
      </c>
      <c r="B8579" s="1" t="s">
        <v>34</v>
      </c>
      <c r="C8579" s="1" t="s">
        <v>1179</v>
      </c>
      <c r="D8579" s="1" t="s">
        <v>36</v>
      </c>
      <c r="E8579" s="1" t="s">
        <v>37</v>
      </c>
      <c r="F8579" s="1" t="s">
        <v>145</v>
      </c>
      <c r="G8579" s="1" t="s">
        <v>146</v>
      </c>
      <c r="I8579" s="1" t="s">
        <v>42</v>
      </c>
      <c r="J8579" s="1" t="s">
        <v>42</v>
      </c>
      <c r="K8579" s="1" t="s">
        <v>42</v>
      </c>
      <c r="L8579" s="1" t="s">
        <v>42</v>
      </c>
      <c r="M8579" s="1" t="s">
        <v>43</v>
      </c>
      <c r="N8579" s="1" t="s">
        <v>3543</v>
      </c>
      <c r="O8579" s="1" t="s">
        <v>3776</v>
      </c>
      <c r="P8579" s="1" t="s">
        <v>55</v>
      </c>
      <c r="Q8579" s="1" t="s">
        <v>82</v>
      </c>
      <c r="R8579" s="1" t="s">
        <v>2803</v>
      </c>
      <c r="S8579">
        <v>2</v>
      </c>
      <c r="T8579">
        <v>100</v>
      </c>
      <c r="U8579">
        <v>45</v>
      </c>
      <c r="V8579">
        <v>53</v>
      </c>
      <c r="W8579">
        <v>50</v>
      </c>
      <c r="X8579">
        <v>0</v>
      </c>
      <c r="Y8579" s="1" t="s">
        <v>50</v>
      </c>
      <c r="Z8579" s="1" t="s">
        <v>50</v>
      </c>
      <c r="AA8579" s="1" t="s">
        <v>296</v>
      </c>
      <c r="AB8579" s="1" t="s">
        <v>50</v>
      </c>
      <c r="AC8579">
        <v>1</v>
      </c>
      <c r="AD8579">
        <v>100</v>
      </c>
      <c r="AE8579">
        <v>50</v>
      </c>
      <c r="AF8579">
        <v>52</v>
      </c>
      <c r="AG8579">
        <v>0</v>
      </c>
      <c r="AH8579" s="1" t="s">
        <v>50</v>
      </c>
      <c r="AI8579" s="1" t="s">
        <v>3761</v>
      </c>
      <c r="AJ8579" s="1" t="s">
        <v>3761</v>
      </c>
      <c r="AK8579">
        <v>1</v>
      </c>
      <c r="AL8579" s="1" t="s">
        <v>151</v>
      </c>
      <c r="AM8579" s="1" t="s">
        <v>296</v>
      </c>
      <c r="AN8579" s="1" t="s">
        <v>3248</v>
      </c>
    </row>
    <row r="8580" spans="1:40" x14ac:dyDescent="0.2">
      <c r="A8580">
        <v>201920</v>
      </c>
      <c r="B8580" s="1" t="s">
        <v>34</v>
      </c>
      <c r="C8580" s="1" t="s">
        <v>1179</v>
      </c>
      <c r="D8580" s="1" t="s">
        <v>36</v>
      </c>
      <c r="E8580" s="1" t="s">
        <v>37</v>
      </c>
      <c r="F8580" s="1" t="s">
        <v>145</v>
      </c>
      <c r="G8580" s="1" t="s">
        <v>146</v>
      </c>
      <c r="I8580" s="1" t="s">
        <v>42</v>
      </c>
      <c r="J8580" s="1" t="s">
        <v>42</v>
      </c>
      <c r="K8580" s="1" t="s">
        <v>42</v>
      </c>
      <c r="L8580" s="1" t="s">
        <v>42</v>
      </c>
      <c r="M8580" s="1" t="s">
        <v>43</v>
      </c>
      <c r="N8580" s="1" t="s">
        <v>3543</v>
      </c>
      <c r="O8580" s="1" t="s">
        <v>3776</v>
      </c>
      <c r="P8580" s="1" t="s">
        <v>55</v>
      </c>
      <c r="Q8580" s="1" t="s">
        <v>144</v>
      </c>
      <c r="R8580" s="1" t="s">
        <v>49</v>
      </c>
      <c r="S8580">
        <v>38881</v>
      </c>
      <c r="T8580">
        <v>25134</v>
      </c>
      <c r="U8580">
        <v>25924.799999999999</v>
      </c>
      <c r="V8580">
        <v>-2</v>
      </c>
      <c r="W8580">
        <v>23208</v>
      </c>
      <c r="X8580">
        <v>7724</v>
      </c>
      <c r="Y8580" s="1" t="s">
        <v>1749</v>
      </c>
      <c r="Z8580" s="1" t="s">
        <v>5164</v>
      </c>
      <c r="AA8580" s="1" t="s">
        <v>863</v>
      </c>
      <c r="AB8580" s="1" t="s">
        <v>5165</v>
      </c>
      <c r="AC8580">
        <v>25756</v>
      </c>
      <c r="AD8580">
        <v>19585</v>
      </c>
      <c r="AE8580">
        <v>20027</v>
      </c>
      <c r="AF8580">
        <v>-2</v>
      </c>
      <c r="AG8580">
        <v>1826</v>
      </c>
      <c r="AH8580" s="1" t="s">
        <v>2233</v>
      </c>
      <c r="AI8580" s="1" t="s">
        <v>5166</v>
      </c>
      <c r="AJ8580" s="1" t="s">
        <v>2828</v>
      </c>
      <c r="AK8580">
        <v>11299</v>
      </c>
      <c r="AL8580" s="1" t="s">
        <v>5167</v>
      </c>
      <c r="AM8580" s="1" t="s">
        <v>5168</v>
      </c>
      <c r="AN8580" s="1" t="s">
        <v>3775</v>
      </c>
    </row>
    <row r="8581" spans="1:40" x14ac:dyDescent="0.2">
      <c r="A8581">
        <v>201920</v>
      </c>
      <c r="B8581" s="1" t="s">
        <v>34</v>
      </c>
      <c r="C8581" s="1" t="s">
        <v>1179</v>
      </c>
      <c r="D8581" s="1" t="s">
        <v>36</v>
      </c>
      <c r="E8581" s="1" t="s">
        <v>37</v>
      </c>
      <c r="F8581" s="1" t="s">
        <v>145</v>
      </c>
      <c r="G8581" s="1" t="s">
        <v>146</v>
      </c>
      <c r="I8581" s="1" t="s">
        <v>42</v>
      </c>
      <c r="J8581" s="1" t="s">
        <v>42</v>
      </c>
      <c r="K8581" s="1" t="s">
        <v>42</v>
      </c>
      <c r="L8581" s="1" t="s">
        <v>42</v>
      </c>
      <c r="M8581" s="1" t="s">
        <v>43</v>
      </c>
      <c r="N8581" s="1" t="s">
        <v>3543</v>
      </c>
      <c r="O8581" s="1" t="s">
        <v>3776</v>
      </c>
      <c r="P8581" s="1" t="s">
        <v>55</v>
      </c>
      <c r="Q8581" s="1" t="s">
        <v>144</v>
      </c>
      <c r="R8581" s="1" t="s">
        <v>2803</v>
      </c>
      <c r="S8581">
        <v>38881</v>
      </c>
      <c r="T8581">
        <v>65</v>
      </c>
      <c r="U8581">
        <v>67</v>
      </c>
      <c r="V8581">
        <v>-2</v>
      </c>
      <c r="W8581">
        <v>60</v>
      </c>
      <c r="X8581">
        <v>20</v>
      </c>
      <c r="Y8581" s="1" t="s">
        <v>58</v>
      </c>
      <c r="Z8581" s="1" t="s">
        <v>163</v>
      </c>
      <c r="AA8581" s="1" t="s">
        <v>57</v>
      </c>
      <c r="AB8581" s="1" t="s">
        <v>70</v>
      </c>
      <c r="AC8581">
        <v>25756</v>
      </c>
      <c r="AD8581">
        <v>76</v>
      </c>
      <c r="AE8581">
        <v>78</v>
      </c>
      <c r="AF8581">
        <v>-2</v>
      </c>
      <c r="AG8581">
        <v>1826</v>
      </c>
      <c r="AH8581" s="1" t="s">
        <v>97</v>
      </c>
      <c r="AI8581" s="1" t="s">
        <v>97</v>
      </c>
      <c r="AJ8581" s="1" t="s">
        <v>2828</v>
      </c>
      <c r="AK8581">
        <v>11299</v>
      </c>
      <c r="AL8581" s="1" t="s">
        <v>229</v>
      </c>
      <c r="AM8581" s="1" t="s">
        <v>164</v>
      </c>
      <c r="AN8581" s="1" t="s">
        <v>3775</v>
      </c>
    </row>
    <row r="8582" spans="1:40" x14ac:dyDescent="0.2">
      <c r="A8582">
        <v>201920</v>
      </c>
      <c r="B8582" s="1" t="s">
        <v>34</v>
      </c>
      <c r="C8582" s="1" t="s">
        <v>1179</v>
      </c>
      <c r="D8582" s="1" t="s">
        <v>36</v>
      </c>
      <c r="E8582" s="1" t="s">
        <v>37</v>
      </c>
      <c r="F8582" s="1" t="s">
        <v>145</v>
      </c>
      <c r="G8582" s="1" t="s">
        <v>146</v>
      </c>
      <c r="I8582" s="1" t="s">
        <v>42</v>
      </c>
      <c r="J8582" s="1" t="s">
        <v>42</v>
      </c>
      <c r="K8582" s="1" t="s">
        <v>42</v>
      </c>
      <c r="L8582" s="1" t="s">
        <v>42</v>
      </c>
      <c r="M8582" s="1" t="s">
        <v>43</v>
      </c>
      <c r="N8582" s="1" t="s">
        <v>3543</v>
      </c>
      <c r="O8582" s="1" t="s">
        <v>3776</v>
      </c>
      <c r="P8582" s="1" t="s">
        <v>59</v>
      </c>
      <c r="Q8582" s="1" t="s">
        <v>83</v>
      </c>
      <c r="R8582" s="1" t="s">
        <v>49</v>
      </c>
      <c r="S8582">
        <v>26061</v>
      </c>
      <c r="T8582">
        <v>18740</v>
      </c>
      <c r="U8582">
        <v>17854.599999999999</v>
      </c>
      <c r="V8582">
        <v>3</v>
      </c>
      <c r="W8582">
        <v>17753</v>
      </c>
      <c r="X8582">
        <v>5651</v>
      </c>
      <c r="Y8582" s="1" t="s">
        <v>620</v>
      </c>
      <c r="Z8582" s="1" t="s">
        <v>5169</v>
      </c>
      <c r="AA8582" s="1" t="s">
        <v>1361</v>
      </c>
      <c r="AB8582" s="1" t="s">
        <v>5170</v>
      </c>
      <c r="AC8582">
        <v>18100</v>
      </c>
      <c r="AD8582">
        <v>14690</v>
      </c>
      <c r="AE8582">
        <v>14239.8</v>
      </c>
      <c r="AF8582">
        <v>2</v>
      </c>
      <c r="AG8582">
        <v>1289</v>
      </c>
      <c r="AH8582" s="1" t="s">
        <v>5171</v>
      </c>
      <c r="AI8582" s="1" t="s">
        <v>5172</v>
      </c>
      <c r="AJ8582" s="1" t="s">
        <v>85</v>
      </c>
      <c r="AK8582">
        <v>6672</v>
      </c>
      <c r="AL8582" s="1" t="s">
        <v>5173</v>
      </c>
      <c r="AM8582" s="1" t="s">
        <v>5174</v>
      </c>
      <c r="AN8582" s="1" t="s">
        <v>103</v>
      </c>
    </row>
    <row r="8583" spans="1:40" x14ac:dyDescent="0.2">
      <c r="A8583">
        <v>201920</v>
      </c>
      <c r="B8583" s="1" t="s">
        <v>34</v>
      </c>
      <c r="C8583" s="1" t="s">
        <v>1179</v>
      </c>
      <c r="D8583" s="1" t="s">
        <v>36</v>
      </c>
      <c r="E8583" s="1" t="s">
        <v>37</v>
      </c>
      <c r="F8583" s="1" t="s">
        <v>145</v>
      </c>
      <c r="G8583" s="1" t="s">
        <v>146</v>
      </c>
      <c r="I8583" s="1" t="s">
        <v>42</v>
      </c>
      <c r="J8583" s="1" t="s">
        <v>42</v>
      </c>
      <c r="K8583" s="1" t="s">
        <v>42</v>
      </c>
      <c r="L8583" s="1" t="s">
        <v>42</v>
      </c>
      <c r="M8583" s="1" t="s">
        <v>43</v>
      </c>
      <c r="N8583" s="1" t="s">
        <v>3543</v>
      </c>
      <c r="O8583" s="1" t="s">
        <v>3776</v>
      </c>
      <c r="P8583" s="1" t="s">
        <v>59</v>
      </c>
      <c r="Q8583" s="1" t="s">
        <v>83</v>
      </c>
      <c r="R8583" s="1" t="s">
        <v>2803</v>
      </c>
      <c r="S8583">
        <v>26061</v>
      </c>
      <c r="T8583">
        <v>71.900000000000006</v>
      </c>
      <c r="U8583">
        <v>68.5</v>
      </c>
      <c r="V8583">
        <v>3</v>
      </c>
      <c r="W8583">
        <v>68.099999999999994</v>
      </c>
      <c r="X8583">
        <v>21.7</v>
      </c>
      <c r="Y8583" s="1" t="s">
        <v>2834</v>
      </c>
      <c r="Z8583" s="1" t="s">
        <v>3013</v>
      </c>
      <c r="AA8583" s="1" t="s">
        <v>2825</v>
      </c>
      <c r="AB8583" s="1" t="s">
        <v>2815</v>
      </c>
      <c r="AC8583">
        <v>18100</v>
      </c>
      <c r="AD8583">
        <v>81.2</v>
      </c>
      <c r="AE8583">
        <v>78.7</v>
      </c>
      <c r="AF8583">
        <v>2</v>
      </c>
      <c r="AG8583">
        <v>1289</v>
      </c>
      <c r="AH8583" s="1" t="s">
        <v>3435</v>
      </c>
      <c r="AI8583" s="1" t="s">
        <v>2999</v>
      </c>
      <c r="AJ8583" s="1" t="s">
        <v>85</v>
      </c>
      <c r="AK8583">
        <v>6672</v>
      </c>
      <c r="AL8583" s="1" t="s">
        <v>3263</v>
      </c>
      <c r="AM8583" s="1" t="s">
        <v>3450</v>
      </c>
      <c r="AN8583" s="1" t="s">
        <v>103</v>
      </c>
    </row>
    <row r="8584" spans="1:40" x14ac:dyDescent="0.2">
      <c r="A8584">
        <v>201920</v>
      </c>
      <c r="B8584" s="1" t="s">
        <v>34</v>
      </c>
      <c r="C8584" s="1" t="s">
        <v>1179</v>
      </c>
      <c r="D8584" s="1" t="s">
        <v>36</v>
      </c>
      <c r="E8584" s="1" t="s">
        <v>37</v>
      </c>
      <c r="F8584" s="1" t="s">
        <v>145</v>
      </c>
      <c r="G8584" s="1" t="s">
        <v>146</v>
      </c>
      <c r="I8584" s="1" t="s">
        <v>42</v>
      </c>
      <c r="J8584" s="1" t="s">
        <v>42</v>
      </c>
      <c r="K8584" s="1" t="s">
        <v>42</v>
      </c>
      <c r="L8584" s="1" t="s">
        <v>42</v>
      </c>
      <c r="M8584" s="1" t="s">
        <v>43</v>
      </c>
      <c r="N8584" s="1" t="s">
        <v>3543</v>
      </c>
      <c r="O8584" s="1" t="s">
        <v>3776</v>
      </c>
      <c r="P8584" s="1" t="s">
        <v>59</v>
      </c>
      <c r="Q8584" s="1" t="s">
        <v>60</v>
      </c>
      <c r="R8584" s="1" t="s">
        <v>49</v>
      </c>
      <c r="S8584">
        <v>22403</v>
      </c>
      <c r="T8584">
        <v>14186</v>
      </c>
      <c r="U8584">
        <v>14498.1</v>
      </c>
      <c r="V8584">
        <v>-1</v>
      </c>
      <c r="W8584">
        <v>12945</v>
      </c>
      <c r="X8584">
        <v>4224</v>
      </c>
      <c r="Y8584" s="1" t="s">
        <v>581</v>
      </c>
      <c r="Z8584" s="1" t="s">
        <v>5175</v>
      </c>
      <c r="AA8584" s="1" t="s">
        <v>1433</v>
      </c>
      <c r="AB8584" s="1" t="s">
        <v>2469</v>
      </c>
      <c r="AC8584">
        <v>14336</v>
      </c>
      <c r="AD8584">
        <v>10725</v>
      </c>
      <c r="AE8584">
        <v>10967.9</v>
      </c>
      <c r="AF8584">
        <v>-2</v>
      </c>
      <c r="AG8584">
        <v>802</v>
      </c>
      <c r="AH8584" s="1" t="s">
        <v>552</v>
      </c>
      <c r="AI8584" s="1" t="s">
        <v>5176</v>
      </c>
      <c r="AJ8584" s="1" t="s">
        <v>70</v>
      </c>
      <c r="AK8584">
        <v>7265</v>
      </c>
      <c r="AL8584" s="1" t="s">
        <v>5177</v>
      </c>
      <c r="AM8584" s="1" t="s">
        <v>5178</v>
      </c>
      <c r="AN8584" s="1" t="s">
        <v>3770</v>
      </c>
    </row>
    <row r="8585" spans="1:40" x14ac:dyDescent="0.2">
      <c r="A8585">
        <v>201920</v>
      </c>
      <c r="B8585" s="1" t="s">
        <v>34</v>
      </c>
      <c r="C8585" s="1" t="s">
        <v>1179</v>
      </c>
      <c r="D8585" s="1" t="s">
        <v>36</v>
      </c>
      <c r="E8585" s="1" t="s">
        <v>37</v>
      </c>
      <c r="F8585" s="1" t="s">
        <v>145</v>
      </c>
      <c r="G8585" s="1" t="s">
        <v>146</v>
      </c>
      <c r="I8585" s="1" t="s">
        <v>42</v>
      </c>
      <c r="J8585" s="1" t="s">
        <v>42</v>
      </c>
      <c r="K8585" s="1" t="s">
        <v>42</v>
      </c>
      <c r="L8585" s="1" t="s">
        <v>42</v>
      </c>
      <c r="M8585" s="1" t="s">
        <v>43</v>
      </c>
      <c r="N8585" s="1" t="s">
        <v>3543</v>
      </c>
      <c r="O8585" s="1" t="s">
        <v>3776</v>
      </c>
      <c r="P8585" s="1" t="s">
        <v>59</v>
      </c>
      <c r="Q8585" s="1" t="s">
        <v>60</v>
      </c>
      <c r="R8585" s="1" t="s">
        <v>2803</v>
      </c>
      <c r="S8585">
        <v>22403</v>
      </c>
      <c r="T8585">
        <v>63.3</v>
      </c>
      <c r="U8585">
        <v>64.7</v>
      </c>
      <c r="V8585">
        <v>-1</v>
      </c>
      <c r="W8585">
        <v>57.8</v>
      </c>
      <c r="X8585">
        <v>18.899999999999999</v>
      </c>
      <c r="Y8585" s="1" t="s">
        <v>2808</v>
      </c>
      <c r="Z8585" s="1" t="s">
        <v>76</v>
      </c>
      <c r="AA8585" s="1" t="s">
        <v>2860</v>
      </c>
      <c r="AB8585" s="1" t="s">
        <v>2848</v>
      </c>
      <c r="AC8585">
        <v>14336</v>
      </c>
      <c r="AD8585">
        <v>74.8</v>
      </c>
      <c r="AE8585">
        <v>76.5</v>
      </c>
      <c r="AF8585">
        <v>-2</v>
      </c>
      <c r="AG8585">
        <v>802</v>
      </c>
      <c r="AH8585" s="1" t="s">
        <v>3319</v>
      </c>
      <c r="AI8585" s="1" t="s">
        <v>384</v>
      </c>
      <c r="AJ8585" s="1" t="s">
        <v>70</v>
      </c>
      <c r="AK8585">
        <v>7265</v>
      </c>
      <c r="AL8585" s="1" t="s">
        <v>3096</v>
      </c>
      <c r="AM8585" s="1" t="s">
        <v>2999</v>
      </c>
      <c r="AN8585" s="1" t="s">
        <v>3770</v>
      </c>
    </row>
    <row r="8586" spans="1:40" x14ac:dyDescent="0.2">
      <c r="A8586">
        <v>201920</v>
      </c>
      <c r="B8586" s="1" t="s">
        <v>34</v>
      </c>
      <c r="C8586" s="1" t="s">
        <v>1179</v>
      </c>
      <c r="D8586" s="1" t="s">
        <v>36</v>
      </c>
      <c r="E8586" s="1" t="s">
        <v>37</v>
      </c>
      <c r="F8586" s="1" t="s">
        <v>145</v>
      </c>
      <c r="G8586" s="1" t="s">
        <v>146</v>
      </c>
      <c r="I8586" s="1" t="s">
        <v>42</v>
      </c>
      <c r="J8586" s="1" t="s">
        <v>42</v>
      </c>
      <c r="K8586" s="1" t="s">
        <v>42</v>
      </c>
      <c r="L8586" s="1" t="s">
        <v>42</v>
      </c>
      <c r="M8586" s="1" t="s">
        <v>43</v>
      </c>
      <c r="N8586" s="1" t="s">
        <v>3543</v>
      </c>
      <c r="O8586" s="1" t="s">
        <v>3776</v>
      </c>
      <c r="P8586" s="1" t="s">
        <v>45</v>
      </c>
      <c r="Q8586" s="1" t="s">
        <v>45</v>
      </c>
      <c r="R8586" s="1" t="s">
        <v>49</v>
      </c>
      <c r="S8586">
        <v>48464</v>
      </c>
      <c r="T8586">
        <v>32926</v>
      </c>
      <c r="U8586">
        <v>32352.7</v>
      </c>
      <c r="V8586">
        <v>1</v>
      </c>
      <c r="W8586">
        <v>30698</v>
      </c>
      <c r="X8586">
        <v>9875</v>
      </c>
      <c r="Y8586" s="1" t="s">
        <v>1361</v>
      </c>
      <c r="Z8586" s="1" t="s">
        <v>5179</v>
      </c>
      <c r="AA8586" s="1" t="s">
        <v>1760</v>
      </c>
      <c r="AB8586" s="1" t="s">
        <v>5180</v>
      </c>
      <c r="AC8586">
        <v>32436</v>
      </c>
      <c r="AD8586">
        <v>25415</v>
      </c>
      <c r="AE8586">
        <v>25207.7</v>
      </c>
      <c r="AF8586">
        <v>1</v>
      </c>
      <c r="AG8586">
        <v>2091</v>
      </c>
      <c r="AH8586" s="1" t="s">
        <v>5181</v>
      </c>
      <c r="AI8586" s="1" t="s">
        <v>5182</v>
      </c>
      <c r="AJ8586" s="1" t="s">
        <v>85</v>
      </c>
      <c r="AK8586">
        <v>13937</v>
      </c>
      <c r="AL8586" s="1" t="s">
        <v>5183</v>
      </c>
      <c r="AM8586" s="1" t="s">
        <v>5184</v>
      </c>
      <c r="AN8586" s="1" t="s">
        <v>57</v>
      </c>
    </row>
    <row r="8587" spans="1:40" x14ac:dyDescent="0.2">
      <c r="A8587">
        <v>201920</v>
      </c>
      <c r="B8587" s="1" t="s">
        <v>34</v>
      </c>
      <c r="C8587" s="1" t="s">
        <v>1179</v>
      </c>
      <c r="D8587" s="1" t="s">
        <v>36</v>
      </c>
      <c r="E8587" s="1" t="s">
        <v>37</v>
      </c>
      <c r="F8587" s="1" t="s">
        <v>145</v>
      </c>
      <c r="G8587" s="1" t="s">
        <v>146</v>
      </c>
      <c r="I8587" s="1" t="s">
        <v>42</v>
      </c>
      <c r="J8587" s="1" t="s">
        <v>42</v>
      </c>
      <c r="K8587" s="1" t="s">
        <v>42</v>
      </c>
      <c r="L8587" s="1" t="s">
        <v>42</v>
      </c>
      <c r="M8587" s="1" t="s">
        <v>43</v>
      </c>
      <c r="N8587" s="1" t="s">
        <v>3543</v>
      </c>
      <c r="O8587" s="1" t="s">
        <v>3776</v>
      </c>
      <c r="P8587" s="1" t="s">
        <v>45</v>
      </c>
      <c r="Q8587" s="1" t="s">
        <v>45</v>
      </c>
      <c r="R8587" s="1" t="s">
        <v>2803</v>
      </c>
      <c r="S8587">
        <v>48464</v>
      </c>
      <c r="T8587">
        <v>67.900000000000006</v>
      </c>
      <c r="U8587">
        <v>66.8</v>
      </c>
      <c r="V8587">
        <v>1</v>
      </c>
      <c r="W8587">
        <v>63.3</v>
      </c>
      <c r="X8587">
        <v>20.399999999999999</v>
      </c>
      <c r="Y8587" s="1" t="s">
        <v>2808</v>
      </c>
      <c r="Z8587" s="1" t="s">
        <v>3135</v>
      </c>
      <c r="AA8587" s="1" t="s">
        <v>57</v>
      </c>
      <c r="AB8587" s="1" t="s">
        <v>2900</v>
      </c>
      <c r="AC8587">
        <v>32436</v>
      </c>
      <c r="AD8587">
        <v>78.400000000000006</v>
      </c>
      <c r="AE8587">
        <v>77.7</v>
      </c>
      <c r="AF8587">
        <v>1</v>
      </c>
      <c r="AG8587">
        <v>2091</v>
      </c>
      <c r="AH8587" s="1" t="s">
        <v>200</v>
      </c>
      <c r="AI8587" s="1" t="s">
        <v>3314</v>
      </c>
      <c r="AJ8587" s="1" t="s">
        <v>85</v>
      </c>
      <c r="AK8587">
        <v>13937</v>
      </c>
      <c r="AL8587" s="1" t="s">
        <v>3332</v>
      </c>
      <c r="AM8587" s="1" t="s">
        <v>3205</v>
      </c>
      <c r="AN8587" s="1" t="s">
        <v>57</v>
      </c>
    </row>
    <row r="8588" spans="1:40" x14ac:dyDescent="0.2">
      <c r="A8588">
        <v>201920</v>
      </c>
      <c r="B8588" s="1" t="s">
        <v>34</v>
      </c>
      <c r="C8588" s="1" t="s">
        <v>1179</v>
      </c>
      <c r="D8588" s="1" t="s">
        <v>36</v>
      </c>
      <c r="E8588" s="1" t="s">
        <v>37</v>
      </c>
      <c r="F8588" s="1" t="s">
        <v>657</v>
      </c>
      <c r="G8588" s="1" t="s">
        <v>658</v>
      </c>
      <c r="I8588" s="1" t="s">
        <v>42</v>
      </c>
      <c r="J8588" s="1" t="s">
        <v>42</v>
      </c>
      <c r="K8588" s="1" t="s">
        <v>42</v>
      </c>
      <c r="L8588" s="1" t="s">
        <v>42</v>
      </c>
      <c r="M8588" s="1" t="s">
        <v>43</v>
      </c>
      <c r="N8588" s="1" t="s">
        <v>3535</v>
      </c>
      <c r="O8588" s="1" t="s">
        <v>45</v>
      </c>
      <c r="P8588" s="1" t="s">
        <v>55</v>
      </c>
      <c r="Q8588" s="1" t="s">
        <v>3759</v>
      </c>
      <c r="R8588" s="1" t="s">
        <v>49</v>
      </c>
      <c r="S8588">
        <v>1929</v>
      </c>
      <c r="T8588">
        <v>1437</v>
      </c>
      <c r="U8588">
        <v>1121.9000000000001</v>
      </c>
      <c r="V8588">
        <v>16</v>
      </c>
      <c r="W8588">
        <v>1309</v>
      </c>
      <c r="X8588">
        <v>220</v>
      </c>
      <c r="Y8588" s="1" t="s">
        <v>91</v>
      </c>
      <c r="Z8588" s="1" t="s">
        <v>1191</v>
      </c>
      <c r="AA8588" s="1" t="s">
        <v>76</v>
      </c>
      <c r="AB8588" s="1" t="s">
        <v>1865</v>
      </c>
      <c r="AC8588">
        <v>1001</v>
      </c>
      <c r="AD8588">
        <v>829</v>
      </c>
      <c r="AE8588">
        <v>729.8</v>
      </c>
      <c r="AF8588">
        <v>10</v>
      </c>
      <c r="AG8588">
        <v>200</v>
      </c>
      <c r="AH8588" s="1" t="s">
        <v>656</v>
      </c>
      <c r="AI8588" s="1" t="s">
        <v>5185</v>
      </c>
      <c r="AJ8588" s="1" t="s">
        <v>242</v>
      </c>
      <c r="AK8588">
        <v>728</v>
      </c>
      <c r="AL8588" s="1" t="s">
        <v>1927</v>
      </c>
      <c r="AM8588" s="1" t="s">
        <v>5186</v>
      </c>
      <c r="AN8588" s="1" t="s">
        <v>3148</v>
      </c>
    </row>
    <row r="8589" spans="1:40" x14ac:dyDescent="0.2">
      <c r="A8589">
        <v>201920</v>
      </c>
      <c r="B8589" s="1" t="s">
        <v>34</v>
      </c>
      <c r="C8589" s="1" t="s">
        <v>1179</v>
      </c>
      <c r="D8589" s="1" t="s">
        <v>36</v>
      </c>
      <c r="E8589" s="1" t="s">
        <v>37</v>
      </c>
      <c r="F8589" s="1" t="s">
        <v>657</v>
      </c>
      <c r="G8589" s="1" t="s">
        <v>658</v>
      </c>
      <c r="I8589" s="1" t="s">
        <v>42</v>
      </c>
      <c r="J8589" s="1" t="s">
        <v>42</v>
      </c>
      <c r="K8589" s="1" t="s">
        <v>42</v>
      </c>
      <c r="L8589" s="1" t="s">
        <v>42</v>
      </c>
      <c r="M8589" s="1" t="s">
        <v>43</v>
      </c>
      <c r="N8589" s="1" t="s">
        <v>3535</v>
      </c>
      <c r="O8589" s="1" t="s">
        <v>45</v>
      </c>
      <c r="P8589" s="1" t="s">
        <v>55</v>
      </c>
      <c r="Q8589" s="1" t="s">
        <v>3759</v>
      </c>
      <c r="R8589" s="1" t="s">
        <v>2803</v>
      </c>
      <c r="S8589">
        <v>1929</v>
      </c>
      <c r="T8589">
        <v>74</v>
      </c>
      <c r="U8589">
        <v>58</v>
      </c>
      <c r="V8589">
        <v>16</v>
      </c>
      <c r="W8589">
        <v>68</v>
      </c>
      <c r="X8589">
        <v>11</v>
      </c>
      <c r="Y8589" s="1" t="s">
        <v>136</v>
      </c>
      <c r="Z8589" s="1" t="s">
        <v>86</v>
      </c>
      <c r="AA8589" s="1" t="s">
        <v>58</v>
      </c>
      <c r="AB8589" s="1" t="s">
        <v>103</v>
      </c>
      <c r="AC8589">
        <v>1001</v>
      </c>
      <c r="AD8589">
        <v>83</v>
      </c>
      <c r="AE8589">
        <v>73</v>
      </c>
      <c r="AF8589">
        <v>10</v>
      </c>
      <c r="AG8589">
        <v>200</v>
      </c>
      <c r="AH8589" s="1" t="s">
        <v>152</v>
      </c>
      <c r="AI8589" s="1" t="s">
        <v>384</v>
      </c>
      <c r="AJ8589" s="1" t="s">
        <v>242</v>
      </c>
      <c r="AK8589">
        <v>728</v>
      </c>
      <c r="AL8589" s="1" t="s">
        <v>266</v>
      </c>
      <c r="AM8589" s="1" t="s">
        <v>229</v>
      </c>
      <c r="AN8589" s="1" t="s">
        <v>3148</v>
      </c>
    </row>
    <row r="8590" spans="1:40" x14ac:dyDescent="0.2">
      <c r="A8590">
        <v>201920</v>
      </c>
      <c r="B8590" s="1" t="s">
        <v>34</v>
      </c>
      <c r="C8590" s="1" t="s">
        <v>1179</v>
      </c>
      <c r="D8590" s="1" t="s">
        <v>36</v>
      </c>
      <c r="E8590" s="1" t="s">
        <v>37</v>
      </c>
      <c r="F8590" s="1" t="s">
        <v>657</v>
      </c>
      <c r="G8590" s="1" t="s">
        <v>658</v>
      </c>
      <c r="I8590" s="1" t="s">
        <v>42</v>
      </c>
      <c r="J8590" s="1" t="s">
        <v>42</v>
      </c>
      <c r="K8590" s="1" t="s">
        <v>42</v>
      </c>
      <c r="L8590" s="1" t="s">
        <v>42</v>
      </c>
      <c r="M8590" s="1" t="s">
        <v>43</v>
      </c>
      <c r="N8590" s="1" t="s">
        <v>3535</v>
      </c>
      <c r="O8590" s="1" t="s">
        <v>45</v>
      </c>
      <c r="P8590" s="1" t="s">
        <v>55</v>
      </c>
      <c r="Q8590" s="1" t="s">
        <v>3760</v>
      </c>
      <c r="R8590" s="1" t="s">
        <v>49</v>
      </c>
      <c r="S8590">
        <v>377</v>
      </c>
      <c r="T8590">
        <v>278</v>
      </c>
      <c r="U8590">
        <v>207.5</v>
      </c>
      <c r="V8590">
        <v>19</v>
      </c>
      <c r="W8590">
        <v>263</v>
      </c>
      <c r="X8590">
        <v>35</v>
      </c>
      <c r="Y8590" s="1" t="s">
        <v>58</v>
      </c>
      <c r="Z8590" s="1" t="s">
        <v>233</v>
      </c>
      <c r="AA8590" s="1" t="s">
        <v>58</v>
      </c>
      <c r="AB8590" s="1" t="s">
        <v>62</v>
      </c>
      <c r="AC8590">
        <v>189</v>
      </c>
      <c r="AD8590">
        <v>161</v>
      </c>
      <c r="AE8590">
        <v>129.9</v>
      </c>
      <c r="AF8590">
        <v>16</v>
      </c>
      <c r="AG8590">
        <v>33</v>
      </c>
      <c r="AH8590" s="1" t="s">
        <v>242</v>
      </c>
      <c r="AI8590" s="1" t="s">
        <v>93</v>
      </c>
      <c r="AJ8590" s="1" t="s">
        <v>3098</v>
      </c>
      <c r="AK8590">
        <v>155</v>
      </c>
      <c r="AL8590" s="1" t="s">
        <v>391</v>
      </c>
      <c r="AM8590" s="1" t="s">
        <v>4187</v>
      </c>
      <c r="AN8590" s="1" t="s">
        <v>3153</v>
      </c>
    </row>
    <row r="8591" spans="1:40" x14ac:dyDescent="0.2">
      <c r="A8591">
        <v>201920</v>
      </c>
      <c r="B8591" s="1" t="s">
        <v>34</v>
      </c>
      <c r="C8591" s="1" t="s">
        <v>1179</v>
      </c>
      <c r="D8591" s="1" t="s">
        <v>36</v>
      </c>
      <c r="E8591" s="1" t="s">
        <v>37</v>
      </c>
      <c r="F8591" s="1" t="s">
        <v>657</v>
      </c>
      <c r="G8591" s="1" t="s">
        <v>658</v>
      </c>
      <c r="I8591" s="1" t="s">
        <v>42</v>
      </c>
      <c r="J8591" s="1" t="s">
        <v>42</v>
      </c>
      <c r="K8591" s="1" t="s">
        <v>42</v>
      </c>
      <c r="L8591" s="1" t="s">
        <v>42</v>
      </c>
      <c r="M8591" s="1" t="s">
        <v>43</v>
      </c>
      <c r="N8591" s="1" t="s">
        <v>3535</v>
      </c>
      <c r="O8591" s="1" t="s">
        <v>45</v>
      </c>
      <c r="P8591" s="1" t="s">
        <v>55</v>
      </c>
      <c r="Q8591" s="1" t="s">
        <v>3760</v>
      </c>
      <c r="R8591" s="1" t="s">
        <v>2803</v>
      </c>
      <c r="S8591">
        <v>377</v>
      </c>
      <c r="T8591">
        <v>74</v>
      </c>
      <c r="U8591">
        <v>55</v>
      </c>
      <c r="V8591">
        <v>19</v>
      </c>
      <c r="W8591">
        <v>70</v>
      </c>
      <c r="X8591">
        <v>9</v>
      </c>
      <c r="Y8591" s="1" t="s">
        <v>136</v>
      </c>
      <c r="Z8591" s="1" t="s">
        <v>77</v>
      </c>
      <c r="AA8591" s="1" t="s">
        <v>136</v>
      </c>
      <c r="AB8591" s="1" t="s">
        <v>85</v>
      </c>
      <c r="AC8591">
        <v>189</v>
      </c>
      <c r="AD8591">
        <v>85</v>
      </c>
      <c r="AE8591">
        <v>69</v>
      </c>
      <c r="AF8591">
        <v>16</v>
      </c>
      <c r="AG8591">
        <v>33</v>
      </c>
      <c r="AH8591" s="1" t="s">
        <v>152</v>
      </c>
      <c r="AI8591" s="1" t="s">
        <v>252</v>
      </c>
      <c r="AJ8591" s="1" t="s">
        <v>3098</v>
      </c>
      <c r="AK8591">
        <v>155</v>
      </c>
      <c r="AL8591" s="1" t="s">
        <v>352</v>
      </c>
      <c r="AM8591" s="1" t="s">
        <v>229</v>
      </c>
      <c r="AN8591" s="1" t="s">
        <v>3153</v>
      </c>
    </row>
    <row r="8592" spans="1:40" x14ac:dyDescent="0.2">
      <c r="A8592">
        <v>201920</v>
      </c>
      <c r="B8592" s="1" t="s">
        <v>34</v>
      </c>
      <c r="C8592" s="1" t="s">
        <v>1179</v>
      </c>
      <c r="D8592" s="1" t="s">
        <v>36</v>
      </c>
      <c r="E8592" s="1" t="s">
        <v>37</v>
      </c>
      <c r="F8592" s="1" t="s">
        <v>657</v>
      </c>
      <c r="G8592" s="1" t="s">
        <v>658</v>
      </c>
      <c r="I8592" s="1" t="s">
        <v>42</v>
      </c>
      <c r="J8592" s="1" t="s">
        <v>42</v>
      </c>
      <c r="K8592" s="1" t="s">
        <v>42</v>
      </c>
      <c r="L8592" s="1" t="s">
        <v>42</v>
      </c>
      <c r="M8592" s="1" t="s">
        <v>43</v>
      </c>
      <c r="N8592" s="1" t="s">
        <v>3535</v>
      </c>
      <c r="O8592" s="1" t="s">
        <v>45</v>
      </c>
      <c r="P8592" s="1" t="s">
        <v>55</v>
      </c>
      <c r="Q8592" s="1" t="s">
        <v>3762</v>
      </c>
      <c r="R8592" s="1" t="s">
        <v>49</v>
      </c>
      <c r="S8592">
        <v>554</v>
      </c>
      <c r="T8592">
        <v>342</v>
      </c>
      <c r="U8592">
        <v>316.89999999999998</v>
      </c>
      <c r="V8592">
        <v>4</v>
      </c>
      <c r="W8592">
        <v>314</v>
      </c>
      <c r="X8592">
        <v>66</v>
      </c>
      <c r="Y8592" s="1" t="s">
        <v>103</v>
      </c>
      <c r="Z8592" s="1" t="s">
        <v>554</v>
      </c>
      <c r="AA8592" s="1" t="s">
        <v>58</v>
      </c>
      <c r="AB8592" s="1" t="s">
        <v>230</v>
      </c>
      <c r="AC8592">
        <v>250</v>
      </c>
      <c r="AD8592">
        <v>193</v>
      </c>
      <c r="AE8592">
        <v>187.2</v>
      </c>
      <c r="AF8592">
        <v>2</v>
      </c>
      <c r="AG8592">
        <v>42</v>
      </c>
      <c r="AH8592" s="1" t="s">
        <v>90</v>
      </c>
      <c r="AI8592" s="1" t="s">
        <v>3116</v>
      </c>
      <c r="AJ8592" s="1" t="s">
        <v>2847</v>
      </c>
      <c r="AK8592">
        <v>262</v>
      </c>
      <c r="AL8592" s="1" t="s">
        <v>305</v>
      </c>
      <c r="AM8592" s="1" t="s">
        <v>5187</v>
      </c>
      <c r="AN8592" s="1" t="s">
        <v>81</v>
      </c>
    </row>
    <row r="8593" spans="1:40" x14ac:dyDescent="0.2">
      <c r="A8593">
        <v>201920</v>
      </c>
      <c r="B8593" s="1" t="s">
        <v>34</v>
      </c>
      <c r="C8593" s="1" t="s">
        <v>1179</v>
      </c>
      <c r="D8593" s="1" t="s">
        <v>36</v>
      </c>
      <c r="E8593" s="1" t="s">
        <v>37</v>
      </c>
      <c r="F8593" s="1" t="s">
        <v>657</v>
      </c>
      <c r="G8593" s="1" t="s">
        <v>658</v>
      </c>
      <c r="I8593" s="1" t="s">
        <v>42</v>
      </c>
      <c r="J8593" s="1" t="s">
        <v>42</v>
      </c>
      <c r="K8593" s="1" t="s">
        <v>42</v>
      </c>
      <c r="L8593" s="1" t="s">
        <v>42</v>
      </c>
      <c r="M8593" s="1" t="s">
        <v>43</v>
      </c>
      <c r="N8593" s="1" t="s">
        <v>3535</v>
      </c>
      <c r="O8593" s="1" t="s">
        <v>45</v>
      </c>
      <c r="P8593" s="1" t="s">
        <v>55</v>
      </c>
      <c r="Q8593" s="1" t="s">
        <v>3762</v>
      </c>
      <c r="R8593" s="1" t="s">
        <v>2803</v>
      </c>
      <c r="S8593">
        <v>554</v>
      </c>
      <c r="T8593">
        <v>62</v>
      </c>
      <c r="U8593">
        <v>57</v>
      </c>
      <c r="V8593">
        <v>4</v>
      </c>
      <c r="W8593">
        <v>57</v>
      </c>
      <c r="X8593">
        <v>12</v>
      </c>
      <c r="Y8593" s="1" t="s">
        <v>58</v>
      </c>
      <c r="Z8593" s="1" t="s">
        <v>86</v>
      </c>
      <c r="AA8593" s="1" t="s">
        <v>136</v>
      </c>
      <c r="AB8593" s="1" t="s">
        <v>81</v>
      </c>
      <c r="AC8593">
        <v>250</v>
      </c>
      <c r="AD8593">
        <v>77</v>
      </c>
      <c r="AE8593">
        <v>75</v>
      </c>
      <c r="AF8593">
        <v>2</v>
      </c>
      <c r="AG8593">
        <v>42</v>
      </c>
      <c r="AH8593" s="1" t="s">
        <v>554</v>
      </c>
      <c r="AI8593" s="1" t="s">
        <v>164</v>
      </c>
      <c r="AJ8593" s="1" t="s">
        <v>2847</v>
      </c>
      <c r="AK8593">
        <v>262</v>
      </c>
      <c r="AL8593" s="1" t="s">
        <v>200</v>
      </c>
      <c r="AM8593" s="1" t="s">
        <v>229</v>
      </c>
      <c r="AN8593" s="1" t="s">
        <v>81</v>
      </c>
    </row>
    <row r="8594" spans="1:40" x14ac:dyDescent="0.2">
      <c r="A8594">
        <v>201920</v>
      </c>
      <c r="B8594" s="1" t="s">
        <v>34</v>
      </c>
      <c r="C8594" s="1" t="s">
        <v>1179</v>
      </c>
      <c r="D8594" s="1" t="s">
        <v>36</v>
      </c>
      <c r="E8594" s="1" t="s">
        <v>37</v>
      </c>
      <c r="F8594" s="1" t="s">
        <v>657</v>
      </c>
      <c r="G8594" s="1" t="s">
        <v>658</v>
      </c>
      <c r="I8594" s="1" t="s">
        <v>42</v>
      </c>
      <c r="J8594" s="1" t="s">
        <v>42</v>
      </c>
      <c r="K8594" s="1" t="s">
        <v>42</v>
      </c>
      <c r="L8594" s="1" t="s">
        <v>42</v>
      </c>
      <c r="M8594" s="1" t="s">
        <v>43</v>
      </c>
      <c r="N8594" s="1" t="s">
        <v>3535</v>
      </c>
      <c r="O8594" s="1" t="s">
        <v>45</v>
      </c>
      <c r="P8594" s="1" t="s">
        <v>55</v>
      </c>
      <c r="Q8594" s="1" t="s">
        <v>3765</v>
      </c>
      <c r="R8594" s="1" t="s">
        <v>49</v>
      </c>
      <c r="S8594">
        <v>139</v>
      </c>
      <c r="T8594">
        <v>96</v>
      </c>
      <c r="U8594">
        <v>79</v>
      </c>
      <c r="V8594">
        <v>12</v>
      </c>
      <c r="W8594">
        <v>82</v>
      </c>
      <c r="X8594">
        <v>18</v>
      </c>
      <c r="Y8594" s="1" t="s">
        <v>58</v>
      </c>
      <c r="Z8594" s="1" t="s">
        <v>99</v>
      </c>
      <c r="AA8594" s="1" t="s">
        <v>57</v>
      </c>
      <c r="AB8594" s="1" t="s">
        <v>64</v>
      </c>
      <c r="AC8594">
        <v>73</v>
      </c>
      <c r="AD8594">
        <v>62</v>
      </c>
      <c r="AE8594">
        <v>51.1</v>
      </c>
      <c r="AF8594">
        <v>15</v>
      </c>
      <c r="AG8594">
        <v>14</v>
      </c>
      <c r="AH8594" s="1" t="s">
        <v>77</v>
      </c>
      <c r="AI8594" s="1" t="s">
        <v>2932</v>
      </c>
      <c r="AJ8594" s="1" t="s">
        <v>3098</v>
      </c>
      <c r="AK8594">
        <v>52</v>
      </c>
      <c r="AL8594" s="1" t="s">
        <v>90</v>
      </c>
      <c r="AM8594" s="1" t="s">
        <v>3044</v>
      </c>
      <c r="AN8594" s="1" t="s">
        <v>2941</v>
      </c>
    </row>
    <row r="8595" spans="1:40" x14ac:dyDescent="0.2">
      <c r="A8595">
        <v>201920</v>
      </c>
      <c r="B8595" s="1" t="s">
        <v>34</v>
      </c>
      <c r="C8595" s="1" t="s">
        <v>1179</v>
      </c>
      <c r="D8595" s="1" t="s">
        <v>36</v>
      </c>
      <c r="E8595" s="1" t="s">
        <v>37</v>
      </c>
      <c r="F8595" s="1" t="s">
        <v>657</v>
      </c>
      <c r="G8595" s="1" t="s">
        <v>658</v>
      </c>
      <c r="I8595" s="1" t="s">
        <v>42</v>
      </c>
      <c r="J8595" s="1" t="s">
        <v>42</v>
      </c>
      <c r="K8595" s="1" t="s">
        <v>42</v>
      </c>
      <c r="L8595" s="1" t="s">
        <v>42</v>
      </c>
      <c r="M8595" s="1" t="s">
        <v>43</v>
      </c>
      <c r="N8595" s="1" t="s">
        <v>3535</v>
      </c>
      <c r="O8595" s="1" t="s">
        <v>45</v>
      </c>
      <c r="P8595" s="1" t="s">
        <v>55</v>
      </c>
      <c r="Q8595" s="1" t="s">
        <v>3765</v>
      </c>
      <c r="R8595" s="1" t="s">
        <v>2803</v>
      </c>
      <c r="S8595">
        <v>139</v>
      </c>
      <c r="T8595">
        <v>69</v>
      </c>
      <c r="U8595">
        <v>57</v>
      </c>
      <c r="V8595">
        <v>12</v>
      </c>
      <c r="W8595">
        <v>59</v>
      </c>
      <c r="X8595">
        <v>13</v>
      </c>
      <c r="Y8595" s="1" t="s">
        <v>58</v>
      </c>
      <c r="Z8595" s="1" t="s">
        <v>64</v>
      </c>
      <c r="AA8595" s="1" t="s">
        <v>58</v>
      </c>
      <c r="AB8595" s="1" t="s">
        <v>77</v>
      </c>
      <c r="AC8595">
        <v>73</v>
      </c>
      <c r="AD8595">
        <v>85</v>
      </c>
      <c r="AE8595">
        <v>70</v>
      </c>
      <c r="AF8595">
        <v>15</v>
      </c>
      <c r="AG8595">
        <v>14</v>
      </c>
      <c r="AH8595" s="1" t="s">
        <v>152</v>
      </c>
      <c r="AI8595" s="1" t="s">
        <v>113</v>
      </c>
      <c r="AJ8595" s="1" t="s">
        <v>3098</v>
      </c>
      <c r="AK8595">
        <v>52</v>
      </c>
      <c r="AL8595" s="1" t="s">
        <v>207</v>
      </c>
      <c r="AM8595" s="1" t="s">
        <v>384</v>
      </c>
      <c r="AN8595" s="1" t="s">
        <v>2941</v>
      </c>
    </row>
    <row r="8596" spans="1:40" x14ac:dyDescent="0.2">
      <c r="A8596">
        <v>201920</v>
      </c>
      <c r="B8596" s="1" t="s">
        <v>34</v>
      </c>
      <c r="C8596" s="1" t="s">
        <v>1179</v>
      </c>
      <c r="D8596" s="1" t="s">
        <v>36</v>
      </c>
      <c r="E8596" s="1" t="s">
        <v>37</v>
      </c>
      <c r="F8596" s="1" t="s">
        <v>657</v>
      </c>
      <c r="G8596" s="1" t="s">
        <v>658</v>
      </c>
      <c r="I8596" s="1" t="s">
        <v>42</v>
      </c>
      <c r="J8596" s="1" t="s">
        <v>42</v>
      </c>
      <c r="K8596" s="1" t="s">
        <v>42</v>
      </c>
      <c r="L8596" s="1" t="s">
        <v>42</v>
      </c>
      <c r="M8596" s="1" t="s">
        <v>43</v>
      </c>
      <c r="N8596" s="1" t="s">
        <v>3535</v>
      </c>
      <c r="O8596" s="1" t="s">
        <v>45</v>
      </c>
      <c r="P8596" s="1" t="s">
        <v>55</v>
      </c>
      <c r="Q8596" s="1" t="s">
        <v>82</v>
      </c>
      <c r="R8596" s="1" t="s">
        <v>49</v>
      </c>
      <c r="S8596">
        <v>1</v>
      </c>
      <c r="T8596">
        <v>1</v>
      </c>
      <c r="U8596">
        <v>0.7</v>
      </c>
      <c r="V8596">
        <v>28</v>
      </c>
      <c r="W8596">
        <v>1</v>
      </c>
      <c r="X8596">
        <v>0</v>
      </c>
      <c r="Y8596" s="1" t="s">
        <v>50</v>
      </c>
      <c r="Z8596" s="1" t="s">
        <v>50</v>
      </c>
      <c r="AA8596" s="1" t="s">
        <v>50</v>
      </c>
      <c r="AB8596" s="1" t="s">
        <v>50</v>
      </c>
      <c r="AC8596">
        <v>1</v>
      </c>
      <c r="AD8596">
        <v>1</v>
      </c>
      <c r="AE8596">
        <v>0.7</v>
      </c>
      <c r="AF8596">
        <v>28</v>
      </c>
      <c r="AG8596">
        <v>0</v>
      </c>
      <c r="AH8596" s="1" t="s">
        <v>50</v>
      </c>
      <c r="AI8596" s="1" t="s">
        <v>3761</v>
      </c>
      <c r="AJ8596" s="1" t="s">
        <v>3761</v>
      </c>
      <c r="AK8596">
        <v>0</v>
      </c>
      <c r="AL8596" s="1" t="s">
        <v>50</v>
      </c>
      <c r="AM8596" s="1" t="s">
        <v>3761</v>
      </c>
      <c r="AN8596" s="1" t="s">
        <v>3761</v>
      </c>
    </row>
    <row r="8597" spans="1:40" x14ac:dyDescent="0.2">
      <c r="A8597">
        <v>201920</v>
      </c>
      <c r="B8597" s="1" t="s">
        <v>34</v>
      </c>
      <c r="C8597" s="1" t="s">
        <v>1179</v>
      </c>
      <c r="D8597" s="1" t="s">
        <v>36</v>
      </c>
      <c r="E8597" s="1" t="s">
        <v>37</v>
      </c>
      <c r="F8597" s="1" t="s">
        <v>657</v>
      </c>
      <c r="G8597" s="1" t="s">
        <v>658</v>
      </c>
      <c r="I8597" s="1" t="s">
        <v>42</v>
      </c>
      <c r="J8597" s="1" t="s">
        <v>42</v>
      </c>
      <c r="K8597" s="1" t="s">
        <v>42</v>
      </c>
      <c r="L8597" s="1" t="s">
        <v>42</v>
      </c>
      <c r="M8597" s="1" t="s">
        <v>43</v>
      </c>
      <c r="N8597" s="1" t="s">
        <v>3535</v>
      </c>
      <c r="O8597" s="1" t="s">
        <v>45</v>
      </c>
      <c r="P8597" s="1" t="s">
        <v>55</v>
      </c>
      <c r="Q8597" s="1" t="s">
        <v>82</v>
      </c>
      <c r="R8597" s="1" t="s">
        <v>2803</v>
      </c>
      <c r="S8597">
        <v>1</v>
      </c>
      <c r="T8597">
        <v>100</v>
      </c>
      <c r="U8597">
        <v>70</v>
      </c>
      <c r="V8597">
        <v>28</v>
      </c>
      <c r="W8597">
        <v>100</v>
      </c>
      <c r="X8597">
        <v>0</v>
      </c>
      <c r="Y8597" s="1" t="s">
        <v>50</v>
      </c>
      <c r="Z8597" s="1" t="s">
        <v>50</v>
      </c>
      <c r="AA8597" s="1" t="s">
        <v>50</v>
      </c>
      <c r="AB8597" s="1" t="s">
        <v>50</v>
      </c>
      <c r="AC8597">
        <v>1</v>
      </c>
      <c r="AD8597">
        <v>100</v>
      </c>
      <c r="AE8597">
        <v>70</v>
      </c>
      <c r="AF8597">
        <v>28</v>
      </c>
      <c r="AG8597">
        <v>0</v>
      </c>
      <c r="AH8597" s="1" t="s">
        <v>50</v>
      </c>
      <c r="AI8597" s="1" t="s">
        <v>3761</v>
      </c>
      <c r="AJ8597" s="1" t="s">
        <v>3761</v>
      </c>
      <c r="AK8597">
        <v>0</v>
      </c>
      <c r="AL8597" s="1" t="s">
        <v>50</v>
      </c>
      <c r="AM8597" s="1" t="s">
        <v>3761</v>
      </c>
      <c r="AN8597" s="1" t="s">
        <v>3761</v>
      </c>
    </row>
    <row r="8598" spans="1:40" x14ac:dyDescent="0.2">
      <c r="A8598">
        <v>201920</v>
      </c>
      <c r="B8598" s="1" t="s">
        <v>34</v>
      </c>
      <c r="C8598" s="1" t="s">
        <v>1179</v>
      </c>
      <c r="D8598" s="1" t="s">
        <v>36</v>
      </c>
      <c r="E8598" s="1" t="s">
        <v>37</v>
      </c>
      <c r="F8598" s="1" t="s">
        <v>657</v>
      </c>
      <c r="G8598" s="1" t="s">
        <v>658</v>
      </c>
      <c r="I8598" s="1" t="s">
        <v>42</v>
      </c>
      <c r="J8598" s="1" t="s">
        <v>42</v>
      </c>
      <c r="K8598" s="1" t="s">
        <v>42</v>
      </c>
      <c r="L8598" s="1" t="s">
        <v>42</v>
      </c>
      <c r="M8598" s="1" t="s">
        <v>43</v>
      </c>
      <c r="N8598" s="1" t="s">
        <v>3535</v>
      </c>
      <c r="O8598" s="1" t="s">
        <v>45</v>
      </c>
      <c r="P8598" s="1" t="s">
        <v>55</v>
      </c>
      <c r="Q8598" s="1" t="s">
        <v>144</v>
      </c>
      <c r="R8598" s="1" t="s">
        <v>49</v>
      </c>
      <c r="S8598">
        <v>14409</v>
      </c>
      <c r="T8598">
        <v>7815</v>
      </c>
      <c r="U8598">
        <v>8317.7999999999993</v>
      </c>
      <c r="V8598">
        <v>-4</v>
      </c>
      <c r="W8598">
        <v>6624</v>
      </c>
      <c r="X8598">
        <v>1454</v>
      </c>
      <c r="Y8598" s="1" t="s">
        <v>207</v>
      </c>
      <c r="Z8598" s="1" t="s">
        <v>5188</v>
      </c>
      <c r="AA8598" s="1" t="s">
        <v>518</v>
      </c>
      <c r="AB8598" s="1" t="s">
        <v>2013</v>
      </c>
      <c r="AC8598">
        <v>6078</v>
      </c>
      <c r="AD8598">
        <v>4370</v>
      </c>
      <c r="AE8598">
        <v>4577.5</v>
      </c>
      <c r="AF8598">
        <v>-3</v>
      </c>
      <c r="AG8598">
        <v>1966</v>
      </c>
      <c r="AH8598" s="1" t="s">
        <v>5189</v>
      </c>
      <c r="AI8598" s="1" t="s">
        <v>5190</v>
      </c>
      <c r="AJ8598" s="1" t="s">
        <v>4961</v>
      </c>
      <c r="AK8598">
        <v>6365</v>
      </c>
      <c r="AL8598" s="1" t="s">
        <v>5191</v>
      </c>
      <c r="AM8598" s="1" t="s">
        <v>5192</v>
      </c>
      <c r="AN8598" s="1" t="s">
        <v>4016</v>
      </c>
    </row>
    <row r="8599" spans="1:40" x14ac:dyDescent="0.2">
      <c r="A8599">
        <v>201920</v>
      </c>
      <c r="B8599" s="1" t="s">
        <v>34</v>
      </c>
      <c r="C8599" s="1" t="s">
        <v>1179</v>
      </c>
      <c r="D8599" s="1" t="s">
        <v>36</v>
      </c>
      <c r="E8599" s="1" t="s">
        <v>37</v>
      </c>
      <c r="F8599" s="1" t="s">
        <v>657</v>
      </c>
      <c r="G8599" s="1" t="s">
        <v>658</v>
      </c>
      <c r="I8599" s="1" t="s">
        <v>42</v>
      </c>
      <c r="J8599" s="1" t="s">
        <v>42</v>
      </c>
      <c r="K8599" s="1" t="s">
        <v>42</v>
      </c>
      <c r="L8599" s="1" t="s">
        <v>42</v>
      </c>
      <c r="M8599" s="1" t="s">
        <v>43</v>
      </c>
      <c r="N8599" s="1" t="s">
        <v>3535</v>
      </c>
      <c r="O8599" s="1" t="s">
        <v>45</v>
      </c>
      <c r="P8599" s="1" t="s">
        <v>55</v>
      </c>
      <c r="Q8599" s="1" t="s">
        <v>144</v>
      </c>
      <c r="R8599" s="1" t="s">
        <v>2803</v>
      </c>
      <c r="S8599">
        <v>14409</v>
      </c>
      <c r="T8599">
        <v>54</v>
      </c>
      <c r="U8599">
        <v>58</v>
      </c>
      <c r="V8599">
        <v>-4</v>
      </c>
      <c r="W8599">
        <v>46</v>
      </c>
      <c r="X8599">
        <v>10</v>
      </c>
      <c r="Y8599" s="1" t="s">
        <v>136</v>
      </c>
      <c r="Z8599" s="1" t="s">
        <v>77</v>
      </c>
      <c r="AA8599" s="1" t="s">
        <v>57</v>
      </c>
      <c r="AB8599" s="1" t="s">
        <v>73</v>
      </c>
      <c r="AC8599">
        <v>6078</v>
      </c>
      <c r="AD8599">
        <v>72</v>
      </c>
      <c r="AE8599">
        <v>75</v>
      </c>
      <c r="AF8599">
        <v>-3</v>
      </c>
      <c r="AG8599">
        <v>1966</v>
      </c>
      <c r="AH8599" s="1" t="s">
        <v>229</v>
      </c>
      <c r="AI8599" s="1" t="s">
        <v>164</v>
      </c>
      <c r="AJ8599" s="1" t="s">
        <v>4961</v>
      </c>
      <c r="AK8599">
        <v>6365</v>
      </c>
      <c r="AL8599" s="1" t="s">
        <v>128</v>
      </c>
      <c r="AM8599" s="1" t="s">
        <v>164</v>
      </c>
      <c r="AN8599" s="1" t="s">
        <v>4016</v>
      </c>
    </row>
    <row r="8600" spans="1:40" x14ac:dyDescent="0.2">
      <c r="A8600">
        <v>201920</v>
      </c>
      <c r="B8600" s="1" t="s">
        <v>34</v>
      </c>
      <c r="C8600" s="1" t="s">
        <v>1179</v>
      </c>
      <c r="D8600" s="1" t="s">
        <v>36</v>
      </c>
      <c r="E8600" s="1" t="s">
        <v>37</v>
      </c>
      <c r="F8600" s="1" t="s">
        <v>657</v>
      </c>
      <c r="G8600" s="1" t="s">
        <v>658</v>
      </c>
      <c r="I8600" s="1" t="s">
        <v>42</v>
      </c>
      <c r="J8600" s="1" t="s">
        <v>42</v>
      </c>
      <c r="K8600" s="1" t="s">
        <v>42</v>
      </c>
      <c r="L8600" s="1" t="s">
        <v>42</v>
      </c>
      <c r="M8600" s="1" t="s">
        <v>43</v>
      </c>
      <c r="N8600" s="1" t="s">
        <v>3535</v>
      </c>
      <c r="O8600" s="1" t="s">
        <v>45</v>
      </c>
      <c r="P8600" s="1" t="s">
        <v>3537</v>
      </c>
      <c r="Q8600" s="1" t="s">
        <v>3538</v>
      </c>
      <c r="R8600" s="1" t="s">
        <v>49</v>
      </c>
      <c r="S8600">
        <v>3794</v>
      </c>
      <c r="T8600">
        <v>2237</v>
      </c>
      <c r="U8600">
        <v>2151.1</v>
      </c>
      <c r="V8600">
        <v>2</v>
      </c>
      <c r="W8600">
        <v>1926</v>
      </c>
      <c r="X8600">
        <v>454</v>
      </c>
      <c r="Y8600" s="1" t="s">
        <v>76</v>
      </c>
      <c r="Z8600" s="1" t="s">
        <v>1851</v>
      </c>
      <c r="AA8600" s="1" t="s">
        <v>384</v>
      </c>
      <c r="AB8600" s="1" t="s">
        <v>649</v>
      </c>
      <c r="AC8600">
        <v>1633</v>
      </c>
      <c r="AD8600">
        <v>1246</v>
      </c>
      <c r="AE8600">
        <v>1229.5</v>
      </c>
      <c r="AF8600">
        <v>1</v>
      </c>
      <c r="AG8600">
        <v>445</v>
      </c>
      <c r="AH8600" s="1" t="s">
        <v>620</v>
      </c>
      <c r="AI8600" s="1" t="s">
        <v>5193</v>
      </c>
      <c r="AJ8600" s="1" t="s">
        <v>57</v>
      </c>
      <c r="AK8600">
        <v>1716</v>
      </c>
      <c r="AL8600" s="1" t="s">
        <v>1884</v>
      </c>
      <c r="AM8600" s="1" t="s">
        <v>5194</v>
      </c>
      <c r="AN8600" s="1" t="s">
        <v>85</v>
      </c>
    </row>
    <row r="8601" spans="1:40" x14ac:dyDescent="0.2">
      <c r="A8601">
        <v>201920</v>
      </c>
      <c r="B8601" s="1" t="s">
        <v>34</v>
      </c>
      <c r="C8601" s="1" t="s">
        <v>1179</v>
      </c>
      <c r="D8601" s="1" t="s">
        <v>36</v>
      </c>
      <c r="E8601" s="1" t="s">
        <v>37</v>
      </c>
      <c r="F8601" s="1" t="s">
        <v>657</v>
      </c>
      <c r="G8601" s="1" t="s">
        <v>658</v>
      </c>
      <c r="I8601" s="1" t="s">
        <v>42</v>
      </c>
      <c r="J8601" s="1" t="s">
        <v>42</v>
      </c>
      <c r="K8601" s="1" t="s">
        <v>42</v>
      </c>
      <c r="L8601" s="1" t="s">
        <v>42</v>
      </c>
      <c r="M8601" s="1" t="s">
        <v>43</v>
      </c>
      <c r="N8601" s="1" t="s">
        <v>3535</v>
      </c>
      <c r="O8601" s="1" t="s">
        <v>45</v>
      </c>
      <c r="P8601" s="1" t="s">
        <v>3537</v>
      </c>
      <c r="Q8601" s="1" t="s">
        <v>3538</v>
      </c>
      <c r="R8601" s="1" t="s">
        <v>2803</v>
      </c>
      <c r="S8601">
        <v>3794</v>
      </c>
      <c r="T8601">
        <v>59</v>
      </c>
      <c r="U8601">
        <v>56.7</v>
      </c>
      <c r="V8601">
        <v>2</v>
      </c>
      <c r="W8601">
        <v>50.8</v>
      </c>
      <c r="X8601">
        <v>12</v>
      </c>
      <c r="Y8601" s="1" t="s">
        <v>2821</v>
      </c>
      <c r="Z8601" s="1" t="s">
        <v>3029</v>
      </c>
      <c r="AA8601" s="1" t="s">
        <v>2837</v>
      </c>
      <c r="AB8601" s="1" t="s">
        <v>2823</v>
      </c>
      <c r="AC8601">
        <v>1633</v>
      </c>
      <c r="AD8601">
        <v>76.3</v>
      </c>
      <c r="AE8601">
        <v>75.3</v>
      </c>
      <c r="AF8601">
        <v>1</v>
      </c>
      <c r="AG8601">
        <v>445</v>
      </c>
      <c r="AH8601" s="1" t="s">
        <v>97</v>
      </c>
      <c r="AI8601" s="1" t="s">
        <v>3457</v>
      </c>
      <c r="AJ8601" s="1" t="s">
        <v>57</v>
      </c>
      <c r="AK8601">
        <v>1716</v>
      </c>
      <c r="AL8601" s="1" t="s">
        <v>3487</v>
      </c>
      <c r="AM8601" s="1" t="s">
        <v>3413</v>
      </c>
      <c r="AN8601" s="1" t="s">
        <v>85</v>
      </c>
    </row>
    <row r="8602" spans="1:40" x14ac:dyDescent="0.2">
      <c r="A8602">
        <v>201920</v>
      </c>
      <c r="B8602" s="1" t="s">
        <v>34</v>
      </c>
      <c r="C8602" s="1" t="s">
        <v>1179</v>
      </c>
      <c r="D8602" s="1" t="s">
        <v>36</v>
      </c>
      <c r="E8602" s="1" t="s">
        <v>37</v>
      </c>
      <c r="F8602" s="1" t="s">
        <v>657</v>
      </c>
      <c r="G8602" s="1" t="s">
        <v>658</v>
      </c>
      <c r="I8602" s="1" t="s">
        <v>42</v>
      </c>
      <c r="J8602" s="1" t="s">
        <v>42</v>
      </c>
      <c r="K8602" s="1" t="s">
        <v>42</v>
      </c>
      <c r="L8602" s="1" t="s">
        <v>42</v>
      </c>
      <c r="M8602" s="1" t="s">
        <v>43</v>
      </c>
      <c r="N8602" s="1" t="s">
        <v>3535</v>
      </c>
      <c r="O8602" s="1" t="s">
        <v>45</v>
      </c>
      <c r="P8602" s="1" t="s">
        <v>3537</v>
      </c>
      <c r="Q8602" s="1" t="s">
        <v>3539</v>
      </c>
      <c r="R8602" s="1" t="s">
        <v>49</v>
      </c>
      <c r="S8602">
        <v>13615</v>
      </c>
      <c r="T8602">
        <v>7732</v>
      </c>
      <c r="U8602">
        <v>7892.8</v>
      </c>
      <c r="V8602">
        <v>-1</v>
      </c>
      <c r="W8602">
        <v>6667</v>
      </c>
      <c r="X8602">
        <v>1339</v>
      </c>
      <c r="Y8602" s="1" t="s">
        <v>232</v>
      </c>
      <c r="Z8602" s="1" t="s">
        <v>4122</v>
      </c>
      <c r="AA8602" s="1" t="s">
        <v>2015</v>
      </c>
      <c r="AB8602" s="1" t="s">
        <v>1333</v>
      </c>
      <c r="AC8602">
        <v>5959</v>
      </c>
      <c r="AD8602">
        <v>4370</v>
      </c>
      <c r="AE8602">
        <v>4446.7</v>
      </c>
      <c r="AF8602">
        <v>-1</v>
      </c>
      <c r="AG8602">
        <v>1810</v>
      </c>
      <c r="AH8602" s="1" t="s">
        <v>3996</v>
      </c>
      <c r="AI8602" s="1" t="s">
        <v>5195</v>
      </c>
      <c r="AJ8602" s="1" t="s">
        <v>50</v>
      </c>
      <c r="AK8602">
        <v>5846</v>
      </c>
      <c r="AL8602" s="1" t="s">
        <v>5196</v>
      </c>
      <c r="AM8602" s="1" t="s">
        <v>5197</v>
      </c>
      <c r="AN8602" s="1" t="s">
        <v>3770</v>
      </c>
    </row>
    <row r="8603" spans="1:40" x14ac:dyDescent="0.2">
      <c r="A8603">
        <v>201920</v>
      </c>
      <c r="B8603" s="1" t="s">
        <v>34</v>
      </c>
      <c r="C8603" s="1" t="s">
        <v>1179</v>
      </c>
      <c r="D8603" s="1" t="s">
        <v>36</v>
      </c>
      <c r="E8603" s="1" t="s">
        <v>37</v>
      </c>
      <c r="F8603" s="1" t="s">
        <v>657</v>
      </c>
      <c r="G8603" s="1" t="s">
        <v>658</v>
      </c>
      <c r="I8603" s="1" t="s">
        <v>42</v>
      </c>
      <c r="J8603" s="1" t="s">
        <v>42</v>
      </c>
      <c r="K8603" s="1" t="s">
        <v>42</v>
      </c>
      <c r="L8603" s="1" t="s">
        <v>42</v>
      </c>
      <c r="M8603" s="1" t="s">
        <v>43</v>
      </c>
      <c r="N8603" s="1" t="s">
        <v>3535</v>
      </c>
      <c r="O8603" s="1" t="s">
        <v>45</v>
      </c>
      <c r="P8603" s="1" t="s">
        <v>3537</v>
      </c>
      <c r="Q8603" s="1" t="s">
        <v>3539</v>
      </c>
      <c r="R8603" s="1" t="s">
        <v>2803</v>
      </c>
      <c r="S8603">
        <v>13615</v>
      </c>
      <c r="T8603">
        <v>56.8</v>
      </c>
      <c r="U8603">
        <v>58</v>
      </c>
      <c r="V8603">
        <v>-1</v>
      </c>
      <c r="W8603">
        <v>49</v>
      </c>
      <c r="X8603">
        <v>9.8000000000000007</v>
      </c>
      <c r="Y8603" s="1" t="s">
        <v>2821</v>
      </c>
      <c r="Z8603" s="1" t="s">
        <v>3151</v>
      </c>
      <c r="AA8603" s="1" t="s">
        <v>2810</v>
      </c>
      <c r="AB8603" s="1" t="s">
        <v>2882</v>
      </c>
      <c r="AC8603">
        <v>5959</v>
      </c>
      <c r="AD8603">
        <v>73.3</v>
      </c>
      <c r="AE8603">
        <v>74.599999999999994</v>
      </c>
      <c r="AF8603">
        <v>-1</v>
      </c>
      <c r="AG8603">
        <v>1810</v>
      </c>
      <c r="AH8603" s="1" t="s">
        <v>3434</v>
      </c>
      <c r="AI8603" s="1" t="s">
        <v>3484</v>
      </c>
      <c r="AJ8603" s="1" t="s">
        <v>50</v>
      </c>
      <c r="AK8603">
        <v>5846</v>
      </c>
      <c r="AL8603" s="1" t="s">
        <v>3314</v>
      </c>
      <c r="AM8603" s="1" t="s">
        <v>3144</v>
      </c>
      <c r="AN8603" s="1" t="s">
        <v>3770</v>
      </c>
    </row>
    <row r="8604" spans="1:40" x14ac:dyDescent="0.2">
      <c r="A8604">
        <v>201920</v>
      </c>
      <c r="B8604" s="1" t="s">
        <v>34</v>
      </c>
      <c r="C8604" s="1" t="s">
        <v>1179</v>
      </c>
      <c r="D8604" s="1" t="s">
        <v>36</v>
      </c>
      <c r="E8604" s="1" t="s">
        <v>37</v>
      </c>
      <c r="F8604" s="1" t="s">
        <v>657</v>
      </c>
      <c r="G8604" s="1" t="s">
        <v>658</v>
      </c>
      <c r="I8604" s="1" t="s">
        <v>42</v>
      </c>
      <c r="J8604" s="1" t="s">
        <v>42</v>
      </c>
      <c r="K8604" s="1" t="s">
        <v>42</v>
      </c>
      <c r="L8604" s="1" t="s">
        <v>42</v>
      </c>
      <c r="M8604" s="1" t="s">
        <v>43</v>
      </c>
      <c r="N8604" s="1" t="s">
        <v>3535</v>
      </c>
      <c r="O8604" s="1" t="s">
        <v>45</v>
      </c>
      <c r="P8604" s="1" t="s">
        <v>45</v>
      </c>
      <c r="Q8604" s="1" t="s">
        <v>45</v>
      </c>
      <c r="R8604" s="1" t="s">
        <v>49</v>
      </c>
      <c r="S8604">
        <v>17409</v>
      </c>
      <c r="T8604">
        <v>9969</v>
      </c>
      <c r="U8604">
        <v>10043.799999999999</v>
      </c>
      <c r="V8604">
        <v>0</v>
      </c>
      <c r="W8604">
        <v>8593</v>
      </c>
      <c r="X8604">
        <v>1793</v>
      </c>
      <c r="Y8604" s="1" t="s">
        <v>152</v>
      </c>
      <c r="Z8604" s="1" t="s">
        <v>5198</v>
      </c>
      <c r="AA8604" s="1" t="s">
        <v>1747</v>
      </c>
      <c r="AB8604" s="1" t="s">
        <v>3591</v>
      </c>
      <c r="AC8604">
        <v>7592</v>
      </c>
      <c r="AD8604">
        <v>5616</v>
      </c>
      <c r="AE8604">
        <v>5676.2</v>
      </c>
      <c r="AF8604">
        <v>-1</v>
      </c>
      <c r="AG8604">
        <v>2255</v>
      </c>
      <c r="AH8604" s="1" t="s">
        <v>5199</v>
      </c>
      <c r="AI8604" s="1" t="s">
        <v>5200</v>
      </c>
      <c r="AJ8604" s="1" t="s">
        <v>50</v>
      </c>
      <c r="AK8604">
        <v>7562</v>
      </c>
      <c r="AL8604" s="1" t="s">
        <v>5201</v>
      </c>
      <c r="AM8604" s="1" t="s">
        <v>5202</v>
      </c>
      <c r="AN8604" s="1" t="s">
        <v>50</v>
      </c>
    </row>
    <row r="8605" spans="1:40" x14ac:dyDescent="0.2">
      <c r="A8605">
        <v>201920</v>
      </c>
      <c r="B8605" s="1" t="s">
        <v>34</v>
      </c>
      <c r="C8605" s="1" t="s">
        <v>1179</v>
      </c>
      <c r="D8605" s="1" t="s">
        <v>36</v>
      </c>
      <c r="E8605" s="1" t="s">
        <v>37</v>
      </c>
      <c r="F8605" s="1" t="s">
        <v>657</v>
      </c>
      <c r="G8605" s="1" t="s">
        <v>658</v>
      </c>
      <c r="I8605" s="1" t="s">
        <v>42</v>
      </c>
      <c r="J8605" s="1" t="s">
        <v>42</v>
      </c>
      <c r="K8605" s="1" t="s">
        <v>42</v>
      </c>
      <c r="L8605" s="1" t="s">
        <v>42</v>
      </c>
      <c r="M8605" s="1" t="s">
        <v>43</v>
      </c>
      <c r="N8605" s="1" t="s">
        <v>3535</v>
      </c>
      <c r="O8605" s="1" t="s">
        <v>45</v>
      </c>
      <c r="P8605" s="1" t="s">
        <v>45</v>
      </c>
      <c r="Q8605" s="1" t="s">
        <v>45</v>
      </c>
      <c r="R8605" s="1" t="s">
        <v>2803</v>
      </c>
      <c r="S8605">
        <v>17409</v>
      </c>
      <c r="T8605">
        <v>57.3</v>
      </c>
      <c r="U8605">
        <v>57.7</v>
      </c>
      <c r="V8605">
        <v>0</v>
      </c>
      <c r="W8605">
        <v>49.4</v>
      </c>
      <c r="X8605">
        <v>10.3</v>
      </c>
      <c r="Y8605" s="1" t="s">
        <v>2821</v>
      </c>
      <c r="Z8605" s="1" t="s">
        <v>77</v>
      </c>
      <c r="AA8605" s="1" t="s">
        <v>2811</v>
      </c>
      <c r="AB8605" s="1" t="s">
        <v>2926</v>
      </c>
      <c r="AC8605">
        <v>7592</v>
      </c>
      <c r="AD8605">
        <v>74</v>
      </c>
      <c r="AE8605">
        <v>74.8</v>
      </c>
      <c r="AF8605">
        <v>-1</v>
      </c>
      <c r="AG8605">
        <v>2255</v>
      </c>
      <c r="AH8605" s="1" t="s">
        <v>3291</v>
      </c>
      <c r="AI8605" s="1" t="s">
        <v>3205</v>
      </c>
      <c r="AJ8605" s="1" t="s">
        <v>50</v>
      </c>
      <c r="AK8605">
        <v>7562</v>
      </c>
      <c r="AL8605" s="1" t="s">
        <v>3324</v>
      </c>
      <c r="AM8605" s="1" t="s">
        <v>3114</v>
      </c>
      <c r="AN8605" s="1" t="s">
        <v>50</v>
      </c>
    </row>
    <row r="8606" spans="1:40" x14ac:dyDescent="0.2">
      <c r="A8606">
        <v>201920</v>
      </c>
      <c r="B8606" s="1" t="s">
        <v>34</v>
      </c>
      <c r="C8606" s="1" t="s">
        <v>1179</v>
      </c>
      <c r="D8606" s="1" t="s">
        <v>36</v>
      </c>
      <c r="E8606" s="1" t="s">
        <v>37</v>
      </c>
      <c r="F8606" s="1" t="s">
        <v>657</v>
      </c>
      <c r="G8606" s="1" t="s">
        <v>658</v>
      </c>
      <c r="I8606" s="1" t="s">
        <v>42</v>
      </c>
      <c r="J8606" s="1" t="s">
        <v>42</v>
      </c>
      <c r="K8606" s="1" t="s">
        <v>42</v>
      </c>
      <c r="L8606" s="1" t="s">
        <v>42</v>
      </c>
      <c r="M8606" s="1" t="s">
        <v>43</v>
      </c>
      <c r="N8606" s="1" t="s">
        <v>63</v>
      </c>
      <c r="O8606" s="1" t="s">
        <v>45</v>
      </c>
      <c r="P8606" s="1" t="s">
        <v>55</v>
      </c>
      <c r="Q8606" s="1" t="s">
        <v>3759</v>
      </c>
      <c r="R8606" s="1" t="s">
        <v>49</v>
      </c>
      <c r="S8606">
        <v>2861</v>
      </c>
      <c r="T8606">
        <v>2431</v>
      </c>
      <c r="U8606">
        <v>2080.9</v>
      </c>
      <c r="V8606">
        <v>12</v>
      </c>
      <c r="W8606">
        <v>2292</v>
      </c>
      <c r="X8606">
        <v>497</v>
      </c>
      <c r="Y8606" s="1" t="s">
        <v>91</v>
      </c>
      <c r="Z8606" s="1" t="s">
        <v>3674</v>
      </c>
      <c r="AA8606" s="1" t="s">
        <v>61</v>
      </c>
      <c r="AB8606" s="1" t="s">
        <v>214</v>
      </c>
      <c r="AC8606">
        <v>2708</v>
      </c>
      <c r="AD8606">
        <v>2325</v>
      </c>
      <c r="AE8606">
        <v>2013.3</v>
      </c>
      <c r="AF8606">
        <v>12</v>
      </c>
      <c r="AG8606">
        <v>50</v>
      </c>
      <c r="AH8606" s="1" t="s">
        <v>149</v>
      </c>
      <c r="AI8606" s="1" t="s">
        <v>127</v>
      </c>
      <c r="AJ8606" s="1" t="s">
        <v>3289</v>
      </c>
      <c r="AK8606">
        <v>103</v>
      </c>
      <c r="AL8606" s="1" t="s">
        <v>319</v>
      </c>
      <c r="AM8606" s="1" t="s">
        <v>3450</v>
      </c>
      <c r="AN8606" s="1" t="s">
        <v>3184</v>
      </c>
    </row>
    <row r="8607" spans="1:40" x14ac:dyDescent="0.2">
      <c r="A8607">
        <v>201920</v>
      </c>
      <c r="B8607" s="1" t="s">
        <v>34</v>
      </c>
      <c r="C8607" s="1" t="s">
        <v>1179</v>
      </c>
      <c r="D8607" s="1" t="s">
        <v>36</v>
      </c>
      <c r="E8607" s="1" t="s">
        <v>37</v>
      </c>
      <c r="F8607" s="1" t="s">
        <v>657</v>
      </c>
      <c r="G8607" s="1" t="s">
        <v>658</v>
      </c>
      <c r="I8607" s="1" t="s">
        <v>42</v>
      </c>
      <c r="J8607" s="1" t="s">
        <v>42</v>
      </c>
      <c r="K8607" s="1" t="s">
        <v>42</v>
      </c>
      <c r="L8607" s="1" t="s">
        <v>42</v>
      </c>
      <c r="M8607" s="1" t="s">
        <v>43</v>
      </c>
      <c r="N8607" s="1" t="s">
        <v>63</v>
      </c>
      <c r="O8607" s="1" t="s">
        <v>45</v>
      </c>
      <c r="P8607" s="1" t="s">
        <v>55</v>
      </c>
      <c r="Q8607" s="1" t="s">
        <v>3759</v>
      </c>
      <c r="R8607" s="1" t="s">
        <v>2803</v>
      </c>
      <c r="S8607">
        <v>2861</v>
      </c>
      <c r="T8607">
        <v>85</v>
      </c>
      <c r="U8607">
        <v>73</v>
      </c>
      <c r="V8607">
        <v>12</v>
      </c>
      <c r="W8607">
        <v>80</v>
      </c>
      <c r="X8607">
        <v>17</v>
      </c>
      <c r="Y8607" s="1" t="s">
        <v>136</v>
      </c>
      <c r="Z8607" s="1" t="s">
        <v>99</v>
      </c>
      <c r="AA8607" s="1" t="s">
        <v>58</v>
      </c>
      <c r="AB8607" s="1" t="s">
        <v>85</v>
      </c>
      <c r="AC8607">
        <v>2708</v>
      </c>
      <c r="AD8607">
        <v>86</v>
      </c>
      <c r="AE8607">
        <v>74</v>
      </c>
      <c r="AF8607">
        <v>12</v>
      </c>
      <c r="AG8607">
        <v>50</v>
      </c>
      <c r="AH8607" s="1" t="s">
        <v>374</v>
      </c>
      <c r="AI8607" s="1" t="s">
        <v>97</v>
      </c>
      <c r="AJ8607" s="1" t="s">
        <v>3289</v>
      </c>
      <c r="AK8607">
        <v>103</v>
      </c>
      <c r="AL8607" s="1" t="s">
        <v>266</v>
      </c>
      <c r="AM8607" s="1" t="s">
        <v>97</v>
      </c>
      <c r="AN8607" s="1" t="s">
        <v>3184</v>
      </c>
    </row>
    <row r="8608" spans="1:40" x14ac:dyDescent="0.2">
      <c r="A8608">
        <v>201920</v>
      </c>
      <c r="B8608" s="1" t="s">
        <v>34</v>
      </c>
      <c r="C8608" s="1" t="s">
        <v>1179</v>
      </c>
      <c r="D8608" s="1" t="s">
        <v>36</v>
      </c>
      <c r="E8608" s="1" t="s">
        <v>37</v>
      </c>
      <c r="F8608" s="1" t="s">
        <v>657</v>
      </c>
      <c r="G8608" s="1" t="s">
        <v>658</v>
      </c>
      <c r="I8608" s="1" t="s">
        <v>42</v>
      </c>
      <c r="J8608" s="1" t="s">
        <v>42</v>
      </c>
      <c r="K8608" s="1" t="s">
        <v>42</v>
      </c>
      <c r="L8608" s="1" t="s">
        <v>42</v>
      </c>
      <c r="M8608" s="1" t="s">
        <v>43</v>
      </c>
      <c r="N8608" s="1" t="s">
        <v>63</v>
      </c>
      <c r="O8608" s="1" t="s">
        <v>45</v>
      </c>
      <c r="P8608" s="1" t="s">
        <v>55</v>
      </c>
      <c r="Q8608" s="1" t="s">
        <v>3760</v>
      </c>
      <c r="R8608" s="1" t="s">
        <v>49</v>
      </c>
      <c r="S8608">
        <v>445</v>
      </c>
      <c r="T8608">
        <v>387</v>
      </c>
      <c r="U8608">
        <v>306.89999999999998</v>
      </c>
      <c r="V8608">
        <v>18</v>
      </c>
      <c r="W8608">
        <v>376</v>
      </c>
      <c r="X8608">
        <v>82</v>
      </c>
      <c r="Y8608" s="1" t="s">
        <v>58</v>
      </c>
      <c r="Z8608" s="1" t="s">
        <v>1058</v>
      </c>
      <c r="AA8608" s="1" t="s">
        <v>70</v>
      </c>
      <c r="AB8608" s="1" t="s">
        <v>91</v>
      </c>
      <c r="AC8608">
        <v>388</v>
      </c>
      <c r="AD8608">
        <v>344</v>
      </c>
      <c r="AE8608">
        <v>283.2</v>
      </c>
      <c r="AF8608">
        <v>16</v>
      </c>
      <c r="AG8608">
        <v>17</v>
      </c>
      <c r="AH8608" s="1" t="s">
        <v>64</v>
      </c>
      <c r="AI8608" s="1" t="s">
        <v>73</v>
      </c>
      <c r="AJ8608" s="1" t="s">
        <v>3149</v>
      </c>
      <c r="AK8608">
        <v>40</v>
      </c>
      <c r="AL8608" s="1" t="s">
        <v>224</v>
      </c>
      <c r="AM8608" s="1" t="s">
        <v>3135</v>
      </c>
      <c r="AN8608" s="1" t="s">
        <v>3082</v>
      </c>
    </row>
    <row r="8609" spans="1:40" x14ac:dyDescent="0.2">
      <c r="A8609">
        <v>201920</v>
      </c>
      <c r="B8609" s="1" t="s">
        <v>34</v>
      </c>
      <c r="C8609" s="1" t="s">
        <v>1179</v>
      </c>
      <c r="D8609" s="1" t="s">
        <v>36</v>
      </c>
      <c r="E8609" s="1" t="s">
        <v>37</v>
      </c>
      <c r="F8609" s="1" t="s">
        <v>657</v>
      </c>
      <c r="G8609" s="1" t="s">
        <v>658</v>
      </c>
      <c r="I8609" s="1" t="s">
        <v>42</v>
      </c>
      <c r="J8609" s="1" t="s">
        <v>42</v>
      </c>
      <c r="K8609" s="1" t="s">
        <v>42</v>
      </c>
      <c r="L8609" s="1" t="s">
        <v>42</v>
      </c>
      <c r="M8609" s="1" t="s">
        <v>43</v>
      </c>
      <c r="N8609" s="1" t="s">
        <v>63</v>
      </c>
      <c r="O8609" s="1" t="s">
        <v>45</v>
      </c>
      <c r="P8609" s="1" t="s">
        <v>55</v>
      </c>
      <c r="Q8609" s="1" t="s">
        <v>3760</v>
      </c>
      <c r="R8609" s="1" t="s">
        <v>2803</v>
      </c>
      <c r="S8609">
        <v>445</v>
      </c>
      <c r="T8609">
        <v>87</v>
      </c>
      <c r="U8609">
        <v>69</v>
      </c>
      <c r="V8609">
        <v>18</v>
      </c>
      <c r="W8609">
        <v>84</v>
      </c>
      <c r="X8609">
        <v>18</v>
      </c>
      <c r="Y8609" s="1" t="s">
        <v>136</v>
      </c>
      <c r="Z8609" s="1" t="s">
        <v>99</v>
      </c>
      <c r="AA8609" s="1" t="s">
        <v>58</v>
      </c>
      <c r="AB8609" s="1" t="s">
        <v>57</v>
      </c>
      <c r="AC8609">
        <v>388</v>
      </c>
      <c r="AD8609">
        <v>89</v>
      </c>
      <c r="AE8609">
        <v>73</v>
      </c>
      <c r="AF8609">
        <v>16</v>
      </c>
      <c r="AG8609">
        <v>17</v>
      </c>
      <c r="AH8609" s="1" t="s">
        <v>227</v>
      </c>
      <c r="AI8609" s="1" t="s">
        <v>128</v>
      </c>
      <c r="AJ8609" s="1" t="s">
        <v>3149</v>
      </c>
      <c r="AK8609">
        <v>40</v>
      </c>
      <c r="AL8609" s="1" t="s">
        <v>347</v>
      </c>
      <c r="AM8609" s="1" t="s">
        <v>229</v>
      </c>
      <c r="AN8609" s="1" t="s">
        <v>3082</v>
      </c>
    </row>
    <row r="8610" spans="1:40" x14ac:dyDescent="0.2">
      <c r="A8610">
        <v>201920</v>
      </c>
      <c r="B8610" s="1" t="s">
        <v>34</v>
      </c>
      <c r="C8610" s="1" t="s">
        <v>1179</v>
      </c>
      <c r="D8610" s="1" t="s">
        <v>36</v>
      </c>
      <c r="E8610" s="1" t="s">
        <v>37</v>
      </c>
      <c r="F8610" s="1" t="s">
        <v>657</v>
      </c>
      <c r="G8610" s="1" t="s">
        <v>658</v>
      </c>
      <c r="I8610" s="1" t="s">
        <v>42</v>
      </c>
      <c r="J8610" s="1" t="s">
        <v>42</v>
      </c>
      <c r="K8610" s="1" t="s">
        <v>42</v>
      </c>
      <c r="L8610" s="1" t="s">
        <v>42</v>
      </c>
      <c r="M8610" s="1" t="s">
        <v>43</v>
      </c>
      <c r="N8610" s="1" t="s">
        <v>63</v>
      </c>
      <c r="O8610" s="1" t="s">
        <v>45</v>
      </c>
      <c r="P8610" s="1" t="s">
        <v>55</v>
      </c>
      <c r="Q8610" s="1" t="s">
        <v>3762</v>
      </c>
      <c r="R8610" s="1" t="s">
        <v>49</v>
      </c>
      <c r="S8610">
        <v>602</v>
      </c>
      <c r="T8610">
        <v>483</v>
      </c>
      <c r="U8610">
        <v>449.8</v>
      </c>
      <c r="V8610">
        <v>6</v>
      </c>
      <c r="W8610">
        <v>460</v>
      </c>
      <c r="X8610">
        <v>180</v>
      </c>
      <c r="Y8610" s="1" t="s">
        <v>81</v>
      </c>
      <c r="Z8610" s="1" t="s">
        <v>1405</v>
      </c>
      <c r="AA8610" s="1" t="s">
        <v>91</v>
      </c>
      <c r="AB8610" s="1" t="s">
        <v>76</v>
      </c>
      <c r="AC8610">
        <v>553</v>
      </c>
      <c r="AD8610">
        <v>449</v>
      </c>
      <c r="AE8610">
        <v>427.4</v>
      </c>
      <c r="AF8610">
        <v>4</v>
      </c>
      <c r="AG8610">
        <v>17</v>
      </c>
      <c r="AH8610" s="1" t="s">
        <v>77</v>
      </c>
      <c r="AI8610" s="1" t="s">
        <v>91</v>
      </c>
      <c r="AJ8610" s="1" t="s">
        <v>103</v>
      </c>
      <c r="AK8610">
        <v>32</v>
      </c>
      <c r="AL8610" s="1" t="s">
        <v>90</v>
      </c>
      <c r="AM8610" s="1" t="s">
        <v>2894</v>
      </c>
      <c r="AN8610" s="1" t="s">
        <v>3342</v>
      </c>
    </row>
    <row r="8611" spans="1:40" x14ac:dyDescent="0.2">
      <c r="A8611">
        <v>201920</v>
      </c>
      <c r="B8611" s="1" t="s">
        <v>34</v>
      </c>
      <c r="C8611" s="1" t="s">
        <v>1179</v>
      </c>
      <c r="D8611" s="1" t="s">
        <v>36</v>
      </c>
      <c r="E8611" s="1" t="s">
        <v>37</v>
      </c>
      <c r="F8611" s="1" t="s">
        <v>657</v>
      </c>
      <c r="G8611" s="1" t="s">
        <v>658</v>
      </c>
      <c r="I8611" s="1" t="s">
        <v>42</v>
      </c>
      <c r="J8611" s="1" t="s">
        <v>42</v>
      </c>
      <c r="K8611" s="1" t="s">
        <v>42</v>
      </c>
      <c r="L8611" s="1" t="s">
        <v>42</v>
      </c>
      <c r="M8611" s="1" t="s">
        <v>43</v>
      </c>
      <c r="N8611" s="1" t="s">
        <v>63</v>
      </c>
      <c r="O8611" s="1" t="s">
        <v>45</v>
      </c>
      <c r="P8611" s="1" t="s">
        <v>55</v>
      </c>
      <c r="Q8611" s="1" t="s">
        <v>3762</v>
      </c>
      <c r="R8611" s="1" t="s">
        <v>2803</v>
      </c>
      <c r="S8611">
        <v>602</v>
      </c>
      <c r="T8611">
        <v>80</v>
      </c>
      <c r="U8611">
        <v>75</v>
      </c>
      <c r="V8611">
        <v>6</v>
      </c>
      <c r="W8611">
        <v>76</v>
      </c>
      <c r="X8611">
        <v>30</v>
      </c>
      <c r="Y8611" s="1" t="s">
        <v>58</v>
      </c>
      <c r="Z8611" s="1" t="s">
        <v>230</v>
      </c>
      <c r="AA8611" s="1" t="s">
        <v>58</v>
      </c>
      <c r="AB8611" s="1" t="s">
        <v>57</v>
      </c>
      <c r="AC8611">
        <v>553</v>
      </c>
      <c r="AD8611">
        <v>81</v>
      </c>
      <c r="AE8611">
        <v>77</v>
      </c>
      <c r="AF8611">
        <v>4</v>
      </c>
      <c r="AG8611">
        <v>17</v>
      </c>
      <c r="AH8611" s="1" t="s">
        <v>321</v>
      </c>
      <c r="AI8611" s="1" t="s">
        <v>200</v>
      </c>
      <c r="AJ8611" s="1" t="s">
        <v>103</v>
      </c>
      <c r="AK8611">
        <v>32</v>
      </c>
      <c r="AL8611" s="1" t="s">
        <v>347</v>
      </c>
      <c r="AM8611" s="1" t="s">
        <v>164</v>
      </c>
      <c r="AN8611" s="1" t="s">
        <v>3342</v>
      </c>
    </row>
    <row r="8612" spans="1:40" x14ac:dyDescent="0.2">
      <c r="A8612">
        <v>201920</v>
      </c>
      <c r="B8612" s="1" t="s">
        <v>34</v>
      </c>
      <c r="C8612" s="1" t="s">
        <v>1179</v>
      </c>
      <c r="D8612" s="1" t="s">
        <v>36</v>
      </c>
      <c r="E8612" s="1" t="s">
        <v>37</v>
      </c>
      <c r="F8612" s="1" t="s">
        <v>657</v>
      </c>
      <c r="G8612" s="1" t="s">
        <v>658</v>
      </c>
      <c r="I8612" s="1" t="s">
        <v>42</v>
      </c>
      <c r="J8612" s="1" t="s">
        <v>42</v>
      </c>
      <c r="K8612" s="1" t="s">
        <v>42</v>
      </c>
      <c r="L8612" s="1" t="s">
        <v>42</v>
      </c>
      <c r="M8612" s="1" t="s">
        <v>43</v>
      </c>
      <c r="N8612" s="1" t="s">
        <v>63</v>
      </c>
      <c r="O8612" s="1" t="s">
        <v>45</v>
      </c>
      <c r="P8612" s="1" t="s">
        <v>55</v>
      </c>
      <c r="Q8612" s="1" t="s">
        <v>3765</v>
      </c>
      <c r="R8612" s="1" t="s">
        <v>49</v>
      </c>
      <c r="S8612">
        <v>184</v>
      </c>
      <c r="T8612">
        <v>158</v>
      </c>
      <c r="U8612">
        <v>130</v>
      </c>
      <c r="V8612">
        <v>15</v>
      </c>
      <c r="W8612">
        <v>155</v>
      </c>
      <c r="X8612">
        <v>53</v>
      </c>
      <c r="Y8612" s="1" t="s">
        <v>58</v>
      </c>
      <c r="Z8612" s="1" t="s">
        <v>296</v>
      </c>
      <c r="AA8612" s="1" t="s">
        <v>50</v>
      </c>
      <c r="AB8612" s="1" t="s">
        <v>70</v>
      </c>
      <c r="AC8612">
        <v>168</v>
      </c>
      <c r="AD8612">
        <v>145</v>
      </c>
      <c r="AE8612">
        <v>123.7</v>
      </c>
      <c r="AF8612">
        <v>13</v>
      </c>
      <c r="AG8612">
        <v>2</v>
      </c>
      <c r="AH8612" s="1" t="s">
        <v>57</v>
      </c>
      <c r="AI8612" s="1" t="s">
        <v>2834</v>
      </c>
      <c r="AJ8612" s="1" t="s">
        <v>3130</v>
      </c>
      <c r="AK8612">
        <v>14</v>
      </c>
      <c r="AL8612" s="1" t="s">
        <v>86</v>
      </c>
      <c r="AM8612" s="1" t="s">
        <v>2854</v>
      </c>
      <c r="AN8612" s="1" t="s">
        <v>3000</v>
      </c>
    </row>
    <row r="8613" spans="1:40" x14ac:dyDescent="0.2">
      <c r="A8613">
        <v>201920</v>
      </c>
      <c r="B8613" s="1" t="s">
        <v>34</v>
      </c>
      <c r="C8613" s="1" t="s">
        <v>1179</v>
      </c>
      <c r="D8613" s="1" t="s">
        <v>36</v>
      </c>
      <c r="E8613" s="1" t="s">
        <v>37</v>
      </c>
      <c r="F8613" s="1" t="s">
        <v>657</v>
      </c>
      <c r="G8613" s="1" t="s">
        <v>658</v>
      </c>
      <c r="I8613" s="1" t="s">
        <v>42</v>
      </c>
      <c r="J8613" s="1" t="s">
        <v>42</v>
      </c>
      <c r="K8613" s="1" t="s">
        <v>42</v>
      </c>
      <c r="L8613" s="1" t="s">
        <v>42</v>
      </c>
      <c r="M8613" s="1" t="s">
        <v>43</v>
      </c>
      <c r="N8613" s="1" t="s">
        <v>63</v>
      </c>
      <c r="O8613" s="1" t="s">
        <v>45</v>
      </c>
      <c r="P8613" s="1" t="s">
        <v>55</v>
      </c>
      <c r="Q8613" s="1" t="s">
        <v>3765</v>
      </c>
      <c r="R8613" s="1" t="s">
        <v>2803</v>
      </c>
      <c r="S8613">
        <v>184</v>
      </c>
      <c r="T8613">
        <v>86</v>
      </c>
      <c r="U8613">
        <v>71</v>
      </c>
      <c r="V8613">
        <v>15</v>
      </c>
      <c r="W8613">
        <v>84</v>
      </c>
      <c r="X8613">
        <v>29</v>
      </c>
      <c r="Y8613" s="1" t="s">
        <v>58</v>
      </c>
      <c r="Z8613" s="1" t="s">
        <v>230</v>
      </c>
      <c r="AA8613" s="1" t="s">
        <v>50</v>
      </c>
      <c r="AB8613" s="1" t="s">
        <v>57</v>
      </c>
      <c r="AC8613">
        <v>168</v>
      </c>
      <c r="AD8613">
        <v>86</v>
      </c>
      <c r="AE8613">
        <v>74</v>
      </c>
      <c r="AF8613">
        <v>13</v>
      </c>
      <c r="AG8613">
        <v>2</v>
      </c>
      <c r="AH8613" s="1" t="s">
        <v>151</v>
      </c>
      <c r="AI8613" s="1" t="s">
        <v>113</v>
      </c>
      <c r="AJ8613" s="1" t="s">
        <v>3130</v>
      </c>
      <c r="AK8613">
        <v>14</v>
      </c>
      <c r="AL8613" s="1" t="s">
        <v>342</v>
      </c>
      <c r="AM8613" s="1" t="s">
        <v>252</v>
      </c>
      <c r="AN8613" s="1" t="s">
        <v>3000</v>
      </c>
    </row>
    <row r="8614" spans="1:40" x14ac:dyDescent="0.2">
      <c r="A8614">
        <v>201920</v>
      </c>
      <c r="B8614" s="1" t="s">
        <v>34</v>
      </c>
      <c r="C8614" s="1" t="s">
        <v>1179</v>
      </c>
      <c r="D8614" s="1" t="s">
        <v>36</v>
      </c>
      <c r="E8614" s="1" t="s">
        <v>37</v>
      </c>
      <c r="F8614" s="1" t="s">
        <v>657</v>
      </c>
      <c r="G8614" s="1" t="s">
        <v>658</v>
      </c>
      <c r="I8614" s="1" t="s">
        <v>42</v>
      </c>
      <c r="J8614" s="1" t="s">
        <v>42</v>
      </c>
      <c r="K8614" s="1" t="s">
        <v>42</v>
      </c>
      <c r="L8614" s="1" t="s">
        <v>42</v>
      </c>
      <c r="M8614" s="1" t="s">
        <v>43</v>
      </c>
      <c r="N8614" s="1" t="s">
        <v>63</v>
      </c>
      <c r="O8614" s="1" t="s">
        <v>45</v>
      </c>
      <c r="P8614" s="1" t="s">
        <v>55</v>
      </c>
      <c r="Q8614" s="1" t="s">
        <v>144</v>
      </c>
      <c r="R8614" s="1" t="s">
        <v>49</v>
      </c>
      <c r="S8614">
        <v>13489</v>
      </c>
      <c r="T8614">
        <v>10046</v>
      </c>
      <c r="U8614">
        <v>10215.5</v>
      </c>
      <c r="V8614">
        <v>-1</v>
      </c>
      <c r="W8614">
        <v>9496</v>
      </c>
      <c r="X8614">
        <v>3649</v>
      </c>
      <c r="Y8614" s="1" t="s">
        <v>2123</v>
      </c>
      <c r="Z8614" s="1" t="s">
        <v>5203</v>
      </c>
      <c r="AA8614" s="1" t="s">
        <v>1807</v>
      </c>
      <c r="AB8614" s="1" t="s">
        <v>1446</v>
      </c>
      <c r="AC8614">
        <v>12350</v>
      </c>
      <c r="AD8614">
        <v>9519</v>
      </c>
      <c r="AE8614">
        <v>9687</v>
      </c>
      <c r="AF8614">
        <v>-1</v>
      </c>
      <c r="AG8614">
        <v>407</v>
      </c>
      <c r="AH8614" s="1" t="s">
        <v>2423</v>
      </c>
      <c r="AI8614" s="1" t="s">
        <v>5204</v>
      </c>
      <c r="AJ8614" s="1" t="s">
        <v>2814</v>
      </c>
      <c r="AK8614">
        <v>732</v>
      </c>
      <c r="AL8614" s="1" t="s">
        <v>1925</v>
      </c>
      <c r="AM8614" s="1" t="s">
        <v>5205</v>
      </c>
      <c r="AN8614" s="1" t="s">
        <v>4416</v>
      </c>
    </row>
    <row r="8615" spans="1:40" x14ac:dyDescent="0.2">
      <c r="A8615">
        <v>201920</v>
      </c>
      <c r="B8615" s="1" t="s">
        <v>34</v>
      </c>
      <c r="C8615" s="1" t="s">
        <v>1179</v>
      </c>
      <c r="D8615" s="1" t="s">
        <v>36</v>
      </c>
      <c r="E8615" s="1" t="s">
        <v>37</v>
      </c>
      <c r="F8615" s="1" t="s">
        <v>657</v>
      </c>
      <c r="G8615" s="1" t="s">
        <v>658</v>
      </c>
      <c r="I8615" s="1" t="s">
        <v>42</v>
      </c>
      <c r="J8615" s="1" t="s">
        <v>42</v>
      </c>
      <c r="K8615" s="1" t="s">
        <v>42</v>
      </c>
      <c r="L8615" s="1" t="s">
        <v>42</v>
      </c>
      <c r="M8615" s="1" t="s">
        <v>43</v>
      </c>
      <c r="N8615" s="1" t="s">
        <v>63</v>
      </c>
      <c r="O8615" s="1" t="s">
        <v>45</v>
      </c>
      <c r="P8615" s="1" t="s">
        <v>55</v>
      </c>
      <c r="Q8615" s="1" t="s">
        <v>144</v>
      </c>
      <c r="R8615" s="1" t="s">
        <v>2803</v>
      </c>
      <c r="S8615">
        <v>13489</v>
      </c>
      <c r="T8615">
        <v>74</v>
      </c>
      <c r="U8615">
        <v>76</v>
      </c>
      <c r="V8615">
        <v>-1</v>
      </c>
      <c r="W8615">
        <v>70</v>
      </c>
      <c r="X8615">
        <v>27</v>
      </c>
      <c r="Y8615" s="1" t="s">
        <v>58</v>
      </c>
      <c r="Z8615" s="1" t="s">
        <v>165</v>
      </c>
      <c r="AA8615" s="1" t="s">
        <v>57</v>
      </c>
      <c r="AB8615" s="1" t="s">
        <v>57</v>
      </c>
      <c r="AC8615">
        <v>12350</v>
      </c>
      <c r="AD8615">
        <v>77</v>
      </c>
      <c r="AE8615">
        <v>78</v>
      </c>
      <c r="AF8615">
        <v>-1</v>
      </c>
      <c r="AG8615">
        <v>407</v>
      </c>
      <c r="AH8615" s="1" t="s">
        <v>296</v>
      </c>
      <c r="AI8615" s="1" t="s">
        <v>200</v>
      </c>
      <c r="AJ8615" s="1" t="s">
        <v>2814</v>
      </c>
      <c r="AK8615">
        <v>732</v>
      </c>
      <c r="AL8615" s="1" t="s">
        <v>97</v>
      </c>
      <c r="AM8615" s="1" t="s">
        <v>122</v>
      </c>
      <c r="AN8615" s="1" t="s">
        <v>4416</v>
      </c>
    </row>
    <row r="8616" spans="1:40" x14ac:dyDescent="0.2">
      <c r="A8616">
        <v>201920</v>
      </c>
      <c r="B8616" s="1" t="s">
        <v>34</v>
      </c>
      <c r="C8616" s="1" t="s">
        <v>1179</v>
      </c>
      <c r="D8616" s="1" t="s">
        <v>36</v>
      </c>
      <c r="E8616" s="1" t="s">
        <v>37</v>
      </c>
      <c r="F8616" s="1" t="s">
        <v>657</v>
      </c>
      <c r="G8616" s="1" t="s">
        <v>658</v>
      </c>
      <c r="I8616" s="1" t="s">
        <v>42</v>
      </c>
      <c r="J8616" s="1" t="s">
        <v>42</v>
      </c>
      <c r="K8616" s="1" t="s">
        <v>42</v>
      </c>
      <c r="L8616" s="1" t="s">
        <v>42</v>
      </c>
      <c r="M8616" s="1" t="s">
        <v>43</v>
      </c>
      <c r="N8616" s="1" t="s">
        <v>63</v>
      </c>
      <c r="O8616" s="1" t="s">
        <v>45</v>
      </c>
      <c r="P8616" s="1" t="s">
        <v>71</v>
      </c>
      <c r="Q8616" s="1" t="s">
        <v>112</v>
      </c>
      <c r="R8616" s="1" t="s">
        <v>49</v>
      </c>
      <c r="S8616">
        <v>791</v>
      </c>
      <c r="T8616">
        <v>566</v>
      </c>
      <c r="U8616">
        <v>560.70000000000005</v>
      </c>
      <c r="V8616">
        <v>1</v>
      </c>
      <c r="W8616">
        <v>534</v>
      </c>
      <c r="X8616">
        <v>153</v>
      </c>
      <c r="Y8616" s="1" t="s">
        <v>86</v>
      </c>
      <c r="Z8616" s="1" t="s">
        <v>341</v>
      </c>
      <c r="AA8616" s="1" t="s">
        <v>91</v>
      </c>
      <c r="AB8616" s="1" t="s">
        <v>165</v>
      </c>
      <c r="AC8616">
        <v>740</v>
      </c>
      <c r="AD8616">
        <v>544</v>
      </c>
      <c r="AE8616">
        <v>539.4</v>
      </c>
      <c r="AF8616">
        <v>1</v>
      </c>
      <c r="AG8616">
        <v>42</v>
      </c>
      <c r="AH8616" s="1" t="s">
        <v>99</v>
      </c>
      <c r="AI8616" s="1" t="s">
        <v>3120</v>
      </c>
      <c r="AJ8616" s="1" t="s">
        <v>3770</v>
      </c>
      <c r="AK8616">
        <v>9</v>
      </c>
      <c r="AL8616" s="1" t="s">
        <v>81</v>
      </c>
      <c r="AM8616" s="1" t="s">
        <v>85</v>
      </c>
      <c r="AN8616" s="1" t="s">
        <v>86</v>
      </c>
    </row>
    <row r="8617" spans="1:40" x14ac:dyDescent="0.2">
      <c r="A8617">
        <v>201920</v>
      </c>
      <c r="B8617" s="1" t="s">
        <v>34</v>
      </c>
      <c r="C8617" s="1" t="s">
        <v>1179</v>
      </c>
      <c r="D8617" s="1" t="s">
        <v>36</v>
      </c>
      <c r="E8617" s="1" t="s">
        <v>37</v>
      </c>
      <c r="F8617" s="1" t="s">
        <v>657</v>
      </c>
      <c r="G8617" s="1" t="s">
        <v>658</v>
      </c>
      <c r="I8617" s="1" t="s">
        <v>42</v>
      </c>
      <c r="J8617" s="1" t="s">
        <v>42</v>
      </c>
      <c r="K8617" s="1" t="s">
        <v>42</v>
      </c>
      <c r="L8617" s="1" t="s">
        <v>42</v>
      </c>
      <c r="M8617" s="1" t="s">
        <v>43</v>
      </c>
      <c r="N8617" s="1" t="s">
        <v>63</v>
      </c>
      <c r="O8617" s="1" t="s">
        <v>45</v>
      </c>
      <c r="P8617" s="1" t="s">
        <v>71</v>
      </c>
      <c r="Q8617" s="1" t="s">
        <v>112</v>
      </c>
      <c r="R8617" s="1" t="s">
        <v>2803</v>
      </c>
      <c r="S8617">
        <v>791</v>
      </c>
      <c r="T8617">
        <v>71.599999999999994</v>
      </c>
      <c r="U8617">
        <v>70.900000000000006</v>
      </c>
      <c r="V8617">
        <v>1</v>
      </c>
      <c r="W8617">
        <v>67.5</v>
      </c>
      <c r="X8617">
        <v>19.3</v>
      </c>
      <c r="Y8617" s="1" t="s">
        <v>2811</v>
      </c>
      <c r="Z8617" s="1" t="s">
        <v>3086</v>
      </c>
      <c r="AA8617" s="1" t="s">
        <v>58</v>
      </c>
      <c r="AB8617" s="1" t="s">
        <v>70</v>
      </c>
      <c r="AC8617">
        <v>740</v>
      </c>
      <c r="AD8617">
        <v>73.5</v>
      </c>
      <c r="AE8617">
        <v>72.900000000000006</v>
      </c>
      <c r="AF8617">
        <v>1</v>
      </c>
      <c r="AG8617">
        <v>42</v>
      </c>
      <c r="AH8617" s="1" t="s">
        <v>3198</v>
      </c>
      <c r="AI8617" s="1" t="s">
        <v>3241</v>
      </c>
      <c r="AJ8617" s="1" t="s">
        <v>3770</v>
      </c>
      <c r="AK8617">
        <v>9</v>
      </c>
      <c r="AL8617" s="1" t="s">
        <v>3322</v>
      </c>
      <c r="AM8617" s="1" t="s">
        <v>3114</v>
      </c>
      <c r="AN8617" s="1" t="s">
        <v>86</v>
      </c>
    </row>
    <row r="8618" spans="1:40" x14ac:dyDescent="0.2">
      <c r="A8618">
        <v>201920</v>
      </c>
      <c r="B8618" s="1" t="s">
        <v>34</v>
      </c>
      <c r="C8618" s="1" t="s">
        <v>1179</v>
      </c>
      <c r="D8618" s="1" t="s">
        <v>36</v>
      </c>
      <c r="E8618" s="1" t="s">
        <v>37</v>
      </c>
      <c r="F8618" s="1" t="s">
        <v>657</v>
      </c>
      <c r="G8618" s="1" t="s">
        <v>658</v>
      </c>
      <c r="I8618" s="1" t="s">
        <v>42</v>
      </c>
      <c r="J8618" s="1" t="s">
        <v>42</v>
      </c>
      <c r="K8618" s="1" t="s">
        <v>42</v>
      </c>
      <c r="L8618" s="1" t="s">
        <v>42</v>
      </c>
      <c r="M8618" s="1" t="s">
        <v>43</v>
      </c>
      <c r="N8618" s="1" t="s">
        <v>63</v>
      </c>
      <c r="O8618" s="1" t="s">
        <v>45</v>
      </c>
      <c r="P8618" s="1" t="s">
        <v>71</v>
      </c>
      <c r="Q8618" s="1" t="s">
        <v>92</v>
      </c>
      <c r="R8618" s="1" t="s">
        <v>49</v>
      </c>
      <c r="S8618">
        <v>16790</v>
      </c>
      <c r="T8618">
        <v>12939</v>
      </c>
      <c r="U8618">
        <v>12622.4</v>
      </c>
      <c r="V8618">
        <v>2</v>
      </c>
      <c r="W8618">
        <v>12245</v>
      </c>
      <c r="X8618">
        <v>4308</v>
      </c>
      <c r="Y8618" s="1" t="s">
        <v>169</v>
      </c>
      <c r="Z8618" s="1" t="s">
        <v>5206</v>
      </c>
      <c r="AA8618" s="1" t="s">
        <v>844</v>
      </c>
      <c r="AB8618" s="1" t="s">
        <v>1966</v>
      </c>
      <c r="AC8618">
        <v>15427</v>
      </c>
      <c r="AD8618">
        <v>12238</v>
      </c>
      <c r="AE8618">
        <v>11995.2</v>
      </c>
      <c r="AF8618">
        <v>2</v>
      </c>
      <c r="AG8618">
        <v>451</v>
      </c>
      <c r="AH8618" s="1" t="s">
        <v>2343</v>
      </c>
      <c r="AI8618" s="1" t="s">
        <v>5207</v>
      </c>
      <c r="AJ8618" s="1" t="s">
        <v>91</v>
      </c>
      <c r="AK8618">
        <v>912</v>
      </c>
      <c r="AL8618" s="1" t="s">
        <v>3558</v>
      </c>
      <c r="AM8618" s="1" t="s">
        <v>5208</v>
      </c>
      <c r="AN8618" s="1" t="s">
        <v>85</v>
      </c>
    </row>
    <row r="8619" spans="1:40" x14ac:dyDescent="0.2">
      <c r="A8619">
        <v>201920</v>
      </c>
      <c r="B8619" s="1" t="s">
        <v>34</v>
      </c>
      <c r="C8619" s="1" t="s">
        <v>1179</v>
      </c>
      <c r="D8619" s="1" t="s">
        <v>36</v>
      </c>
      <c r="E8619" s="1" t="s">
        <v>37</v>
      </c>
      <c r="F8619" s="1" t="s">
        <v>657</v>
      </c>
      <c r="G8619" s="1" t="s">
        <v>658</v>
      </c>
      <c r="I8619" s="1" t="s">
        <v>42</v>
      </c>
      <c r="J8619" s="1" t="s">
        <v>42</v>
      </c>
      <c r="K8619" s="1" t="s">
        <v>42</v>
      </c>
      <c r="L8619" s="1" t="s">
        <v>42</v>
      </c>
      <c r="M8619" s="1" t="s">
        <v>43</v>
      </c>
      <c r="N8619" s="1" t="s">
        <v>63</v>
      </c>
      <c r="O8619" s="1" t="s">
        <v>45</v>
      </c>
      <c r="P8619" s="1" t="s">
        <v>71</v>
      </c>
      <c r="Q8619" s="1" t="s">
        <v>92</v>
      </c>
      <c r="R8619" s="1" t="s">
        <v>2803</v>
      </c>
      <c r="S8619">
        <v>16790</v>
      </c>
      <c r="T8619">
        <v>77.099999999999994</v>
      </c>
      <c r="U8619">
        <v>75.2</v>
      </c>
      <c r="V8619">
        <v>2</v>
      </c>
      <c r="W8619">
        <v>72.900000000000006</v>
      </c>
      <c r="X8619">
        <v>25.7</v>
      </c>
      <c r="Y8619" s="1" t="s">
        <v>2837</v>
      </c>
      <c r="Z8619" s="1" t="s">
        <v>3154</v>
      </c>
      <c r="AA8619" s="1" t="s">
        <v>2843</v>
      </c>
      <c r="AB8619" s="1" t="s">
        <v>2865</v>
      </c>
      <c r="AC8619">
        <v>15427</v>
      </c>
      <c r="AD8619">
        <v>79.3</v>
      </c>
      <c r="AE8619">
        <v>77.8</v>
      </c>
      <c r="AF8619">
        <v>2</v>
      </c>
      <c r="AG8619">
        <v>451</v>
      </c>
      <c r="AH8619" s="1" t="s">
        <v>150</v>
      </c>
      <c r="AI8619" s="1" t="s">
        <v>3264</v>
      </c>
      <c r="AJ8619" s="1" t="s">
        <v>91</v>
      </c>
      <c r="AK8619">
        <v>912</v>
      </c>
      <c r="AL8619" s="1" t="s">
        <v>3017</v>
      </c>
      <c r="AM8619" s="1" t="s">
        <v>3484</v>
      </c>
      <c r="AN8619" s="1" t="s">
        <v>85</v>
      </c>
    </row>
    <row r="8620" spans="1:40" x14ac:dyDescent="0.2">
      <c r="A8620">
        <v>201920</v>
      </c>
      <c r="B8620" s="1" t="s">
        <v>34</v>
      </c>
      <c r="C8620" s="1" t="s">
        <v>1179</v>
      </c>
      <c r="D8620" s="1" t="s">
        <v>36</v>
      </c>
      <c r="E8620" s="1" t="s">
        <v>37</v>
      </c>
      <c r="F8620" s="1" t="s">
        <v>657</v>
      </c>
      <c r="G8620" s="1" t="s">
        <v>658</v>
      </c>
      <c r="I8620" s="1" t="s">
        <v>42</v>
      </c>
      <c r="J8620" s="1" t="s">
        <v>42</v>
      </c>
      <c r="K8620" s="1" t="s">
        <v>42</v>
      </c>
      <c r="L8620" s="1" t="s">
        <v>42</v>
      </c>
      <c r="M8620" s="1" t="s">
        <v>43</v>
      </c>
      <c r="N8620" s="1" t="s">
        <v>63</v>
      </c>
      <c r="O8620" s="1" t="s">
        <v>45</v>
      </c>
      <c r="P8620" s="1" t="s">
        <v>45</v>
      </c>
      <c r="Q8620" s="1" t="s">
        <v>45</v>
      </c>
      <c r="R8620" s="1" t="s">
        <v>49</v>
      </c>
      <c r="S8620">
        <v>17581</v>
      </c>
      <c r="T8620">
        <v>13505</v>
      </c>
      <c r="U8620">
        <v>13183.1</v>
      </c>
      <c r="V8620">
        <v>2</v>
      </c>
      <c r="W8620">
        <v>12779</v>
      </c>
      <c r="X8620">
        <v>4461</v>
      </c>
      <c r="Y8620" s="1" t="s">
        <v>1849</v>
      </c>
      <c r="Z8620" s="1" t="s">
        <v>5209</v>
      </c>
      <c r="AA8620" s="1" t="s">
        <v>926</v>
      </c>
      <c r="AB8620" s="1" t="s">
        <v>4247</v>
      </c>
      <c r="AC8620">
        <v>16167</v>
      </c>
      <c r="AD8620">
        <v>12782</v>
      </c>
      <c r="AE8620">
        <v>12534.6</v>
      </c>
      <c r="AF8620">
        <v>2</v>
      </c>
      <c r="AG8620">
        <v>493</v>
      </c>
      <c r="AH8620" s="1" t="s">
        <v>577</v>
      </c>
      <c r="AI8620" s="1" t="s">
        <v>5210</v>
      </c>
      <c r="AJ8620" s="1" t="s">
        <v>73</v>
      </c>
      <c r="AK8620">
        <v>921</v>
      </c>
      <c r="AL8620" s="1" t="s">
        <v>1786</v>
      </c>
      <c r="AM8620" s="1" t="s">
        <v>5211</v>
      </c>
      <c r="AN8620" s="1" t="s">
        <v>85</v>
      </c>
    </row>
    <row r="8621" spans="1:40" x14ac:dyDescent="0.2">
      <c r="A8621">
        <v>201920</v>
      </c>
      <c r="B8621" s="1" t="s">
        <v>34</v>
      </c>
      <c r="C8621" s="1" t="s">
        <v>1179</v>
      </c>
      <c r="D8621" s="1" t="s">
        <v>36</v>
      </c>
      <c r="E8621" s="1" t="s">
        <v>37</v>
      </c>
      <c r="F8621" s="1" t="s">
        <v>657</v>
      </c>
      <c r="G8621" s="1" t="s">
        <v>658</v>
      </c>
      <c r="I8621" s="1" t="s">
        <v>42</v>
      </c>
      <c r="J8621" s="1" t="s">
        <v>42</v>
      </c>
      <c r="K8621" s="1" t="s">
        <v>42</v>
      </c>
      <c r="L8621" s="1" t="s">
        <v>42</v>
      </c>
      <c r="M8621" s="1" t="s">
        <v>43</v>
      </c>
      <c r="N8621" s="1" t="s">
        <v>63</v>
      </c>
      <c r="O8621" s="1" t="s">
        <v>45</v>
      </c>
      <c r="P8621" s="1" t="s">
        <v>45</v>
      </c>
      <c r="Q8621" s="1" t="s">
        <v>45</v>
      </c>
      <c r="R8621" s="1" t="s">
        <v>2803</v>
      </c>
      <c r="S8621">
        <v>17581</v>
      </c>
      <c r="T8621">
        <v>76.8</v>
      </c>
      <c r="U8621">
        <v>75</v>
      </c>
      <c r="V8621">
        <v>2</v>
      </c>
      <c r="W8621">
        <v>72.7</v>
      </c>
      <c r="X8621">
        <v>25.4</v>
      </c>
      <c r="Y8621" s="1" t="s">
        <v>2837</v>
      </c>
      <c r="Z8621" s="1" t="s">
        <v>115</v>
      </c>
      <c r="AA8621" s="1" t="s">
        <v>2843</v>
      </c>
      <c r="AB8621" s="1" t="s">
        <v>2865</v>
      </c>
      <c r="AC8621">
        <v>16167</v>
      </c>
      <c r="AD8621">
        <v>79.099999999999994</v>
      </c>
      <c r="AE8621">
        <v>77.5</v>
      </c>
      <c r="AF8621">
        <v>2</v>
      </c>
      <c r="AG8621">
        <v>493</v>
      </c>
      <c r="AH8621" s="1" t="s">
        <v>3474</v>
      </c>
      <c r="AI8621" s="1" t="s">
        <v>3352</v>
      </c>
      <c r="AJ8621" s="1" t="s">
        <v>73</v>
      </c>
      <c r="AK8621">
        <v>921</v>
      </c>
      <c r="AL8621" s="1" t="s">
        <v>3017</v>
      </c>
      <c r="AM8621" s="1" t="s">
        <v>3484</v>
      </c>
      <c r="AN8621" s="1" t="s">
        <v>85</v>
      </c>
    </row>
    <row r="8622" spans="1:40" x14ac:dyDescent="0.2">
      <c r="A8622">
        <v>201920</v>
      </c>
      <c r="B8622" s="1" t="s">
        <v>34</v>
      </c>
      <c r="C8622" s="1" t="s">
        <v>1179</v>
      </c>
      <c r="D8622" s="1" t="s">
        <v>36</v>
      </c>
      <c r="E8622" s="1" t="s">
        <v>37</v>
      </c>
      <c r="F8622" s="1" t="s">
        <v>657</v>
      </c>
      <c r="G8622" s="1" t="s">
        <v>658</v>
      </c>
      <c r="I8622" s="1" t="s">
        <v>42</v>
      </c>
      <c r="J8622" s="1" t="s">
        <v>42</v>
      </c>
      <c r="K8622" s="1" t="s">
        <v>42</v>
      </c>
      <c r="L8622" s="1" t="s">
        <v>42</v>
      </c>
      <c r="M8622" s="1" t="s">
        <v>43</v>
      </c>
      <c r="N8622" s="1" t="s">
        <v>3543</v>
      </c>
      <c r="O8622" s="1" t="s">
        <v>3776</v>
      </c>
      <c r="P8622" s="1" t="s">
        <v>3540</v>
      </c>
      <c r="Q8622" s="1" t="s">
        <v>47</v>
      </c>
      <c r="R8622" s="1" t="s">
        <v>49</v>
      </c>
      <c r="S8622">
        <v>6690</v>
      </c>
      <c r="T8622">
        <v>3995</v>
      </c>
      <c r="U8622">
        <v>3954.4</v>
      </c>
      <c r="V8622">
        <v>1</v>
      </c>
      <c r="W8622">
        <v>3555</v>
      </c>
      <c r="X8622">
        <v>605</v>
      </c>
      <c r="Y8622" s="1" t="s">
        <v>52</v>
      </c>
      <c r="Z8622" s="1" t="s">
        <v>804</v>
      </c>
      <c r="AA8622" s="1" t="s">
        <v>164</v>
      </c>
      <c r="AB8622" s="1" t="s">
        <v>1500</v>
      </c>
      <c r="AC8622">
        <v>3780</v>
      </c>
      <c r="AD8622">
        <v>2770</v>
      </c>
      <c r="AE8622">
        <v>2706.1</v>
      </c>
      <c r="AF8622">
        <v>2</v>
      </c>
      <c r="AG8622">
        <v>695</v>
      </c>
      <c r="AH8622" s="1" t="s">
        <v>789</v>
      </c>
      <c r="AI8622" s="1" t="s">
        <v>4763</v>
      </c>
      <c r="AJ8622" s="1" t="s">
        <v>57</v>
      </c>
      <c r="AK8622">
        <v>2210</v>
      </c>
      <c r="AL8622" s="1" t="s">
        <v>1759</v>
      </c>
      <c r="AM8622" s="1" t="s">
        <v>5212</v>
      </c>
      <c r="AN8622" s="1" t="s">
        <v>3816</v>
      </c>
    </row>
    <row r="8623" spans="1:40" x14ac:dyDescent="0.2">
      <c r="A8623">
        <v>201920</v>
      </c>
      <c r="B8623" s="1" t="s">
        <v>34</v>
      </c>
      <c r="C8623" s="1" t="s">
        <v>1179</v>
      </c>
      <c r="D8623" s="1" t="s">
        <v>36</v>
      </c>
      <c r="E8623" s="1" t="s">
        <v>37</v>
      </c>
      <c r="F8623" s="1" t="s">
        <v>657</v>
      </c>
      <c r="G8623" s="1" t="s">
        <v>658</v>
      </c>
      <c r="I8623" s="1" t="s">
        <v>42</v>
      </c>
      <c r="J8623" s="1" t="s">
        <v>42</v>
      </c>
      <c r="K8623" s="1" t="s">
        <v>42</v>
      </c>
      <c r="L8623" s="1" t="s">
        <v>42</v>
      </c>
      <c r="M8623" s="1" t="s">
        <v>43</v>
      </c>
      <c r="N8623" s="1" t="s">
        <v>3543</v>
      </c>
      <c r="O8623" s="1" t="s">
        <v>3776</v>
      </c>
      <c r="P8623" s="1" t="s">
        <v>3540</v>
      </c>
      <c r="Q8623" s="1" t="s">
        <v>47</v>
      </c>
      <c r="R8623" s="1" t="s">
        <v>2803</v>
      </c>
      <c r="S8623">
        <v>6690</v>
      </c>
      <c r="T8623">
        <v>59.7</v>
      </c>
      <c r="U8623">
        <v>59.1</v>
      </c>
      <c r="V8623">
        <v>1</v>
      </c>
      <c r="W8623">
        <v>53.1</v>
      </c>
      <c r="X8623">
        <v>9</v>
      </c>
      <c r="Y8623" s="1" t="s">
        <v>2817</v>
      </c>
      <c r="Z8623" s="1" t="s">
        <v>2927</v>
      </c>
      <c r="AA8623" s="1" t="s">
        <v>2808</v>
      </c>
      <c r="AB8623" s="1" t="s">
        <v>2945</v>
      </c>
      <c r="AC8623">
        <v>3780</v>
      </c>
      <c r="AD8623">
        <v>73.3</v>
      </c>
      <c r="AE8623">
        <v>71.599999999999994</v>
      </c>
      <c r="AF8623">
        <v>2</v>
      </c>
      <c r="AG8623">
        <v>695</v>
      </c>
      <c r="AH8623" s="1" t="s">
        <v>3137</v>
      </c>
      <c r="AI8623" s="1" t="s">
        <v>3314</v>
      </c>
      <c r="AJ8623" s="1" t="s">
        <v>57</v>
      </c>
      <c r="AK8623">
        <v>2210</v>
      </c>
      <c r="AL8623" s="1" t="s">
        <v>3437</v>
      </c>
      <c r="AM8623" s="1" t="s">
        <v>2985</v>
      </c>
      <c r="AN8623" s="1" t="s">
        <v>3816</v>
      </c>
    </row>
    <row r="8624" spans="1:40" x14ac:dyDescent="0.2">
      <c r="A8624">
        <v>201920</v>
      </c>
      <c r="B8624" s="1" t="s">
        <v>34</v>
      </c>
      <c r="C8624" s="1" t="s">
        <v>1179</v>
      </c>
      <c r="D8624" s="1" t="s">
        <v>36</v>
      </c>
      <c r="E8624" s="1" t="s">
        <v>37</v>
      </c>
      <c r="F8624" s="1" t="s">
        <v>657</v>
      </c>
      <c r="G8624" s="1" t="s">
        <v>658</v>
      </c>
      <c r="I8624" s="1" t="s">
        <v>42</v>
      </c>
      <c r="J8624" s="1" t="s">
        <v>42</v>
      </c>
      <c r="K8624" s="1" t="s">
        <v>42</v>
      </c>
      <c r="L8624" s="1" t="s">
        <v>42</v>
      </c>
      <c r="M8624" s="1" t="s">
        <v>43</v>
      </c>
      <c r="N8624" s="1" t="s">
        <v>3543</v>
      </c>
      <c r="O8624" s="1" t="s">
        <v>3776</v>
      </c>
      <c r="P8624" s="1" t="s">
        <v>3540</v>
      </c>
      <c r="Q8624" s="1" t="s">
        <v>53</v>
      </c>
      <c r="R8624" s="1" t="s">
        <v>49</v>
      </c>
      <c r="S8624">
        <v>28300</v>
      </c>
      <c r="T8624">
        <v>19480</v>
      </c>
      <c r="U8624">
        <v>19272.599999999999</v>
      </c>
      <c r="V8624">
        <v>1</v>
      </c>
      <c r="W8624">
        <v>17815</v>
      </c>
      <c r="X8624">
        <v>5650</v>
      </c>
      <c r="Y8624" s="1" t="s">
        <v>1446</v>
      </c>
      <c r="Z8624" s="1" t="s">
        <v>5213</v>
      </c>
      <c r="AA8624" s="1" t="s">
        <v>1758</v>
      </c>
      <c r="AB8624" s="1" t="s">
        <v>3591</v>
      </c>
      <c r="AC8624">
        <v>19975</v>
      </c>
      <c r="AD8624">
        <v>15625</v>
      </c>
      <c r="AE8624">
        <v>15504.7</v>
      </c>
      <c r="AF8624">
        <v>1</v>
      </c>
      <c r="AG8624">
        <v>2050</v>
      </c>
      <c r="AH8624" s="1" t="s">
        <v>612</v>
      </c>
      <c r="AI8624" s="1" t="s">
        <v>5214</v>
      </c>
      <c r="AJ8624" s="1" t="s">
        <v>58</v>
      </c>
      <c r="AK8624">
        <v>6270</v>
      </c>
      <c r="AL8624" s="1" t="s">
        <v>5215</v>
      </c>
      <c r="AM8624" s="1" t="s">
        <v>5216</v>
      </c>
      <c r="AN8624" s="1" t="s">
        <v>58</v>
      </c>
    </row>
    <row r="8625" spans="1:40" x14ac:dyDescent="0.2">
      <c r="A8625">
        <v>201920</v>
      </c>
      <c r="B8625" s="1" t="s">
        <v>34</v>
      </c>
      <c r="C8625" s="1" t="s">
        <v>1179</v>
      </c>
      <c r="D8625" s="1" t="s">
        <v>36</v>
      </c>
      <c r="E8625" s="1" t="s">
        <v>37</v>
      </c>
      <c r="F8625" s="1" t="s">
        <v>657</v>
      </c>
      <c r="G8625" s="1" t="s">
        <v>658</v>
      </c>
      <c r="I8625" s="1" t="s">
        <v>42</v>
      </c>
      <c r="J8625" s="1" t="s">
        <v>42</v>
      </c>
      <c r="K8625" s="1" t="s">
        <v>42</v>
      </c>
      <c r="L8625" s="1" t="s">
        <v>42</v>
      </c>
      <c r="M8625" s="1" t="s">
        <v>43</v>
      </c>
      <c r="N8625" s="1" t="s">
        <v>3543</v>
      </c>
      <c r="O8625" s="1" t="s">
        <v>3776</v>
      </c>
      <c r="P8625" s="1" t="s">
        <v>3540</v>
      </c>
      <c r="Q8625" s="1" t="s">
        <v>53</v>
      </c>
      <c r="R8625" s="1" t="s">
        <v>2803</v>
      </c>
      <c r="S8625">
        <v>28300</v>
      </c>
      <c r="T8625">
        <v>68.8</v>
      </c>
      <c r="U8625">
        <v>68.099999999999994</v>
      </c>
      <c r="V8625">
        <v>1</v>
      </c>
      <c r="W8625">
        <v>63</v>
      </c>
      <c r="X8625">
        <v>20</v>
      </c>
      <c r="Y8625" s="1" t="s">
        <v>2816</v>
      </c>
      <c r="Z8625" s="1" t="s">
        <v>3203</v>
      </c>
      <c r="AA8625" s="1" t="s">
        <v>2843</v>
      </c>
      <c r="AB8625" s="1" t="s">
        <v>85</v>
      </c>
      <c r="AC8625">
        <v>19975</v>
      </c>
      <c r="AD8625">
        <v>78.2</v>
      </c>
      <c r="AE8625">
        <v>77.599999999999994</v>
      </c>
      <c r="AF8625">
        <v>1</v>
      </c>
      <c r="AG8625">
        <v>2050</v>
      </c>
      <c r="AH8625" s="1" t="s">
        <v>3313</v>
      </c>
      <c r="AI8625" s="1" t="s">
        <v>3319</v>
      </c>
      <c r="AJ8625" s="1" t="s">
        <v>58</v>
      </c>
      <c r="AK8625">
        <v>6270</v>
      </c>
      <c r="AL8625" s="1" t="s">
        <v>3054</v>
      </c>
      <c r="AM8625" s="1" t="s">
        <v>3386</v>
      </c>
      <c r="AN8625" s="1" t="s">
        <v>58</v>
      </c>
    </row>
    <row r="8626" spans="1:40" x14ac:dyDescent="0.2">
      <c r="A8626">
        <v>201920</v>
      </c>
      <c r="B8626" s="1" t="s">
        <v>34</v>
      </c>
      <c r="C8626" s="1" t="s">
        <v>1179</v>
      </c>
      <c r="D8626" s="1" t="s">
        <v>36</v>
      </c>
      <c r="E8626" s="1" t="s">
        <v>37</v>
      </c>
      <c r="F8626" s="1" t="s">
        <v>657</v>
      </c>
      <c r="G8626" s="1" t="s">
        <v>658</v>
      </c>
      <c r="I8626" s="1" t="s">
        <v>42</v>
      </c>
      <c r="J8626" s="1" t="s">
        <v>42</v>
      </c>
      <c r="K8626" s="1" t="s">
        <v>42</v>
      </c>
      <c r="L8626" s="1" t="s">
        <v>42</v>
      </c>
      <c r="M8626" s="1" t="s">
        <v>43</v>
      </c>
      <c r="N8626" s="1" t="s">
        <v>3543</v>
      </c>
      <c r="O8626" s="1" t="s">
        <v>3776</v>
      </c>
      <c r="P8626" s="1" t="s">
        <v>55</v>
      </c>
      <c r="Q8626" s="1" t="s">
        <v>3759</v>
      </c>
      <c r="R8626" s="1" t="s">
        <v>49</v>
      </c>
      <c r="S8626">
        <v>4790</v>
      </c>
      <c r="T8626">
        <v>3868</v>
      </c>
      <c r="U8626">
        <v>3202.8</v>
      </c>
      <c r="V8626">
        <v>14</v>
      </c>
      <c r="W8626">
        <v>3601</v>
      </c>
      <c r="X8626">
        <v>717</v>
      </c>
      <c r="Y8626" s="1" t="s">
        <v>163</v>
      </c>
      <c r="Z8626" s="1" t="s">
        <v>2435</v>
      </c>
      <c r="AA8626" s="1" t="s">
        <v>97</v>
      </c>
      <c r="AB8626" s="1" t="s">
        <v>1802</v>
      </c>
      <c r="AC8626">
        <v>3709</v>
      </c>
      <c r="AD8626">
        <v>3154</v>
      </c>
      <c r="AE8626">
        <v>2743.1</v>
      </c>
      <c r="AF8626">
        <v>11</v>
      </c>
      <c r="AG8626">
        <v>250</v>
      </c>
      <c r="AH8626" s="1" t="s">
        <v>131</v>
      </c>
      <c r="AI8626" s="1" t="s">
        <v>4185</v>
      </c>
      <c r="AJ8626" s="1" t="s">
        <v>3100</v>
      </c>
      <c r="AK8626">
        <v>831</v>
      </c>
      <c r="AL8626" s="1" t="s">
        <v>901</v>
      </c>
      <c r="AM8626" s="1" t="s">
        <v>5217</v>
      </c>
      <c r="AN8626" s="1" t="s">
        <v>3234</v>
      </c>
    </row>
    <row r="8627" spans="1:40" x14ac:dyDescent="0.2">
      <c r="A8627">
        <v>201920</v>
      </c>
      <c r="B8627" s="1" t="s">
        <v>34</v>
      </c>
      <c r="C8627" s="1" t="s">
        <v>1179</v>
      </c>
      <c r="D8627" s="1" t="s">
        <v>36</v>
      </c>
      <c r="E8627" s="1" t="s">
        <v>37</v>
      </c>
      <c r="F8627" s="1" t="s">
        <v>657</v>
      </c>
      <c r="G8627" s="1" t="s">
        <v>658</v>
      </c>
      <c r="I8627" s="1" t="s">
        <v>42</v>
      </c>
      <c r="J8627" s="1" t="s">
        <v>42</v>
      </c>
      <c r="K8627" s="1" t="s">
        <v>42</v>
      </c>
      <c r="L8627" s="1" t="s">
        <v>42</v>
      </c>
      <c r="M8627" s="1" t="s">
        <v>43</v>
      </c>
      <c r="N8627" s="1" t="s">
        <v>3543</v>
      </c>
      <c r="O8627" s="1" t="s">
        <v>3776</v>
      </c>
      <c r="P8627" s="1" t="s">
        <v>55</v>
      </c>
      <c r="Q8627" s="1" t="s">
        <v>3759</v>
      </c>
      <c r="R8627" s="1" t="s">
        <v>2803</v>
      </c>
      <c r="S8627">
        <v>4790</v>
      </c>
      <c r="T8627">
        <v>81</v>
      </c>
      <c r="U8627">
        <v>67</v>
      </c>
      <c r="V8627">
        <v>14</v>
      </c>
      <c r="W8627">
        <v>75</v>
      </c>
      <c r="X8627">
        <v>15</v>
      </c>
      <c r="Y8627" s="1" t="s">
        <v>136</v>
      </c>
      <c r="Z8627" s="1" t="s">
        <v>62</v>
      </c>
      <c r="AA8627" s="1" t="s">
        <v>58</v>
      </c>
      <c r="AB8627" s="1" t="s">
        <v>81</v>
      </c>
      <c r="AC8627">
        <v>3709</v>
      </c>
      <c r="AD8627">
        <v>85</v>
      </c>
      <c r="AE8627">
        <v>74</v>
      </c>
      <c r="AF8627">
        <v>11</v>
      </c>
      <c r="AG8627">
        <v>250</v>
      </c>
      <c r="AH8627" s="1" t="s">
        <v>266</v>
      </c>
      <c r="AI8627" s="1" t="s">
        <v>384</v>
      </c>
      <c r="AJ8627" s="1" t="s">
        <v>3100</v>
      </c>
      <c r="AK8627">
        <v>831</v>
      </c>
      <c r="AL8627" s="1" t="s">
        <v>266</v>
      </c>
      <c r="AM8627" s="1" t="s">
        <v>229</v>
      </c>
      <c r="AN8627" s="1" t="s">
        <v>3234</v>
      </c>
    </row>
    <row r="8628" spans="1:40" x14ac:dyDescent="0.2">
      <c r="A8628">
        <v>201920</v>
      </c>
      <c r="B8628" s="1" t="s">
        <v>34</v>
      </c>
      <c r="C8628" s="1" t="s">
        <v>1179</v>
      </c>
      <c r="D8628" s="1" t="s">
        <v>36</v>
      </c>
      <c r="E8628" s="1" t="s">
        <v>37</v>
      </c>
      <c r="F8628" s="1" t="s">
        <v>657</v>
      </c>
      <c r="G8628" s="1" t="s">
        <v>658</v>
      </c>
      <c r="I8628" s="1" t="s">
        <v>42</v>
      </c>
      <c r="J8628" s="1" t="s">
        <v>42</v>
      </c>
      <c r="K8628" s="1" t="s">
        <v>42</v>
      </c>
      <c r="L8628" s="1" t="s">
        <v>42</v>
      </c>
      <c r="M8628" s="1" t="s">
        <v>43</v>
      </c>
      <c r="N8628" s="1" t="s">
        <v>3543</v>
      </c>
      <c r="O8628" s="1" t="s">
        <v>3776</v>
      </c>
      <c r="P8628" s="1" t="s">
        <v>55</v>
      </c>
      <c r="Q8628" s="1" t="s">
        <v>3760</v>
      </c>
      <c r="R8628" s="1" t="s">
        <v>49</v>
      </c>
      <c r="S8628">
        <v>822</v>
      </c>
      <c r="T8628">
        <v>665</v>
      </c>
      <c r="U8628">
        <v>514.4</v>
      </c>
      <c r="V8628">
        <v>18</v>
      </c>
      <c r="W8628">
        <v>639</v>
      </c>
      <c r="X8628">
        <v>117</v>
      </c>
      <c r="Y8628" s="1" t="s">
        <v>57</v>
      </c>
      <c r="Z8628" s="1" t="s">
        <v>214</v>
      </c>
      <c r="AA8628" s="1" t="s">
        <v>85</v>
      </c>
      <c r="AB8628" s="1" t="s">
        <v>127</v>
      </c>
      <c r="AC8628">
        <v>577</v>
      </c>
      <c r="AD8628">
        <v>505</v>
      </c>
      <c r="AE8628">
        <v>413.1</v>
      </c>
      <c r="AF8628">
        <v>16</v>
      </c>
      <c r="AG8628">
        <v>50</v>
      </c>
      <c r="AH8628" s="1" t="s">
        <v>233</v>
      </c>
      <c r="AI8628" s="1" t="s">
        <v>51</v>
      </c>
      <c r="AJ8628" s="1" t="s">
        <v>117</v>
      </c>
      <c r="AK8628">
        <v>195</v>
      </c>
      <c r="AL8628" s="1" t="s">
        <v>583</v>
      </c>
      <c r="AM8628" s="1" t="s">
        <v>3475</v>
      </c>
      <c r="AN8628" s="1" t="s">
        <v>3320</v>
      </c>
    </row>
    <row r="8629" spans="1:40" x14ac:dyDescent="0.2">
      <c r="A8629">
        <v>201920</v>
      </c>
      <c r="B8629" s="1" t="s">
        <v>34</v>
      </c>
      <c r="C8629" s="1" t="s">
        <v>1179</v>
      </c>
      <c r="D8629" s="1" t="s">
        <v>36</v>
      </c>
      <c r="E8629" s="1" t="s">
        <v>37</v>
      </c>
      <c r="F8629" s="1" t="s">
        <v>657</v>
      </c>
      <c r="G8629" s="1" t="s">
        <v>658</v>
      </c>
      <c r="I8629" s="1" t="s">
        <v>42</v>
      </c>
      <c r="J8629" s="1" t="s">
        <v>42</v>
      </c>
      <c r="K8629" s="1" t="s">
        <v>42</v>
      </c>
      <c r="L8629" s="1" t="s">
        <v>42</v>
      </c>
      <c r="M8629" s="1" t="s">
        <v>43</v>
      </c>
      <c r="N8629" s="1" t="s">
        <v>3543</v>
      </c>
      <c r="O8629" s="1" t="s">
        <v>3776</v>
      </c>
      <c r="P8629" s="1" t="s">
        <v>55</v>
      </c>
      <c r="Q8629" s="1" t="s">
        <v>3760</v>
      </c>
      <c r="R8629" s="1" t="s">
        <v>2803</v>
      </c>
      <c r="S8629">
        <v>822</v>
      </c>
      <c r="T8629">
        <v>81</v>
      </c>
      <c r="U8629">
        <v>63</v>
      </c>
      <c r="V8629">
        <v>18</v>
      </c>
      <c r="W8629">
        <v>78</v>
      </c>
      <c r="X8629">
        <v>14</v>
      </c>
      <c r="Y8629" s="1" t="s">
        <v>136</v>
      </c>
      <c r="Z8629" s="1" t="s">
        <v>93</v>
      </c>
      <c r="AA8629" s="1" t="s">
        <v>136</v>
      </c>
      <c r="AB8629" s="1" t="s">
        <v>70</v>
      </c>
      <c r="AC8629">
        <v>577</v>
      </c>
      <c r="AD8629">
        <v>88</v>
      </c>
      <c r="AE8629">
        <v>72</v>
      </c>
      <c r="AF8629">
        <v>16</v>
      </c>
      <c r="AG8629">
        <v>50</v>
      </c>
      <c r="AH8629" s="1" t="s">
        <v>266</v>
      </c>
      <c r="AI8629" s="1" t="s">
        <v>113</v>
      </c>
      <c r="AJ8629" s="1" t="s">
        <v>117</v>
      </c>
      <c r="AK8629">
        <v>195</v>
      </c>
      <c r="AL8629" s="1" t="s">
        <v>98</v>
      </c>
      <c r="AM8629" s="1" t="s">
        <v>229</v>
      </c>
      <c r="AN8629" s="1" t="s">
        <v>3320</v>
      </c>
    </row>
    <row r="8630" spans="1:40" x14ac:dyDescent="0.2">
      <c r="A8630">
        <v>201920</v>
      </c>
      <c r="B8630" s="1" t="s">
        <v>34</v>
      </c>
      <c r="C8630" s="1" t="s">
        <v>1179</v>
      </c>
      <c r="D8630" s="1" t="s">
        <v>36</v>
      </c>
      <c r="E8630" s="1" t="s">
        <v>37</v>
      </c>
      <c r="F8630" s="1" t="s">
        <v>657</v>
      </c>
      <c r="G8630" s="1" t="s">
        <v>658</v>
      </c>
      <c r="I8630" s="1" t="s">
        <v>42</v>
      </c>
      <c r="J8630" s="1" t="s">
        <v>42</v>
      </c>
      <c r="K8630" s="1" t="s">
        <v>42</v>
      </c>
      <c r="L8630" s="1" t="s">
        <v>42</v>
      </c>
      <c r="M8630" s="1" t="s">
        <v>43</v>
      </c>
      <c r="N8630" s="1" t="s">
        <v>3543</v>
      </c>
      <c r="O8630" s="1" t="s">
        <v>3776</v>
      </c>
      <c r="P8630" s="1" t="s">
        <v>55</v>
      </c>
      <c r="Q8630" s="1" t="s">
        <v>3762</v>
      </c>
      <c r="R8630" s="1" t="s">
        <v>49</v>
      </c>
      <c r="S8630">
        <v>1156</v>
      </c>
      <c r="T8630">
        <v>825</v>
      </c>
      <c r="U8630">
        <v>766.7</v>
      </c>
      <c r="V8630">
        <v>5</v>
      </c>
      <c r="W8630">
        <v>774</v>
      </c>
      <c r="X8630">
        <v>246</v>
      </c>
      <c r="Y8630" s="1" t="s">
        <v>86</v>
      </c>
      <c r="Z8630" s="1" t="s">
        <v>2215</v>
      </c>
      <c r="AA8630" s="1" t="s">
        <v>77</v>
      </c>
      <c r="AB8630" s="1" t="s">
        <v>229</v>
      </c>
      <c r="AC8630">
        <v>803</v>
      </c>
      <c r="AD8630">
        <v>642</v>
      </c>
      <c r="AE8630">
        <v>614.5</v>
      </c>
      <c r="AF8630">
        <v>3</v>
      </c>
      <c r="AG8630">
        <v>59</v>
      </c>
      <c r="AH8630" s="1" t="s">
        <v>588</v>
      </c>
      <c r="AI8630" s="1" t="s">
        <v>3187</v>
      </c>
      <c r="AJ8630" s="1" t="s">
        <v>3163</v>
      </c>
      <c r="AK8630">
        <v>294</v>
      </c>
      <c r="AL8630" s="1" t="s">
        <v>212</v>
      </c>
      <c r="AM8630" s="1" t="s">
        <v>5218</v>
      </c>
      <c r="AN8630" s="1" t="s">
        <v>91</v>
      </c>
    </row>
    <row r="8631" spans="1:40" x14ac:dyDescent="0.2">
      <c r="A8631">
        <v>201920</v>
      </c>
      <c r="B8631" s="1" t="s">
        <v>34</v>
      </c>
      <c r="C8631" s="1" t="s">
        <v>1179</v>
      </c>
      <c r="D8631" s="1" t="s">
        <v>36</v>
      </c>
      <c r="E8631" s="1" t="s">
        <v>37</v>
      </c>
      <c r="F8631" s="1" t="s">
        <v>657</v>
      </c>
      <c r="G8631" s="1" t="s">
        <v>658</v>
      </c>
      <c r="I8631" s="1" t="s">
        <v>42</v>
      </c>
      <c r="J8631" s="1" t="s">
        <v>42</v>
      </c>
      <c r="K8631" s="1" t="s">
        <v>42</v>
      </c>
      <c r="L8631" s="1" t="s">
        <v>42</v>
      </c>
      <c r="M8631" s="1" t="s">
        <v>43</v>
      </c>
      <c r="N8631" s="1" t="s">
        <v>3543</v>
      </c>
      <c r="O8631" s="1" t="s">
        <v>3776</v>
      </c>
      <c r="P8631" s="1" t="s">
        <v>55</v>
      </c>
      <c r="Q8631" s="1" t="s">
        <v>3762</v>
      </c>
      <c r="R8631" s="1" t="s">
        <v>2803</v>
      </c>
      <c r="S8631">
        <v>1156</v>
      </c>
      <c r="T8631">
        <v>71</v>
      </c>
      <c r="U8631">
        <v>66</v>
      </c>
      <c r="V8631">
        <v>5</v>
      </c>
      <c r="W8631">
        <v>67</v>
      </c>
      <c r="X8631">
        <v>21</v>
      </c>
      <c r="Y8631" s="1" t="s">
        <v>58</v>
      </c>
      <c r="Z8631" s="1" t="s">
        <v>65</v>
      </c>
      <c r="AA8631" s="1" t="s">
        <v>58</v>
      </c>
      <c r="AB8631" s="1" t="s">
        <v>85</v>
      </c>
      <c r="AC8631">
        <v>803</v>
      </c>
      <c r="AD8631">
        <v>80</v>
      </c>
      <c r="AE8631">
        <v>77</v>
      </c>
      <c r="AF8631">
        <v>3</v>
      </c>
      <c r="AG8631">
        <v>59</v>
      </c>
      <c r="AH8631" s="1" t="s">
        <v>175</v>
      </c>
      <c r="AI8631" s="1" t="s">
        <v>164</v>
      </c>
      <c r="AJ8631" s="1" t="s">
        <v>3163</v>
      </c>
      <c r="AK8631">
        <v>294</v>
      </c>
      <c r="AL8631" s="1" t="s">
        <v>267</v>
      </c>
      <c r="AM8631" s="1" t="s">
        <v>384</v>
      </c>
      <c r="AN8631" s="1" t="s">
        <v>91</v>
      </c>
    </row>
    <row r="8632" spans="1:40" x14ac:dyDescent="0.2">
      <c r="A8632">
        <v>201920</v>
      </c>
      <c r="B8632" s="1" t="s">
        <v>34</v>
      </c>
      <c r="C8632" s="1" t="s">
        <v>1179</v>
      </c>
      <c r="D8632" s="1" t="s">
        <v>36</v>
      </c>
      <c r="E8632" s="1" t="s">
        <v>37</v>
      </c>
      <c r="F8632" s="1" t="s">
        <v>657</v>
      </c>
      <c r="G8632" s="1" t="s">
        <v>658</v>
      </c>
      <c r="I8632" s="1" t="s">
        <v>42</v>
      </c>
      <c r="J8632" s="1" t="s">
        <v>42</v>
      </c>
      <c r="K8632" s="1" t="s">
        <v>42</v>
      </c>
      <c r="L8632" s="1" t="s">
        <v>42</v>
      </c>
      <c r="M8632" s="1" t="s">
        <v>43</v>
      </c>
      <c r="N8632" s="1" t="s">
        <v>3543</v>
      </c>
      <c r="O8632" s="1" t="s">
        <v>3776</v>
      </c>
      <c r="P8632" s="1" t="s">
        <v>55</v>
      </c>
      <c r="Q8632" s="1" t="s">
        <v>3765</v>
      </c>
      <c r="R8632" s="1" t="s">
        <v>49</v>
      </c>
      <c r="S8632">
        <v>323</v>
      </c>
      <c r="T8632">
        <v>254</v>
      </c>
      <c r="U8632">
        <v>209</v>
      </c>
      <c r="V8632">
        <v>14</v>
      </c>
      <c r="W8632">
        <v>237</v>
      </c>
      <c r="X8632">
        <v>71</v>
      </c>
      <c r="Y8632" s="1" t="s">
        <v>57</v>
      </c>
      <c r="Z8632" s="1" t="s">
        <v>563</v>
      </c>
      <c r="AA8632" s="1" t="s">
        <v>57</v>
      </c>
      <c r="AB8632" s="1" t="s">
        <v>76</v>
      </c>
      <c r="AC8632">
        <v>241</v>
      </c>
      <c r="AD8632">
        <v>207</v>
      </c>
      <c r="AE8632">
        <v>174.8</v>
      </c>
      <c r="AF8632">
        <v>13</v>
      </c>
      <c r="AG8632">
        <v>16</v>
      </c>
      <c r="AH8632" s="1" t="s">
        <v>86</v>
      </c>
      <c r="AI8632" s="1" t="s">
        <v>2926</v>
      </c>
      <c r="AJ8632" s="1" t="s">
        <v>2974</v>
      </c>
      <c r="AK8632">
        <v>66</v>
      </c>
      <c r="AL8632" s="1" t="s">
        <v>121</v>
      </c>
      <c r="AM8632" s="1" t="s">
        <v>3204</v>
      </c>
      <c r="AN8632" s="1" t="s">
        <v>2922</v>
      </c>
    </row>
    <row r="8633" spans="1:40" x14ac:dyDescent="0.2">
      <c r="A8633">
        <v>201920</v>
      </c>
      <c r="B8633" s="1" t="s">
        <v>34</v>
      </c>
      <c r="C8633" s="1" t="s">
        <v>1179</v>
      </c>
      <c r="D8633" s="1" t="s">
        <v>36</v>
      </c>
      <c r="E8633" s="1" t="s">
        <v>37</v>
      </c>
      <c r="F8633" s="1" t="s">
        <v>657</v>
      </c>
      <c r="G8633" s="1" t="s">
        <v>658</v>
      </c>
      <c r="I8633" s="1" t="s">
        <v>42</v>
      </c>
      <c r="J8633" s="1" t="s">
        <v>42</v>
      </c>
      <c r="K8633" s="1" t="s">
        <v>42</v>
      </c>
      <c r="L8633" s="1" t="s">
        <v>42</v>
      </c>
      <c r="M8633" s="1" t="s">
        <v>43</v>
      </c>
      <c r="N8633" s="1" t="s">
        <v>3543</v>
      </c>
      <c r="O8633" s="1" t="s">
        <v>3776</v>
      </c>
      <c r="P8633" s="1" t="s">
        <v>55</v>
      </c>
      <c r="Q8633" s="1" t="s">
        <v>3765</v>
      </c>
      <c r="R8633" s="1" t="s">
        <v>2803</v>
      </c>
      <c r="S8633">
        <v>323</v>
      </c>
      <c r="T8633">
        <v>79</v>
      </c>
      <c r="U8633">
        <v>65</v>
      </c>
      <c r="V8633">
        <v>14</v>
      </c>
      <c r="W8633">
        <v>73</v>
      </c>
      <c r="X8633">
        <v>22</v>
      </c>
      <c r="Y8633" s="1" t="s">
        <v>58</v>
      </c>
      <c r="Z8633" s="1" t="s">
        <v>242</v>
      </c>
      <c r="AA8633" s="1" t="s">
        <v>58</v>
      </c>
      <c r="AB8633" s="1" t="s">
        <v>81</v>
      </c>
      <c r="AC8633">
        <v>241</v>
      </c>
      <c r="AD8633">
        <v>86</v>
      </c>
      <c r="AE8633">
        <v>73</v>
      </c>
      <c r="AF8633">
        <v>13</v>
      </c>
      <c r="AG8633">
        <v>16</v>
      </c>
      <c r="AH8633" s="1" t="s">
        <v>143</v>
      </c>
      <c r="AI8633" s="1" t="s">
        <v>128</v>
      </c>
      <c r="AJ8633" s="1" t="s">
        <v>2974</v>
      </c>
      <c r="AK8633">
        <v>66</v>
      </c>
      <c r="AL8633" s="1" t="s">
        <v>150</v>
      </c>
      <c r="AM8633" s="1" t="s">
        <v>229</v>
      </c>
      <c r="AN8633" s="1" t="s">
        <v>2922</v>
      </c>
    </row>
    <row r="8634" spans="1:40" x14ac:dyDescent="0.2">
      <c r="A8634">
        <v>201920</v>
      </c>
      <c r="B8634" s="1" t="s">
        <v>34</v>
      </c>
      <c r="C8634" s="1" t="s">
        <v>1179</v>
      </c>
      <c r="D8634" s="1" t="s">
        <v>36</v>
      </c>
      <c r="E8634" s="1" t="s">
        <v>37</v>
      </c>
      <c r="F8634" s="1" t="s">
        <v>657</v>
      </c>
      <c r="G8634" s="1" t="s">
        <v>658</v>
      </c>
      <c r="I8634" s="1" t="s">
        <v>42</v>
      </c>
      <c r="J8634" s="1" t="s">
        <v>42</v>
      </c>
      <c r="K8634" s="1" t="s">
        <v>42</v>
      </c>
      <c r="L8634" s="1" t="s">
        <v>42</v>
      </c>
      <c r="M8634" s="1" t="s">
        <v>43</v>
      </c>
      <c r="N8634" s="1" t="s">
        <v>3543</v>
      </c>
      <c r="O8634" s="1" t="s">
        <v>3776</v>
      </c>
      <c r="P8634" s="1" t="s">
        <v>55</v>
      </c>
      <c r="Q8634" s="1" t="s">
        <v>82</v>
      </c>
      <c r="R8634" s="1" t="s">
        <v>49</v>
      </c>
      <c r="S8634">
        <v>1</v>
      </c>
      <c r="T8634">
        <v>1</v>
      </c>
      <c r="U8634">
        <v>0.7</v>
      </c>
      <c r="V8634">
        <v>28</v>
      </c>
      <c r="W8634">
        <v>1</v>
      </c>
      <c r="X8634">
        <v>0</v>
      </c>
      <c r="Y8634" s="1" t="s">
        <v>50</v>
      </c>
      <c r="Z8634" s="1" t="s">
        <v>50</v>
      </c>
      <c r="AA8634" s="1" t="s">
        <v>50</v>
      </c>
      <c r="AB8634" s="1" t="s">
        <v>50</v>
      </c>
      <c r="AC8634">
        <v>1</v>
      </c>
      <c r="AD8634">
        <v>1</v>
      </c>
      <c r="AE8634">
        <v>0.7</v>
      </c>
      <c r="AF8634">
        <v>28</v>
      </c>
      <c r="AG8634">
        <v>0</v>
      </c>
      <c r="AH8634" s="1" t="s">
        <v>50</v>
      </c>
      <c r="AI8634" s="1" t="s">
        <v>3761</v>
      </c>
      <c r="AJ8634" s="1" t="s">
        <v>3761</v>
      </c>
      <c r="AK8634">
        <v>0</v>
      </c>
      <c r="AL8634" s="1" t="s">
        <v>50</v>
      </c>
      <c r="AM8634" s="1" t="s">
        <v>3761</v>
      </c>
      <c r="AN8634" s="1" t="s">
        <v>3761</v>
      </c>
    </row>
    <row r="8635" spans="1:40" x14ac:dyDescent="0.2">
      <c r="A8635">
        <v>201920</v>
      </c>
      <c r="B8635" s="1" t="s">
        <v>34</v>
      </c>
      <c r="C8635" s="1" t="s">
        <v>1179</v>
      </c>
      <c r="D8635" s="1" t="s">
        <v>36</v>
      </c>
      <c r="E8635" s="1" t="s">
        <v>37</v>
      </c>
      <c r="F8635" s="1" t="s">
        <v>657</v>
      </c>
      <c r="G8635" s="1" t="s">
        <v>658</v>
      </c>
      <c r="I8635" s="1" t="s">
        <v>42</v>
      </c>
      <c r="J8635" s="1" t="s">
        <v>42</v>
      </c>
      <c r="K8635" s="1" t="s">
        <v>42</v>
      </c>
      <c r="L8635" s="1" t="s">
        <v>42</v>
      </c>
      <c r="M8635" s="1" t="s">
        <v>43</v>
      </c>
      <c r="N8635" s="1" t="s">
        <v>3543</v>
      </c>
      <c r="O8635" s="1" t="s">
        <v>3776</v>
      </c>
      <c r="P8635" s="1" t="s">
        <v>55</v>
      </c>
      <c r="Q8635" s="1" t="s">
        <v>82</v>
      </c>
      <c r="R8635" s="1" t="s">
        <v>2803</v>
      </c>
      <c r="S8635">
        <v>1</v>
      </c>
      <c r="T8635">
        <v>100</v>
      </c>
      <c r="U8635">
        <v>70</v>
      </c>
      <c r="V8635">
        <v>28</v>
      </c>
      <c r="W8635">
        <v>100</v>
      </c>
      <c r="X8635">
        <v>0</v>
      </c>
      <c r="Y8635" s="1" t="s">
        <v>50</v>
      </c>
      <c r="Z8635" s="1" t="s">
        <v>50</v>
      </c>
      <c r="AA8635" s="1" t="s">
        <v>50</v>
      </c>
      <c r="AB8635" s="1" t="s">
        <v>50</v>
      </c>
      <c r="AC8635">
        <v>1</v>
      </c>
      <c r="AD8635">
        <v>100</v>
      </c>
      <c r="AE8635">
        <v>70</v>
      </c>
      <c r="AF8635">
        <v>28</v>
      </c>
      <c r="AG8635">
        <v>0</v>
      </c>
      <c r="AH8635" s="1" t="s">
        <v>50</v>
      </c>
      <c r="AI8635" s="1" t="s">
        <v>3761</v>
      </c>
      <c r="AJ8635" s="1" t="s">
        <v>3761</v>
      </c>
      <c r="AK8635">
        <v>0</v>
      </c>
      <c r="AL8635" s="1" t="s">
        <v>50</v>
      </c>
      <c r="AM8635" s="1" t="s">
        <v>3761</v>
      </c>
      <c r="AN8635" s="1" t="s">
        <v>3761</v>
      </c>
    </row>
    <row r="8636" spans="1:40" x14ac:dyDescent="0.2">
      <c r="A8636">
        <v>201920</v>
      </c>
      <c r="B8636" s="1" t="s">
        <v>34</v>
      </c>
      <c r="C8636" s="1" t="s">
        <v>1179</v>
      </c>
      <c r="D8636" s="1" t="s">
        <v>36</v>
      </c>
      <c r="E8636" s="1" t="s">
        <v>37</v>
      </c>
      <c r="F8636" s="1" t="s">
        <v>657</v>
      </c>
      <c r="G8636" s="1" t="s">
        <v>658</v>
      </c>
      <c r="I8636" s="1" t="s">
        <v>42</v>
      </c>
      <c r="J8636" s="1" t="s">
        <v>42</v>
      </c>
      <c r="K8636" s="1" t="s">
        <v>42</v>
      </c>
      <c r="L8636" s="1" t="s">
        <v>42</v>
      </c>
      <c r="M8636" s="1" t="s">
        <v>43</v>
      </c>
      <c r="N8636" s="1" t="s">
        <v>3543</v>
      </c>
      <c r="O8636" s="1" t="s">
        <v>3776</v>
      </c>
      <c r="P8636" s="1" t="s">
        <v>55</v>
      </c>
      <c r="Q8636" s="1" t="s">
        <v>144</v>
      </c>
      <c r="R8636" s="1" t="s">
        <v>49</v>
      </c>
      <c r="S8636">
        <v>27898</v>
      </c>
      <c r="T8636">
        <v>17861</v>
      </c>
      <c r="U8636">
        <v>18533.3</v>
      </c>
      <c r="V8636">
        <v>-2</v>
      </c>
      <c r="W8636">
        <v>16120</v>
      </c>
      <c r="X8636">
        <v>5103</v>
      </c>
      <c r="Y8636" s="1" t="s">
        <v>1247</v>
      </c>
      <c r="Z8636" s="1" t="s">
        <v>5219</v>
      </c>
      <c r="AA8636" s="1" t="s">
        <v>3682</v>
      </c>
      <c r="AB8636" s="1" t="s">
        <v>5220</v>
      </c>
      <c r="AC8636">
        <v>18428</v>
      </c>
      <c r="AD8636">
        <v>13889</v>
      </c>
      <c r="AE8636">
        <v>14264.5</v>
      </c>
      <c r="AF8636">
        <v>-2</v>
      </c>
      <c r="AG8636">
        <v>2373</v>
      </c>
      <c r="AH8636" s="1" t="s">
        <v>2125</v>
      </c>
      <c r="AI8636" s="1" t="s">
        <v>5221</v>
      </c>
      <c r="AJ8636" s="1" t="s">
        <v>4003</v>
      </c>
      <c r="AK8636">
        <v>7097</v>
      </c>
      <c r="AL8636" s="1" t="s">
        <v>5222</v>
      </c>
      <c r="AM8636" s="1" t="s">
        <v>5223</v>
      </c>
      <c r="AN8636" s="1" t="s">
        <v>4035</v>
      </c>
    </row>
    <row r="8637" spans="1:40" x14ac:dyDescent="0.2">
      <c r="A8637">
        <v>201920</v>
      </c>
      <c r="B8637" s="1" t="s">
        <v>34</v>
      </c>
      <c r="C8637" s="1" t="s">
        <v>1179</v>
      </c>
      <c r="D8637" s="1" t="s">
        <v>36</v>
      </c>
      <c r="E8637" s="1" t="s">
        <v>37</v>
      </c>
      <c r="F8637" s="1" t="s">
        <v>657</v>
      </c>
      <c r="G8637" s="1" t="s">
        <v>658</v>
      </c>
      <c r="I8637" s="1" t="s">
        <v>42</v>
      </c>
      <c r="J8637" s="1" t="s">
        <v>42</v>
      </c>
      <c r="K8637" s="1" t="s">
        <v>42</v>
      </c>
      <c r="L8637" s="1" t="s">
        <v>42</v>
      </c>
      <c r="M8637" s="1" t="s">
        <v>43</v>
      </c>
      <c r="N8637" s="1" t="s">
        <v>3543</v>
      </c>
      <c r="O8637" s="1" t="s">
        <v>3776</v>
      </c>
      <c r="P8637" s="1" t="s">
        <v>55</v>
      </c>
      <c r="Q8637" s="1" t="s">
        <v>144</v>
      </c>
      <c r="R8637" s="1" t="s">
        <v>2803</v>
      </c>
      <c r="S8637">
        <v>27898</v>
      </c>
      <c r="T8637">
        <v>64</v>
      </c>
      <c r="U8637">
        <v>66</v>
      </c>
      <c r="V8637">
        <v>-2</v>
      </c>
      <c r="W8637">
        <v>58</v>
      </c>
      <c r="X8637">
        <v>18</v>
      </c>
      <c r="Y8637" s="1" t="s">
        <v>58</v>
      </c>
      <c r="Z8637" s="1" t="s">
        <v>163</v>
      </c>
      <c r="AA8637" s="1" t="s">
        <v>57</v>
      </c>
      <c r="AB8637" s="1" t="s">
        <v>85</v>
      </c>
      <c r="AC8637">
        <v>18428</v>
      </c>
      <c r="AD8637">
        <v>75</v>
      </c>
      <c r="AE8637">
        <v>77</v>
      </c>
      <c r="AF8637">
        <v>-2</v>
      </c>
      <c r="AG8637">
        <v>2373</v>
      </c>
      <c r="AH8637" s="1" t="s">
        <v>97</v>
      </c>
      <c r="AI8637" s="1" t="s">
        <v>164</v>
      </c>
      <c r="AJ8637" s="1" t="s">
        <v>4003</v>
      </c>
      <c r="AK8637">
        <v>7097</v>
      </c>
      <c r="AL8637" s="1" t="s">
        <v>128</v>
      </c>
      <c r="AM8637" s="1" t="s">
        <v>164</v>
      </c>
      <c r="AN8637" s="1" t="s">
        <v>4035</v>
      </c>
    </row>
    <row r="8638" spans="1:40" x14ac:dyDescent="0.2">
      <c r="A8638">
        <v>201920</v>
      </c>
      <c r="B8638" s="1" t="s">
        <v>34</v>
      </c>
      <c r="C8638" s="1" t="s">
        <v>1179</v>
      </c>
      <c r="D8638" s="1" t="s">
        <v>36</v>
      </c>
      <c r="E8638" s="1" t="s">
        <v>37</v>
      </c>
      <c r="F8638" s="1" t="s">
        <v>657</v>
      </c>
      <c r="G8638" s="1" t="s">
        <v>658</v>
      </c>
      <c r="I8638" s="1" t="s">
        <v>42</v>
      </c>
      <c r="J8638" s="1" t="s">
        <v>42</v>
      </c>
      <c r="K8638" s="1" t="s">
        <v>42</v>
      </c>
      <c r="L8638" s="1" t="s">
        <v>42</v>
      </c>
      <c r="M8638" s="1" t="s">
        <v>43</v>
      </c>
      <c r="N8638" s="1" t="s">
        <v>3543</v>
      </c>
      <c r="O8638" s="1" t="s">
        <v>3776</v>
      </c>
      <c r="P8638" s="1" t="s">
        <v>59</v>
      </c>
      <c r="Q8638" s="1" t="s">
        <v>83</v>
      </c>
      <c r="R8638" s="1" t="s">
        <v>49</v>
      </c>
      <c r="S8638">
        <v>19215</v>
      </c>
      <c r="T8638">
        <v>13541</v>
      </c>
      <c r="U8638">
        <v>13032.3</v>
      </c>
      <c r="V8638">
        <v>3</v>
      </c>
      <c r="W8638">
        <v>12445</v>
      </c>
      <c r="X8638">
        <v>3634</v>
      </c>
      <c r="Y8638" s="1" t="s">
        <v>994</v>
      </c>
      <c r="Z8638" s="1" t="s">
        <v>5224</v>
      </c>
      <c r="AA8638" s="1" t="s">
        <v>819</v>
      </c>
      <c r="AB8638" s="1" t="s">
        <v>1890</v>
      </c>
      <c r="AC8638">
        <v>13505</v>
      </c>
      <c r="AD8638">
        <v>10828</v>
      </c>
      <c r="AE8638">
        <v>10448.799999999999</v>
      </c>
      <c r="AF8638">
        <v>3</v>
      </c>
      <c r="AG8638">
        <v>1783</v>
      </c>
      <c r="AH8638" s="1" t="s">
        <v>4535</v>
      </c>
      <c r="AI8638" s="1" t="s">
        <v>5225</v>
      </c>
      <c r="AJ8638" s="1" t="s">
        <v>58</v>
      </c>
      <c r="AK8638">
        <v>3927</v>
      </c>
      <c r="AL8638" s="1" t="s">
        <v>5226</v>
      </c>
      <c r="AM8638" s="1" t="s">
        <v>5227</v>
      </c>
      <c r="AN8638" s="1" t="s">
        <v>70</v>
      </c>
    </row>
    <row r="8639" spans="1:40" x14ac:dyDescent="0.2">
      <c r="A8639">
        <v>201920</v>
      </c>
      <c r="B8639" s="1" t="s">
        <v>34</v>
      </c>
      <c r="C8639" s="1" t="s">
        <v>1179</v>
      </c>
      <c r="D8639" s="1" t="s">
        <v>36</v>
      </c>
      <c r="E8639" s="1" t="s">
        <v>37</v>
      </c>
      <c r="F8639" s="1" t="s">
        <v>657</v>
      </c>
      <c r="G8639" s="1" t="s">
        <v>658</v>
      </c>
      <c r="I8639" s="1" t="s">
        <v>42</v>
      </c>
      <c r="J8639" s="1" t="s">
        <v>42</v>
      </c>
      <c r="K8639" s="1" t="s">
        <v>42</v>
      </c>
      <c r="L8639" s="1" t="s">
        <v>42</v>
      </c>
      <c r="M8639" s="1" t="s">
        <v>43</v>
      </c>
      <c r="N8639" s="1" t="s">
        <v>3543</v>
      </c>
      <c r="O8639" s="1" t="s">
        <v>3776</v>
      </c>
      <c r="P8639" s="1" t="s">
        <v>59</v>
      </c>
      <c r="Q8639" s="1" t="s">
        <v>83</v>
      </c>
      <c r="R8639" s="1" t="s">
        <v>2803</v>
      </c>
      <c r="S8639">
        <v>19215</v>
      </c>
      <c r="T8639">
        <v>70.5</v>
      </c>
      <c r="U8639">
        <v>67.8</v>
      </c>
      <c r="V8639">
        <v>3</v>
      </c>
      <c r="W8639">
        <v>64.8</v>
      </c>
      <c r="X8639">
        <v>18.899999999999999</v>
      </c>
      <c r="Y8639" s="1" t="s">
        <v>2834</v>
      </c>
      <c r="Z8639" s="1" t="s">
        <v>99</v>
      </c>
      <c r="AA8639" s="1" t="s">
        <v>2837</v>
      </c>
      <c r="AB8639" s="1" t="s">
        <v>2890</v>
      </c>
      <c r="AC8639">
        <v>13505</v>
      </c>
      <c r="AD8639">
        <v>80.2</v>
      </c>
      <c r="AE8639">
        <v>77.400000000000006</v>
      </c>
      <c r="AF8639">
        <v>3</v>
      </c>
      <c r="AG8639">
        <v>1783</v>
      </c>
      <c r="AH8639" s="1" t="s">
        <v>3471</v>
      </c>
      <c r="AI8639" s="1" t="s">
        <v>3386</v>
      </c>
      <c r="AJ8639" s="1" t="s">
        <v>58</v>
      </c>
      <c r="AK8639">
        <v>3927</v>
      </c>
      <c r="AL8639" s="1" t="s">
        <v>207</v>
      </c>
      <c r="AM8639" s="1" t="s">
        <v>3434</v>
      </c>
      <c r="AN8639" s="1" t="s">
        <v>70</v>
      </c>
    </row>
    <row r="8640" spans="1:40" x14ac:dyDescent="0.2">
      <c r="A8640">
        <v>201920</v>
      </c>
      <c r="B8640" s="1" t="s">
        <v>34</v>
      </c>
      <c r="C8640" s="1" t="s">
        <v>1179</v>
      </c>
      <c r="D8640" s="1" t="s">
        <v>36</v>
      </c>
      <c r="E8640" s="1" t="s">
        <v>37</v>
      </c>
      <c r="F8640" s="1" t="s">
        <v>657</v>
      </c>
      <c r="G8640" s="1" t="s">
        <v>658</v>
      </c>
      <c r="I8640" s="1" t="s">
        <v>42</v>
      </c>
      <c r="J8640" s="1" t="s">
        <v>42</v>
      </c>
      <c r="K8640" s="1" t="s">
        <v>42</v>
      </c>
      <c r="L8640" s="1" t="s">
        <v>42</v>
      </c>
      <c r="M8640" s="1" t="s">
        <v>43</v>
      </c>
      <c r="N8640" s="1" t="s">
        <v>3543</v>
      </c>
      <c r="O8640" s="1" t="s">
        <v>3776</v>
      </c>
      <c r="P8640" s="1" t="s">
        <v>59</v>
      </c>
      <c r="Q8640" s="1" t="s">
        <v>60</v>
      </c>
      <c r="R8640" s="1" t="s">
        <v>49</v>
      </c>
      <c r="S8640">
        <v>15775</v>
      </c>
      <c r="T8640">
        <v>9933</v>
      </c>
      <c r="U8640">
        <v>10194.6</v>
      </c>
      <c r="V8640">
        <v>-2</v>
      </c>
      <c r="W8640">
        <v>8927</v>
      </c>
      <c r="X8640">
        <v>2620</v>
      </c>
      <c r="Y8640" s="1" t="s">
        <v>333</v>
      </c>
      <c r="Z8640" s="1" t="s">
        <v>5228</v>
      </c>
      <c r="AA8640" s="1" t="s">
        <v>2012</v>
      </c>
      <c r="AB8640" s="1" t="s">
        <v>3729</v>
      </c>
      <c r="AC8640">
        <v>10254</v>
      </c>
      <c r="AD8640">
        <v>7570</v>
      </c>
      <c r="AE8640">
        <v>7762</v>
      </c>
      <c r="AF8640">
        <v>-2</v>
      </c>
      <c r="AG8640">
        <v>965</v>
      </c>
      <c r="AH8640" s="1" t="s">
        <v>1432</v>
      </c>
      <c r="AI8640" s="1" t="s">
        <v>5229</v>
      </c>
      <c r="AJ8640" s="1" t="s">
        <v>57</v>
      </c>
      <c r="AK8640">
        <v>4556</v>
      </c>
      <c r="AL8640" s="1" t="s">
        <v>2212</v>
      </c>
      <c r="AM8640" s="1" t="s">
        <v>5230</v>
      </c>
      <c r="AN8640" s="1" t="s">
        <v>3816</v>
      </c>
    </row>
    <row r="8641" spans="1:40" x14ac:dyDescent="0.2">
      <c r="A8641">
        <v>201920</v>
      </c>
      <c r="B8641" s="1" t="s">
        <v>34</v>
      </c>
      <c r="C8641" s="1" t="s">
        <v>1179</v>
      </c>
      <c r="D8641" s="1" t="s">
        <v>36</v>
      </c>
      <c r="E8641" s="1" t="s">
        <v>37</v>
      </c>
      <c r="F8641" s="1" t="s">
        <v>657</v>
      </c>
      <c r="G8641" s="1" t="s">
        <v>658</v>
      </c>
      <c r="I8641" s="1" t="s">
        <v>42</v>
      </c>
      <c r="J8641" s="1" t="s">
        <v>42</v>
      </c>
      <c r="K8641" s="1" t="s">
        <v>42</v>
      </c>
      <c r="L8641" s="1" t="s">
        <v>42</v>
      </c>
      <c r="M8641" s="1" t="s">
        <v>43</v>
      </c>
      <c r="N8641" s="1" t="s">
        <v>3543</v>
      </c>
      <c r="O8641" s="1" t="s">
        <v>3776</v>
      </c>
      <c r="P8641" s="1" t="s">
        <v>59</v>
      </c>
      <c r="Q8641" s="1" t="s">
        <v>60</v>
      </c>
      <c r="R8641" s="1" t="s">
        <v>2803</v>
      </c>
      <c r="S8641">
        <v>15775</v>
      </c>
      <c r="T8641">
        <v>63</v>
      </c>
      <c r="U8641">
        <v>64.599999999999994</v>
      </c>
      <c r="V8641">
        <v>-2</v>
      </c>
      <c r="W8641">
        <v>56.6</v>
      </c>
      <c r="X8641">
        <v>16.600000000000001</v>
      </c>
      <c r="Y8641" s="1" t="s">
        <v>2808</v>
      </c>
      <c r="Z8641" s="1" t="s">
        <v>2847</v>
      </c>
      <c r="AA8641" s="1" t="s">
        <v>2815</v>
      </c>
      <c r="AB8641" s="1" t="s">
        <v>85</v>
      </c>
      <c r="AC8641">
        <v>10254</v>
      </c>
      <c r="AD8641">
        <v>73.8</v>
      </c>
      <c r="AE8641">
        <v>75.7</v>
      </c>
      <c r="AF8641">
        <v>-2</v>
      </c>
      <c r="AG8641">
        <v>965</v>
      </c>
      <c r="AH8641" s="1" t="s">
        <v>3332</v>
      </c>
      <c r="AI8641" s="1" t="s">
        <v>3144</v>
      </c>
      <c r="AJ8641" s="1" t="s">
        <v>57</v>
      </c>
      <c r="AK8641">
        <v>4556</v>
      </c>
      <c r="AL8641" s="1" t="s">
        <v>3317</v>
      </c>
      <c r="AM8641" s="1" t="s">
        <v>3171</v>
      </c>
      <c r="AN8641" s="1" t="s">
        <v>3816</v>
      </c>
    </row>
    <row r="8642" spans="1:40" x14ac:dyDescent="0.2">
      <c r="A8642">
        <v>201920</v>
      </c>
      <c r="B8642" s="1" t="s">
        <v>34</v>
      </c>
      <c r="C8642" s="1" t="s">
        <v>1179</v>
      </c>
      <c r="D8642" s="1" t="s">
        <v>36</v>
      </c>
      <c r="E8642" s="1" t="s">
        <v>37</v>
      </c>
      <c r="F8642" s="1" t="s">
        <v>657</v>
      </c>
      <c r="G8642" s="1" t="s">
        <v>658</v>
      </c>
      <c r="I8642" s="1" t="s">
        <v>42</v>
      </c>
      <c r="J8642" s="1" t="s">
        <v>42</v>
      </c>
      <c r="K8642" s="1" t="s">
        <v>42</v>
      </c>
      <c r="L8642" s="1" t="s">
        <v>42</v>
      </c>
      <c r="M8642" s="1" t="s">
        <v>43</v>
      </c>
      <c r="N8642" s="1" t="s">
        <v>3543</v>
      </c>
      <c r="O8642" s="1" t="s">
        <v>3776</v>
      </c>
      <c r="P8642" s="1" t="s">
        <v>45</v>
      </c>
      <c r="Q8642" s="1" t="s">
        <v>45</v>
      </c>
      <c r="R8642" s="1" t="s">
        <v>49</v>
      </c>
      <c r="S8642">
        <v>34990</v>
      </c>
      <c r="T8642">
        <v>23474</v>
      </c>
      <c r="U8642">
        <v>23227</v>
      </c>
      <c r="V8642">
        <v>1</v>
      </c>
      <c r="W8642">
        <v>21372</v>
      </c>
      <c r="X8642">
        <v>6254</v>
      </c>
      <c r="Y8642" s="1" t="s">
        <v>577</v>
      </c>
      <c r="Z8642" s="1" t="s">
        <v>5231</v>
      </c>
      <c r="AA8642" s="1" t="s">
        <v>3566</v>
      </c>
      <c r="AB8642" s="1" t="s">
        <v>5232</v>
      </c>
      <c r="AC8642">
        <v>23759</v>
      </c>
      <c r="AD8642">
        <v>18398</v>
      </c>
      <c r="AE8642">
        <v>18210.8</v>
      </c>
      <c r="AF8642">
        <v>1</v>
      </c>
      <c r="AG8642">
        <v>2748</v>
      </c>
      <c r="AH8642" s="1" t="s">
        <v>5233</v>
      </c>
      <c r="AI8642" s="1" t="s">
        <v>5234</v>
      </c>
      <c r="AJ8642" s="1" t="s">
        <v>57</v>
      </c>
      <c r="AK8642">
        <v>8483</v>
      </c>
      <c r="AL8642" s="1" t="s">
        <v>5235</v>
      </c>
      <c r="AM8642" s="1" t="s">
        <v>5236</v>
      </c>
      <c r="AN8642" s="1" t="s">
        <v>50</v>
      </c>
    </row>
    <row r="8643" spans="1:40" x14ac:dyDescent="0.2">
      <c r="A8643">
        <v>201920</v>
      </c>
      <c r="B8643" s="1" t="s">
        <v>34</v>
      </c>
      <c r="C8643" s="1" t="s">
        <v>1179</v>
      </c>
      <c r="D8643" s="1" t="s">
        <v>36</v>
      </c>
      <c r="E8643" s="1" t="s">
        <v>37</v>
      </c>
      <c r="F8643" s="1" t="s">
        <v>657</v>
      </c>
      <c r="G8643" s="1" t="s">
        <v>658</v>
      </c>
      <c r="I8643" s="1" t="s">
        <v>42</v>
      </c>
      <c r="J8643" s="1" t="s">
        <v>42</v>
      </c>
      <c r="K8643" s="1" t="s">
        <v>42</v>
      </c>
      <c r="L8643" s="1" t="s">
        <v>42</v>
      </c>
      <c r="M8643" s="1" t="s">
        <v>43</v>
      </c>
      <c r="N8643" s="1" t="s">
        <v>3543</v>
      </c>
      <c r="O8643" s="1" t="s">
        <v>3776</v>
      </c>
      <c r="P8643" s="1" t="s">
        <v>45</v>
      </c>
      <c r="Q8643" s="1" t="s">
        <v>45</v>
      </c>
      <c r="R8643" s="1" t="s">
        <v>2803</v>
      </c>
      <c r="S8643">
        <v>34990</v>
      </c>
      <c r="T8643">
        <v>67.099999999999994</v>
      </c>
      <c r="U8643">
        <v>66.400000000000006</v>
      </c>
      <c r="V8643">
        <v>1</v>
      </c>
      <c r="W8643">
        <v>61.1</v>
      </c>
      <c r="X8643">
        <v>17.899999999999999</v>
      </c>
      <c r="Y8643" s="1" t="s">
        <v>2834</v>
      </c>
      <c r="Z8643" s="1" t="s">
        <v>163</v>
      </c>
      <c r="AA8643" s="1" t="s">
        <v>2806</v>
      </c>
      <c r="AB8643" s="1" t="s">
        <v>2852</v>
      </c>
      <c r="AC8643">
        <v>23759</v>
      </c>
      <c r="AD8643">
        <v>77.400000000000006</v>
      </c>
      <c r="AE8643">
        <v>76.599999999999994</v>
      </c>
      <c r="AF8643">
        <v>1</v>
      </c>
      <c r="AG8643">
        <v>2748</v>
      </c>
      <c r="AH8643" s="1" t="s">
        <v>3392</v>
      </c>
      <c r="AI8643" s="1" t="s">
        <v>3291</v>
      </c>
      <c r="AJ8643" s="1" t="s">
        <v>57</v>
      </c>
      <c r="AK8643">
        <v>8483</v>
      </c>
      <c r="AL8643" s="1" t="s">
        <v>3205</v>
      </c>
      <c r="AM8643" s="1" t="s">
        <v>3477</v>
      </c>
      <c r="AN8643" s="1" t="s">
        <v>50</v>
      </c>
    </row>
    <row r="8644" spans="1:40" x14ac:dyDescent="0.2">
      <c r="A8644">
        <v>201920</v>
      </c>
      <c r="B8644" s="1" t="s">
        <v>34</v>
      </c>
      <c r="C8644" s="1" t="s">
        <v>1179</v>
      </c>
      <c r="D8644" s="1" t="s">
        <v>36</v>
      </c>
      <c r="E8644" s="1" t="s">
        <v>37</v>
      </c>
      <c r="F8644" s="1" t="s">
        <v>671</v>
      </c>
      <c r="G8644" s="1" t="s">
        <v>672</v>
      </c>
      <c r="I8644" s="1" t="s">
        <v>42</v>
      </c>
      <c r="J8644" s="1" t="s">
        <v>42</v>
      </c>
      <c r="K8644" s="1" t="s">
        <v>42</v>
      </c>
      <c r="L8644" s="1" t="s">
        <v>42</v>
      </c>
      <c r="M8644" s="1" t="s">
        <v>43</v>
      </c>
      <c r="N8644" s="1" t="s">
        <v>3535</v>
      </c>
      <c r="O8644" s="1" t="s">
        <v>45</v>
      </c>
      <c r="P8644" s="1" t="s">
        <v>55</v>
      </c>
      <c r="Q8644" s="1" t="s">
        <v>3759</v>
      </c>
      <c r="R8644" s="1" t="s">
        <v>49</v>
      </c>
      <c r="S8644">
        <v>1622</v>
      </c>
      <c r="T8644">
        <v>1295</v>
      </c>
      <c r="U8644">
        <v>1055.2</v>
      </c>
      <c r="V8644">
        <v>15</v>
      </c>
      <c r="W8644">
        <v>1237</v>
      </c>
      <c r="X8644">
        <v>152</v>
      </c>
      <c r="Y8644" s="1" t="s">
        <v>85</v>
      </c>
      <c r="Z8644" s="1" t="s">
        <v>892</v>
      </c>
      <c r="AA8644" s="1" t="s">
        <v>65</v>
      </c>
      <c r="AB8644" s="1" t="s">
        <v>252</v>
      </c>
      <c r="AC8644">
        <v>1222</v>
      </c>
      <c r="AD8644">
        <v>1019</v>
      </c>
      <c r="AE8644">
        <v>885.4</v>
      </c>
      <c r="AF8644">
        <v>11</v>
      </c>
      <c r="AG8644">
        <v>84</v>
      </c>
      <c r="AH8644" s="1" t="s">
        <v>210</v>
      </c>
      <c r="AI8644" s="1" t="s">
        <v>3067</v>
      </c>
      <c r="AJ8644" s="1" t="s">
        <v>3143</v>
      </c>
      <c r="AK8644">
        <v>316</v>
      </c>
      <c r="AL8644" s="1" t="s">
        <v>168</v>
      </c>
      <c r="AM8644" s="1" t="s">
        <v>4824</v>
      </c>
      <c r="AN8644" s="1" t="s">
        <v>2947</v>
      </c>
    </row>
    <row r="8645" spans="1:40" x14ac:dyDescent="0.2">
      <c r="A8645">
        <v>201920</v>
      </c>
      <c r="B8645" s="1" t="s">
        <v>34</v>
      </c>
      <c r="C8645" s="1" t="s">
        <v>1179</v>
      </c>
      <c r="D8645" s="1" t="s">
        <v>36</v>
      </c>
      <c r="E8645" s="1" t="s">
        <v>37</v>
      </c>
      <c r="F8645" s="1" t="s">
        <v>671</v>
      </c>
      <c r="G8645" s="1" t="s">
        <v>672</v>
      </c>
      <c r="I8645" s="1" t="s">
        <v>42</v>
      </c>
      <c r="J8645" s="1" t="s">
        <v>42</v>
      </c>
      <c r="K8645" s="1" t="s">
        <v>42</v>
      </c>
      <c r="L8645" s="1" t="s">
        <v>42</v>
      </c>
      <c r="M8645" s="1" t="s">
        <v>43</v>
      </c>
      <c r="N8645" s="1" t="s">
        <v>3535</v>
      </c>
      <c r="O8645" s="1" t="s">
        <v>45</v>
      </c>
      <c r="P8645" s="1" t="s">
        <v>55</v>
      </c>
      <c r="Q8645" s="1" t="s">
        <v>3759</v>
      </c>
      <c r="R8645" s="1" t="s">
        <v>2803</v>
      </c>
      <c r="S8645">
        <v>1622</v>
      </c>
      <c r="T8645">
        <v>80</v>
      </c>
      <c r="U8645">
        <v>65</v>
      </c>
      <c r="V8645">
        <v>15</v>
      </c>
      <c r="W8645">
        <v>76</v>
      </c>
      <c r="X8645">
        <v>9</v>
      </c>
      <c r="Y8645" s="1" t="s">
        <v>136</v>
      </c>
      <c r="Z8645" s="1" t="s">
        <v>91</v>
      </c>
      <c r="AA8645" s="1" t="s">
        <v>58</v>
      </c>
      <c r="AB8645" s="1" t="s">
        <v>57</v>
      </c>
      <c r="AC8645">
        <v>1222</v>
      </c>
      <c r="AD8645">
        <v>83</v>
      </c>
      <c r="AE8645">
        <v>72</v>
      </c>
      <c r="AF8645">
        <v>11</v>
      </c>
      <c r="AG8645">
        <v>84</v>
      </c>
      <c r="AH8645" s="1" t="s">
        <v>563</v>
      </c>
      <c r="AI8645" s="1" t="s">
        <v>128</v>
      </c>
      <c r="AJ8645" s="1" t="s">
        <v>3143</v>
      </c>
      <c r="AK8645">
        <v>316</v>
      </c>
      <c r="AL8645" s="1" t="s">
        <v>178</v>
      </c>
      <c r="AM8645" s="1" t="s">
        <v>384</v>
      </c>
      <c r="AN8645" s="1" t="s">
        <v>2947</v>
      </c>
    </row>
    <row r="8646" spans="1:40" x14ac:dyDescent="0.2">
      <c r="A8646">
        <v>201920</v>
      </c>
      <c r="B8646" s="1" t="s">
        <v>34</v>
      </c>
      <c r="C8646" s="1" t="s">
        <v>1179</v>
      </c>
      <c r="D8646" s="1" t="s">
        <v>36</v>
      </c>
      <c r="E8646" s="1" t="s">
        <v>37</v>
      </c>
      <c r="F8646" s="1" t="s">
        <v>671</v>
      </c>
      <c r="G8646" s="1" t="s">
        <v>672</v>
      </c>
      <c r="I8646" s="1" t="s">
        <v>42</v>
      </c>
      <c r="J8646" s="1" t="s">
        <v>42</v>
      </c>
      <c r="K8646" s="1" t="s">
        <v>42</v>
      </c>
      <c r="L8646" s="1" t="s">
        <v>42</v>
      </c>
      <c r="M8646" s="1" t="s">
        <v>43</v>
      </c>
      <c r="N8646" s="1" t="s">
        <v>3535</v>
      </c>
      <c r="O8646" s="1" t="s">
        <v>45</v>
      </c>
      <c r="P8646" s="1" t="s">
        <v>55</v>
      </c>
      <c r="Q8646" s="1" t="s">
        <v>3760</v>
      </c>
      <c r="R8646" s="1" t="s">
        <v>49</v>
      </c>
      <c r="S8646">
        <v>430</v>
      </c>
      <c r="T8646">
        <v>311</v>
      </c>
      <c r="U8646">
        <v>250.6</v>
      </c>
      <c r="V8646">
        <v>14</v>
      </c>
      <c r="W8646">
        <v>298</v>
      </c>
      <c r="X8646">
        <v>31</v>
      </c>
      <c r="Y8646" s="1" t="s">
        <v>50</v>
      </c>
      <c r="Z8646" s="1" t="s">
        <v>90</v>
      </c>
      <c r="AA8646" s="1" t="s">
        <v>57</v>
      </c>
      <c r="AB8646" s="1" t="s">
        <v>86</v>
      </c>
      <c r="AC8646">
        <v>262</v>
      </c>
      <c r="AD8646">
        <v>218</v>
      </c>
      <c r="AE8646">
        <v>180.2</v>
      </c>
      <c r="AF8646">
        <v>14</v>
      </c>
      <c r="AG8646">
        <v>24</v>
      </c>
      <c r="AH8646" s="1" t="s">
        <v>99</v>
      </c>
      <c r="AI8646" s="1" t="s">
        <v>3050</v>
      </c>
      <c r="AJ8646" s="1" t="s">
        <v>3165</v>
      </c>
      <c r="AK8646">
        <v>144</v>
      </c>
      <c r="AL8646" s="1" t="s">
        <v>374</v>
      </c>
      <c r="AM8646" s="1" t="s">
        <v>189</v>
      </c>
      <c r="AN8646" s="1" t="s">
        <v>3030</v>
      </c>
    </row>
    <row r="8647" spans="1:40" x14ac:dyDescent="0.2">
      <c r="A8647">
        <v>201920</v>
      </c>
      <c r="B8647" s="1" t="s">
        <v>34</v>
      </c>
      <c r="C8647" s="1" t="s">
        <v>1179</v>
      </c>
      <c r="D8647" s="1" t="s">
        <v>36</v>
      </c>
      <c r="E8647" s="1" t="s">
        <v>37</v>
      </c>
      <c r="F8647" s="1" t="s">
        <v>671</v>
      </c>
      <c r="G8647" s="1" t="s">
        <v>672</v>
      </c>
      <c r="I8647" s="1" t="s">
        <v>42</v>
      </c>
      <c r="J8647" s="1" t="s">
        <v>42</v>
      </c>
      <c r="K8647" s="1" t="s">
        <v>42</v>
      </c>
      <c r="L8647" s="1" t="s">
        <v>42</v>
      </c>
      <c r="M8647" s="1" t="s">
        <v>43</v>
      </c>
      <c r="N8647" s="1" t="s">
        <v>3535</v>
      </c>
      <c r="O8647" s="1" t="s">
        <v>45</v>
      </c>
      <c r="P8647" s="1" t="s">
        <v>55</v>
      </c>
      <c r="Q8647" s="1" t="s">
        <v>3760</v>
      </c>
      <c r="R8647" s="1" t="s">
        <v>2803</v>
      </c>
      <c r="S8647">
        <v>430</v>
      </c>
      <c r="T8647">
        <v>72</v>
      </c>
      <c r="U8647">
        <v>58</v>
      </c>
      <c r="V8647">
        <v>14</v>
      </c>
      <c r="W8647">
        <v>69</v>
      </c>
      <c r="X8647">
        <v>7</v>
      </c>
      <c r="Y8647" s="1" t="s">
        <v>50</v>
      </c>
      <c r="Z8647" s="1" t="s">
        <v>103</v>
      </c>
      <c r="AA8647" s="1" t="s">
        <v>136</v>
      </c>
      <c r="AB8647" s="1" t="s">
        <v>70</v>
      </c>
      <c r="AC8647">
        <v>262</v>
      </c>
      <c r="AD8647">
        <v>83</v>
      </c>
      <c r="AE8647">
        <v>69</v>
      </c>
      <c r="AF8647">
        <v>14</v>
      </c>
      <c r="AG8647">
        <v>24</v>
      </c>
      <c r="AH8647" s="1" t="s">
        <v>227</v>
      </c>
      <c r="AI8647" s="1" t="s">
        <v>252</v>
      </c>
      <c r="AJ8647" s="1" t="s">
        <v>3165</v>
      </c>
      <c r="AK8647">
        <v>144</v>
      </c>
      <c r="AL8647" s="1" t="s">
        <v>321</v>
      </c>
      <c r="AM8647" s="1" t="s">
        <v>229</v>
      </c>
      <c r="AN8647" s="1" t="s">
        <v>3030</v>
      </c>
    </row>
    <row r="8648" spans="1:40" x14ac:dyDescent="0.2">
      <c r="A8648">
        <v>201920</v>
      </c>
      <c r="B8648" s="1" t="s">
        <v>34</v>
      </c>
      <c r="C8648" s="1" t="s">
        <v>1179</v>
      </c>
      <c r="D8648" s="1" t="s">
        <v>36</v>
      </c>
      <c r="E8648" s="1" t="s">
        <v>37</v>
      </c>
      <c r="F8648" s="1" t="s">
        <v>671</v>
      </c>
      <c r="G8648" s="1" t="s">
        <v>672</v>
      </c>
      <c r="I8648" s="1" t="s">
        <v>42</v>
      </c>
      <c r="J8648" s="1" t="s">
        <v>42</v>
      </c>
      <c r="K8648" s="1" t="s">
        <v>42</v>
      </c>
      <c r="L8648" s="1" t="s">
        <v>42</v>
      </c>
      <c r="M8648" s="1" t="s">
        <v>43</v>
      </c>
      <c r="N8648" s="1" t="s">
        <v>3535</v>
      </c>
      <c r="O8648" s="1" t="s">
        <v>45</v>
      </c>
      <c r="P8648" s="1" t="s">
        <v>55</v>
      </c>
      <c r="Q8648" s="1" t="s">
        <v>3762</v>
      </c>
      <c r="R8648" s="1" t="s">
        <v>49</v>
      </c>
      <c r="S8648">
        <v>480</v>
      </c>
      <c r="T8648">
        <v>269</v>
      </c>
      <c r="U8648">
        <v>274.39999999999998</v>
      </c>
      <c r="V8648">
        <v>-1</v>
      </c>
      <c r="W8648">
        <v>254</v>
      </c>
      <c r="X8648">
        <v>28</v>
      </c>
      <c r="Y8648" s="1" t="s">
        <v>57</v>
      </c>
      <c r="Z8648" s="1" t="s">
        <v>115</v>
      </c>
      <c r="AA8648" s="1" t="s">
        <v>70</v>
      </c>
      <c r="AB8648" s="1" t="s">
        <v>64</v>
      </c>
      <c r="AC8648">
        <v>234</v>
      </c>
      <c r="AD8648">
        <v>158</v>
      </c>
      <c r="AE8648">
        <v>165.6</v>
      </c>
      <c r="AF8648">
        <v>-3</v>
      </c>
      <c r="AG8648">
        <v>52</v>
      </c>
      <c r="AH8648" s="1" t="s">
        <v>115</v>
      </c>
      <c r="AI8648" s="1" t="s">
        <v>3420</v>
      </c>
      <c r="AJ8648" s="1" t="s">
        <v>2814</v>
      </c>
      <c r="AK8648">
        <v>194</v>
      </c>
      <c r="AL8648" s="1" t="s">
        <v>284</v>
      </c>
      <c r="AM8648" s="1" t="s">
        <v>4463</v>
      </c>
      <c r="AN8648" s="1" t="s">
        <v>2821</v>
      </c>
    </row>
    <row r="8649" spans="1:40" x14ac:dyDescent="0.2">
      <c r="A8649">
        <v>201920</v>
      </c>
      <c r="B8649" s="1" t="s">
        <v>34</v>
      </c>
      <c r="C8649" s="1" t="s">
        <v>1179</v>
      </c>
      <c r="D8649" s="1" t="s">
        <v>36</v>
      </c>
      <c r="E8649" s="1" t="s">
        <v>37</v>
      </c>
      <c r="F8649" s="1" t="s">
        <v>671</v>
      </c>
      <c r="G8649" s="1" t="s">
        <v>672</v>
      </c>
      <c r="I8649" s="1" t="s">
        <v>42</v>
      </c>
      <c r="J8649" s="1" t="s">
        <v>42</v>
      </c>
      <c r="K8649" s="1" t="s">
        <v>42</v>
      </c>
      <c r="L8649" s="1" t="s">
        <v>42</v>
      </c>
      <c r="M8649" s="1" t="s">
        <v>43</v>
      </c>
      <c r="N8649" s="1" t="s">
        <v>3535</v>
      </c>
      <c r="O8649" s="1" t="s">
        <v>45</v>
      </c>
      <c r="P8649" s="1" t="s">
        <v>55</v>
      </c>
      <c r="Q8649" s="1" t="s">
        <v>3762</v>
      </c>
      <c r="R8649" s="1" t="s">
        <v>2803</v>
      </c>
      <c r="S8649">
        <v>480</v>
      </c>
      <c r="T8649">
        <v>56</v>
      </c>
      <c r="U8649">
        <v>57</v>
      </c>
      <c r="V8649">
        <v>-1</v>
      </c>
      <c r="W8649">
        <v>53</v>
      </c>
      <c r="X8649">
        <v>6</v>
      </c>
      <c r="Y8649" s="1" t="s">
        <v>136</v>
      </c>
      <c r="Z8649" s="1" t="s">
        <v>81</v>
      </c>
      <c r="AA8649" s="1" t="s">
        <v>58</v>
      </c>
      <c r="AB8649" s="1" t="s">
        <v>70</v>
      </c>
      <c r="AC8649">
        <v>234</v>
      </c>
      <c r="AD8649">
        <v>68</v>
      </c>
      <c r="AE8649">
        <v>71</v>
      </c>
      <c r="AF8649">
        <v>-3</v>
      </c>
      <c r="AG8649">
        <v>52</v>
      </c>
      <c r="AH8649" s="1" t="s">
        <v>97</v>
      </c>
      <c r="AI8649" s="1" t="s">
        <v>128</v>
      </c>
      <c r="AJ8649" s="1" t="s">
        <v>2814</v>
      </c>
      <c r="AK8649">
        <v>194</v>
      </c>
      <c r="AL8649" s="1" t="s">
        <v>164</v>
      </c>
      <c r="AM8649" s="1" t="s">
        <v>164</v>
      </c>
      <c r="AN8649" s="1" t="s">
        <v>2821</v>
      </c>
    </row>
    <row r="8650" spans="1:40" x14ac:dyDescent="0.2">
      <c r="A8650">
        <v>201920</v>
      </c>
      <c r="B8650" s="1" t="s">
        <v>34</v>
      </c>
      <c r="C8650" s="1" t="s">
        <v>1179</v>
      </c>
      <c r="D8650" s="1" t="s">
        <v>36</v>
      </c>
      <c r="E8650" s="1" t="s">
        <v>37</v>
      </c>
      <c r="F8650" s="1" t="s">
        <v>671</v>
      </c>
      <c r="G8650" s="1" t="s">
        <v>672</v>
      </c>
      <c r="I8650" s="1" t="s">
        <v>42</v>
      </c>
      <c r="J8650" s="1" t="s">
        <v>42</v>
      </c>
      <c r="K8650" s="1" t="s">
        <v>42</v>
      </c>
      <c r="L8650" s="1" t="s">
        <v>42</v>
      </c>
      <c r="M8650" s="1" t="s">
        <v>43</v>
      </c>
      <c r="N8650" s="1" t="s">
        <v>3535</v>
      </c>
      <c r="O8650" s="1" t="s">
        <v>45</v>
      </c>
      <c r="P8650" s="1" t="s">
        <v>55</v>
      </c>
      <c r="Q8650" s="1" t="s">
        <v>3765</v>
      </c>
      <c r="R8650" s="1" t="s">
        <v>49</v>
      </c>
      <c r="S8650">
        <v>72</v>
      </c>
      <c r="T8650">
        <v>47</v>
      </c>
      <c r="U8650">
        <v>44.3</v>
      </c>
      <c r="V8650">
        <v>4</v>
      </c>
      <c r="W8650">
        <v>42</v>
      </c>
      <c r="X8650">
        <v>6</v>
      </c>
      <c r="Y8650" s="1" t="s">
        <v>50</v>
      </c>
      <c r="Z8650" s="1" t="s">
        <v>103</v>
      </c>
      <c r="AA8650" s="1" t="s">
        <v>58</v>
      </c>
      <c r="AB8650" s="1" t="s">
        <v>85</v>
      </c>
      <c r="AC8650">
        <v>46</v>
      </c>
      <c r="AD8650">
        <v>32</v>
      </c>
      <c r="AE8650">
        <v>33</v>
      </c>
      <c r="AF8650">
        <v>-2</v>
      </c>
      <c r="AG8650">
        <v>5</v>
      </c>
      <c r="AH8650" s="1" t="s">
        <v>58</v>
      </c>
      <c r="AI8650" s="1" t="s">
        <v>2885</v>
      </c>
      <c r="AJ8650" s="1" t="s">
        <v>3879</v>
      </c>
      <c r="AK8650">
        <v>21</v>
      </c>
      <c r="AL8650" s="1" t="s">
        <v>62</v>
      </c>
      <c r="AM8650" s="1" t="s">
        <v>3164</v>
      </c>
      <c r="AN8650" s="1" t="s">
        <v>2921</v>
      </c>
    </row>
    <row r="8651" spans="1:40" x14ac:dyDescent="0.2">
      <c r="A8651">
        <v>201920</v>
      </c>
      <c r="B8651" s="1" t="s">
        <v>34</v>
      </c>
      <c r="C8651" s="1" t="s">
        <v>1179</v>
      </c>
      <c r="D8651" s="1" t="s">
        <v>36</v>
      </c>
      <c r="E8651" s="1" t="s">
        <v>37</v>
      </c>
      <c r="F8651" s="1" t="s">
        <v>671</v>
      </c>
      <c r="G8651" s="1" t="s">
        <v>672</v>
      </c>
      <c r="I8651" s="1" t="s">
        <v>42</v>
      </c>
      <c r="J8651" s="1" t="s">
        <v>42</v>
      </c>
      <c r="K8651" s="1" t="s">
        <v>42</v>
      </c>
      <c r="L8651" s="1" t="s">
        <v>42</v>
      </c>
      <c r="M8651" s="1" t="s">
        <v>43</v>
      </c>
      <c r="N8651" s="1" t="s">
        <v>3535</v>
      </c>
      <c r="O8651" s="1" t="s">
        <v>45</v>
      </c>
      <c r="P8651" s="1" t="s">
        <v>55</v>
      </c>
      <c r="Q8651" s="1" t="s">
        <v>3765</v>
      </c>
      <c r="R8651" s="1" t="s">
        <v>2803</v>
      </c>
      <c r="S8651">
        <v>72</v>
      </c>
      <c r="T8651">
        <v>65</v>
      </c>
      <c r="U8651">
        <v>62</v>
      </c>
      <c r="V8651">
        <v>4</v>
      </c>
      <c r="W8651">
        <v>58</v>
      </c>
      <c r="X8651">
        <v>8</v>
      </c>
      <c r="Y8651" s="1" t="s">
        <v>50</v>
      </c>
      <c r="Z8651" s="1" t="s">
        <v>91</v>
      </c>
      <c r="AA8651" s="1" t="s">
        <v>58</v>
      </c>
      <c r="AB8651" s="1" t="s">
        <v>103</v>
      </c>
      <c r="AC8651">
        <v>46</v>
      </c>
      <c r="AD8651">
        <v>70</v>
      </c>
      <c r="AE8651">
        <v>72</v>
      </c>
      <c r="AF8651">
        <v>-2</v>
      </c>
      <c r="AG8651">
        <v>5</v>
      </c>
      <c r="AH8651" s="1" t="s">
        <v>51</v>
      </c>
      <c r="AI8651" s="1" t="s">
        <v>295</v>
      </c>
      <c r="AJ8651" s="1" t="s">
        <v>3879</v>
      </c>
      <c r="AK8651">
        <v>21</v>
      </c>
      <c r="AL8651" s="1" t="s">
        <v>563</v>
      </c>
      <c r="AM8651" s="1" t="s">
        <v>122</v>
      </c>
      <c r="AN8651" s="1" t="s">
        <v>2921</v>
      </c>
    </row>
    <row r="8652" spans="1:40" x14ac:dyDescent="0.2">
      <c r="A8652">
        <v>201920</v>
      </c>
      <c r="B8652" s="1" t="s">
        <v>34</v>
      </c>
      <c r="C8652" s="1" t="s">
        <v>1179</v>
      </c>
      <c r="D8652" s="1" t="s">
        <v>36</v>
      </c>
      <c r="E8652" s="1" t="s">
        <v>37</v>
      </c>
      <c r="F8652" s="1" t="s">
        <v>671</v>
      </c>
      <c r="G8652" s="1" t="s">
        <v>672</v>
      </c>
      <c r="I8652" s="1" t="s">
        <v>42</v>
      </c>
      <c r="J8652" s="1" t="s">
        <v>42</v>
      </c>
      <c r="K8652" s="1" t="s">
        <v>42</v>
      </c>
      <c r="L8652" s="1" t="s">
        <v>42</v>
      </c>
      <c r="M8652" s="1" t="s">
        <v>43</v>
      </c>
      <c r="N8652" s="1" t="s">
        <v>3535</v>
      </c>
      <c r="O8652" s="1" t="s">
        <v>45</v>
      </c>
      <c r="P8652" s="1" t="s">
        <v>55</v>
      </c>
      <c r="Q8652" s="1" t="s">
        <v>82</v>
      </c>
      <c r="R8652" s="1" t="s">
        <v>49</v>
      </c>
      <c r="S8652">
        <v>2</v>
      </c>
      <c r="T8652">
        <v>2</v>
      </c>
      <c r="U8652">
        <v>1.3</v>
      </c>
      <c r="V8652">
        <v>36</v>
      </c>
      <c r="W8652">
        <v>2</v>
      </c>
      <c r="X8652">
        <v>0</v>
      </c>
      <c r="Y8652" s="1" t="s">
        <v>50</v>
      </c>
      <c r="Z8652" s="1" t="s">
        <v>50</v>
      </c>
      <c r="AA8652" s="1" t="s">
        <v>50</v>
      </c>
      <c r="AB8652" s="1" t="s">
        <v>50</v>
      </c>
      <c r="AC8652">
        <v>2</v>
      </c>
      <c r="AD8652">
        <v>2</v>
      </c>
      <c r="AE8652">
        <v>1.3</v>
      </c>
      <c r="AF8652">
        <v>36</v>
      </c>
      <c r="AG8652">
        <v>0</v>
      </c>
      <c r="AH8652" s="1" t="s">
        <v>50</v>
      </c>
      <c r="AI8652" s="1" t="s">
        <v>3761</v>
      </c>
      <c r="AJ8652" s="1" t="s">
        <v>3761</v>
      </c>
      <c r="AK8652">
        <v>0</v>
      </c>
      <c r="AL8652" s="1" t="s">
        <v>50</v>
      </c>
      <c r="AM8652" s="1" t="s">
        <v>3761</v>
      </c>
      <c r="AN8652" s="1" t="s">
        <v>3761</v>
      </c>
    </row>
    <row r="8653" spans="1:40" x14ac:dyDescent="0.2">
      <c r="A8653">
        <v>201920</v>
      </c>
      <c r="B8653" s="1" t="s">
        <v>34</v>
      </c>
      <c r="C8653" s="1" t="s">
        <v>1179</v>
      </c>
      <c r="D8653" s="1" t="s">
        <v>36</v>
      </c>
      <c r="E8653" s="1" t="s">
        <v>37</v>
      </c>
      <c r="F8653" s="1" t="s">
        <v>671</v>
      </c>
      <c r="G8653" s="1" t="s">
        <v>672</v>
      </c>
      <c r="I8653" s="1" t="s">
        <v>42</v>
      </c>
      <c r="J8653" s="1" t="s">
        <v>42</v>
      </c>
      <c r="K8653" s="1" t="s">
        <v>42</v>
      </c>
      <c r="L8653" s="1" t="s">
        <v>42</v>
      </c>
      <c r="M8653" s="1" t="s">
        <v>43</v>
      </c>
      <c r="N8653" s="1" t="s">
        <v>3535</v>
      </c>
      <c r="O8653" s="1" t="s">
        <v>45</v>
      </c>
      <c r="P8653" s="1" t="s">
        <v>55</v>
      </c>
      <c r="Q8653" s="1" t="s">
        <v>82</v>
      </c>
      <c r="R8653" s="1" t="s">
        <v>2803</v>
      </c>
      <c r="S8653">
        <v>2</v>
      </c>
      <c r="T8653">
        <v>100</v>
      </c>
      <c r="U8653">
        <v>65</v>
      </c>
      <c r="V8653">
        <v>36</v>
      </c>
      <c r="W8653">
        <v>100</v>
      </c>
      <c r="X8653">
        <v>0</v>
      </c>
      <c r="Y8653" s="1" t="s">
        <v>50</v>
      </c>
      <c r="Z8653" s="1" t="s">
        <v>50</v>
      </c>
      <c r="AA8653" s="1" t="s">
        <v>50</v>
      </c>
      <c r="AB8653" s="1" t="s">
        <v>50</v>
      </c>
      <c r="AC8653">
        <v>2</v>
      </c>
      <c r="AD8653">
        <v>100</v>
      </c>
      <c r="AE8653">
        <v>65</v>
      </c>
      <c r="AF8653">
        <v>36</v>
      </c>
      <c r="AG8653">
        <v>0</v>
      </c>
      <c r="AH8653" s="1" t="s">
        <v>50</v>
      </c>
      <c r="AI8653" s="1" t="s">
        <v>3761</v>
      </c>
      <c r="AJ8653" s="1" t="s">
        <v>3761</v>
      </c>
      <c r="AK8653">
        <v>0</v>
      </c>
      <c r="AL8653" s="1" t="s">
        <v>50</v>
      </c>
      <c r="AM8653" s="1" t="s">
        <v>3761</v>
      </c>
      <c r="AN8653" s="1" t="s">
        <v>3761</v>
      </c>
    </row>
    <row r="8654" spans="1:40" x14ac:dyDescent="0.2">
      <c r="A8654">
        <v>201920</v>
      </c>
      <c r="B8654" s="1" t="s">
        <v>34</v>
      </c>
      <c r="C8654" s="1" t="s">
        <v>1179</v>
      </c>
      <c r="D8654" s="1" t="s">
        <v>36</v>
      </c>
      <c r="E8654" s="1" t="s">
        <v>37</v>
      </c>
      <c r="F8654" s="1" t="s">
        <v>671</v>
      </c>
      <c r="G8654" s="1" t="s">
        <v>672</v>
      </c>
      <c r="I8654" s="1" t="s">
        <v>42</v>
      </c>
      <c r="J8654" s="1" t="s">
        <v>42</v>
      </c>
      <c r="K8654" s="1" t="s">
        <v>42</v>
      </c>
      <c r="L8654" s="1" t="s">
        <v>42</v>
      </c>
      <c r="M8654" s="1" t="s">
        <v>43</v>
      </c>
      <c r="N8654" s="1" t="s">
        <v>3535</v>
      </c>
      <c r="O8654" s="1" t="s">
        <v>45</v>
      </c>
      <c r="P8654" s="1" t="s">
        <v>55</v>
      </c>
      <c r="Q8654" s="1" t="s">
        <v>144</v>
      </c>
      <c r="R8654" s="1" t="s">
        <v>49</v>
      </c>
      <c r="S8654">
        <v>7508</v>
      </c>
      <c r="T8654">
        <v>3639</v>
      </c>
      <c r="U8654">
        <v>4181.3</v>
      </c>
      <c r="V8654">
        <v>-7</v>
      </c>
      <c r="W8654">
        <v>3055</v>
      </c>
      <c r="X8654">
        <v>452</v>
      </c>
      <c r="Y8654" s="1" t="s">
        <v>163</v>
      </c>
      <c r="Z8654" s="1" t="s">
        <v>1356</v>
      </c>
      <c r="AA8654" s="1" t="s">
        <v>892</v>
      </c>
      <c r="AB8654" s="1" t="s">
        <v>1786</v>
      </c>
      <c r="AC8654">
        <v>2993</v>
      </c>
      <c r="AD8654">
        <v>1863</v>
      </c>
      <c r="AE8654">
        <v>2142.3000000000002</v>
      </c>
      <c r="AF8654">
        <v>-9</v>
      </c>
      <c r="AG8654">
        <v>1187</v>
      </c>
      <c r="AH8654" s="1" t="s">
        <v>231</v>
      </c>
      <c r="AI8654" s="1" t="s">
        <v>5237</v>
      </c>
      <c r="AJ8654" s="1" t="s">
        <v>4576</v>
      </c>
      <c r="AK8654">
        <v>3328</v>
      </c>
      <c r="AL8654" s="1" t="s">
        <v>5238</v>
      </c>
      <c r="AM8654" s="1" t="s">
        <v>5239</v>
      </c>
      <c r="AN8654" s="1" t="s">
        <v>4208</v>
      </c>
    </row>
    <row r="8655" spans="1:40" x14ac:dyDescent="0.2">
      <c r="A8655">
        <v>201920</v>
      </c>
      <c r="B8655" s="1" t="s">
        <v>34</v>
      </c>
      <c r="C8655" s="1" t="s">
        <v>1179</v>
      </c>
      <c r="D8655" s="1" t="s">
        <v>36</v>
      </c>
      <c r="E8655" s="1" t="s">
        <v>37</v>
      </c>
      <c r="F8655" s="1" t="s">
        <v>671</v>
      </c>
      <c r="G8655" s="1" t="s">
        <v>672</v>
      </c>
      <c r="I8655" s="1" t="s">
        <v>42</v>
      </c>
      <c r="J8655" s="1" t="s">
        <v>42</v>
      </c>
      <c r="K8655" s="1" t="s">
        <v>42</v>
      </c>
      <c r="L8655" s="1" t="s">
        <v>42</v>
      </c>
      <c r="M8655" s="1" t="s">
        <v>43</v>
      </c>
      <c r="N8655" s="1" t="s">
        <v>3535</v>
      </c>
      <c r="O8655" s="1" t="s">
        <v>45</v>
      </c>
      <c r="P8655" s="1" t="s">
        <v>55</v>
      </c>
      <c r="Q8655" s="1" t="s">
        <v>144</v>
      </c>
      <c r="R8655" s="1" t="s">
        <v>2803</v>
      </c>
      <c r="S8655">
        <v>7508</v>
      </c>
      <c r="T8655">
        <v>48</v>
      </c>
      <c r="U8655">
        <v>56</v>
      </c>
      <c r="V8655">
        <v>-7</v>
      </c>
      <c r="W8655">
        <v>41</v>
      </c>
      <c r="X8655">
        <v>6</v>
      </c>
      <c r="Y8655" s="1" t="s">
        <v>136</v>
      </c>
      <c r="Z8655" s="1" t="s">
        <v>81</v>
      </c>
      <c r="AA8655" s="1" t="s">
        <v>57</v>
      </c>
      <c r="AB8655" s="1" t="s">
        <v>103</v>
      </c>
      <c r="AC8655">
        <v>2993</v>
      </c>
      <c r="AD8655">
        <v>62</v>
      </c>
      <c r="AE8655">
        <v>72</v>
      </c>
      <c r="AF8655">
        <v>-9</v>
      </c>
      <c r="AG8655">
        <v>1187</v>
      </c>
      <c r="AH8655" s="1" t="s">
        <v>588</v>
      </c>
      <c r="AI8655" s="1" t="s">
        <v>97</v>
      </c>
      <c r="AJ8655" s="1" t="s">
        <v>4576</v>
      </c>
      <c r="AK8655">
        <v>3328</v>
      </c>
      <c r="AL8655" s="1" t="s">
        <v>128</v>
      </c>
      <c r="AM8655" s="1" t="s">
        <v>122</v>
      </c>
      <c r="AN8655" s="1" t="s">
        <v>4208</v>
      </c>
    </row>
    <row r="8656" spans="1:40" x14ac:dyDescent="0.2">
      <c r="A8656">
        <v>201920</v>
      </c>
      <c r="B8656" s="1" t="s">
        <v>34</v>
      </c>
      <c r="C8656" s="1" t="s">
        <v>1179</v>
      </c>
      <c r="D8656" s="1" t="s">
        <v>36</v>
      </c>
      <c r="E8656" s="1" t="s">
        <v>37</v>
      </c>
      <c r="F8656" s="1" t="s">
        <v>671</v>
      </c>
      <c r="G8656" s="1" t="s">
        <v>672</v>
      </c>
      <c r="I8656" s="1" t="s">
        <v>42</v>
      </c>
      <c r="J8656" s="1" t="s">
        <v>42</v>
      </c>
      <c r="K8656" s="1" t="s">
        <v>42</v>
      </c>
      <c r="L8656" s="1" t="s">
        <v>42</v>
      </c>
      <c r="M8656" s="1" t="s">
        <v>43</v>
      </c>
      <c r="N8656" s="1" t="s">
        <v>3535</v>
      </c>
      <c r="O8656" s="1" t="s">
        <v>45</v>
      </c>
      <c r="P8656" s="1" t="s">
        <v>3537</v>
      </c>
      <c r="Q8656" s="1" t="s">
        <v>3538</v>
      </c>
      <c r="R8656" s="1" t="s">
        <v>49</v>
      </c>
      <c r="S8656">
        <v>1995</v>
      </c>
      <c r="T8656">
        <v>1067</v>
      </c>
      <c r="U8656">
        <v>1110.7</v>
      </c>
      <c r="V8656">
        <v>-2</v>
      </c>
      <c r="W8656">
        <v>914</v>
      </c>
      <c r="X8656">
        <v>128</v>
      </c>
      <c r="Y8656" s="1" t="s">
        <v>57</v>
      </c>
      <c r="Z8656" s="1" t="s">
        <v>795</v>
      </c>
      <c r="AA8656" s="1" t="s">
        <v>117</v>
      </c>
      <c r="AB8656" s="1" t="s">
        <v>583</v>
      </c>
      <c r="AC8656">
        <v>896</v>
      </c>
      <c r="AD8656">
        <v>614</v>
      </c>
      <c r="AE8656">
        <v>637</v>
      </c>
      <c r="AF8656">
        <v>-3</v>
      </c>
      <c r="AG8656">
        <v>325</v>
      </c>
      <c r="AH8656" s="1" t="s">
        <v>542</v>
      </c>
      <c r="AI8656" s="1" t="s">
        <v>5240</v>
      </c>
      <c r="AJ8656" s="1" t="s">
        <v>3771</v>
      </c>
      <c r="AK8656">
        <v>774</v>
      </c>
      <c r="AL8656" s="1" t="s">
        <v>288</v>
      </c>
      <c r="AM8656" s="1" t="s">
        <v>5241</v>
      </c>
      <c r="AN8656" s="1" t="s">
        <v>58</v>
      </c>
    </row>
    <row r="8657" spans="1:40" x14ac:dyDescent="0.2">
      <c r="A8657">
        <v>201920</v>
      </c>
      <c r="B8657" s="1" t="s">
        <v>34</v>
      </c>
      <c r="C8657" s="1" t="s">
        <v>1179</v>
      </c>
      <c r="D8657" s="1" t="s">
        <v>36</v>
      </c>
      <c r="E8657" s="1" t="s">
        <v>37</v>
      </c>
      <c r="F8657" s="1" t="s">
        <v>671</v>
      </c>
      <c r="G8657" s="1" t="s">
        <v>672</v>
      </c>
      <c r="I8657" s="1" t="s">
        <v>42</v>
      </c>
      <c r="J8657" s="1" t="s">
        <v>42</v>
      </c>
      <c r="K8657" s="1" t="s">
        <v>42</v>
      </c>
      <c r="L8657" s="1" t="s">
        <v>42</v>
      </c>
      <c r="M8657" s="1" t="s">
        <v>43</v>
      </c>
      <c r="N8657" s="1" t="s">
        <v>3535</v>
      </c>
      <c r="O8657" s="1" t="s">
        <v>45</v>
      </c>
      <c r="P8657" s="1" t="s">
        <v>3537</v>
      </c>
      <c r="Q8657" s="1" t="s">
        <v>3538</v>
      </c>
      <c r="R8657" s="1" t="s">
        <v>2803</v>
      </c>
      <c r="S8657">
        <v>1995</v>
      </c>
      <c r="T8657">
        <v>53.5</v>
      </c>
      <c r="U8657">
        <v>55.7</v>
      </c>
      <c r="V8657">
        <v>-2</v>
      </c>
      <c r="W8657">
        <v>45.8</v>
      </c>
      <c r="X8657">
        <v>6.4</v>
      </c>
      <c r="Y8657" s="1" t="s">
        <v>2822</v>
      </c>
      <c r="Z8657" s="1" t="s">
        <v>2854</v>
      </c>
      <c r="AA8657" s="1" t="s">
        <v>2825</v>
      </c>
      <c r="AB8657" s="1" t="s">
        <v>2925</v>
      </c>
      <c r="AC8657">
        <v>896</v>
      </c>
      <c r="AD8657">
        <v>68.5</v>
      </c>
      <c r="AE8657">
        <v>71.099999999999994</v>
      </c>
      <c r="AF8657">
        <v>-3</v>
      </c>
      <c r="AG8657">
        <v>325</v>
      </c>
      <c r="AH8657" s="1" t="s">
        <v>2867</v>
      </c>
      <c r="AI8657" s="1" t="s">
        <v>3317</v>
      </c>
      <c r="AJ8657" s="1" t="s">
        <v>3771</v>
      </c>
      <c r="AK8657">
        <v>774</v>
      </c>
      <c r="AL8657" s="1" t="s">
        <v>164</v>
      </c>
      <c r="AM8657" s="1" t="s">
        <v>3271</v>
      </c>
      <c r="AN8657" s="1" t="s">
        <v>58</v>
      </c>
    </row>
    <row r="8658" spans="1:40" x14ac:dyDescent="0.2">
      <c r="A8658">
        <v>201920</v>
      </c>
      <c r="B8658" s="1" t="s">
        <v>34</v>
      </c>
      <c r="C8658" s="1" t="s">
        <v>1179</v>
      </c>
      <c r="D8658" s="1" t="s">
        <v>36</v>
      </c>
      <c r="E8658" s="1" t="s">
        <v>37</v>
      </c>
      <c r="F8658" s="1" t="s">
        <v>671</v>
      </c>
      <c r="G8658" s="1" t="s">
        <v>672</v>
      </c>
      <c r="I8658" s="1" t="s">
        <v>42</v>
      </c>
      <c r="J8658" s="1" t="s">
        <v>42</v>
      </c>
      <c r="K8658" s="1" t="s">
        <v>42</v>
      </c>
      <c r="L8658" s="1" t="s">
        <v>42</v>
      </c>
      <c r="M8658" s="1" t="s">
        <v>43</v>
      </c>
      <c r="N8658" s="1" t="s">
        <v>3535</v>
      </c>
      <c r="O8658" s="1" t="s">
        <v>45</v>
      </c>
      <c r="P8658" s="1" t="s">
        <v>3537</v>
      </c>
      <c r="Q8658" s="1" t="s">
        <v>3539</v>
      </c>
      <c r="R8658" s="1" t="s">
        <v>49</v>
      </c>
      <c r="S8658">
        <v>8119</v>
      </c>
      <c r="T8658">
        <v>4496</v>
      </c>
      <c r="U8658">
        <v>4696.3</v>
      </c>
      <c r="V8658">
        <v>-2</v>
      </c>
      <c r="W8658">
        <v>3974</v>
      </c>
      <c r="X8658">
        <v>541</v>
      </c>
      <c r="Y8658" s="1" t="s">
        <v>51</v>
      </c>
      <c r="Z8658" s="1" t="s">
        <v>1786</v>
      </c>
      <c r="AA8658" s="1" t="s">
        <v>341</v>
      </c>
      <c r="AB8658" s="1" t="s">
        <v>1340</v>
      </c>
      <c r="AC8658">
        <v>3863</v>
      </c>
      <c r="AD8658">
        <v>2678</v>
      </c>
      <c r="AE8658">
        <v>2770.8</v>
      </c>
      <c r="AF8658">
        <v>-2</v>
      </c>
      <c r="AG8658">
        <v>1027</v>
      </c>
      <c r="AH8658" s="1" t="s">
        <v>1876</v>
      </c>
      <c r="AI8658" s="1" t="s">
        <v>4224</v>
      </c>
      <c r="AJ8658" s="1" t="s">
        <v>3783</v>
      </c>
      <c r="AK8658">
        <v>3229</v>
      </c>
      <c r="AL8658" s="1" t="s">
        <v>5242</v>
      </c>
      <c r="AM8658" s="1" t="s">
        <v>5243</v>
      </c>
      <c r="AN8658" s="1" t="s">
        <v>3816</v>
      </c>
    </row>
    <row r="8659" spans="1:40" x14ac:dyDescent="0.2">
      <c r="A8659">
        <v>201920</v>
      </c>
      <c r="B8659" s="1" t="s">
        <v>34</v>
      </c>
      <c r="C8659" s="1" t="s">
        <v>1179</v>
      </c>
      <c r="D8659" s="1" t="s">
        <v>36</v>
      </c>
      <c r="E8659" s="1" t="s">
        <v>37</v>
      </c>
      <c r="F8659" s="1" t="s">
        <v>671</v>
      </c>
      <c r="G8659" s="1" t="s">
        <v>672</v>
      </c>
      <c r="I8659" s="1" t="s">
        <v>42</v>
      </c>
      <c r="J8659" s="1" t="s">
        <v>42</v>
      </c>
      <c r="K8659" s="1" t="s">
        <v>42</v>
      </c>
      <c r="L8659" s="1" t="s">
        <v>42</v>
      </c>
      <c r="M8659" s="1" t="s">
        <v>43</v>
      </c>
      <c r="N8659" s="1" t="s">
        <v>3535</v>
      </c>
      <c r="O8659" s="1" t="s">
        <v>45</v>
      </c>
      <c r="P8659" s="1" t="s">
        <v>3537</v>
      </c>
      <c r="Q8659" s="1" t="s">
        <v>3539</v>
      </c>
      <c r="R8659" s="1" t="s">
        <v>2803</v>
      </c>
      <c r="S8659">
        <v>8119</v>
      </c>
      <c r="T8659">
        <v>55.4</v>
      </c>
      <c r="U8659">
        <v>57.8</v>
      </c>
      <c r="V8659">
        <v>-2</v>
      </c>
      <c r="W8659">
        <v>48.9</v>
      </c>
      <c r="X8659">
        <v>6.7</v>
      </c>
      <c r="Y8659" s="1" t="s">
        <v>2817</v>
      </c>
      <c r="Z8659" s="1" t="s">
        <v>2932</v>
      </c>
      <c r="AA8659" s="1" t="s">
        <v>2810</v>
      </c>
      <c r="AB8659" s="1" t="s">
        <v>2907</v>
      </c>
      <c r="AC8659">
        <v>3863</v>
      </c>
      <c r="AD8659">
        <v>69.3</v>
      </c>
      <c r="AE8659">
        <v>71.7</v>
      </c>
      <c r="AF8659">
        <v>-2</v>
      </c>
      <c r="AG8659">
        <v>1027</v>
      </c>
      <c r="AH8659" s="1" t="s">
        <v>3138</v>
      </c>
      <c r="AI8659" s="1" t="s">
        <v>3271</v>
      </c>
      <c r="AJ8659" s="1" t="s">
        <v>3783</v>
      </c>
      <c r="AK8659">
        <v>3229</v>
      </c>
      <c r="AL8659" s="1" t="s">
        <v>97</v>
      </c>
      <c r="AM8659" s="1" t="s">
        <v>3137</v>
      </c>
      <c r="AN8659" s="1" t="s">
        <v>3816</v>
      </c>
    </row>
    <row r="8660" spans="1:40" x14ac:dyDescent="0.2">
      <c r="A8660">
        <v>201920</v>
      </c>
      <c r="B8660" s="1" t="s">
        <v>34</v>
      </c>
      <c r="C8660" s="1" t="s">
        <v>1179</v>
      </c>
      <c r="D8660" s="1" t="s">
        <v>36</v>
      </c>
      <c r="E8660" s="1" t="s">
        <v>37</v>
      </c>
      <c r="F8660" s="1" t="s">
        <v>671</v>
      </c>
      <c r="G8660" s="1" t="s">
        <v>672</v>
      </c>
      <c r="I8660" s="1" t="s">
        <v>42</v>
      </c>
      <c r="J8660" s="1" t="s">
        <v>42</v>
      </c>
      <c r="K8660" s="1" t="s">
        <v>42</v>
      </c>
      <c r="L8660" s="1" t="s">
        <v>42</v>
      </c>
      <c r="M8660" s="1" t="s">
        <v>43</v>
      </c>
      <c r="N8660" s="1" t="s">
        <v>3535</v>
      </c>
      <c r="O8660" s="1" t="s">
        <v>45</v>
      </c>
      <c r="P8660" s="1" t="s">
        <v>45</v>
      </c>
      <c r="Q8660" s="1" t="s">
        <v>45</v>
      </c>
      <c r="R8660" s="1" t="s">
        <v>49</v>
      </c>
      <c r="S8660">
        <v>10114</v>
      </c>
      <c r="T8660">
        <v>5563</v>
      </c>
      <c r="U8660">
        <v>5807</v>
      </c>
      <c r="V8660">
        <v>-2</v>
      </c>
      <c r="W8660">
        <v>4888</v>
      </c>
      <c r="X8660">
        <v>669</v>
      </c>
      <c r="Y8660" s="1" t="s">
        <v>127</v>
      </c>
      <c r="Z8660" s="1" t="s">
        <v>3549</v>
      </c>
      <c r="AA8660" s="1" t="s">
        <v>154</v>
      </c>
      <c r="AB8660" s="1" t="s">
        <v>1002</v>
      </c>
      <c r="AC8660">
        <v>4759</v>
      </c>
      <c r="AD8660">
        <v>3292</v>
      </c>
      <c r="AE8660">
        <v>3407.8</v>
      </c>
      <c r="AF8660">
        <v>-2</v>
      </c>
      <c r="AG8660">
        <v>1352</v>
      </c>
      <c r="AH8660" s="1" t="s">
        <v>1421</v>
      </c>
      <c r="AI8660" s="1" t="s">
        <v>5244</v>
      </c>
      <c r="AJ8660" s="1" t="s">
        <v>3815</v>
      </c>
      <c r="AK8660">
        <v>4003</v>
      </c>
      <c r="AL8660" s="1" t="s">
        <v>5245</v>
      </c>
      <c r="AM8660" s="1" t="s">
        <v>5246</v>
      </c>
      <c r="AN8660" s="1" t="s">
        <v>3770</v>
      </c>
    </row>
    <row r="8661" spans="1:40" x14ac:dyDescent="0.2">
      <c r="A8661">
        <v>201920</v>
      </c>
      <c r="B8661" s="1" t="s">
        <v>34</v>
      </c>
      <c r="C8661" s="1" t="s">
        <v>1179</v>
      </c>
      <c r="D8661" s="1" t="s">
        <v>36</v>
      </c>
      <c r="E8661" s="1" t="s">
        <v>37</v>
      </c>
      <c r="F8661" s="1" t="s">
        <v>671</v>
      </c>
      <c r="G8661" s="1" t="s">
        <v>672</v>
      </c>
      <c r="I8661" s="1" t="s">
        <v>42</v>
      </c>
      <c r="J8661" s="1" t="s">
        <v>42</v>
      </c>
      <c r="K8661" s="1" t="s">
        <v>42</v>
      </c>
      <c r="L8661" s="1" t="s">
        <v>42</v>
      </c>
      <c r="M8661" s="1" t="s">
        <v>43</v>
      </c>
      <c r="N8661" s="1" t="s">
        <v>3535</v>
      </c>
      <c r="O8661" s="1" t="s">
        <v>45</v>
      </c>
      <c r="P8661" s="1" t="s">
        <v>45</v>
      </c>
      <c r="Q8661" s="1" t="s">
        <v>45</v>
      </c>
      <c r="R8661" s="1" t="s">
        <v>2803</v>
      </c>
      <c r="S8661">
        <v>10114</v>
      </c>
      <c r="T8661">
        <v>55</v>
      </c>
      <c r="U8661">
        <v>57.4</v>
      </c>
      <c r="V8661">
        <v>-2</v>
      </c>
      <c r="W8661">
        <v>48.3</v>
      </c>
      <c r="X8661">
        <v>6.6</v>
      </c>
      <c r="Y8661" s="1" t="s">
        <v>2817</v>
      </c>
      <c r="Z8661" s="1" t="s">
        <v>2932</v>
      </c>
      <c r="AA8661" s="1" t="s">
        <v>2810</v>
      </c>
      <c r="AB8661" s="1" t="s">
        <v>2941</v>
      </c>
      <c r="AC8661">
        <v>4759</v>
      </c>
      <c r="AD8661">
        <v>69.2</v>
      </c>
      <c r="AE8661">
        <v>71.599999999999994</v>
      </c>
      <c r="AF8661">
        <v>-2</v>
      </c>
      <c r="AG8661">
        <v>1352</v>
      </c>
      <c r="AH8661" s="1" t="s">
        <v>3119</v>
      </c>
      <c r="AI8661" s="1" t="s">
        <v>3254</v>
      </c>
      <c r="AJ8661" s="1" t="s">
        <v>3815</v>
      </c>
      <c r="AK8661">
        <v>4003</v>
      </c>
      <c r="AL8661" s="1" t="s">
        <v>3124</v>
      </c>
      <c r="AM8661" s="1" t="s">
        <v>3484</v>
      </c>
      <c r="AN8661" s="1" t="s">
        <v>3770</v>
      </c>
    </row>
    <row r="8662" spans="1:40" x14ac:dyDescent="0.2">
      <c r="A8662">
        <v>201920</v>
      </c>
      <c r="B8662" s="1" t="s">
        <v>34</v>
      </c>
      <c r="C8662" s="1" t="s">
        <v>1179</v>
      </c>
      <c r="D8662" s="1" t="s">
        <v>36</v>
      </c>
      <c r="E8662" s="1" t="s">
        <v>37</v>
      </c>
      <c r="F8662" s="1" t="s">
        <v>671</v>
      </c>
      <c r="G8662" s="1" t="s">
        <v>672</v>
      </c>
      <c r="I8662" s="1" t="s">
        <v>42</v>
      </c>
      <c r="J8662" s="1" t="s">
        <v>42</v>
      </c>
      <c r="K8662" s="1" t="s">
        <v>42</v>
      </c>
      <c r="L8662" s="1" t="s">
        <v>42</v>
      </c>
      <c r="M8662" s="1" t="s">
        <v>43</v>
      </c>
      <c r="N8662" s="1" t="s">
        <v>63</v>
      </c>
      <c r="O8662" s="1" t="s">
        <v>45</v>
      </c>
      <c r="P8662" s="1" t="s">
        <v>55</v>
      </c>
      <c r="Q8662" s="1" t="s">
        <v>3759</v>
      </c>
      <c r="R8662" s="1" t="s">
        <v>49</v>
      </c>
      <c r="S8662">
        <v>1520</v>
      </c>
      <c r="T8662">
        <v>1339</v>
      </c>
      <c r="U8662">
        <v>1183.8</v>
      </c>
      <c r="V8662">
        <v>10</v>
      </c>
      <c r="W8662">
        <v>1310</v>
      </c>
      <c r="X8662">
        <v>402</v>
      </c>
      <c r="Y8662" s="1" t="s">
        <v>64</v>
      </c>
      <c r="Z8662" s="1" t="s">
        <v>932</v>
      </c>
      <c r="AA8662" s="1" t="s">
        <v>76</v>
      </c>
      <c r="AB8662" s="1" t="s">
        <v>62</v>
      </c>
      <c r="AC8662">
        <v>1489</v>
      </c>
      <c r="AD8662">
        <v>1314</v>
      </c>
      <c r="AE8662">
        <v>1170.7</v>
      </c>
      <c r="AF8662">
        <v>10</v>
      </c>
      <c r="AG8662">
        <v>30</v>
      </c>
      <c r="AH8662" s="1" t="s">
        <v>90</v>
      </c>
      <c r="AI8662" s="1" t="s">
        <v>2991</v>
      </c>
      <c r="AJ8662" s="1" t="s">
        <v>128</v>
      </c>
      <c r="AK8662">
        <v>1</v>
      </c>
      <c r="AL8662" s="1" t="s">
        <v>50</v>
      </c>
      <c r="AM8662" s="1" t="s">
        <v>2821</v>
      </c>
      <c r="AN8662" s="1" t="s">
        <v>3844</v>
      </c>
    </row>
    <row r="8663" spans="1:40" x14ac:dyDescent="0.2">
      <c r="A8663">
        <v>201920</v>
      </c>
      <c r="B8663" s="1" t="s">
        <v>34</v>
      </c>
      <c r="C8663" s="1" t="s">
        <v>1179</v>
      </c>
      <c r="D8663" s="1" t="s">
        <v>36</v>
      </c>
      <c r="E8663" s="1" t="s">
        <v>37</v>
      </c>
      <c r="F8663" s="1" t="s">
        <v>671</v>
      </c>
      <c r="G8663" s="1" t="s">
        <v>672</v>
      </c>
      <c r="I8663" s="1" t="s">
        <v>42</v>
      </c>
      <c r="J8663" s="1" t="s">
        <v>42</v>
      </c>
      <c r="K8663" s="1" t="s">
        <v>42</v>
      </c>
      <c r="L8663" s="1" t="s">
        <v>42</v>
      </c>
      <c r="M8663" s="1" t="s">
        <v>43</v>
      </c>
      <c r="N8663" s="1" t="s">
        <v>63</v>
      </c>
      <c r="O8663" s="1" t="s">
        <v>45</v>
      </c>
      <c r="P8663" s="1" t="s">
        <v>55</v>
      </c>
      <c r="Q8663" s="1" t="s">
        <v>3759</v>
      </c>
      <c r="R8663" s="1" t="s">
        <v>2803</v>
      </c>
      <c r="S8663">
        <v>1520</v>
      </c>
      <c r="T8663">
        <v>88</v>
      </c>
      <c r="U8663">
        <v>78</v>
      </c>
      <c r="V8663">
        <v>10</v>
      </c>
      <c r="W8663">
        <v>86</v>
      </c>
      <c r="X8663">
        <v>26</v>
      </c>
      <c r="Y8663" s="1" t="s">
        <v>58</v>
      </c>
      <c r="Z8663" s="1" t="s">
        <v>165</v>
      </c>
      <c r="AA8663" s="1" t="s">
        <v>58</v>
      </c>
      <c r="AB8663" s="1" t="s">
        <v>58</v>
      </c>
      <c r="AC8663">
        <v>1489</v>
      </c>
      <c r="AD8663">
        <v>88</v>
      </c>
      <c r="AE8663">
        <v>79</v>
      </c>
      <c r="AF8663">
        <v>10</v>
      </c>
      <c r="AG8663">
        <v>30</v>
      </c>
      <c r="AH8663" s="1" t="s">
        <v>377</v>
      </c>
      <c r="AI8663" s="1" t="s">
        <v>229</v>
      </c>
      <c r="AJ8663" s="1" t="s">
        <v>128</v>
      </c>
      <c r="AK8663">
        <v>1</v>
      </c>
      <c r="AL8663" s="1" t="s">
        <v>50</v>
      </c>
      <c r="AM8663" s="1" t="s">
        <v>113</v>
      </c>
      <c r="AN8663" s="1" t="s">
        <v>3844</v>
      </c>
    </row>
    <row r="8664" spans="1:40" x14ac:dyDescent="0.2">
      <c r="A8664">
        <v>201920</v>
      </c>
      <c r="B8664" s="1" t="s">
        <v>34</v>
      </c>
      <c r="C8664" s="1" t="s">
        <v>1179</v>
      </c>
      <c r="D8664" s="1" t="s">
        <v>36</v>
      </c>
      <c r="E8664" s="1" t="s">
        <v>37</v>
      </c>
      <c r="F8664" s="1" t="s">
        <v>671</v>
      </c>
      <c r="G8664" s="1" t="s">
        <v>672</v>
      </c>
      <c r="I8664" s="1" t="s">
        <v>42</v>
      </c>
      <c r="J8664" s="1" t="s">
        <v>42</v>
      </c>
      <c r="K8664" s="1" t="s">
        <v>42</v>
      </c>
      <c r="L8664" s="1" t="s">
        <v>42</v>
      </c>
      <c r="M8664" s="1" t="s">
        <v>43</v>
      </c>
      <c r="N8664" s="1" t="s">
        <v>63</v>
      </c>
      <c r="O8664" s="1" t="s">
        <v>45</v>
      </c>
      <c r="P8664" s="1" t="s">
        <v>55</v>
      </c>
      <c r="Q8664" s="1" t="s">
        <v>3760</v>
      </c>
      <c r="R8664" s="1" t="s">
        <v>49</v>
      </c>
      <c r="S8664">
        <v>472</v>
      </c>
      <c r="T8664">
        <v>415</v>
      </c>
      <c r="U8664">
        <v>345.5</v>
      </c>
      <c r="V8664">
        <v>15</v>
      </c>
      <c r="W8664">
        <v>404</v>
      </c>
      <c r="X8664">
        <v>95</v>
      </c>
      <c r="Y8664" s="1" t="s">
        <v>103</v>
      </c>
      <c r="Z8664" s="1" t="s">
        <v>326</v>
      </c>
      <c r="AA8664" s="1" t="s">
        <v>57</v>
      </c>
      <c r="AB8664" s="1" t="s">
        <v>77</v>
      </c>
      <c r="AC8664">
        <v>450</v>
      </c>
      <c r="AD8664">
        <v>401</v>
      </c>
      <c r="AE8664">
        <v>335.9</v>
      </c>
      <c r="AF8664">
        <v>14</v>
      </c>
      <c r="AG8664">
        <v>20</v>
      </c>
      <c r="AH8664" s="1" t="s">
        <v>62</v>
      </c>
      <c r="AI8664" s="1" t="s">
        <v>2884</v>
      </c>
      <c r="AJ8664" s="1" t="s">
        <v>3150</v>
      </c>
      <c r="AK8664">
        <v>2</v>
      </c>
      <c r="AL8664" s="1" t="s">
        <v>50</v>
      </c>
      <c r="AM8664" s="1" t="s">
        <v>2808</v>
      </c>
      <c r="AN8664" s="1" t="s">
        <v>3926</v>
      </c>
    </row>
    <row r="8665" spans="1:40" x14ac:dyDescent="0.2">
      <c r="A8665">
        <v>201920</v>
      </c>
      <c r="B8665" s="1" t="s">
        <v>34</v>
      </c>
      <c r="C8665" s="1" t="s">
        <v>1179</v>
      </c>
      <c r="D8665" s="1" t="s">
        <v>36</v>
      </c>
      <c r="E8665" s="1" t="s">
        <v>37</v>
      </c>
      <c r="F8665" s="1" t="s">
        <v>671</v>
      </c>
      <c r="G8665" s="1" t="s">
        <v>672</v>
      </c>
      <c r="I8665" s="1" t="s">
        <v>42</v>
      </c>
      <c r="J8665" s="1" t="s">
        <v>42</v>
      </c>
      <c r="K8665" s="1" t="s">
        <v>42</v>
      </c>
      <c r="L8665" s="1" t="s">
        <v>42</v>
      </c>
      <c r="M8665" s="1" t="s">
        <v>43</v>
      </c>
      <c r="N8665" s="1" t="s">
        <v>63</v>
      </c>
      <c r="O8665" s="1" t="s">
        <v>45</v>
      </c>
      <c r="P8665" s="1" t="s">
        <v>55</v>
      </c>
      <c r="Q8665" s="1" t="s">
        <v>3760</v>
      </c>
      <c r="R8665" s="1" t="s">
        <v>2803</v>
      </c>
      <c r="S8665">
        <v>472</v>
      </c>
      <c r="T8665">
        <v>88</v>
      </c>
      <c r="U8665">
        <v>73</v>
      </c>
      <c r="V8665">
        <v>15</v>
      </c>
      <c r="W8665">
        <v>86</v>
      </c>
      <c r="X8665">
        <v>20</v>
      </c>
      <c r="Y8665" s="1" t="s">
        <v>58</v>
      </c>
      <c r="Z8665" s="1" t="s">
        <v>84</v>
      </c>
      <c r="AA8665" s="1" t="s">
        <v>136</v>
      </c>
      <c r="AB8665" s="1" t="s">
        <v>57</v>
      </c>
      <c r="AC8665">
        <v>450</v>
      </c>
      <c r="AD8665">
        <v>89</v>
      </c>
      <c r="AE8665">
        <v>75</v>
      </c>
      <c r="AF8665">
        <v>14</v>
      </c>
      <c r="AG8665">
        <v>20</v>
      </c>
      <c r="AH8665" s="1" t="s">
        <v>178</v>
      </c>
      <c r="AI8665" s="1" t="s">
        <v>97</v>
      </c>
      <c r="AJ8665" s="1" t="s">
        <v>3150</v>
      </c>
      <c r="AK8665">
        <v>2</v>
      </c>
      <c r="AL8665" s="1" t="s">
        <v>50</v>
      </c>
      <c r="AM8665" s="1" t="s">
        <v>138</v>
      </c>
      <c r="AN8665" s="1" t="s">
        <v>3926</v>
      </c>
    </row>
    <row r="8666" spans="1:40" x14ac:dyDescent="0.2">
      <c r="A8666">
        <v>201920</v>
      </c>
      <c r="B8666" s="1" t="s">
        <v>34</v>
      </c>
      <c r="C8666" s="1" t="s">
        <v>1179</v>
      </c>
      <c r="D8666" s="1" t="s">
        <v>36</v>
      </c>
      <c r="E8666" s="1" t="s">
        <v>37</v>
      </c>
      <c r="F8666" s="1" t="s">
        <v>671</v>
      </c>
      <c r="G8666" s="1" t="s">
        <v>672</v>
      </c>
      <c r="I8666" s="1" t="s">
        <v>42</v>
      </c>
      <c r="J8666" s="1" t="s">
        <v>42</v>
      </c>
      <c r="K8666" s="1" t="s">
        <v>42</v>
      </c>
      <c r="L8666" s="1" t="s">
        <v>42</v>
      </c>
      <c r="M8666" s="1" t="s">
        <v>43</v>
      </c>
      <c r="N8666" s="1" t="s">
        <v>63</v>
      </c>
      <c r="O8666" s="1" t="s">
        <v>45</v>
      </c>
      <c r="P8666" s="1" t="s">
        <v>55</v>
      </c>
      <c r="Q8666" s="1" t="s">
        <v>3762</v>
      </c>
      <c r="R8666" s="1" t="s">
        <v>49</v>
      </c>
      <c r="S8666">
        <v>640</v>
      </c>
      <c r="T8666">
        <v>528</v>
      </c>
      <c r="U8666">
        <v>498.1</v>
      </c>
      <c r="V8666">
        <v>5</v>
      </c>
      <c r="W8666">
        <v>504</v>
      </c>
      <c r="X8666">
        <v>172</v>
      </c>
      <c r="Y8666" s="1" t="s">
        <v>76</v>
      </c>
      <c r="Z8666" s="1" t="s">
        <v>188</v>
      </c>
      <c r="AA8666" s="1" t="s">
        <v>52</v>
      </c>
      <c r="AB8666" s="1" t="s">
        <v>62</v>
      </c>
      <c r="AC8666">
        <v>628</v>
      </c>
      <c r="AD8666">
        <v>520</v>
      </c>
      <c r="AE8666">
        <v>492.5</v>
      </c>
      <c r="AF8666">
        <v>4</v>
      </c>
      <c r="AG8666">
        <v>12</v>
      </c>
      <c r="AH8666" s="1" t="s">
        <v>91</v>
      </c>
      <c r="AI8666" s="1" t="s">
        <v>2984</v>
      </c>
      <c r="AJ8666" s="1" t="s">
        <v>3108</v>
      </c>
      <c r="AK8666">
        <v>0</v>
      </c>
      <c r="AL8666" s="1" t="s">
        <v>50</v>
      </c>
      <c r="AM8666" s="1" t="s">
        <v>3761</v>
      </c>
      <c r="AN8666" s="1" t="s">
        <v>3761</v>
      </c>
    </row>
    <row r="8667" spans="1:40" x14ac:dyDescent="0.2">
      <c r="A8667">
        <v>201920</v>
      </c>
      <c r="B8667" s="1" t="s">
        <v>34</v>
      </c>
      <c r="C8667" s="1" t="s">
        <v>1179</v>
      </c>
      <c r="D8667" s="1" t="s">
        <v>36</v>
      </c>
      <c r="E8667" s="1" t="s">
        <v>37</v>
      </c>
      <c r="F8667" s="1" t="s">
        <v>671</v>
      </c>
      <c r="G8667" s="1" t="s">
        <v>672</v>
      </c>
      <c r="I8667" s="1" t="s">
        <v>42</v>
      </c>
      <c r="J8667" s="1" t="s">
        <v>42</v>
      </c>
      <c r="K8667" s="1" t="s">
        <v>42</v>
      </c>
      <c r="L8667" s="1" t="s">
        <v>42</v>
      </c>
      <c r="M8667" s="1" t="s">
        <v>43</v>
      </c>
      <c r="N8667" s="1" t="s">
        <v>63</v>
      </c>
      <c r="O8667" s="1" t="s">
        <v>45</v>
      </c>
      <c r="P8667" s="1" t="s">
        <v>55</v>
      </c>
      <c r="Q8667" s="1" t="s">
        <v>3762</v>
      </c>
      <c r="R8667" s="1" t="s">
        <v>2803</v>
      </c>
      <c r="S8667">
        <v>640</v>
      </c>
      <c r="T8667">
        <v>83</v>
      </c>
      <c r="U8667">
        <v>78</v>
      </c>
      <c r="V8667">
        <v>5</v>
      </c>
      <c r="W8667">
        <v>79</v>
      </c>
      <c r="X8667">
        <v>27</v>
      </c>
      <c r="Y8667" s="1" t="s">
        <v>57</v>
      </c>
      <c r="Z8667" s="1" t="s">
        <v>115</v>
      </c>
      <c r="AA8667" s="1" t="s">
        <v>57</v>
      </c>
      <c r="AB8667" s="1" t="s">
        <v>57</v>
      </c>
      <c r="AC8667">
        <v>628</v>
      </c>
      <c r="AD8667">
        <v>83</v>
      </c>
      <c r="AE8667">
        <v>78</v>
      </c>
      <c r="AF8667">
        <v>4</v>
      </c>
      <c r="AG8667">
        <v>12</v>
      </c>
      <c r="AH8667" s="1" t="s">
        <v>563</v>
      </c>
      <c r="AI8667" s="1" t="s">
        <v>207</v>
      </c>
      <c r="AJ8667" s="1" t="s">
        <v>3108</v>
      </c>
      <c r="AK8667">
        <v>0</v>
      </c>
      <c r="AL8667" s="1" t="s">
        <v>50</v>
      </c>
      <c r="AM8667" s="1" t="s">
        <v>3761</v>
      </c>
      <c r="AN8667" s="1" t="s">
        <v>3761</v>
      </c>
    </row>
    <row r="8668" spans="1:40" x14ac:dyDescent="0.2">
      <c r="A8668">
        <v>201920</v>
      </c>
      <c r="B8668" s="1" t="s">
        <v>34</v>
      </c>
      <c r="C8668" s="1" t="s">
        <v>1179</v>
      </c>
      <c r="D8668" s="1" t="s">
        <v>36</v>
      </c>
      <c r="E8668" s="1" t="s">
        <v>37</v>
      </c>
      <c r="F8668" s="1" t="s">
        <v>671</v>
      </c>
      <c r="G8668" s="1" t="s">
        <v>672</v>
      </c>
      <c r="I8668" s="1" t="s">
        <v>42</v>
      </c>
      <c r="J8668" s="1" t="s">
        <v>42</v>
      </c>
      <c r="K8668" s="1" t="s">
        <v>42</v>
      </c>
      <c r="L8668" s="1" t="s">
        <v>42</v>
      </c>
      <c r="M8668" s="1" t="s">
        <v>43</v>
      </c>
      <c r="N8668" s="1" t="s">
        <v>63</v>
      </c>
      <c r="O8668" s="1" t="s">
        <v>45</v>
      </c>
      <c r="P8668" s="1" t="s">
        <v>55</v>
      </c>
      <c r="Q8668" s="1" t="s">
        <v>3765</v>
      </c>
      <c r="R8668" s="1" t="s">
        <v>49</v>
      </c>
      <c r="S8668">
        <v>109</v>
      </c>
      <c r="T8668">
        <v>97</v>
      </c>
      <c r="U8668">
        <v>84.9</v>
      </c>
      <c r="V8668">
        <v>11</v>
      </c>
      <c r="W8668">
        <v>95</v>
      </c>
      <c r="X8668">
        <v>39</v>
      </c>
      <c r="Y8668" s="1" t="s">
        <v>50</v>
      </c>
      <c r="Z8668" s="1" t="s">
        <v>138</v>
      </c>
      <c r="AA8668" s="1" t="s">
        <v>58</v>
      </c>
      <c r="AB8668" s="1" t="s">
        <v>58</v>
      </c>
      <c r="AC8668">
        <v>104</v>
      </c>
      <c r="AD8668">
        <v>93</v>
      </c>
      <c r="AE8668">
        <v>82.8</v>
      </c>
      <c r="AF8668">
        <v>10</v>
      </c>
      <c r="AG8668">
        <v>5</v>
      </c>
      <c r="AH8668" s="1" t="s">
        <v>85</v>
      </c>
      <c r="AI8668" s="1" t="s">
        <v>2877</v>
      </c>
      <c r="AJ8668" s="1" t="s">
        <v>3112</v>
      </c>
      <c r="AK8668">
        <v>0</v>
      </c>
      <c r="AL8668" s="1" t="s">
        <v>50</v>
      </c>
      <c r="AM8668" s="1" t="s">
        <v>3761</v>
      </c>
      <c r="AN8668" s="1" t="s">
        <v>3761</v>
      </c>
    </row>
    <row r="8669" spans="1:40" x14ac:dyDescent="0.2">
      <c r="A8669">
        <v>201920</v>
      </c>
      <c r="B8669" s="1" t="s">
        <v>34</v>
      </c>
      <c r="C8669" s="1" t="s">
        <v>1179</v>
      </c>
      <c r="D8669" s="1" t="s">
        <v>36</v>
      </c>
      <c r="E8669" s="1" t="s">
        <v>37</v>
      </c>
      <c r="F8669" s="1" t="s">
        <v>671</v>
      </c>
      <c r="G8669" s="1" t="s">
        <v>672</v>
      </c>
      <c r="I8669" s="1" t="s">
        <v>42</v>
      </c>
      <c r="J8669" s="1" t="s">
        <v>42</v>
      </c>
      <c r="K8669" s="1" t="s">
        <v>42</v>
      </c>
      <c r="L8669" s="1" t="s">
        <v>42</v>
      </c>
      <c r="M8669" s="1" t="s">
        <v>43</v>
      </c>
      <c r="N8669" s="1" t="s">
        <v>63</v>
      </c>
      <c r="O8669" s="1" t="s">
        <v>45</v>
      </c>
      <c r="P8669" s="1" t="s">
        <v>55</v>
      </c>
      <c r="Q8669" s="1" t="s">
        <v>3765</v>
      </c>
      <c r="R8669" s="1" t="s">
        <v>2803</v>
      </c>
      <c r="S8669">
        <v>109</v>
      </c>
      <c r="T8669">
        <v>89</v>
      </c>
      <c r="U8669">
        <v>78</v>
      </c>
      <c r="V8669">
        <v>11</v>
      </c>
      <c r="W8669">
        <v>87</v>
      </c>
      <c r="X8669">
        <v>36</v>
      </c>
      <c r="Y8669" s="1" t="s">
        <v>50</v>
      </c>
      <c r="Z8669" s="1" t="s">
        <v>295</v>
      </c>
      <c r="AA8669" s="1" t="s">
        <v>58</v>
      </c>
      <c r="AB8669" s="1" t="s">
        <v>58</v>
      </c>
      <c r="AC8669">
        <v>104</v>
      </c>
      <c r="AD8669">
        <v>89</v>
      </c>
      <c r="AE8669">
        <v>80</v>
      </c>
      <c r="AF8669">
        <v>10</v>
      </c>
      <c r="AG8669">
        <v>5</v>
      </c>
      <c r="AH8669" s="1" t="s">
        <v>349</v>
      </c>
      <c r="AI8669" s="1" t="s">
        <v>229</v>
      </c>
      <c r="AJ8669" s="1" t="s">
        <v>3112</v>
      </c>
      <c r="AK8669">
        <v>0</v>
      </c>
      <c r="AL8669" s="1" t="s">
        <v>50</v>
      </c>
      <c r="AM8669" s="1" t="s">
        <v>3761</v>
      </c>
      <c r="AN8669" s="1" t="s">
        <v>3761</v>
      </c>
    </row>
    <row r="8670" spans="1:40" x14ac:dyDescent="0.2">
      <c r="A8670">
        <v>201920</v>
      </c>
      <c r="B8670" s="1" t="s">
        <v>34</v>
      </c>
      <c r="C8670" s="1" t="s">
        <v>1179</v>
      </c>
      <c r="D8670" s="1" t="s">
        <v>36</v>
      </c>
      <c r="E8670" s="1" t="s">
        <v>37</v>
      </c>
      <c r="F8670" s="1" t="s">
        <v>671</v>
      </c>
      <c r="G8670" s="1" t="s">
        <v>672</v>
      </c>
      <c r="I8670" s="1" t="s">
        <v>42</v>
      </c>
      <c r="J8670" s="1" t="s">
        <v>42</v>
      </c>
      <c r="K8670" s="1" t="s">
        <v>42</v>
      </c>
      <c r="L8670" s="1" t="s">
        <v>42</v>
      </c>
      <c r="M8670" s="1" t="s">
        <v>43</v>
      </c>
      <c r="N8670" s="1" t="s">
        <v>63</v>
      </c>
      <c r="O8670" s="1" t="s">
        <v>45</v>
      </c>
      <c r="P8670" s="1" t="s">
        <v>55</v>
      </c>
      <c r="Q8670" s="1" t="s">
        <v>144</v>
      </c>
      <c r="R8670" s="1" t="s">
        <v>49</v>
      </c>
      <c r="S8670">
        <v>12605</v>
      </c>
      <c r="T8670">
        <v>9600</v>
      </c>
      <c r="U8670">
        <v>9819.4</v>
      </c>
      <c r="V8670">
        <v>-2</v>
      </c>
      <c r="W8670">
        <v>9140</v>
      </c>
      <c r="X8670">
        <v>3234</v>
      </c>
      <c r="Y8670" s="1" t="s">
        <v>179</v>
      </c>
      <c r="Z8670" s="1" t="s">
        <v>5247</v>
      </c>
      <c r="AA8670" s="1" t="s">
        <v>239</v>
      </c>
      <c r="AB8670" s="1" t="s">
        <v>802</v>
      </c>
      <c r="AC8670">
        <v>12243</v>
      </c>
      <c r="AD8670">
        <v>9437</v>
      </c>
      <c r="AE8670">
        <v>9652.9</v>
      </c>
      <c r="AF8670">
        <v>-2</v>
      </c>
      <c r="AG8670">
        <v>304</v>
      </c>
      <c r="AH8670" s="1" t="s">
        <v>212</v>
      </c>
      <c r="AI8670" s="1" t="s">
        <v>5248</v>
      </c>
      <c r="AJ8670" s="1" t="s">
        <v>2860</v>
      </c>
      <c r="AK8670">
        <v>58</v>
      </c>
      <c r="AL8670" s="1" t="s">
        <v>62</v>
      </c>
      <c r="AM8670" s="1" t="s">
        <v>3150</v>
      </c>
      <c r="AN8670" s="1" t="s">
        <v>4567</v>
      </c>
    </row>
    <row r="8671" spans="1:40" x14ac:dyDescent="0.2">
      <c r="A8671">
        <v>201920</v>
      </c>
      <c r="B8671" s="1" t="s">
        <v>34</v>
      </c>
      <c r="C8671" s="1" t="s">
        <v>1179</v>
      </c>
      <c r="D8671" s="1" t="s">
        <v>36</v>
      </c>
      <c r="E8671" s="1" t="s">
        <v>37</v>
      </c>
      <c r="F8671" s="1" t="s">
        <v>671</v>
      </c>
      <c r="G8671" s="1" t="s">
        <v>672</v>
      </c>
      <c r="I8671" s="1" t="s">
        <v>42</v>
      </c>
      <c r="J8671" s="1" t="s">
        <v>42</v>
      </c>
      <c r="K8671" s="1" t="s">
        <v>42</v>
      </c>
      <c r="L8671" s="1" t="s">
        <v>42</v>
      </c>
      <c r="M8671" s="1" t="s">
        <v>43</v>
      </c>
      <c r="N8671" s="1" t="s">
        <v>63</v>
      </c>
      <c r="O8671" s="1" t="s">
        <v>45</v>
      </c>
      <c r="P8671" s="1" t="s">
        <v>55</v>
      </c>
      <c r="Q8671" s="1" t="s">
        <v>144</v>
      </c>
      <c r="R8671" s="1" t="s">
        <v>2803</v>
      </c>
      <c r="S8671">
        <v>12605</v>
      </c>
      <c r="T8671">
        <v>76</v>
      </c>
      <c r="U8671">
        <v>78</v>
      </c>
      <c r="V8671">
        <v>-2</v>
      </c>
      <c r="W8671">
        <v>73</v>
      </c>
      <c r="X8671">
        <v>26</v>
      </c>
      <c r="Y8671" s="1" t="s">
        <v>58</v>
      </c>
      <c r="Z8671" s="1" t="s">
        <v>115</v>
      </c>
      <c r="AA8671" s="1" t="s">
        <v>57</v>
      </c>
      <c r="AB8671" s="1" t="s">
        <v>57</v>
      </c>
      <c r="AC8671">
        <v>12243</v>
      </c>
      <c r="AD8671">
        <v>77</v>
      </c>
      <c r="AE8671">
        <v>79</v>
      </c>
      <c r="AF8671">
        <v>-2</v>
      </c>
      <c r="AG8671">
        <v>304</v>
      </c>
      <c r="AH8671" s="1" t="s">
        <v>232</v>
      </c>
      <c r="AI8671" s="1" t="s">
        <v>122</v>
      </c>
      <c r="AJ8671" s="1" t="s">
        <v>2860</v>
      </c>
      <c r="AK8671">
        <v>58</v>
      </c>
      <c r="AL8671" s="1" t="s">
        <v>165</v>
      </c>
      <c r="AM8671" s="1" t="s">
        <v>97</v>
      </c>
      <c r="AN8671" s="1" t="s">
        <v>4567</v>
      </c>
    </row>
    <row r="8672" spans="1:40" x14ac:dyDescent="0.2">
      <c r="A8672">
        <v>201920</v>
      </c>
      <c r="B8672" s="1" t="s">
        <v>34</v>
      </c>
      <c r="C8672" s="1" t="s">
        <v>1179</v>
      </c>
      <c r="D8672" s="1" t="s">
        <v>36</v>
      </c>
      <c r="E8672" s="1" t="s">
        <v>37</v>
      </c>
      <c r="F8672" s="1" t="s">
        <v>671</v>
      </c>
      <c r="G8672" s="1" t="s">
        <v>672</v>
      </c>
      <c r="I8672" s="1" t="s">
        <v>42</v>
      </c>
      <c r="J8672" s="1" t="s">
        <v>42</v>
      </c>
      <c r="K8672" s="1" t="s">
        <v>42</v>
      </c>
      <c r="L8672" s="1" t="s">
        <v>42</v>
      </c>
      <c r="M8672" s="1" t="s">
        <v>43</v>
      </c>
      <c r="N8672" s="1" t="s">
        <v>63</v>
      </c>
      <c r="O8672" s="1" t="s">
        <v>45</v>
      </c>
      <c r="P8672" s="1" t="s">
        <v>71</v>
      </c>
      <c r="Q8672" s="1" t="s">
        <v>112</v>
      </c>
      <c r="R8672" s="1" t="s">
        <v>49</v>
      </c>
      <c r="S8672">
        <v>635</v>
      </c>
      <c r="T8672">
        <v>451</v>
      </c>
      <c r="U8672">
        <v>462.6</v>
      </c>
      <c r="V8672">
        <v>-2</v>
      </c>
      <c r="W8672">
        <v>429</v>
      </c>
      <c r="X8672">
        <v>104</v>
      </c>
      <c r="Y8672" s="1" t="s">
        <v>85</v>
      </c>
      <c r="Z8672" s="1" t="s">
        <v>622</v>
      </c>
      <c r="AA8672" s="1" t="s">
        <v>64</v>
      </c>
      <c r="AB8672" s="1" t="s">
        <v>52</v>
      </c>
      <c r="AC8672">
        <v>612</v>
      </c>
      <c r="AD8672">
        <v>441</v>
      </c>
      <c r="AE8672">
        <v>452.9</v>
      </c>
      <c r="AF8672">
        <v>-2</v>
      </c>
      <c r="AG8672">
        <v>20</v>
      </c>
      <c r="AH8672" s="1" t="s">
        <v>52</v>
      </c>
      <c r="AI8672" s="1" t="s">
        <v>3151</v>
      </c>
      <c r="AJ8672" s="1" t="s">
        <v>103</v>
      </c>
      <c r="AK8672">
        <v>3</v>
      </c>
      <c r="AL8672" s="1" t="s">
        <v>50</v>
      </c>
      <c r="AM8672" s="1" t="s">
        <v>58</v>
      </c>
      <c r="AN8672" s="1" t="s">
        <v>3809</v>
      </c>
    </row>
    <row r="8673" spans="1:40" x14ac:dyDescent="0.2">
      <c r="A8673">
        <v>201920</v>
      </c>
      <c r="B8673" s="1" t="s">
        <v>34</v>
      </c>
      <c r="C8673" s="1" t="s">
        <v>1179</v>
      </c>
      <c r="D8673" s="1" t="s">
        <v>36</v>
      </c>
      <c r="E8673" s="1" t="s">
        <v>37</v>
      </c>
      <c r="F8673" s="1" t="s">
        <v>671</v>
      </c>
      <c r="G8673" s="1" t="s">
        <v>672</v>
      </c>
      <c r="I8673" s="1" t="s">
        <v>42</v>
      </c>
      <c r="J8673" s="1" t="s">
        <v>42</v>
      </c>
      <c r="K8673" s="1" t="s">
        <v>42</v>
      </c>
      <c r="L8673" s="1" t="s">
        <v>42</v>
      </c>
      <c r="M8673" s="1" t="s">
        <v>43</v>
      </c>
      <c r="N8673" s="1" t="s">
        <v>63</v>
      </c>
      <c r="O8673" s="1" t="s">
        <v>45</v>
      </c>
      <c r="P8673" s="1" t="s">
        <v>71</v>
      </c>
      <c r="Q8673" s="1" t="s">
        <v>112</v>
      </c>
      <c r="R8673" s="1" t="s">
        <v>2803</v>
      </c>
      <c r="S8673">
        <v>635</v>
      </c>
      <c r="T8673">
        <v>71</v>
      </c>
      <c r="U8673">
        <v>72.900000000000006</v>
      </c>
      <c r="V8673">
        <v>-2</v>
      </c>
      <c r="W8673">
        <v>67.599999999999994</v>
      </c>
      <c r="X8673">
        <v>16.399999999999999</v>
      </c>
      <c r="Y8673" s="1" t="s">
        <v>2812</v>
      </c>
      <c r="Z8673" s="1" t="s">
        <v>3111</v>
      </c>
      <c r="AA8673" s="1" t="s">
        <v>2843</v>
      </c>
      <c r="AB8673" s="1" t="s">
        <v>2885</v>
      </c>
      <c r="AC8673">
        <v>612</v>
      </c>
      <c r="AD8673">
        <v>72.099999999999994</v>
      </c>
      <c r="AE8673">
        <v>74</v>
      </c>
      <c r="AF8673">
        <v>-2</v>
      </c>
      <c r="AG8673">
        <v>20</v>
      </c>
      <c r="AH8673" s="1" t="s">
        <v>296</v>
      </c>
      <c r="AI8673" s="1" t="s">
        <v>3314</v>
      </c>
      <c r="AJ8673" s="1" t="s">
        <v>103</v>
      </c>
      <c r="AK8673">
        <v>3</v>
      </c>
      <c r="AL8673" s="1" t="s">
        <v>50</v>
      </c>
      <c r="AM8673" s="1" t="s">
        <v>2829</v>
      </c>
      <c r="AN8673" s="1" t="s">
        <v>3809</v>
      </c>
    </row>
    <row r="8674" spans="1:40" x14ac:dyDescent="0.2">
      <c r="A8674">
        <v>201920</v>
      </c>
      <c r="B8674" s="1" t="s">
        <v>34</v>
      </c>
      <c r="C8674" s="1" t="s">
        <v>1179</v>
      </c>
      <c r="D8674" s="1" t="s">
        <v>36</v>
      </c>
      <c r="E8674" s="1" t="s">
        <v>37</v>
      </c>
      <c r="F8674" s="1" t="s">
        <v>671</v>
      </c>
      <c r="G8674" s="1" t="s">
        <v>672</v>
      </c>
      <c r="I8674" s="1" t="s">
        <v>42</v>
      </c>
      <c r="J8674" s="1" t="s">
        <v>42</v>
      </c>
      <c r="K8674" s="1" t="s">
        <v>42</v>
      </c>
      <c r="L8674" s="1" t="s">
        <v>42</v>
      </c>
      <c r="M8674" s="1" t="s">
        <v>43</v>
      </c>
      <c r="N8674" s="1" t="s">
        <v>63</v>
      </c>
      <c r="O8674" s="1" t="s">
        <v>45</v>
      </c>
      <c r="P8674" s="1" t="s">
        <v>71</v>
      </c>
      <c r="Q8674" s="1" t="s">
        <v>92</v>
      </c>
      <c r="R8674" s="1" t="s">
        <v>49</v>
      </c>
      <c r="S8674">
        <v>14711</v>
      </c>
      <c r="T8674">
        <v>11528</v>
      </c>
      <c r="U8674">
        <v>11469.1</v>
      </c>
      <c r="V8674">
        <v>0</v>
      </c>
      <c r="W8674">
        <v>11024</v>
      </c>
      <c r="X8674">
        <v>3838</v>
      </c>
      <c r="Y8674" s="1" t="s">
        <v>529</v>
      </c>
      <c r="Z8674" s="1" t="s">
        <v>5249</v>
      </c>
      <c r="AA8674" s="1" t="s">
        <v>752</v>
      </c>
      <c r="AB8674" s="1" t="s">
        <v>1905</v>
      </c>
      <c r="AC8674">
        <v>14302</v>
      </c>
      <c r="AD8674">
        <v>11324</v>
      </c>
      <c r="AE8674">
        <v>11281.9</v>
      </c>
      <c r="AF8674">
        <v>0</v>
      </c>
      <c r="AG8674">
        <v>351</v>
      </c>
      <c r="AH8674" s="1" t="s">
        <v>169</v>
      </c>
      <c r="AI8674" s="1" t="s">
        <v>5250</v>
      </c>
      <c r="AJ8674" s="1" t="s">
        <v>91</v>
      </c>
      <c r="AK8674">
        <v>58</v>
      </c>
      <c r="AL8674" s="1" t="s">
        <v>62</v>
      </c>
      <c r="AM8674" s="1" t="s">
        <v>3193</v>
      </c>
      <c r="AN8674" s="1" t="s">
        <v>4563</v>
      </c>
    </row>
    <row r="8675" spans="1:40" x14ac:dyDescent="0.2">
      <c r="A8675">
        <v>201920</v>
      </c>
      <c r="B8675" s="1" t="s">
        <v>34</v>
      </c>
      <c r="C8675" s="1" t="s">
        <v>1179</v>
      </c>
      <c r="D8675" s="1" t="s">
        <v>36</v>
      </c>
      <c r="E8675" s="1" t="s">
        <v>37</v>
      </c>
      <c r="F8675" s="1" t="s">
        <v>671</v>
      </c>
      <c r="G8675" s="1" t="s">
        <v>672</v>
      </c>
      <c r="I8675" s="1" t="s">
        <v>42</v>
      </c>
      <c r="J8675" s="1" t="s">
        <v>42</v>
      </c>
      <c r="K8675" s="1" t="s">
        <v>42</v>
      </c>
      <c r="L8675" s="1" t="s">
        <v>42</v>
      </c>
      <c r="M8675" s="1" t="s">
        <v>43</v>
      </c>
      <c r="N8675" s="1" t="s">
        <v>63</v>
      </c>
      <c r="O8675" s="1" t="s">
        <v>45</v>
      </c>
      <c r="P8675" s="1" t="s">
        <v>71</v>
      </c>
      <c r="Q8675" s="1" t="s">
        <v>92</v>
      </c>
      <c r="R8675" s="1" t="s">
        <v>2803</v>
      </c>
      <c r="S8675">
        <v>14711</v>
      </c>
      <c r="T8675">
        <v>78.400000000000006</v>
      </c>
      <c r="U8675">
        <v>78</v>
      </c>
      <c r="V8675">
        <v>0</v>
      </c>
      <c r="W8675">
        <v>74.900000000000006</v>
      </c>
      <c r="X8675">
        <v>26.1</v>
      </c>
      <c r="Y8675" s="1" t="s">
        <v>2811</v>
      </c>
      <c r="Z8675" s="1" t="s">
        <v>3100</v>
      </c>
      <c r="AA8675" s="1" t="s">
        <v>2843</v>
      </c>
      <c r="AB8675" s="1" t="s">
        <v>2810</v>
      </c>
      <c r="AC8675">
        <v>14302</v>
      </c>
      <c r="AD8675">
        <v>79.2</v>
      </c>
      <c r="AE8675">
        <v>78.900000000000006</v>
      </c>
      <c r="AF8675">
        <v>0</v>
      </c>
      <c r="AG8675">
        <v>351</v>
      </c>
      <c r="AH8675" s="1" t="s">
        <v>3502</v>
      </c>
      <c r="AI8675" s="1" t="s">
        <v>122</v>
      </c>
      <c r="AJ8675" s="1" t="s">
        <v>91</v>
      </c>
      <c r="AK8675">
        <v>58</v>
      </c>
      <c r="AL8675" s="1" t="s">
        <v>3098</v>
      </c>
      <c r="AM8675" s="1" t="s">
        <v>3205</v>
      </c>
      <c r="AN8675" s="1" t="s">
        <v>4563</v>
      </c>
    </row>
    <row r="8676" spans="1:40" x14ac:dyDescent="0.2">
      <c r="A8676">
        <v>201920</v>
      </c>
      <c r="B8676" s="1" t="s">
        <v>34</v>
      </c>
      <c r="C8676" s="1" t="s">
        <v>1179</v>
      </c>
      <c r="D8676" s="1" t="s">
        <v>36</v>
      </c>
      <c r="E8676" s="1" t="s">
        <v>37</v>
      </c>
      <c r="F8676" s="1" t="s">
        <v>671</v>
      </c>
      <c r="G8676" s="1" t="s">
        <v>672</v>
      </c>
      <c r="I8676" s="1" t="s">
        <v>42</v>
      </c>
      <c r="J8676" s="1" t="s">
        <v>42</v>
      </c>
      <c r="K8676" s="1" t="s">
        <v>42</v>
      </c>
      <c r="L8676" s="1" t="s">
        <v>42</v>
      </c>
      <c r="M8676" s="1" t="s">
        <v>43</v>
      </c>
      <c r="N8676" s="1" t="s">
        <v>63</v>
      </c>
      <c r="O8676" s="1" t="s">
        <v>45</v>
      </c>
      <c r="P8676" s="1" t="s">
        <v>45</v>
      </c>
      <c r="Q8676" s="1" t="s">
        <v>45</v>
      </c>
      <c r="R8676" s="1" t="s">
        <v>49</v>
      </c>
      <c r="S8676">
        <v>15346</v>
      </c>
      <c r="T8676">
        <v>11979</v>
      </c>
      <c r="U8676">
        <v>11931.7</v>
      </c>
      <c r="V8676">
        <v>0</v>
      </c>
      <c r="W8676">
        <v>11453</v>
      </c>
      <c r="X8676">
        <v>3942</v>
      </c>
      <c r="Y8676" s="1" t="s">
        <v>1148</v>
      </c>
      <c r="Z8676" s="1" t="s">
        <v>5251</v>
      </c>
      <c r="AA8676" s="1" t="s">
        <v>1807</v>
      </c>
      <c r="AB8676" s="1" t="s">
        <v>1505</v>
      </c>
      <c r="AC8676">
        <v>14914</v>
      </c>
      <c r="AD8676">
        <v>11765</v>
      </c>
      <c r="AE8676">
        <v>11734.8</v>
      </c>
      <c r="AF8676">
        <v>0</v>
      </c>
      <c r="AG8676">
        <v>371</v>
      </c>
      <c r="AH8676" s="1" t="s">
        <v>493</v>
      </c>
      <c r="AI8676" s="1" t="s">
        <v>631</v>
      </c>
      <c r="AJ8676" s="1" t="s">
        <v>91</v>
      </c>
      <c r="AK8676">
        <v>61</v>
      </c>
      <c r="AL8676" s="1" t="s">
        <v>62</v>
      </c>
      <c r="AM8676" s="1" t="s">
        <v>3197</v>
      </c>
      <c r="AN8676" s="1" t="s">
        <v>4563</v>
      </c>
    </row>
    <row r="8677" spans="1:40" x14ac:dyDescent="0.2">
      <c r="A8677">
        <v>201920</v>
      </c>
      <c r="B8677" s="1" t="s">
        <v>34</v>
      </c>
      <c r="C8677" s="1" t="s">
        <v>1179</v>
      </c>
      <c r="D8677" s="1" t="s">
        <v>36</v>
      </c>
      <c r="E8677" s="1" t="s">
        <v>37</v>
      </c>
      <c r="F8677" s="1" t="s">
        <v>671</v>
      </c>
      <c r="G8677" s="1" t="s">
        <v>672</v>
      </c>
      <c r="I8677" s="1" t="s">
        <v>42</v>
      </c>
      <c r="J8677" s="1" t="s">
        <v>42</v>
      </c>
      <c r="K8677" s="1" t="s">
        <v>42</v>
      </c>
      <c r="L8677" s="1" t="s">
        <v>42</v>
      </c>
      <c r="M8677" s="1" t="s">
        <v>43</v>
      </c>
      <c r="N8677" s="1" t="s">
        <v>63</v>
      </c>
      <c r="O8677" s="1" t="s">
        <v>45</v>
      </c>
      <c r="P8677" s="1" t="s">
        <v>45</v>
      </c>
      <c r="Q8677" s="1" t="s">
        <v>45</v>
      </c>
      <c r="R8677" s="1" t="s">
        <v>2803</v>
      </c>
      <c r="S8677">
        <v>15346</v>
      </c>
      <c r="T8677">
        <v>78.099999999999994</v>
      </c>
      <c r="U8677">
        <v>77.8</v>
      </c>
      <c r="V8677">
        <v>0</v>
      </c>
      <c r="W8677">
        <v>74.599999999999994</v>
      </c>
      <c r="X8677">
        <v>25.7</v>
      </c>
      <c r="Y8677" s="1" t="s">
        <v>2811</v>
      </c>
      <c r="Z8677" s="1" t="s">
        <v>3122</v>
      </c>
      <c r="AA8677" s="1" t="s">
        <v>2843</v>
      </c>
      <c r="AB8677" s="1" t="s">
        <v>2810</v>
      </c>
      <c r="AC8677">
        <v>14914</v>
      </c>
      <c r="AD8677">
        <v>78.900000000000006</v>
      </c>
      <c r="AE8677">
        <v>78.7</v>
      </c>
      <c r="AF8677">
        <v>0</v>
      </c>
      <c r="AG8677">
        <v>371</v>
      </c>
      <c r="AH8677" s="1" t="s">
        <v>3093</v>
      </c>
      <c r="AI8677" s="1" t="s">
        <v>3137</v>
      </c>
      <c r="AJ8677" s="1" t="s">
        <v>91</v>
      </c>
      <c r="AK8677">
        <v>61</v>
      </c>
      <c r="AL8677" s="1" t="s">
        <v>115</v>
      </c>
      <c r="AM8677" s="1" t="s">
        <v>3324</v>
      </c>
      <c r="AN8677" s="1" t="s">
        <v>4563</v>
      </c>
    </row>
    <row r="8678" spans="1:40" x14ac:dyDescent="0.2">
      <c r="A8678">
        <v>201920</v>
      </c>
      <c r="B8678" s="1" t="s">
        <v>34</v>
      </c>
      <c r="C8678" s="1" t="s">
        <v>1179</v>
      </c>
      <c r="D8678" s="1" t="s">
        <v>36</v>
      </c>
      <c r="E8678" s="1" t="s">
        <v>37</v>
      </c>
      <c r="F8678" s="1" t="s">
        <v>671</v>
      </c>
      <c r="G8678" s="1" t="s">
        <v>672</v>
      </c>
      <c r="I8678" s="1" t="s">
        <v>42</v>
      </c>
      <c r="J8678" s="1" t="s">
        <v>42</v>
      </c>
      <c r="K8678" s="1" t="s">
        <v>42</v>
      </c>
      <c r="L8678" s="1" t="s">
        <v>42</v>
      </c>
      <c r="M8678" s="1" t="s">
        <v>43</v>
      </c>
      <c r="N8678" s="1" t="s">
        <v>3543</v>
      </c>
      <c r="O8678" s="1" t="s">
        <v>3776</v>
      </c>
      <c r="P8678" s="1" t="s">
        <v>3540</v>
      </c>
      <c r="Q8678" s="1" t="s">
        <v>47</v>
      </c>
      <c r="R8678" s="1" t="s">
        <v>49</v>
      </c>
      <c r="S8678">
        <v>3855</v>
      </c>
      <c r="T8678">
        <v>2355</v>
      </c>
      <c r="U8678">
        <v>2430.1999999999998</v>
      </c>
      <c r="V8678">
        <v>-2</v>
      </c>
      <c r="W8678">
        <v>2205</v>
      </c>
      <c r="X8678">
        <v>400</v>
      </c>
      <c r="Y8678" s="1" t="s">
        <v>76</v>
      </c>
      <c r="Z8678" s="1" t="s">
        <v>1361</v>
      </c>
      <c r="AA8678" s="1" t="s">
        <v>138</v>
      </c>
      <c r="AB8678" s="1" t="s">
        <v>214</v>
      </c>
      <c r="AC8678">
        <v>2675</v>
      </c>
      <c r="AD8678">
        <v>1915</v>
      </c>
      <c r="AE8678">
        <v>1921.8</v>
      </c>
      <c r="AF8678">
        <v>0</v>
      </c>
      <c r="AG8678">
        <v>380</v>
      </c>
      <c r="AH8678" s="1" t="s">
        <v>341</v>
      </c>
      <c r="AI8678" s="1" t="s">
        <v>4978</v>
      </c>
      <c r="AJ8678" s="1" t="s">
        <v>3785</v>
      </c>
      <c r="AK8678">
        <v>800</v>
      </c>
      <c r="AL8678" s="1" t="s">
        <v>730</v>
      </c>
      <c r="AM8678" s="1" t="s">
        <v>5252</v>
      </c>
      <c r="AN8678" s="1" t="s">
        <v>3821</v>
      </c>
    </row>
    <row r="8679" spans="1:40" x14ac:dyDescent="0.2">
      <c r="A8679">
        <v>201920</v>
      </c>
      <c r="B8679" s="1" t="s">
        <v>34</v>
      </c>
      <c r="C8679" s="1" t="s">
        <v>1179</v>
      </c>
      <c r="D8679" s="1" t="s">
        <v>36</v>
      </c>
      <c r="E8679" s="1" t="s">
        <v>37</v>
      </c>
      <c r="F8679" s="1" t="s">
        <v>671</v>
      </c>
      <c r="G8679" s="1" t="s">
        <v>672</v>
      </c>
      <c r="I8679" s="1" t="s">
        <v>42</v>
      </c>
      <c r="J8679" s="1" t="s">
        <v>42</v>
      </c>
      <c r="K8679" s="1" t="s">
        <v>42</v>
      </c>
      <c r="L8679" s="1" t="s">
        <v>42</v>
      </c>
      <c r="M8679" s="1" t="s">
        <v>43</v>
      </c>
      <c r="N8679" s="1" t="s">
        <v>3543</v>
      </c>
      <c r="O8679" s="1" t="s">
        <v>3776</v>
      </c>
      <c r="P8679" s="1" t="s">
        <v>3540</v>
      </c>
      <c r="Q8679" s="1" t="s">
        <v>47</v>
      </c>
      <c r="R8679" s="1" t="s">
        <v>2803</v>
      </c>
      <c r="S8679">
        <v>3855</v>
      </c>
      <c r="T8679">
        <v>61</v>
      </c>
      <c r="U8679">
        <v>63</v>
      </c>
      <c r="V8679">
        <v>-2</v>
      </c>
      <c r="W8679">
        <v>57.2</v>
      </c>
      <c r="X8679">
        <v>10.4</v>
      </c>
      <c r="Y8679" s="1" t="s">
        <v>2831</v>
      </c>
      <c r="Z8679" s="1" t="s">
        <v>2883</v>
      </c>
      <c r="AA8679" s="1" t="s">
        <v>2816</v>
      </c>
      <c r="AB8679" s="1" t="s">
        <v>2814</v>
      </c>
      <c r="AC8679">
        <v>2675</v>
      </c>
      <c r="AD8679">
        <v>71.599999999999994</v>
      </c>
      <c r="AE8679">
        <v>71.8</v>
      </c>
      <c r="AF8679">
        <v>0</v>
      </c>
      <c r="AG8679">
        <v>380</v>
      </c>
      <c r="AH8679" s="1" t="s">
        <v>233</v>
      </c>
      <c r="AI8679" s="1" t="s">
        <v>3379</v>
      </c>
      <c r="AJ8679" s="1" t="s">
        <v>3785</v>
      </c>
      <c r="AK8679">
        <v>800</v>
      </c>
      <c r="AL8679" s="1" t="s">
        <v>3073</v>
      </c>
      <c r="AM8679" s="1" t="s">
        <v>3424</v>
      </c>
      <c r="AN8679" s="1" t="s">
        <v>3821</v>
      </c>
    </row>
    <row r="8680" spans="1:40" x14ac:dyDescent="0.2">
      <c r="A8680">
        <v>201920</v>
      </c>
      <c r="B8680" s="1" t="s">
        <v>34</v>
      </c>
      <c r="C8680" s="1" t="s">
        <v>1179</v>
      </c>
      <c r="D8680" s="1" t="s">
        <v>36</v>
      </c>
      <c r="E8680" s="1" t="s">
        <v>37</v>
      </c>
      <c r="F8680" s="1" t="s">
        <v>671</v>
      </c>
      <c r="G8680" s="1" t="s">
        <v>672</v>
      </c>
      <c r="I8680" s="1" t="s">
        <v>42</v>
      </c>
      <c r="J8680" s="1" t="s">
        <v>42</v>
      </c>
      <c r="K8680" s="1" t="s">
        <v>42</v>
      </c>
      <c r="L8680" s="1" t="s">
        <v>42</v>
      </c>
      <c r="M8680" s="1" t="s">
        <v>43</v>
      </c>
      <c r="N8680" s="1" t="s">
        <v>3543</v>
      </c>
      <c r="O8680" s="1" t="s">
        <v>3776</v>
      </c>
      <c r="P8680" s="1" t="s">
        <v>3540</v>
      </c>
      <c r="Q8680" s="1" t="s">
        <v>53</v>
      </c>
      <c r="R8680" s="1" t="s">
        <v>49</v>
      </c>
      <c r="S8680">
        <v>21605</v>
      </c>
      <c r="T8680">
        <v>15190</v>
      </c>
      <c r="U8680">
        <v>15308.5</v>
      </c>
      <c r="V8680">
        <v>-1</v>
      </c>
      <c r="W8680">
        <v>14135</v>
      </c>
      <c r="X8680">
        <v>4210</v>
      </c>
      <c r="Y8680" s="1" t="s">
        <v>536</v>
      </c>
      <c r="Z8680" s="1" t="s">
        <v>5253</v>
      </c>
      <c r="AA8680" s="1" t="s">
        <v>1350</v>
      </c>
      <c r="AB8680" s="1" t="s">
        <v>3608</v>
      </c>
      <c r="AC8680">
        <v>17000</v>
      </c>
      <c r="AD8680">
        <v>13145</v>
      </c>
      <c r="AE8680">
        <v>13220.7</v>
      </c>
      <c r="AF8680">
        <v>0</v>
      </c>
      <c r="AG8680">
        <v>1345</v>
      </c>
      <c r="AH8680" s="1" t="s">
        <v>1581</v>
      </c>
      <c r="AI8680" s="1" t="s">
        <v>5254</v>
      </c>
      <c r="AJ8680" s="1" t="s">
        <v>3770</v>
      </c>
      <c r="AK8680">
        <v>3265</v>
      </c>
      <c r="AL8680" s="1" t="s">
        <v>4903</v>
      </c>
      <c r="AM8680" s="1" t="s">
        <v>5255</v>
      </c>
      <c r="AN8680" s="1" t="s">
        <v>3770</v>
      </c>
    </row>
    <row r="8681" spans="1:40" x14ac:dyDescent="0.2">
      <c r="A8681">
        <v>201920</v>
      </c>
      <c r="B8681" s="1" t="s">
        <v>34</v>
      </c>
      <c r="C8681" s="1" t="s">
        <v>1179</v>
      </c>
      <c r="D8681" s="1" t="s">
        <v>36</v>
      </c>
      <c r="E8681" s="1" t="s">
        <v>37</v>
      </c>
      <c r="F8681" s="1" t="s">
        <v>671</v>
      </c>
      <c r="G8681" s="1" t="s">
        <v>672</v>
      </c>
      <c r="I8681" s="1" t="s">
        <v>42</v>
      </c>
      <c r="J8681" s="1" t="s">
        <v>42</v>
      </c>
      <c r="K8681" s="1" t="s">
        <v>42</v>
      </c>
      <c r="L8681" s="1" t="s">
        <v>42</v>
      </c>
      <c r="M8681" s="1" t="s">
        <v>43</v>
      </c>
      <c r="N8681" s="1" t="s">
        <v>3543</v>
      </c>
      <c r="O8681" s="1" t="s">
        <v>3776</v>
      </c>
      <c r="P8681" s="1" t="s">
        <v>3540</v>
      </c>
      <c r="Q8681" s="1" t="s">
        <v>53</v>
      </c>
      <c r="R8681" s="1" t="s">
        <v>2803</v>
      </c>
      <c r="S8681">
        <v>21605</v>
      </c>
      <c r="T8681">
        <v>70.3</v>
      </c>
      <c r="U8681">
        <v>70.900000000000006</v>
      </c>
      <c r="V8681">
        <v>-1</v>
      </c>
      <c r="W8681">
        <v>65.400000000000006</v>
      </c>
      <c r="X8681">
        <v>19.5</v>
      </c>
      <c r="Y8681" s="1" t="s">
        <v>58</v>
      </c>
      <c r="Z8681" s="1" t="s">
        <v>3068</v>
      </c>
      <c r="AA8681" s="1" t="s">
        <v>2843</v>
      </c>
      <c r="AB8681" s="1" t="s">
        <v>70</v>
      </c>
      <c r="AC8681">
        <v>17000</v>
      </c>
      <c r="AD8681">
        <v>77.3</v>
      </c>
      <c r="AE8681">
        <v>77.8</v>
      </c>
      <c r="AF8681">
        <v>0</v>
      </c>
      <c r="AG8681">
        <v>1345</v>
      </c>
      <c r="AH8681" s="1" t="s">
        <v>384</v>
      </c>
      <c r="AI8681" s="1" t="s">
        <v>3324</v>
      </c>
      <c r="AJ8681" s="1" t="s">
        <v>3770</v>
      </c>
      <c r="AK8681">
        <v>3265</v>
      </c>
      <c r="AL8681" s="1" t="s">
        <v>164</v>
      </c>
      <c r="AM8681" s="1" t="s">
        <v>3137</v>
      </c>
      <c r="AN8681" s="1" t="s">
        <v>3770</v>
      </c>
    </row>
    <row r="8682" spans="1:40" x14ac:dyDescent="0.2">
      <c r="A8682">
        <v>201920</v>
      </c>
      <c r="B8682" s="1" t="s">
        <v>34</v>
      </c>
      <c r="C8682" s="1" t="s">
        <v>1179</v>
      </c>
      <c r="D8682" s="1" t="s">
        <v>36</v>
      </c>
      <c r="E8682" s="1" t="s">
        <v>37</v>
      </c>
      <c r="F8682" s="1" t="s">
        <v>671</v>
      </c>
      <c r="G8682" s="1" t="s">
        <v>672</v>
      </c>
      <c r="I8682" s="1" t="s">
        <v>42</v>
      </c>
      <c r="J8682" s="1" t="s">
        <v>42</v>
      </c>
      <c r="K8682" s="1" t="s">
        <v>42</v>
      </c>
      <c r="L8682" s="1" t="s">
        <v>42</v>
      </c>
      <c r="M8682" s="1" t="s">
        <v>43</v>
      </c>
      <c r="N8682" s="1" t="s">
        <v>3543</v>
      </c>
      <c r="O8682" s="1" t="s">
        <v>3776</v>
      </c>
      <c r="P8682" s="1" t="s">
        <v>55</v>
      </c>
      <c r="Q8682" s="1" t="s">
        <v>3759</v>
      </c>
      <c r="R8682" s="1" t="s">
        <v>49</v>
      </c>
      <c r="S8682">
        <v>3142</v>
      </c>
      <c r="T8682">
        <v>2634</v>
      </c>
      <c r="U8682">
        <v>2239</v>
      </c>
      <c r="V8682">
        <v>13</v>
      </c>
      <c r="W8682">
        <v>2547</v>
      </c>
      <c r="X8682">
        <v>554</v>
      </c>
      <c r="Y8682" s="1" t="s">
        <v>163</v>
      </c>
      <c r="Z8682" s="1" t="s">
        <v>1467</v>
      </c>
      <c r="AA8682" s="1" t="s">
        <v>588</v>
      </c>
      <c r="AB8682" s="1" t="s">
        <v>321</v>
      </c>
      <c r="AC8682">
        <v>2711</v>
      </c>
      <c r="AD8682">
        <v>2333</v>
      </c>
      <c r="AE8682">
        <v>2056</v>
      </c>
      <c r="AF8682">
        <v>10</v>
      </c>
      <c r="AG8682">
        <v>114</v>
      </c>
      <c r="AH8682" s="1" t="s">
        <v>381</v>
      </c>
      <c r="AI8682" s="1" t="s">
        <v>3332</v>
      </c>
      <c r="AJ8682" s="1" t="s">
        <v>54</v>
      </c>
      <c r="AK8682">
        <v>317</v>
      </c>
      <c r="AL8682" s="1" t="s">
        <v>168</v>
      </c>
      <c r="AM8682" s="1" t="s">
        <v>5256</v>
      </c>
      <c r="AN8682" s="1" t="s">
        <v>2913</v>
      </c>
    </row>
    <row r="8683" spans="1:40" x14ac:dyDescent="0.2">
      <c r="A8683">
        <v>201920</v>
      </c>
      <c r="B8683" s="1" t="s">
        <v>34</v>
      </c>
      <c r="C8683" s="1" t="s">
        <v>1179</v>
      </c>
      <c r="D8683" s="1" t="s">
        <v>36</v>
      </c>
      <c r="E8683" s="1" t="s">
        <v>37</v>
      </c>
      <c r="F8683" s="1" t="s">
        <v>671</v>
      </c>
      <c r="G8683" s="1" t="s">
        <v>672</v>
      </c>
      <c r="I8683" s="1" t="s">
        <v>42</v>
      </c>
      <c r="J8683" s="1" t="s">
        <v>42</v>
      </c>
      <c r="K8683" s="1" t="s">
        <v>42</v>
      </c>
      <c r="L8683" s="1" t="s">
        <v>42</v>
      </c>
      <c r="M8683" s="1" t="s">
        <v>43</v>
      </c>
      <c r="N8683" s="1" t="s">
        <v>3543</v>
      </c>
      <c r="O8683" s="1" t="s">
        <v>3776</v>
      </c>
      <c r="P8683" s="1" t="s">
        <v>55</v>
      </c>
      <c r="Q8683" s="1" t="s">
        <v>3759</v>
      </c>
      <c r="R8683" s="1" t="s">
        <v>2803</v>
      </c>
      <c r="S8683">
        <v>3142</v>
      </c>
      <c r="T8683">
        <v>84</v>
      </c>
      <c r="U8683">
        <v>71</v>
      </c>
      <c r="V8683">
        <v>13</v>
      </c>
      <c r="W8683">
        <v>81</v>
      </c>
      <c r="X8683">
        <v>18</v>
      </c>
      <c r="Y8683" s="1" t="s">
        <v>58</v>
      </c>
      <c r="Z8683" s="1" t="s">
        <v>163</v>
      </c>
      <c r="AA8683" s="1" t="s">
        <v>58</v>
      </c>
      <c r="AB8683" s="1" t="s">
        <v>57</v>
      </c>
      <c r="AC8683">
        <v>2711</v>
      </c>
      <c r="AD8683">
        <v>86</v>
      </c>
      <c r="AE8683">
        <v>76</v>
      </c>
      <c r="AF8683">
        <v>10</v>
      </c>
      <c r="AG8683">
        <v>114</v>
      </c>
      <c r="AH8683" s="1" t="s">
        <v>227</v>
      </c>
      <c r="AI8683" s="1" t="s">
        <v>128</v>
      </c>
      <c r="AJ8683" s="1" t="s">
        <v>54</v>
      </c>
      <c r="AK8683">
        <v>317</v>
      </c>
      <c r="AL8683" s="1" t="s">
        <v>143</v>
      </c>
      <c r="AM8683" s="1" t="s">
        <v>384</v>
      </c>
      <c r="AN8683" s="1" t="s">
        <v>2913</v>
      </c>
    </row>
    <row r="8684" spans="1:40" x14ac:dyDescent="0.2">
      <c r="A8684">
        <v>201920</v>
      </c>
      <c r="B8684" s="1" t="s">
        <v>34</v>
      </c>
      <c r="C8684" s="1" t="s">
        <v>1179</v>
      </c>
      <c r="D8684" s="1" t="s">
        <v>36</v>
      </c>
      <c r="E8684" s="1" t="s">
        <v>37</v>
      </c>
      <c r="F8684" s="1" t="s">
        <v>671</v>
      </c>
      <c r="G8684" s="1" t="s">
        <v>672</v>
      </c>
      <c r="I8684" s="1" t="s">
        <v>42</v>
      </c>
      <c r="J8684" s="1" t="s">
        <v>42</v>
      </c>
      <c r="K8684" s="1" t="s">
        <v>42</v>
      </c>
      <c r="L8684" s="1" t="s">
        <v>42</v>
      </c>
      <c r="M8684" s="1" t="s">
        <v>43</v>
      </c>
      <c r="N8684" s="1" t="s">
        <v>3543</v>
      </c>
      <c r="O8684" s="1" t="s">
        <v>3776</v>
      </c>
      <c r="P8684" s="1" t="s">
        <v>55</v>
      </c>
      <c r="Q8684" s="1" t="s">
        <v>3760</v>
      </c>
      <c r="R8684" s="1" t="s">
        <v>49</v>
      </c>
      <c r="S8684">
        <v>902</v>
      </c>
      <c r="T8684">
        <v>726</v>
      </c>
      <c r="U8684">
        <v>596.1</v>
      </c>
      <c r="V8684">
        <v>14</v>
      </c>
      <c r="W8684">
        <v>702</v>
      </c>
      <c r="X8684">
        <v>126</v>
      </c>
      <c r="Y8684" s="1" t="s">
        <v>103</v>
      </c>
      <c r="Z8684" s="1" t="s">
        <v>333</v>
      </c>
      <c r="AA8684" s="1" t="s">
        <v>85</v>
      </c>
      <c r="AB8684" s="1" t="s">
        <v>51</v>
      </c>
      <c r="AC8684">
        <v>712</v>
      </c>
      <c r="AD8684">
        <v>619</v>
      </c>
      <c r="AE8684">
        <v>516.20000000000005</v>
      </c>
      <c r="AF8684">
        <v>14</v>
      </c>
      <c r="AG8684">
        <v>44</v>
      </c>
      <c r="AH8684" s="1" t="s">
        <v>224</v>
      </c>
      <c r="AI8684" s="1" t="s">
        <v>3220</v>
      </c>
      <c r="AJ8684" s="1" t="s">
        <v>61</v>
      </c>
      <c r="AK8684">
        <v>146</v>
      </c>
      <c r="AL8684" s="1" t="s">
        <v>374</v>
      </c>
      <c r="AM8684" s="1" t="s">
        <v>3401</v>
      </c>
      <c r="AN8684" s="1" t="s">
        <v>2902</v>
      </c>
    </row>
    <row r="8685" spans="1:40" x14ac:dyDescent="0.2">
      <c r="A8685">
        <v>201920</v>
      </c>
      <c r="B8685" s="1" t="s">
        <v>34</v>
      </c>
      <c r="C8685" s="1" t="s">
        <v>1179</v>
      </c>
      <c r="D8685" s="1" t="s">
        <v>36</v>
      </c>
      <c r="E8685" s="1" t="s">
        <v>37</v>
      </c>
      <c r="F8685" s="1" t="s">
        <v>671</v>
      </c>
      <c r="G8685" s="1" t="s">
        <v>672</v>
      </c>
      <c r="I8685" s="1" t="s">
        <v>42</v>
      </c>
      <c r="J8685" s="1" t="s">
        <v>42</v>
      </c>
      <c r="K8685" s="1" t="s">
        <v>42</v>
      </c>
      <c r="L8685" s="1" t="s">
        <v>42</v>
      </c>
      <c r="M8685" s="1" t="s">
        <v>43</v>
      </c>
      <c r="N8685" s="1" t="s">
        <v>3543</v>
      </c>
      <c r="O8685" s="1" t="s">
        <v>3776</v>
      </c>
      <c r="P8685" s="1" t="s">
        <v>55</v>
      </c>
      <c r="Q8685" s="1" t="s">
        <v>3760</v>
      </c>
      <c r="R8685" s="1" t="s">
        <v>2803</v>
      </c>
      <c r="S8685">
        <v>902</v>
      </c>
      <c r="T8685">
        <v>80</v>
      </c>
      <c r="U8685">
        <v>66</v>
      </c>
      <c r="V8685">
        <v>14</v>
      </c>
      <c r="W8685">
        <v>78</v>
      </c>
      <c r="X8685">
        <v>14</v>
      </c>
      <c r="Y8685" s="1" t="s">
        <v>58</v>
      </c>
      <c r="Z8685" s="1" t="s">
        <v>64</v>
      </c>
      <c r="AA8685" s="1" t="s">
        <v>136</v>
      </c>
      <c r="AB8685" s="1" t="s">
        <v>57</v>
      </c>
      <c r="AC8685">
        <v>712</v>
      </c>
      <c r="AD8685">
        <v>87</v>
      </c>
      <c r="AE8685">
        <v>73</v>
      </c>
      <c r="AF8685">
        <v>14</v>
      </c>
      <c r="AG8685">
        <v>44</v>
      </c>
      <c r="AH8685" s="1" t="s">
        <v>178</v>
      </c>
      <c r="AI8685" s="1" t="s">
        <v>229</v>
      </c>
      <c r="AJ8685" s="1" t="s">
        <v>61</v>
      </c>
      <c r="AK8685">
        <v>146</v>
      </c>
      <c r="AL8685" s="1" t="s">
        <v>560</v>
      </c>
      <c r="AM8685" s="1" t="s">
        <v>229</v>
      </c>
      <c r="AN8685" s="1" t="s">
        <v>2902</v>
      </c>
    </row>
    <row r="8686" spans="1:40" x14ac:dyDescent="0.2">
      <c r="A8686">
        <v>201920</v>
      </c>
      <c r="B8686" s="1" t="s">
        <v>34</v>
      </c>
      <c r="C8686" s="1" t="s">
        <v>1179</v>
      </c>
      <c r="D8686" s="1" t="s">
        <v>36</v>
      </c>
      <c r="E8686" s="1" t="s">
        <v>37</v>
      </c>
      <c r="F8686" s="1" t="s">
        <v>671</v>
      </c>
      <c r="G8686" s="1" t="s">
        <v>672</v>
      </c>
      <c r="I8686" s="1" t="s">
        <v>42</v>
      </c>
      <c r="J8686" s="1" t="s">
        <v>42</v>
      </c>
      <c r="K8686" s="1" t="s">
        <v>42</v>
      </c>
      <c r="L8686" s="1" t="s">
        <v>42</v>
      </c>
      <c r="M8686" s="1" t="s">
        <v>43</v>
      </c>
      <c r="N8686" s="1" t="s">
        <v>3543</v>
      </c>
      <c r="O8686" s="1" t="s">
        <v>3776</v>
      </c>
      <c r="P8686" s="1" t="s">
        <v>55</v>
      </c>
      <c r="Q8686" s="1" t="s">
        <v>3762</v>
      </c>
      <c r="R8686" s="1" t="s">
        <v>49</v>
      </c>
      <c r="S8686">
        <v>1120</v>
      </c>
      <c r="T8686">
        <v>797</v>
      </c>
      <c r="U8686">
        <v>772.5</v>
      </c>
      <c r="V8686">
        <v>2</v>
      </c>
      <c r="W8686">
        <v>758</v>
      </c>
      <c r="X8686">
        <v>200</v>
      </c>
      <c r="Y8686" s="1" t="s">
        <v>99</v>
      </c>
      <c r="Z8686" s="1" t="s">
        <v>111</v>
      </c>
      <c r="AA8686" s="1" t="s">
        <v>93</v>
      </c>
      <c r="AB8686" s="1" t="s">
        <v>117</v>
      </c>
      <c r="AC8686">
        <v>862</v>
      </c>
      <c r="AD8686">
        <v>678</v>
      </c>
      <c r="AE8686">
        <v>658</v>
      </c>
      <c r="AF8686">
        <v>2</v>
      </c>
      <c r="AG8686">
        <v>64</v>
      </c>
      <c r="AH8686" s="1" t="s">
        <v>224</v>
      </c>
      <c r="AI8686" s="1" t="s">
        <v>3001</v>
      </c>
      <c r="AJ8686" s="1" t="s">
        <v>103</v>
      </c>
      <c r="AK8686">
        <v>194</v>
      </c>
      <c r="AL8686" s="1" t="s">
        <v>284</v>
      </c>
      <c r="AM8686" s="1" t="s">
        <v>4463</v>
      </c>
      <c r="AN8686" s="1" t="s">
        <v>2821</v>
      </c>
    </row>
    <row r="8687" spans="1:40" x14ac:dyDescent="0.2">
      <c r="A8687">
        <v>201920</v>
      </c>
      <c r="B8687" s="1" t="s">
        <v>34</v>
      </c>
      <c r="C8687" s="1" t="s">
        <v>1179</v>
      </c>
      <c r="D8687" s="1" t="s">
        <v>36</v>
      </c>
      <c r="E8687" s="1" t="s">
        <v>37</v>
      </c>
      <c r="F8687" s="1" t="s">
        <v>671</v>
      </c>
      <c r="G8687" s="1" t="s">
        <v>672</v>
      </c>
      <c r="I8687" s="1" t="s">
        <v>42</v>
      </c>
      <c r="J8687" s="1" t="s">
        <v>42</v>
      </c>
      <c r="K8687" s="1" t="s">
        <v>42</v>
      </c>
      <c r="L8687" s="1" t="s">
        <v>42</v>
      </c>
      <c r="M8687" s="1" t="s">
        <v>43</v>
      </c>
      <c r="N8687" s="1" t="s">
        <v>3543</v>
      </c>
      <c r="O8687" s="1" t="s">
        <v>3776</v>
      </c>
      <c r="P8687" s="1" t="s">
        <v>55</v>
      </c>
      <c r="Q8687" s="1" t="s">
        <v>3762</v>
      </c>
      <c r="R8687" s="1" t="s">
        <v>2803</v>
      </c>
      <c r="S8687">
        <v>1120</v>
      </c>
      <c r="T8687">
        <v>71</v>
      </c>
      <c r="U8687">
        <v>69</v>
      </c>
      <c r="V8687">
        <v>2</v>
      </c>
      <c r="W8687">
        <v>68</v>
      </c>
      <c r="X8687">
        <v>18</v>
      </c>
      <c r="Y8687" s="1" t="s">
        <v>57</v>
      </c>
      <c r="Z8687" s="1" t="s">
        <v>76</v>
      </c>
      <c r="AA8687" s="1" t="s">
        <v>58</v>
      </c>
      <c r="AB8687" s="1" t="s">
        <v>57</v>
      </c>
      <c r="AC8687">
        <v>862</v>
      </c>
      <c r="AD8687">
        <v>79</v>
      </c>
      <c r="AE8687">
        <v>76</v>
      </c>
      <c r="AF8687">
        <v>2</v>
      </c>
      <c r="AG8687">
        <v>64</v>
      </c>
      <c r="AH8687" s="1" t="s">
        <v>207</v>
      </c>
      <c r="AI8687" s="1" t="s">
        <v>384</v>
      </c>
      <c r="AJ8687" s="1" t="s">
        <v>103</v>
      </c>
      <c r="AK8687">
        <v>194</v>
      </c>
      <c r="AL8687" s="1" t="s">
        <v>164</v>
      </c>
      <c r="AM8687" s="1" t="s">
        <v>164</v>
      </c>
      <c r="AN8687" s="1" t="s">
        <v>2821</v>
      </c>
    </row>
    <row r="8688" spans="1:40" x14ac:dyDescent="0.2">
      <c r="A8688">
        <v>201920</v>
      </c>
      <c r="B8688" s="1" t="s">
        <v>34</v>
      </c>
      <c r="C8688" s="1" t="s">
        <v>1179</v>
      </c>
      <c r="D8688" s="1" t="s">
        <v>36</v>
      </c>
      <c r="E8688" s="1" t="s">
        <v>37</v>
      </c>
      <c r="F8688" s="1" t="s">
        <v>671</v>
      </c>
      <c r="G8688" s="1" t="s">
        <v>672</v>
      </c>
      <c r="I8688" s="1" t="s">
        <v>42</v>
      </c>
      <c r="J8688" s="1" t="s">
        <v>42</v>
      </c>
      <c r="K8688" s="1" t="s">
        <v>42</v>
      </c>
      <c r="L8688" s="1" t="s">
        <v>42</v>
      </c>
      <c r="M8688" s="1" t="s">
        <v>43</v>
      </c>
      <c r="N8688" s="1" t="s">
        <v>3543</v>
      </c>
      <c r="O8688" s="1" t="s">
        <v>3776</v>
      </c>
      <c r="P8688" s="1" t="s">
        <v>55</v>
      </c>
      <c r="Q8688" s="1" t="s">
        <v>3765</v>
      </c>
      <c r="R8688" s="1" t="s">
        <v>49</v>
      </c>
      <c r="S8688">
        <v>181</v>
      </c>
      <c r="T8688">
        <v>144</v>
      </c>
      <c r="U8688">
        <v>129.19999999999999</v>
      </c>
      <c r="V8688">
        <v>8</v>
      </c>
      <c r="W8688">
        <v>137</v>
      </c>
      <c r="X8688">
        <v>45</v>
      </c>
      <c r="Y8688" s="1" t="s">
        <v>50</v>
      </c>
      <c r="Z8688" s="1" t="s">
        <v>128</v>
      </c>
      <c r="AA8688" s="1" t="s">
        <v>57</v>
      </c>
      <c r="AB8688" s="1" t="s">
        <v>81</v>
      </c>
      <c r="AC8688">
        <v>150</v>
      </c>
      <c r="AD8688">
        <v>125</v>
      </c>
      <c r="AE8688">
        <v>115.8</v>
      </c>
      <c r="AF8688">
        <v>6</v>
      </c>
      <c r="AG8688">
        <v>10</v>
      </c>
      <c r="AH8688" s="1" t="s">
        <v>81</v>
      </c>
      <c r="AI8688" s="1" t="s">
        <v>2830</v>
      </c>
      <c r="AJ8688" s="1" t="s">
        <v>3088</v>
      </c>
      <c r="AK8688">
        <v>21</v>
      </c>
      <c r="AL8688" s="1" t="s">
        <v>62</v>
      </c>
      <c r="AM8688" s="1" t="s">
        <v>3164</v>
      </c>
      <c r="AN8688" s="1" t="s">
        <v>2921</v>
      </c>
    </row>
    <row r="8689" spans="1:40" x14ac:dyDescent="0.2">
      <c r="A8689">
        <v>201920</v>
      </c>
      <c r="B8689" s="1" t="s">
        <v>34</v>
      </c>
      <c r="C8689" s="1" t="s">
        <v>1179</v>
      </c>
      <c r="D8689" s="1" t="s">
        <v>36</v>
      </c>
      <c r="E8689" s="1" t="s">
        <v>37</v>
      </c>
      <c r="F8689" s="1" t="s">
        <v>671</v>
      </c>
      <c r="G8689" s="1" t="s">
        <v>672</v>
      </c>
      <c r="I8689" s="1" t="s">
        <v>42</v>
      </c>
      <c r="J8689" s="1" t="s">
        <v>42</v>
      </c>
      <c r="K8689" s="1" t="s">
        <v>42</v>
      </c>
      <c r="L8689" s="1" t="s">
        <v>42</v>
      </c>
      <c r="M8689" s="1" t="s">
        <v>43</v>
      </c>
      <c r="N8689" s="1" t="s">
        <v>3543</v>
      </c>
      <c r="O8689" s="1" t="s">
        <v>3776</v>
      </c>
      <c r="P8689" s="1" t="s">
        <v>55</v>
      </c>
      <c r="Q8689" s="1" t="s">
        <v>3765</v>
      </c>
      <c r="R8689" s="1" t="s">
        <v>2803</v>
      </c>
      <c r="S8689">
        <v>181</v>
      </c>
      <c r="T8689">
        <v>80</v>
      </c>
      <c r="U8689">
        <v>71</v>
      </c>
      <c r="V8689">
        <v>8</v>
      </c>
      <c r="W8689">
        <v>76</v>
      </c>
      <c r="X8689">
        <v>25</v>
      </c>
      <c r="Y8689" s="1" t="s">
        <v>50</v>
      </c>
      <c r="Z8689" s="1" t="s">
        <v>115</v>
      </c>
      <c r="AA8689" s="1" t="s">
        <v>58</v>
      </c>
      <c r="AB8689" s="1" t="s">
        <v>70</v>
      </c>
      <c r="AC8689">
        <v>150</v>
      </c>
      <c r="AD8689">
        <v>83</v>
      </c>
      <c r="AE8689">
        <v>77</v>
      </c>
      <c r="AF8689">
        <v>6</v>
      </c>
      <c r="AG8689">
        <v>10</v>
      </c>
      <c r="AH8689" s="1" t="s">
        <v>296</v>
      </c>
      <c r="AI8689" s="1" t="s">
        <v>283</v>
      </c>
      <c r="AJ8689" s="1" t="s">
        <v>3088</v>
      </c>
      <c r="AK8689">
        <v>21</v>
      </c>
      <c r="AL8689" s="1" t="s">
        <v>563</v>
      </c>
      <c r="AM8689" s="1" t="s">
        <v>122</v>
      </c>
      <c r="AN8689" s="1" t="s">
        <v>2921</v>
      </c>
    </row>
    <row r="8690" spans="1:40" x14ac:dyDescent="0.2">
      <c r="A8690">
        <v>201920</v>
      </c>
      <c r="B8690" s="1" t="s">
        <v>34</v>
      </c>
      <c r="C8690" s="1" t="s">
        <v>1179</v>
      </c>
      <c r="D8690" s="1" t="s">
        <v>36</v>
      </c>
      <c r="E8690" s="1" t="s">
        <v>37</v>
      </c>
      <c r="F8690" s="1" t="s">
        <v>671</v>
      </c>
      <c r="G8690" s="1" t="s">
        <v>672</v>
      </c>
      <c r="I8690" s="1" t="s">
        <v>42</v>
      </c>
      <c r="J8690" s="1" t="s">
        <v>42</v>
      </c>
      <c r="K8690" s="1" t="s">
        <v>42</v>
      </c>
      <c r="L8690" s="1" t="s">
        <v>42</v>
      </c>
      <c r="M8690" s="1" t="s">
        <v>43</v>
      </c>
      <c r="N8690" s="1" t="s">
        <v>3543</v>
      </c>
      <c r="O8690" s="1" t="s">
        <v>3776</v>
      </c>
      <c r="P8690" s="1" t="s">
        <v>55</v>
      </c>
      <c r="Q8690" s="1" t="s">
        <v>82</v>
      </c>
      <c r="R8690" s="1" t="s">
        <v>49</v>
      </c>
      <c r="S8690">
        <v>2</v>
      </c>
      <c r="T8690">
        <v>2</v>
      </c>
      <c r="U8690">
        <v>1.3</v>
      </c>
      <c r="V8690">
        <v>36</v>
      </c>
      <c r="W8690">
        <v>2</v>
      </c>
      <c r="X8690">
        <v>0</v>
      </c>
      <c r="Y8690" s="1" t="s">
        <v>50</v>
      </c>
      <c r="Z8690" s="1" t="s">
        <v>50</v>
      </c>
      <c r="AA8690" s="1" t="s">
        <v>50</v>
      </c>
      <c r="AB8690" s="1" t="s">
        <v>50</v>
      </c>
      <c r="AC8690">
        <v>2</v>
      </c>
      <c r="AD8690">
        <v>2</v>
      </c>
      <c r="AE8690">
        <v>1.3</v>
      </c>
      <c r="AF8690">
        <v>36</v>
      </c>
      <c r="AG8690">
        <v>0</v>
      </c>
      <c r="AH8690" s="1" t="s">
        <v>50</v>
      </c>
      <c r="AI8690" s="1" t="s">
        <v>3761</v>
      </c>
      <c r="AJ8690" s="1" t="s">
        <v>3761</v>
      </c>
      <c r="AK8690">
        <v>0</v>
      </c>
      <c r="AL8690" s="1" t="s">
        <v>50</v>
      </c>
      <c r="AM8690" s="1" t="s">
        <v>3761</v>
      </c>
      <c r="AN8690" s="1" t="s">
        <v>3761</v>
      </c>
    </row>
    <row r="8691" spans="1:40" x14ac:dyDescent="0.2">
      <c r="A8691">
        <v>201920</v>
      </c>
      <c r="B8691" s="1" t="s">
        <v>34</v>
      </c>
      <c r="C8691" s="1" t="s">
        <v>1179</v>
      </c>
      <c r="D8691" s="1" t="s">
        <v>36</v>
      </c>
      <c r="E8691" s="1" t="s">
        <v>37</v>
      </c>
      <c r="F8691" s="1" t="s">
        <v>671</v>
      </c>
      <c r="G8691" s="1" t="s">
        <v>672</v>
      </c>
      <c r="I8691" s="1" t="s">
        <v>42</v>
      </c>
      <c r="J8691" s="1" t="s">
        <v>42</v>
      </c>
      <c r="K8691" s="1" t="s">
        <v>42</v>
      </c>
      <c r="L8691" s="1" t="s">
        <v>42</v>
      </c>
      <c r="M8691" s="1" t="s">
        <v>43</v>
      </c>
      <c r="N8691" s="1" t="s">
        <v>3543</v>
      </c>
      <c r="O8691" s="1" t="s">
        <v>3776</v>
      </c>
      <c r="P8691" s="1" t="s">
        <v>55</v>
      </c>
      <c r="Q8691" s="1" t="s">
        <v>82</v>
      </c>
      <c r="R8691" s="1" t="s">
        <v>2803</v>
      </c>
      <c r="S8691">
        <v>2</v>
      </c>
      <c r="T8691">
        <v>100</v>
      </c>
      <c r="U8691">
        <v>65</v>
      </c>
      <c r="V8691">
        <v>36</v>
      </c>
      <c r="W8691">
        <v>100</v>
      </c>
      <c r="X8691">
        <v>0</v>
      </c>
      <c r="Y8691" s="1" t="s">
        <v>50</v>
      </c>
      <c r="Z8691" s="1" t="s">
        <v>50</v>
      </c>
      <c r="AA8691" s="1" t="s">
        <v>50</v>
      </c>
      <c r="AB8691" s="1" t="s">
        <v>50</v>
      </c>
      <c r="AC8691">
        <v>2</v>
      </c>
      <c r="AD8691">
        <v>100</v>
      </c>
      <c r="AE8691">
        <v>65</v>
      </c>
      <c r="AF8691">
        <v>36</v>
      </c>
      <c r="AG8691">
        <v>0</v>
      </c>
      <c r="AH8691" s="1" t="s">
        <v>50</v>
      </c>
      <c r="AI8691" s="1" t="s">
        <v>3761</v>
      </c>
      <c r="AJ8691" s="1" t="s">
        <v>3761</v>
      </c>
      <c r="AK8691">
        <v>0</v>
      </c>
      <c r="AL8691" s="1" t="s">
        <v>50</v>
      </c>
      <c r="AM8691" s="1" t="s">
        <v>3761</v>
      </c>
      <c r="AN8691" s="1" t="s">
        <v>3761</v>
      </c>
    </row>
    <row r="8692" spans="1:40" x14ac:dyDescent="0.2">
      <c r="A8692">
        <v>201920</v>
      </c>
      <c r="B8692" s="1" t="s">
        <v>34</v>
      </c>
      <c r="C8692" s="1" t="s">
        <v>1179</v>
      </c>
      <c r="D8692" s="1" t="s">
        <v>36</v>
      </c>
      <c r="E8692" s="1" t="s">
        <v>37</v>
      </c>
      <c r="F8692" s="1" t="s">
        <v>671</v>
      </c>
      <c r="G8692" s="1" t="s">
        <v>672</v>
      </c>
      <c r="I8692" s="1" t="s">
        <v>42</v>
      </c>
      <c r="J8692" s="1" t="s">
        <v>42</v>
      </c>
      <c r="K8692" s="1" t="s">
        <v>42</v>
      </c>
      <c r="L8692" s="1" t="s">
        <v>42</v>
      </c>
      <c r="M8692" s="1" t="s">
        <v>43</v>
      </c>
      <c r="N8692" s="1" t="s">
        <v>3543</v>
      </c>
      <c r="O8692" s="1" t="s">
        <v>3776</v>
      </c>
      <c r="P8692" s="1" t="s">
        <v>55</v>
      </c>
      <c r="Q8692" s="1" t="s">
        <v>144</v>
      </c>
      <c r="R8692" s="1" t="s">
        <v>49</v>
      </c>
      <c r="S8692">
        <v>20113</v>
      </c>
      <c r="T8692">
        <v>13239</v>
      </c>
      <c r="U8692">
        <v>14000.6</v>
      </c>
      <c r="V8692">
        <v>-4</v>
      </c>
      <c r="W8692">
        <v>12195</v>
      </c>
      <c r="X8692">
        <v>3686</v>
      </c>
      <c r="Y8692" s="1" t="s">
        <v>1475</v>
      </c>
      <c r="Z8692" s="1" t="s">
        <v>5257</v>
      </c>
      <c r="AA8692" s="1" t="s">
        <v>1912</v>
      </c>
      <c r="AB8692" s="1" t="s">
        <v>846</v>
      </c>
      <c r="AC8692">
        <v>15236</v>
      </c>
      <c r="AD8692">
        <v>11300</v>
      </c>
      <c r="AE8692">
        <v>11795.2</v>
      </c>
      <c r="AF8692">
        <v>-3</v>
      </c>
      <c r="AG8692">
        <v>1491</v>
      </c>
      <c r="AH8692" s="1" t="s">
        <v>1335</v>
      </c>
      <c r="AI8692" s="1" t="s">
        <v>5258</v>
      </c>
      <c r="AJ8692" s="1" t="s">
        <v>4409</v>
      </c>
      <c r="AK8692">
        <v>3386</v>
      </c>
      <c r="AL8692" s="1" t="s">
        <v>5259</v>
      </c>
      <c r="AM8692" s="1" t="s">
        <v>5260</v>
      </c>
      <c r="AN8692" s="1" t="s">
        <v>4714</v>
      </c>
    </row>
    <row r="8693" spans="1:40" x14ac:dyDescent="0.2">
      <c r="A8693">
        <v>201920</v>
      </c>
      <c r="B8693" s="1" t="s">
        <v>34</v>
      </c>
      <c r="C8693" s="1" t="s">
        <v>1179</v>
      </c>
      <c r="D8693" s="1" t="s">
        <v>36</v>
      </c>
      <c r="E8693" s="1" t="s">
        <v>37</v>
      </c>
      <c r="F8693" s="1" t="s">
        <v>671</v>
      </c>
      <c r="G8693" s="1" t="s">
        <v>672</v>
      </c>
      <c r="I8693" s="1" t="s">
        <v>42</v>
      </c>
      <c r="J8693" s="1" t="s">
        <v>42</v>
      </c>
      <c r="K8693" s="1" t="s">
        <v>42</v>
      </c>
      <c r="L8693" s="1" t="s">
        <v>42</v>
      </c>
      <c r="M8693" s="1" t="s">
        <v>43</v>
      </c>
      <c r="N8693" s="1" t="s">
        <v>3543</v>
      </c>
      <c r="O8693" s="1" t="s">
        <v>3776</v>
      </c>
      <c r="P8693" s="1" t="s">
        <v>55</v>
      </c>
      <c r="Q8693" s="1" t="s">
        <v>144</v>
      </c>
      <c r="R8693" s="1" t="s">
        <v>2803</v>
      </c>
      <c r="S8693">
        <v>20113</v>
      </c>
      <c r="T8693">
        <v>66</v>
      </c>
      <c r="U8693">
        <v>70</v>
      </c>
      <c r="V8693">
        <v>-4</v>
      </c>
      <c r="W8693">
        <v>61</v>
      </c>
      <c r="X8693">
        <v>18</v>
      </c>
      <c r="Y8693" s="1" t="s">
        <v>58</v>
      </c>
      <c r="Z8693" s="1" t="s">
        <v>163</v>
      </c>
      <c r="AA8693" s="1" t="s">
        <v>57</v>
      </c>
      <c r="AB8693" s="1" t="s">
        <v>70</v>
      </c>
      <c r="AC8693">
        <v>15236</v>
      </c>
      <c r="AD8693">
        <v>74</v>
      </c>
      <c r="AE8693">
        <v>77</v>
      </c>
      <c r="AF8693">
        <v>-3</v>
      </c>
      <c r="AG8693">
        <v>1491</v>
      </c>
      <c r="AH8693" s="1" t="s">
        <v>283</v>
      </c>
      <c r="AI8693" s="1" t="s">
        <v>97</v>
      </c>
      <c r="AJ8693" s="1" t="s">
        <v>4409</v>
      </c>
      <c r="AK8693">
        <v>3386</v>
      </c>
      <c r="AL8693" s="1" t="s">
        <v>128</v>
      </c>
      <c r="AM8693" s="1" t="s">
        <v>122</v>
      </c>
      <c r="AN8693" s="1" t="s">
        <v>4714</v>
      </c>
    </row>
    <row r="8694" spans="1:40" x14ac:dyDescent="0.2">
      <c r="A8694">
        <v>201920</v>
      </c>
      <c r="B8694" s="1" t="s">
        <v>34</v>
      </c>
      <c r="C8694" s="1" t="s">
        <v>1179</v>
      </c>
      <c r="D8694" s="1" t="s">
        <v>36</v>
      </c>
      <c r="E8694" s="1" t="s">
        <v>37</v>
      </c>
      <c r="F8694" s="1" t="s">
        <v>671</v>
      </c>
      <c r="G8694" s="1" t="s">
        <v>672</v>
      </c>
      <c r="I8694" s="1" t="s">
        <v>42</v>
      </c>
      <c r="J8694" s="1" t="s">
        <v>42</v>
      </c>
      <c r="K8694" s="1" t="s">
        <v>42</v>
      </c>
      <c r="L8694" s="1" t="s">
        <v>42</v>
      </c>
      <c r="M8694" s="1" t="s">
        <v>43</v>
      </c>
      <c r="N8694" s="1" t="s">
        <v>3543</v>
      </c>
      <c r="O8694" s="1" t="s">
        <v>3776</v>
      </c>
      <c r="P8694" s="1" t="s">
        <v>59</v>
      </c>
      <c r="Q8694" s="1" t="s">
        <v>83</v>
      </c>
      <c r="R8694" s="1" t="s">
        <v>49</v>
      </c>
      <c r="S8694">
        <v>13875</v>
      </c>
      <c r="T8694">
        <v>10020</v>
      </c>
      <c r="U8694">
        <v>9850</v>
      </c>
      <c r="V8694">
        <v>1</v>
      </c>
      <c r="W8694">
        <v>9442</v>
      </c>
      <c r="X8694">
        <v>2564</v>
      </c>
      <c r="Y8694" s="1" t="s">
        <v>425</v>
      </c>
      <c r="Z8694" s="1" t="s">
        <v>5261</v>
      </c>
      <c r="AA8694" s="1" t="s">
        <v>448</v>
      </c>
      <c r="AB8694" s="1" t="s">
        <v>1350</v>
      </c>
      <c r="AC8694">
        <v>11025</v>
      </c>
      <c r="AD8694">
        <v>8709</v>
      </c>
      <c r="AE8694">
        <v>8545.5</v>
      </c>
      <c r="AF8694">
        <v>1</v>
      </c>
      <c r="AG8694">
        <v>1066</v>
      </c>
      <c r="AH8694" s="1" t="s">
        <v>3619</v>
      </c>
      <c r="AI8694" s="1" t="s">
        <v>5262</v>
      </c>
      <c r="AJ8694" s="1" t="s">
        <v>3783</v>
      </c>
      <c r="AK8694">
        <v>1784</v>
      </c>
      <c r="AL8694" s="1" t="s">
        <v>1439</v>
      </c>
      <c r="AM8694" s="1" t="s">
        <v>3666</v>
      </c>
      <c r="AN8694" s="1" t="s">
        <v>70</v>
      </c>
    </row>
    <row r="8695" spans="1:40" x14ac:dyDescent="0.2">
      <c r="A8695">
        <v>201920</v>
      </c>
      <c r="B8695" s="1" t="s">
        <v>34</v>
      </c>
      <c r="C8695" s="1" t="s">
        <v>1179</v>
      </c>
      <c r="D8695" s="1" t="s">
        <v>36</v>
      </c>
      <c r="E8695" s="1" t="s">
        <v>37</v>
      </c>
      <c r="F8695" s="1" t="s">
        <v>671</v>
      </c>
      <c r="G8695" s="1" t="s">
        <v>672</v>
      </c>
      <c r="I8695" s="1" t="s">
        <v>42</v>
      </c>
      <c r="J8695" s="1" t="s">
        <v>42</v>
      </c>
      <c r="K8695" s="1" t="s">
        <v>42</v>
      </c>
      <c r="L8695" s="1" t="s">
        <v>42</v>
      </c>
      <c r="M8695" s="1" t="s">
        <v>43</v>
      </c>
      <c r="N8695" s="1" t="s">
        <v>3543</v>
      </c>
      <c r="O8695" s="1" t="s">
        <v>3776</v>
      </c>
      <c r="P8695" s="1" t="s">
        <v>59</v>
      </c>
      <c r="Q8695" s="1" t="s">
        <v>83</v>
      </c>
      <c r="R8695" s="1" t="s">
        <v>2803</v>
      </c>
      <c r="S8695">
        <v>13875</v>
      </c>
      <c r="T8695">
        <v>72.2</v>
      </c>
      <c r="U8695">
        <v>71</v>
      </c>
      <c r="V8695">
        <v>1</v>
      </c>
      <c r="W8695">
        <v>68.099999999999994</v>
      </c>
      <c r="X8695">
        <v>18.5</v>
      </c>
      <c r="Y8695" s="1" t="s">
        <v>58</v>
      </c>
      <c r="Z8695" s="1" t="s">
        <v>2849</v>
      </c>
      <c r="AA8695" s="1" t="s">
        <v>2818</v>
      </c>
      <c r="AB8695" s="1" t="s">
        <v>70</v>
      </c>
      <c r="AC8695">
        <v>11025</v>
      </c>
      <c r="AD8695">
        <v>79</v>
      </c>
      <c r="AE8695">
        <v>77.5</v>
      </c>
      <c r="AF8695">
        <v>1</v>
      </c>
      <c r="AG8695">
        <v>1066</v>
      </c>
      <c r="AH8695" s="1" t="s">
        <v>3138</v>
      </c>
      <c r="AI8695" s="1" t="s">
        <v>3171</v>
      </c>
      <c r="AJ8695" s="1" t="s">
        <v>3783</v>
      </c>
      <c r="AK8695">
        <v>1784</v>
      </c>
      <c r="AL8695" s="1" t="s">
        <v>3500</v>
      </c>
      <c r="AM8695" s="1" t="s">
        <v>3313</v>
      </c>
      <c r="AN8695" s="1" t="s">
        <v>70</v>
      </c>
    </row>
    <row r="8696" spans="1:40" x14ac:dyDescent="0.2">
      <c r="A8696">
        <v>201920</v>
      </c>
      <c r="B8696" s="1" t="s">
        <v>34</v>
      </c>
      <c r="C8696" s="1" t="s">
        <v>1179</v>
      </c>
      <c r="D8696" s="1" t="s">
        <v>36</v>
      </c>
      <c r="E8696" s="1" t="s">
        <v>37</v>
      </c>
      <c r="F8696" s="1" t="s">
        <v>671</v>
      </c>
      <c r="G8696" s="1" t="s">
        <v>672</v>
      </c>
      <c r="I8696" s="1" t="s">
        <v>42</v>
      </c>
      <c r="J8696" s="1" t="s">
        <v>42</v>
      </c>
      <c r="K8696" s="1" t="s">
        <v>42</v>
      </c>
      <c r="L8696" s="1" t="s">
        <v>42</v>
      </c>
      <c r="M8696" s="1" t="s">
        <v>43</v>
      </c>
      <c r="N8696" s="1" t="s">
        <v>3543</v>
      </c>
      <c r="O8696" s="1" t="s">
        <v>3776</v>
      </c>
      <c r="P8696" s="1" t="s">
        <v>59</v>
      </c>
      <c r="Q8696" s="1" t="s">
        <v>60</v>
      </c>
      <c r="R8696" s="1" t="s">
        <v>49</v>
      </c>
      <c r="S8696">
        <v>11585</v>
      </c>
      <c r="T8696">
        <v>7522</v>
      </c>
      <c r="U8696">
        <v>7888.7</v>
      </c>
      <c r="V8696">
        <v>-3</v>
      </c>
      <c r="W8696">
        <v>6899</v>
      </c>
      <c r="X8696">
        <v>2047</v>
      </c>
      <c r="Y8696" s="1" t="s">
        <v>343</v>
      </c>
      <c r="Z8696" s="1" t="s">
        <v>5263</v>
      </c>
      <c r="AA8696" s="1" t="s">
        <v>501</v>
      </c>
      <c r="AB8696" s="1" t="s">
        <v>330</v>
      </c>
      <c r="AC8696">
        <v>8648</v>
      </c>
      <c r="AD8696">
        <v>6348</v>
      </c>
      <c r="AE8696">
        <v>6597</v>
      </c>
      <c r="AF8696">
        <v>-3</v>
      </c>
      <c r="AG8696">
        <v>657</v>
      </c>
      <c r="AH8696" s="1" t="s">
        <v>1452</v>
      </c>
      <c r="AI8696" s="1" t="s">
        <v>5264</v>
      </c>
      <c r="AJ8696" s="1" t="s">
        <v>58</v>
      </c>
      <c r="AK8696">
        <v>2280</v>
      </c>
      <c r="AL8696" s="1" t="s">
        <v>5090</v>
      </c>
      <c r="AM8696" s="1" t="s">
        <v>5265</v>
      </c>
      <c r="AN8696" s="1" t="s">
        <v>3783</v>
      </c>
    </row>
    <row r="8697" spans="1:40" x14ac:dyDescent="0.2">
      <c r="A8697">
        <v>201920</v>
      </c>
      <c r="B8697" s="1" t="s">
        <v>34</v>
      </c>
      <c r="C8697" s="1" t="s">
        <v>1179</v>
      </c>
      <c r="D8697" s="1" t="s">
        <v>36</v>
      </c>
      <c r="E8697" s="1" t="s">
        <v>37</v>
      </c>
      <c r="F8697" s="1" t="s">
        <v>671</v>
      </c>
      <c r="G8697" s="1" t="s">
        <v>672</v>
      </c>
      <c r="I8697" s="1" t="s">
        <v>42</v>
      </c>
      <c r="J8697" s="1" t="s">
        <v>42</v>
      </c>
      <c r="K8697" s="1" t="s">
        <v>42</v>
      </c>
      <c r="L8697" s="1" t="s">
        <v>42</v>
      </c>
      <c r="M8697" s="1" t="s">
        <v>43</v>
      </c>
      <c r="N8697" s="1" t="s">
        <v>3543</v>
      </c>
      <c r="O8697" s="1" t="s">
        <v>3776</v>
      </c>
      <c r="P8697" s="1" t="s">
        <v>59</v>
      </c>
      <c r="Q8697" s="1" t="s">
        <v>60</v>
      </c>
      <c r="R8697" s="1" t="s">
        <v>2803</v>
      </c>
      <c r="S8697">
        <v>11585</v>
      </c>
      <c r="T8697">
        <v>64.900000000000006</v>
      </c>
      <c r="U8697">
        <v>68.099999999999994</v>
      </c>
      <c r="V8697">
        <v>-3</v>
      </c>
      <c r="W8697">
        <v>59.6</v>
      </c>
      <c r="X8697">
        <v>17.7</v>
      </c>
      <c r="Y8697" s="1" t="s">
        <v>2816</v>
      </c>
      <c r="Z8697" s="1" t="s">
        <v>2873</v>
      </c>
      <c r="AA8697" s="1" t="s">
        <v>2815</v>
      </c>
      <c r="AB8697" s="1" t="s">
        <v>70</v>
      </c>
      <c r="AC8697">
        <v>8648</v>
      </c>
      <c r="AD8697">
        <v>73.400000000000006</v>
      </c>
      <c r="AE8697">
        <v>76.3</v>
      </c>
      <c r="AF8697">
        <v>-3</v>
      </c>
      <c r="AG8697">
        <v>657</v>
      </c>
      <c r="AH8697" s="1" t="s">
        <v>97</v>
      </c>
      <c r="AI8697" s="1" t="s">
        <v>3424</v>
      </c>
      <c r="AJ8697" s="1" t="s">
        <v>58</v>
      </c>
      <c r="AK8697">
        <v>2280</v>
      </c>
      <c r="AL8697" s="1" t="s">
        <v>3138</v>
      </c>
      <c r="AM8697" s="1" t="s">
        <v>3324</v>
      </c>
      <c r="AN8697" s="1" t="s">
        <v>3783</v>
      </c>
    </row>
    <row r="8698" spans="1:40" x14ac:dyDescent="0.2">
      <c r="A8698">
        <v>201920</v>
      </c>
      <c r="B8698" s="1" t="s">
        <v>34</v>
      </c>
      <c r="C8698" s="1" t="s">
        <v>1179</v>
      </c>
      <c r="D8698" s="1" t="s">
        <v>36</v>
      </c>
      <c r="E8698" s="1" t="s">
        <v>37</v>
      </c>
      <c r="F8698" s="1" t="s">
        <v>671</v>
      </c>
      <c r="G8698" s="1" t="s">
        <v>672</v>
      </c>
      <c r="I8698" s="1" t="s">
        <v>42</v>
      </c>
      <c r="J8698" s="1" t="s">
        <v>42</v>
      </c>
      <c r="K8698" s="1" t="s">
        <v>42</v>
      </c>
      <c r="L8698" s="1" t="s">
        <v>42</v>
      </c>
      <c r="M8698" s="1" t="s">
        <v>43</v>
      </c>
      <c r="N8698" s="1" t="s">
        <v>3543</v>
      </c>
      <c r="O8698" s="1" t="s">
        <v>3776</v>
      </c>
      <c r="P8698" s="1" t="s">
        <v>45</v>
      </c>
      <c r="Q8698" s="1" t="s">
        <v>45</v>
      </c>
      <c r="R8698" s="1" t="s">
        <v>49</v>
      </c>
      <c r="S8698">
        <v>25460</v>
      </c>
      <c r="T8698">
        <v>17542</v>
      </c>
      <c r="U8698">
        <v>17738.7</v>
      </c>
      <c r="V8698">
        <v>-1</v>
      </c>
      <c r="W8698">
        <v>16341</v>
      </c>
      <c r="X8698">
        <v>4611</v>
      </c>
      <c r="Y8698" s="1" t="s">
        <v>312</v>
      </c>
      <c r="Z8698" s="1" t="s">
        <v>5266</v>
      </c>
      <c r="AA8698" s="1" t="s">
        <v>776</v>
      </c>
      <c r="AB8698" s="1" t="s">
        <v>2623</v>
      </c>
      <c r="AC8698">
        <v>19673</v>
      </c>
      <c r="AD8698">
        <v>15057</v>
      </c>
      <c r="AE8698">
        <v>15142.6</v>
      </c>
      <c r="AF8698">
        <v>0</v>
      </c>
      <c r="AG8698">
        <v>1723</v>
      </c>
      <c r="AH8698" s="1" t="s">
        <v>1761</v>
      </c>
      <c r="AI8698" s="1" t="s">
        <v>5267</v>
      </c>
      <c r="AJ8698" s="1" t="s">
        <v>3825</v>
      </c>
      <c r="AK8698">
        <v>4064</v>
      </c>
      <c r="AL8698" s="1" t="s">
        <v>4867</v>
      </c>
      <c r="AM8698" s="1" t="s">
        <v>5268</v>
      </c>
      <c r="AN8698" s="1" t="s">
        <v>3770</v>
      </c>
    </row>
    <row r="8699" spans="1:40" x14ac:dyDescent="0.2">
      <c r="A8699">
        <v>201920</v>
      </c>
      <c r="B8699" s="1" t="s">
        <v>34</v>
      </c>
      <c r="C8699" s="1" t="s">
        <v>1179</v>
      </c>
      <c r="D8699" s="1" t="s">
        <v>36</v>
      </c>
      <c r="E8699" s="1" t="s">
        <v>37</v>
      </c>
      <c r="F8699" s="1" t="s">
        <v>671</v>
      </c>
      <c r="G8699" s="1" t="s">
        <v>672</v>
      </c>
      <c r="I8699" s="1" t="s">
        <v>42</v>
      </c>
      <c r="J8699" s="1" t="s">
        <v>42</v>
      </c>
      <c r="K8699" s="1" t="s">
        <v>42</v>
      </c>
      <c r="L8699" s="1" t="s">
        <v>42</v>
      </c>
      <c r="M8699" s="1" t="s">
        <v>43</v>
      </c>
      <c r="N8699" s="1" t="s">
        <v>3543</v>
      </c>
      <c r="O8699" s="1" t="s">
        <v>3776</v>
      </c>
      <c r="P8699" s="1" t="s">
        <v>45</v>
      </c>
      <c r="Q8699" s="1" t="s">
        <v>45</v>
      </c>
      <c r="R8699" s="1" t="s">
        <v>2803</v>
      </c>
      <c r="S8699">
        <v>25460</v>
      </c>
      <c r="T8699">
        <v>68.900000000000006</v>
      </c>
      <c r="U8699">
        <v>69.7</v>
      </c>
      <c r="V8699">
        <v>-1</v>
      </c>
      <c r="W8699">
        <v>64.2</v>
      </c>
      <c r="X8699">
        <v>18.100000000000001</v>
      </c>
      <c r="Y8699" s="1" t="s">
        <v>2816</v>
      </c>
      <c r="Z8699" s="1" t="s">
        <v>163</v>
      </c>
      <c r="AA8699" s="1" t="s">
        <v>2840</v>
      </c>
      <c r="AB8699" s="1" t="s">
        <v>70</v>
      </c>
      <c r="AC8699">
        <v>19673</v>
      </c>
      <c r="AD8699">
        <v>76.5</v>
      </c>
      <c r="AE8699">
        <v>77</v>
      </c>
      <c r="AF8699">
        <v>0</v>
      </c>
      <c r="AG8699">
        <v>1723</v>
      </c>
      <c r="AH8699" s="1" t="s">
        <v>3418</v>
      </c>
      <c r="AI8699" s="1" t="s">
        <v>3293</v>
      </c>
      <c r="AJ8699" s="1" t="s">
        <v>3825</v>
      </c>
      <c r="AK8699">
        <v>4064</v>
      </c>
      <c r="AL8699" s="1" t="s">
        <v>2999</v>
      </c>
      <c r="AM8699" s="1" t="s">
        <v>3434</v>
      </c>
      <c r="AN8699" s="1" t="s">
        <v>3770</v>
      </c>
    </row>
    <row r="8700" spans="1:40" x14ac:dyDescent="0.2">
      <c r="A8700">
        <v>201920</v>
      </c>
      <c r="B8700" s="1" t="s">
        <v>34</v>
      </c>
      <c r="C8700" s="1" t="s">
        <v>1179</v>
      </c>
      <c r="D8700" s="1" t="s">
        <v>36</v>
      </c>
      <c r="E8700" s="1" t="s">
        <v>37</v>
      </c>
      <c r="F8700" s="1" t="s">
        <v>256</v>
      </c>
      <c r="G8700" s="1" t="s">
        <v>257</v>
      </c>
      <c r="I8700" s="1" t="s">
        <v>42</v>
      </c>
      <c r="J8700" s="1" t="s">
        <v>42</v>
      </c>
      <c r="K8700" s="1" t="s">
        <v>42</v>
      </c>
      <c r="L8700" s="1" t="s">
        <v>42</v>
      </c>
      <c r="M8700" s="1" t="s">
        <v>43</v>
      </c>
      <c r="N8700" s="1" t="s">
        <v>3535</v>
      </c>
      <c r="O8700" s="1" t="s">
        <v>45</v>
      </c>
      <c r="P8700" s="1" t="s">
        <v>55</v>
      </c>
      <c r="Q8700" s="1" t="s">
        <v>3759</v>
      </c>
      <c r="R8700" s="1" t="s">
        <v>49</v>
      </c>
      <c r="S8700">
        <v>2506</v>
      </c>
      <c r="T8700">
        <v>1829</v>
      </c>
      <c r="U8700">
        <v>1429.7</v>
      </c>
      <c r="V8700">
        <v>16</v>
      </c>
      <c r="W8700">
        <v>1720</v>
      </c>
      <c r="X8700">
        <v>207</v>
      </c>
      <c r="Y8700" s="1" t="s">
        <v>70</v>
      </c>
      <c r="Z8700" s="1" t="s">
        <v>449</v>
      </c>
      <c r="AA8700" s="1" t="s">
        <v>242</v>
      </c>
      <c r="AB8700" s="1" t="s">
        <v>284</v>
      </c>
      <c r="AC8700">
        <v>1254</v>
      </c>
      <c r="AD8700">
        <v>1027</v>
      </c>
      <c r="AE8700">
        <v>893.3</v>
      </c>
      <c r="AF8700">
        <v>11</v>
      </c>
      <c r="AG8700">
        <v>169</v>
      </c>
      <c r="AH8700" s="1" t="s">
        <v>1865</v>
      </c>
      <c r="AI8700" s="1" t="s">
        <v>4131</v>
      </c>
      <c r="AJ8700" s="1" t="s">
        <v>3173</v>
      </c>
      <c r="AK8700">
        <v>1083</v>
      </c>
      <c r="AL8700" s="1" t="s">
        <v>922</v>
      </c>
      <c r="AM8700" s="1" t="s">
        <v>5269</v>
      </c>
      <c r="AN8700" s="1" t="s">
        <v>3145</v>
      </c>
    </row>
    <row r="8701" spans="1:40" x14ac:dyDescent="0.2">
      <c r="A8701">
        <v>201920</v>
      </c>
      <c r="B8701" s="1" t="s">
        <v>34</v>
      </c>
      <c r="C8701" s="1" t="s">
        <v>1179</v>
      </c>
      <c r="D8701" s="1" t="s">
        <v>36</v>
      </c>
      <c r="E8701" s="1" t="s">
        <v>37</v>
      </c>
      <c r="F8701" s="1" t="s">
        <v>256</v>
      </c>
      <c r="G8701" s="1" t="s">
        <v>257</v>
      </c>
      <c r="I8701" s="1" t="s">
        <v>42</v>
      </c>
      <c r="J8701" s="1" t="s">
        <v>42</v>
      </c>
      <c r="K8701" s="1" t="s">
        <v>42</v>
      </c>
      <c r="L8701" s="1" t="s">
        <v>42</v>
      </c>
      <c r="M8701" s="1" t="s">
        <v>43</v>
      </c>
      <c r="N8701" s="1" t="s">
        <v>3535</v>
      </c>
      <c r="O8701" s="1" t="s">
        <v>45</v>
      </c>
      <c r="P8701" s="1" t="s">
        <v>55</v>
      </c>
      <c r="Q8701" s="1" t="s">
        <v>3759</v>
      </c>
      <c r="R8701" s="1" t="s">
        <v>2803</v>
      </c>
      <c r="S8701">
        <v>2506</v>
      </c>
      <c r="T8701">
        <v>73</v>
      </c>
      <c r="U8701">
        <v>57</v>
      </c>
      <c r="V8701">
        <v>16</v>
      </c>
      <c r="W8701">
        <v>69</v>
      </c>
      <c r="X8701">
        <v>8</v>
      </c>
      <c r="Y8701" s="1" t="s">
        <v>136</v>
      </c>
      <c r="Z8701" s="1" t="s">
        <v>91</v>
      </c>
      <c r="AA8701" s="1" t="s">
        <v>58</v>
      </c>
      <c r="AB8701" s="1" t="s">
        <v>85</v>
      </c>
      <c r="AC8701">
        <v>1254</v>
      </c>
      <c r="AD8701">
        <v>82</v>
      </c>
      <c r="AE8701">
        <v>71</v>
      </c>
      <c r="AF8701">
        <v>11</v>
      </c>
      <c r="AG8701">
        <v>169</v>
      </c>
      <c r="AH8701" s="1" t="s">
        <v>563</v>
      </c>
      <c r="AI8701" s="1" t="s">
        <v>384</v>
      </c>
      <c r="AJ8701" s="1" t="s">
        <v>3173</v>
      </c>
      <c r="AK8701">
        <v>1083</v>
      </c>
      <c r="AL8701" s="1" t="s">
        <v>152</v>
      </c>
      <c r="AM8701" s="1" t="s">
        <v>384</v>
      </c>
      <c r="AN8701" s="1" t="s">
        <v>3145</v>
      </c>
    </row>
    <row r="8702" spans="1:40" x14ac:dyDescent="0.2">
      <c r="A8702">
        <v>201920</v>
      </c>
      <c r="B8702" s="1" t="s">
        <v>34</v>
      </c>
      <c r="C8702" s="1" t="s">
        <v>1179</v>
      </c>
      <c r="D8702" s="1" t="s">
        <v>36</v>
      </c>
      <c r="E8702" s="1" t="s">
        <v>37</v>
      </c>
      <c r="F8702" s="1" t="s">
        <v>256</v>
      </c>
      <c r="G8702" s="1" t="s">
        <v>257</v>
      </c>
      <c r="I8702" s="1" t="s">
        <v>42</v>
      </c>
      <c r="J8702" s="1" t="s">
        <v>42</v>
      </c>
      <c r="K8702" s="1" t="s">
        <v>42</v>
      </c>
      <c r="L8702" s="1" t="s">
        <v>42</v>
      </c>
      <c r="M8702" s="1" t="s">
        <v>43</v>
      </c>
      <c r="N8702" s="1" t="s">
        <v>3535</v>
      </c>
      <c r="O8702" s="1" t="s">
        <v>45</v>
      </c>
      <c r="P8702" s="1" t="s">
        <v>55</v>
      </c>
      <c r="Q8702" s="1" t="s">
        <v>3760</v>
      </c>
      <c r="R8702" s="1" t="s">
        <v>49</v>
      </c>
      <c r="S8702">
        <v>962</v>
      </c>
      <c r="T8702">
        <v>689</v>
      </c>
      <c r="U8702">
        <v>525.70000000000005</v>
      </c>
      <c r="V8702">
        <v>17</v>
      </c>
      <c r="W8702">
        <v>629</v>
      </c>
      <c r="X8702">
        <v>55</v>
      </c>
      <c r="Y8702" s="1" t="s">
        <v>58</v>
      </c>
      <c r="Z8702" s="1" t="s">
        <v>210</v>
      </c>
      <c r="AA8702" s="1" t="s">
        <v>77</v>
      </c>
      <c r="AB8702" s="1" t="s">
        <v>267</v>
      </c>
      <c r="AC8702">
        <v>456</v>
      </c>
      <c r="AD8702">
        <v>361</v>
      </c>
      <c r="AE8702">
        <v>312.3</v>
      </c>
      <c r="AF8702">
        <v>11</v>
      </c>
      <c r="AG8702">
        <v>60</v>
      </c>
      <c r="AH8702" s="1" t="s">
        <v>200</v>
      </c>
      <c r="AI8702" s="1" t="s">
        <v>3072</v>
      </c>
      <c r="AJ8702" s="1" t="s">
        <v>3121</v>
      </c>
      <c r="AK8702">
        <v>446</v>
      </c>
      <c r="AL8702" s="1" t="s">
        <v>3907</v>
      </c>
      <c r="AM8702" s="1" t="s">
        <v>5270</v>
      </c>
      <c r="AN8702" s="1" t="s">
        <v>3145</v>
      </c>
    </row>
    <row r="8703" spans="1:40" x14ac:dyDescent="0.2">
      <c r="A8703">
        <v>201920</v>
      </c>
      <c r="B8703" s="1" t="s">
        <v>34</v>
      </c>
      <c r="C8703" s="1" t="s">
        <v>1179</v>
      </c>
      <c r="D8703" s="1" t="s">
        <v>36</v>
      </c>
      <c r="E8703" s="1" t="s">
        <v>37</v>
      </c>
      <c r="F8703" s="1" t="s">
        <v>256</v>
      </c>
      <c r="G8703" s="1" t="s">
        <v>257</v>
      </c>
      <c r="I8703" s="1" t="s">
        <v>42</v>
      </c>
      <c r="J8703" s="1" t="s">
        <v>42</v>
      </c>
      <c r="K8703" s="1" t="s">
        <v>42</v>
      </c>
      <c r="L8703" s="1" t="s">
        <v>42</v>
      </c>
      <c r="M8703" s="1" t="s">
        <v>43</v>
      </c>
      <c r="N8703" s="1" t="s">
        <v>3535</v>
      </c>
      <c r="O8703" s="1" t="s">
        <v>45</v>
      </c>
      <c r="P8703" s="1" t="s">
        <v>55</v>
      </c>
      <c r="Q8703" s="1" t="s">
        <v>3760</v>
      </c>
      <c r="R8703" s="1" t="s">
        <v>2803</v>
      </c>
      <c r="S8703">
        <v>962</v>
      </c>
      <c r="T8703">
        <v>72</v>
      </c>
      <c r="U8703">
        <v>55</v>
      </c>
      <c r="V8703">
        <v>17</v>
      </c>
      <c r="W8703">
        <v>65</v>
      </c>
      <c r="X8703">
        <v>6</v>
      </c>
      <c r="Y8703" s="1" t="s">
        <v>136</v>
      </c>
      <c r="Z8703" s="1" t="s">
        <v>103</v>
      </c>
      <c r="AA8703" s="1" t="s">
        <v>58</v>
      </c>
      <c r="AB8703" s="1" t="s">
        <v>81</v>
      </c>
      <c r="AC8703">
        <v>456</v>
      </c>
      <c r="AD8703">
        <v>79</v>
      </c>
      <c r="AE8703">
        <v>68</v>
      </c>
      <c r="AF8703">
        <v>11</v>
      </c>
      <c r="AG8703">
        <v>60</v>
      </c>
      <c r="AH8703" s="1" t="s">
        <v>347</v>
      </c>
      <c r="AI8703" s="1" t="s">
        <v>128</v>
      </c>
      <c r="AJ8703" s="1" t="s">
        <v>3121</v>
      </c>
      <c r="AK8703">
        <v>446</v>
      </c>
      <c r="AL8703" s="1" t="s">
        <v>613</v>
      </c>
      <c r="AM8703" s="1" t="s">
        <v>229</v>
      </c>
      <c r="AN8703" s="1" t="s">
        <v>3145</v>
      </c>
    </row>
    <row r="8704" spans="1:40" x14ac:dyDescent="0.2">
      <c r="A8704">
        <v>201920</v>
      </c>
      <c r="B8704" s="1" t="s">
        <v>34</v>
      </c>
      <c r="C8704" s="1" t="s">
        <v>1179</v>
      </c>
      <c r="D8704" s="1" t="s">
        <v>36</v>
      </c>
      <c r="E8704" s="1" t="s">
        <v>37</v>
      </c>
      <c r="F8704" s="1" t="s">
        <v>256</v>
      </c>
      <c r="G8704" s="1" t="s">
        <v>257</v>
      </c>
      <c r="I8704" s="1" t="s">
        <v>42</v>
      </c>
      <c r="J8704" s="1" t="s">
        <v>42</v>
      </c>
      <c r="K8704" s="1" t="s">
        <v>42</v>
      </c>
      <c r="L8704" s="1" t="s">
        <v>42</v>
      </c>
      <c r="M8704" s="1" t="s">
        <v>43</v>
      </c>
      <c r="N8704" s="1" t="s">
        <v>3535</v>
      </c>
      <c r="O8704" s="1" t="s">
        <v>45</v>
      </c>
      <c r="P8704" s="1" t="s">
        <v>55</v>
      </c>
      <c r="Q8704" s="1" t="s">
        <v>3762</v>
      </c>
      <c r="R8704" s="1" t="s">
        <v>49</v>
      </c>
      <c r="S8704">
        <v>845</v>
      </c>
      <c r="T8704">
        <v>469</v>
      </c>
      <c r="U8704">
        <v>457.6</v>
      </c>
      <c r="V8704">
        <v>1</v>
      </c>
      <c r="W8704">
        <v>417</v>
      </c>
      <c r="X8704">
        <v>47</v>
      </c>
      <c r="Y8704" s="1" t="s">
        <v>70</v>
      </c>
      <c r="Z8704" s="1" t="s">
        <v>164</v>
      </c>
      <c r="AA8704" s="1" t="s">
        <v>86</v>
      </c>
      <c r="AB8704" s="1" t="s">
        <v>128</v>
      </c>
      <c r="AC8704">
        <v>339</v>
      </c>
      <c r="AD8704">
        <v>239</v>
      </c>
      <c r="AE8704">
        <v>236.9</v>
      </c>
      <c r="AF8704">
        <v>1</v>
      </c>
      <c r="AG8704">
        <v>75</v>
      </c>
      <c r="AH8704" s="1" t="s">
        <v>149</v>
      </c>
      <c r="AI8704" s="1" t="s">
        <v>3231</v>
      </c>
      <c r="AJ8704" s="1" t="s">
        <v>2925</v>
      </c>
      <c r="AK8704">
        <v>431</v>
      </c>
      <c r="AL8704" s="1" t="s">
        <v>1897</v>
      </c>
      <c r="AM8704" s="1" t="s">
        <v>5054</v>
      </c>
      <c r="AN8704" s="1" t="s">
        <v>58</v>
      </c>
    </row>
    <row r="8705" spans="1:40" x14ac:dyDescent="0.2">
      <c r="A8705">
        <v>201920</v>
      </c>
      <c r="B8705" s="1" t="s">
        <v>34</v>
      </c>
      <c r="C8705" s="1" t="s">
        <v>1179</v>
      </c>
      <c r="D8705" s="1" t="s">
        <v>36</v>
      </c>
      <c r="E8705" s="1" t="s">
        <v>37</v>
      </c>
      <c r="F8705" s="1" t="s">
        <v>256</v>
      </c>
      <c r="G8705" s="1" t="s">
        <v>257</v>
      </c>
      <c r="I8705" s="1" t="s">
        <v>42</v>
      </c>
      <c r="J8705" s="1" t="s">
        <v>42</v>
      </c>
      <c r="K8705" s="1" t="s">
        <v>42</v>
      </c>
      <c r="L8705" s="1" t="s">
        <v>42</v>
      </c>
      <c r="M8705" s="1" t="s">
        <v>43</v>
      </c>
      <c r="N8705" s="1" t="s">
        <v>3535</v>
      </c>
      <c r="O8705" s="1" t="s">
        <v>45</v>
      </c>
      <c r="P8705" s="1" t="s">
        <v>55</v>
      </c>
      <c r="Q8705" s="1" t="s">
        <v>3762</v>
      </c>
      <c r="R8705" s="1" t="s">
        <v>2803</v>
      </c>
      <c r="S8705">
        <v>845</v>
      </c>
      <c r="T8705">
        <v>56</v>
      </c>
      <c r="U8705">
        <v>54</v>
      </c>
      <c r="V8705">
        <v>1</v>
      </c>
      <c r="W8705">
        <v>49</v>
      </c>
      <c r="X8705">
        <v>6</v>
      </c>
      <c r="Y8705" s="1" t="s">
        <v>136</v>
      </c>
      <c r="Z8705" s="1" t="s">
        <v>81</v>
      </c>
      <c r="AA8705" s="1" t="s">
        <v>58</v>
      </c>
      <c r="AB8705" s="1" t="s">
        <v>81</v>
      </c>
      <c r="AC8705">
        <v>339</v>
      </c>
      <c r="AD8705">
        <v>71</v>
      </c>
      <c r="AE8705">
        <v>70</v>
      </c>
      <c r="AF8705">
        <v>1</v>
      </c>
      <c r="AG8705">
        <v>75</v>
      </c>
      <c r="AH8705" s="1" t="s">
        <v>267</v>
      </c>
      <c r="AI8705" s="1" t="s">
        <v>97</v>
      </c>
      <c r="AJ8705" s="1" t="s">
        <v>2925</v>
      </c>
      <c r="AK8705">
        <v>431</v>
      </c>
      <c r="AL8705" s="1" t="s">
        <v>164</v>
      </c>
      <c r="AM8705" s="1" t="s">
        <v>97</v>
      </c>
      <c r="AN8705" s="1" t="s">
        <v>58</v>
      </c>
    </row>
    <row r="8706" spans="1:40" x14ac:dyDescent="0.2">
      <c r="A8706">
        <v>201920</v>
      </c>
      <c r="B8706" s="1" t="s">
        <v>34</v>
      </c>
      <c r="C8706" s="1" t="s">
        <v>1179</v>
      </c>
      <c r="D8706" s="1" t="s">
        <v>36</v>
      </c>
      <c r="E8706" s="1" t="s">
        <v>37</v>
      </c>
      <c r="F8706" s="1" t="s">
        <v>256</v>
      </c>
      <c r="G8706" s="1" t="s">
        <v>257</v>
      </c>
      <c r="I8706" s="1" t="s">
        <v>42</v>
      </c>
      <c r="J8706" s="1" t="s">
        <v>42</v>
      </c>
      <c r="K8706" s="1" t="s">
        <v>42</v>
      </c>
      <c r="L8706" s="1" t="s">
        <v>42</v>
      </c>
      <c r="M8706" s="1" t="s">
        <v>43</v>
      </c>
      <c r="N8706" s="1" t="s">
        <v>3535</v>
      </c>
      <c r="O8706" s="1" t="s">
        <v>45</v>
      </c>
      <c r="P8706" s="1" t="s">
        <v>55</v>
      </c>
      <c r="Q8706" s="1" t="s">
        <v>3765</v>
      </c>
      <c r="R8706" s="1" t="s">
        <v>49</v>
      </c>
      <c r="S8706">
        <v>238</v>
      </c>
      <c r="T8706">
        <v>174</v>
      </c>
      <c r="U8706">
        <v>132.4</v>
      </c>
      <c r="V8706">
        <v>18</v>
      </c>
      <c r="W8706">
        <v>157</v>
      </c>
      <c r="X8706">
        <v>18</v>
      </c>
      <c r="Y8706" s="1" t="s">
        <v>50</v>
      </c>
      <c r="Z8706" s="1" t="s">
        <v>84</v>
      </c>
      <c r="AA8706" s="1" t="s">
        <v>85</v>
      </c>
      <c r="AB8706" s="1" t="s">
        <v>93</v>
      </c>
      <c r="AC8706">
        <v>112</v>
      </c>
      <c r="AD8706">
        <v>95</v>
      </c>
      <c r="AE8706">
        <v>78.099999999999994</v>
      </c>
      <c r="AF8706">
        <v>15</v>
      </c>
      <c r="AG8706">
        <v>13</v>
      </c>
      <c r="AH8706" s="1" t="s">
        <v>73</v>
      </c>
      <c r="AI8706" s="1" t="s">
        <v>2874</v>
      </c>
      <c r="AJ8706" s="1" t="s">
        <v>2832</v>
      </c>
      <c r="AK8706">
        <v>113</v>
      </c>
      <c r="AL8706" s="1" t="s">
        <v>129</v>
      </c>
      <c r="AM8706" s="1" t="s">
        <v>3337</v>
      </c>
      <c r="AN8706" s="1" t="s">
        <v>3061</v>
      </c>
    </row>
    <row r="8707" spans="1:40" x14ac:dyDescent="0.2">
      <c r="A8707">
        <v>201920</v>
      </c>
      <c r="B8707" s="1" t="s">
        <v>34</v>
      </c>
      <c r="C8707" s="1" t="s">
        <v>1179</v>
      </c>
      <c r="D8707" s="1" t="s">
        <v>36</v>
      </c>
      <c r="E8707" s="1" t="s">
        <v>37</v>
      </c>
      <c r="F8707" s="1" t="s">
        <v>256</v>
      </c>
      <c r="G8707" s="1" t="s">
        <v>257</v>
      </c>
      <c r="I8707" s="1" t="s">
        <v>42</v>
      </c>
      <c r="J8707" s="1" t="s">
        <v>42</v>
      </c>
      <c r="K8707" s="1" t="s">
        <v>42</v>
      </c>
      <c r="L8707" s="1" t="s">
        <v>42</v>
      </c>
      <c r="M8707" s="1" t="s">
        <v>43</v>
      </c>
      <c r="N8707" s="1" t="s">
        <v>3535</v>
      </c>
      <c r="O8707" s="1" t="s">
        <v>45</v>
      </c>
      <c r="P8707" s="1" t="s">
        <v>55</v>
      </c>
      <c r="Q8707" s="1" t="s">
        <v>3765</v>
      </c>
      <c r="R8707" s="1" t="s">
        <v>2803</v>
      </c>
      <c r="S8707">
        <v>238</v>
      </c>
      <c r="T8707">
        <v>73</v>
      </c>
      <c r="U8707">
        <v>56</v>
      </c>
      <c r="V8707">
        <v>18</v>
      </c>
      <c r="W8707">
        <v>66</v>
      </c>
      <c r="X8707">
        <v>8</v>
      </c>
      <c r="Y8707" s="1" t="s">
        <v>50</v>
      </c>
      <c r="Z8707" s="1" t="s">
        <v>91</v>
      </c>
      <c r="AA8707" s="1" t="s">
        <v>57</v>
      </c>
      <c r="AB8707" s="1" t="s">
        <v>81</v>
      </c>
      <c r="AC8707">
        <v>112</v>
      </c>
      <c r="AD8707">
        <v>85</v>
      </c>
      <c r="AE8707">
        <v>70</v>
      </c>
      <c r="AF8707">
        <v>15</v>
      </c>
      <c r="AG8707">
        <v>13</v>
      </c>
      <c r="AH8707" s="1" t="s">
        <v>130</v>
      </c>
      <c r="AI8707" s="1" t="s">
        <v>164</v>
      </c>
      <c r="AJ8707" s="1" t="s">
        <v>2832</v>
      </c>
      <c r="AK8707">
        <v>113</v>
      </c>
      <c r="AL8707" s="1" t="s">
        <v>152</v>
      </c>
      <c r="AM8707" s="1" t="s">
        <v>384</v>
      </c>
      <c r="AN8707" s="1" t="s">
        <v>3061</v>
      </c>
    </row>
    <row r="8708" spans="1:40" x14ac:dyDescent="0.2">
      <c r="A8708">
        <v>201920</v>
      </c>
      <c r="B8708" s="1" t="s">
        <v>34</v>
      </c>
      <c r="C8708" s="1" t="s">
        <v>1179</v>
      </c>
      <c r="D8708" s="1" t="s">
        <v>36</v>
      </c>
      <c r="E8708" s="1" t="s">
        <v>37</v>
      </c>
      <c r="F8708" s="1" t="s">
        <v>256</v>
      </c>
      <c r="G8708" s="1" t="s">
        <v>257</v>
      </c>
      <c r="I8708" s="1" t="s">
        <v>42</v>
      </c>
      <c r="J8708" s="1" t="s">
        <v>42</v>
      </c>
      <c r="K8708" s="1" t="s">
        <v>42</v>
      </c>
      <c r="L8708" s="1" t="s">
        <v>42</v>
      </c>
      <c r="M8708" s="1" t="s">
        <v>43</v>
      </c>
      <c r="N8708" s="1" t="s">
        <v>3535</v>
      </c>
      <c r="O8708" s="1" t="s">
        <v>45</v>
      </c>
      <c r="P8708" s="1" t="s">
        <v>55</v>
      </c>
      <c r="Q8708" s="1" t="s">
        <v>82</v>
      </c>
      <c r="R8708" s="1" t="s">
        <v>49</v>
      </c>
      <c r="S8708">
        <v>2</v>
      </c>
      <c r="T8708">
        <v>1</v>
      </c>
      <c r="U8708">
        <v>1.3</v>
      </c>
      <c r="V8708">
        <v>-14</v>
      </c>
      <c r="W8708">
        <v>1</v>
      </c>
      <c r="X8708">
        <v>0</v>
      </c>
      <c r="Y8708" s="1" t="s">
        <v>50</v>
      </c>
      <c r="Z8708" s="1" t="s">
        <v>50</v>
      </c>
      <c r="AA8708" s="1" t="s">
        <v>50</v>
      </c>
      <c r="AB8708" s="1" t="s">
        <v>50</v>
      </c>
      <c r="AC8708">
        <v>2</v>
      </c>
      <c r="AD8708">
        <v>1</v>
      </c>
      <c r="AE8708">
        <v>1.3</v>
      </c>
      <c r="AF8708">
        <v>-14</v>
      </c>
      <c r="AG8708">
        <v>0</v>
      </c>
      <c r="AH8708" s="1" t="s">
        <v>50</v>
      </c>
      <c r="AI8708" s="1" t="s">
        <v>3761</v>
      </c>
      <c r="AJ8708" s="1" t="s">
        <v>3761</v>
      </c>
      <c r="AK8708">
        <v>0</v>
      </c>
      <c r="AL8708" s="1" t="s">
        <v>50</v>
      </c>
      <c r="AM8708" s="1" t="s">
        <v>3761</v>
      </c>
      <c r="AN8708" s="1" t="s">
        <v>3761</v>
      </c>
    </row>
    <row r="8709" spans="1:40" x14ac:dyDescent="0.2">
      <c r="A8709">
        <v>201920</v>
      </c>
      <c r="B8709" s="1" t="s">
        <v>34</v>
      </c>
      <c r="C8709" s="1" t="s">
        <v>1179</v>
      </c>
      <c r="D8709" s="1" t="s">
        <v>36</v>
      </c>
      <c r="E8709" s="1" t="s">
        <v>37</v>
      </c>
      <c r="F8709" s="1" t="s">
        <v>256</v>
      </c>
      <c r="G8709" s="1" t="s">
        <v>257</v>
      </c>
      <c r="I8709" s="1" t="s">
        <v>42</v>
      </c>
      <c r="J8709" s="1" t="s">
        <v>42</v>
      </c>
      <c r="K8709" s="1" t="s">
        <v>42</v>
      </c>
      <c r="L8709" s="1" t="s">
        <v>42</v>
      </c>
      <c r="M8709" s="1" t="s">
        <v>43</v>
      </c>
      <c r="N8709" s="1" t="s">
        <v>3535</v>
      </c>
      <c r="O8709" s="1" t="s">
        <v>45</v>
      </c>
      <c r="P8709" s="1" t="s">
        <v>55</v>
      </c>
      <c r="Q8709" s="1" t="s">
        <v>82</v>
      </c>
      <c r="R8709" s="1" t="s">
        <v>2803</v>
      </c>
      <c r="S8709">
        <v>2</v>
      </c>
      <c r="T8709">
        <v>50</v>
      </c>
      <c r="U8709">
        <v>65</v>
      </c>
      <c r="V8709">
        <v>-14</v>
      </c>
      <c r="W8709">
        <v>50</v>
      </c>
      <c r="X8709">
        <v>0</v>
      </c>
      <c r="Y8709" s="1" t="s">
        <v>50</v>
      </c>
      <c r="Z8709" s="1" t="s">
        <v>50</v>
      </c>
      <c r="AA8709" s="1" t="s">
        <v>50</v>
      </c>
      <c r="AB8709" s="1" t="s">
        <v>50</v>
      </c>
      <c r="AC8709">
        <v>2</v>
      </c>
      <c r="AD8709">
        <v>50</v>
      </c>
      <c r="AE8709">
        <v>65</v>
      </c>
      <c r="AF8709">
        <v>-14</v>
      </c>
      <c r="AG8709">
        <v>0</v>
      </c>
      <c r="AH8709" s="1" t="s">
        <v>50</v>
      </c>
      <c r="AI8709" s="1" t="s">
        <v>3761</v>
      </c>
      <c r="AJ8709" s="1" t="s">
        <v>3761</v>
      </c>
      <c r="AK8709">
        <v>0</v>
      </c>
      <c r="AL8709" s="1" t="s">
        <v>50</v>
      </c>
      <c r="AM8709" s="1" t="s">
        <v>3761</v>
      </c>
      <c r="AN8709" s="1" t="s">
        <v>3761</v>
      </c>
    </row>
    <row r="8710" spans="1:40" x14ac:dyDescent="0.2">
      <c r="A8710">
        <v>201920</v>
      </c>
      <c r="B8710" s="1" t="s">
        <v>34</v>
      </c>
      <c r="C8710" s="1" t="s">
        <v>1179</v>
      </c>
      <c r="D8710" s="1" t="s">
        <v>36</v>
      </c>
      <c r="E8710" s="1" t="s">
        <v>37</v>
      </c>
      <c r="F8710" s="1" t="s">
        <v>256</v>
      </c>
      <c r="G8710" s="1" t="s">
        <v>257</v>
      </c>
      <c r="I8710" s="1" t="s">
        <v>42</v>
      </c>
      <c r="J8710" s="1" t="s">
        <v>42</v>
      </c>
      <c r="K8710" s="1" t="s">
        <v>42</v>
      </c>
      <c r="L8710" s="1" t="s">
        <v>42</v>
      </c>
      <c r="M8710" s="1" t="s">
        <v>43</v>
      </c>
      <c r="N8710" s="1" t="s">
        <v>3535</v>
      </c>
      <c r="O8710" s="1" t="s">
        <v>45</v>
      </c>
      <c r="P8710" s="1" t="s">
        <v>55</v>
      </c>
      <c r="Q8710" s="1" t="s">
        <v>144</v>
      </c>
      <c r="R8710" s="1" t="s">
        <v>49</v>
      </c>
      <c r="S8710">
        <v>11636</v>
      </c>
      <c r="T8710">
        <v>5625</v>
      </c>
      <c r="U8710">
        <v>6335</v>
      </c>
      <c r="V8710">
        <v>-6</v>
      </c>
      <c r="W8710">
        <v>4770</v>
      </c>
      <c r="X8710">
        <v>698</v>
      </c>
      <c r="Y8710" s="1" t="s">
        <v>117</v>
      </c>
      <c r="Z8710" s="1" t="s">
        <v>1380</v>
      </c>
      <c r="AA8710" s="1" t="s">
        <v>216</v>
      </c>
      <c r="AB8710" s="1" t="s">
        <v>653</v>
      </c>
      <c r="AC8710">
        <v>3957</v>
      </c>
      <c r="AD8710">
        <v>2550</v>
      </c>
      <c r="AE8710">
        <v>2894.4</v>
      </c>
      <c r="AF8710">
        <v>-9</v>
      </c>
      <c r="AG8710">
        <v>1262</v>
      </c>
      <c r="AH8710" s="1" t="s">
        <v>1003</v>
      </c>
      <c r="AI8710" s="1" t="s">
        <v>5271</v>
      </c>
      <c r="AJ8710" s="1" t="s">
        <v>4016</v>
      </c>
      <c r="AK8710">
        <v>6417</v>
      </c>
      <c r="AL8710" s="1" t="s">
        <v>5272</v>
      </c>
      <c r="AM8710" s="1" t="s">
        <v>5273</v>
      </c>
      <c r="AN8710" s="1" t="s">
        <v>4189</v>
      </c>
    </row>
    <row r="8711" spans="1:40" x14ac:dyDescent="0.2">
      <c r="A8711">
        <v>201920</v>
      </c>
      <c r="B8711" s="1" t="s">
        <v>34</v>
      </c>
      <c r="C8711" s="1" t="s">
        <v>1179</v>
      </c>
      <c r="D8711" s="1" t="s">
        <v>36</v>
      </c>
      <c r="E8711" s="1" t="s">
        <v>37</v>
      </c>
      <c r="F8711" s="1" t="s">
        <v>256</v>
      </c>
      <c r="G8711" s="1" t="s">
        <v>257</v>
      </c>
      <c r="I8711" s="1" t="s">
        <v>42</v>
      </c>
      <c r="J8711" s="1" t="s">
        <v>42</v>
      </c>
      <c r="K8711" s="1" t="s">
        <v>42</v>
      </c>
      <c r="L8711" s="1" t="s">
        <v>42</v>
      </c>
      <c r="M8711" s="1" t="s">
        <v>43</v>
      </c>
      <c r="N8711" s="1" t="s">
        <v>3535</v>
      </c>
      <c r="O8711" s="1" t="s">
        <v>45</v>
      </c>
      <c r="P8711" s="1" t="s">
        <v>55</v>
      </c>
      <c r="Q8711" s="1" t="s">
        <v>144</v>
      </c>
      <c r="R8711" s="1" t="s">
        <v>2803</v>
      </c>
      <c r="S8711">
        <v>11636</v>
      </c>
      <c r="T8711">
        <v>48</v>
      </c>
      <c r="U8711">
        <v>54</v>
      </c>
      <c r="V8711">
        <v>-6</v>
      </c>
      <c r="W8711">
        <v>41</v>
      </c>
      <c r="X8711">
        <v>6</v>
      </c>
      <c r="Y8711" s="1" t="s">
        <v>136</v>
      </c>
      <c r="Z8711" s="1" t="s">
        <v>81</v>
      </c>
      <c r="AA8711" s="1" t="s">
        <v>57</v>
      </c>
      <c r="AB8711" s="1" t="s">
        <v>103</v>
      </c>
      <c r="AC8711">
        <v>3957</v>
      </c>
      <c r="AD8711">
        <v>64</v>
      </c>
      <c r="AE8711">
        <v>73</v>
      </c>
      <c r="AF8711">
        <v>-9</v>
      </c>
      <c r="AG8711">
        <v>1262</v>
      </c>
      <c r="AH8711" s="1" t="s">
        <v>113</v>
      </c>
      <c r="AI8711" s="1" t="s">
        <v>97</v>
      </c>
      <c r="AJ8711" s="1" t="s">
        <v>4016</v>
      </c>
      <c r="AK8711">
        <v>6417</v>
      </c>
      <c r="AL8711" s="1" t="s">
        <v>113</v>
      </c>
      <c r="AM8711" s="1" t="s">
        <v>164</v>
      </c>
      <c r="AN8711" s="1" t="s">
        <v>4189</v>
      </c>
    </row>
    <row r="8712" spans="1:40" x14ac:dyDescent="0.2">
      <c r="A8712">
        <v>201920</v>
      </c>
      <c r="B8712" s="1" t="s">
        <v>34</v>
      </c>
      <c r="C8712" s="1" t="s">
        <v>1179</v>
      </c>
      <c r="D8712" s="1" t="s">
        <v>36</v>
      </c>
      <c r="E8712" s="1" t="s">
        <v>37</v>
      </c>
      <c r="F8712" s="1" t="s">
        <v>256</v>
      </c>
      <c r="G8712" s="1" t="s">
        <v>257</v>
      </c>
      <c r="I8712" s="1" t="s">
        <v>42</v>
      </c>
      <c r="J8712" s="1" t="s">
        <v>42</v>
      </c>
      <c r="K8712" s="1" t="s">
        <v>42</v>
      </c>
      <c r="L8712" s="1" t="s">
        <v>42</v>
      </c>
      <c r="M8712" s="1" t="s">
        <v>43</v>
      </c>
      <c r="N8712" s="1" t="s">
        <v>3535</v>
      </c>
      <c r="O8712" s="1" t="s">
        <v>45</v>
      </c>
      <c r="P8712" s="1" t="s">
        <v>3537</v>
      </c>
      <c r="Q8712" s="1" t="s">
        <v>3538</v>
      </c>
      <c r="R8712" s="1" t="s">
        <v>49</v>
      </c>
      <c r="S8712">
        <v>2694</v>
      </c>
      <c r="T8712">
        <v>1402</v>
      </c>
      <c r="U8712">
        <v>1398</v>
      </c>
      <c r="V8712">
        <v>0</v>
      </c>
      <c r="W8712">
        <v>1189</v>
      </c>
      <c r="X8712">
        <v>127</v>
      </c>
      <c r="Y8712" s="1" t="s">
        <v>81</v>
      </c>
      <c r="Z8712" s="1" t="s">
        <v>582</v>
      </c>
      <c r="AA8712" s="1" t="s">
        <v>224</v>
      </c>
      <c r="AB8712" s="1" t="s">
        <v>1882</v>
      </c>
      <c r="AC8712">
        <v>844</v>
      </c>
      <c r="AD8712">
        <v>578</v>
      </c>
      <c r="AE8712">
        <v>602.29999999999995</v>
      </c>
      <c r="AF8712">
        <v>-3</v>
      </c>
      <c r="AG8712">
        <v>302</v>
      </c>
      <c r="AH8712" s="1" t="s">
        <v>341</v>
      </c>
      <c r="AI8712" s="1" t="s">
        <v>4452</v>
      </c>
      <c r="AJ8712" s="1" t="s">
        <v>3770</v>
      </c>
      <c r="AK8712">
        <v>1548</v>
      </c>
      <c r="AL8712" s="1" t="s">
        <v>1382</v>
      </c>
      <c r="AM8712" s="1" t="s">
        <v>5274</v>
      </c>
      <c r="AN8712" s="1" t="s">
        <v>57</v>
      </c>
    </row>
    <row r="8713" spans="1:40" x14ac:dyDescent="0.2">
      <c r="A8713">
        <v>201920</v>
      </c>
      <c r="B8713" s="1" t="s">
        <v>34</v>
      </c>
      <c r="C8713" s="1" t="s">
        <v>1179</v>
      </c>
      <c r="D8713" s="1" t="s">
        <v>36</v>
      </c>
      <c r="E8713" s="1" t="s">
        <v>37</v>
      </c>
      <c r="F8713" s="1" t="s">
        <v>256</v>
      </c>
      <c r="G8713" s="1" t="s">
        <v>257</v>
      </c>
      <c r="I8713" s="1" t="s">
        <v>42</v>
      </c>
      <c r="J8713" s="1" t="s">
        <v>42</v>
      </c>
      <c r="K8713" s="1" t="s">
        <v>42</v>
      </c>
      <c r="L8713" s="1" t="s">
        <v>42</v>
      </c>
      <c r="M8713" s="1" t="s">
        <v>43</v>
      </c>
      <c r="N8713" s="1" t="s">
        <v>3535</v>
      </c>
      <c r="O8713" s="1" t="s">
        <v>45</v>
      </c>
      <c r="P8713" s="1" t="s">
        <v>3537</v>
      </c>
      <c r="Q8713" s="1" t="s">
        <v>3538</v>
      </c>
      <c r="R8713" s="1" t="s">
        <v>2803</v>
      </c>
      <c r="S8713">
        <v>2694</v>
      </c>
      <c r="T8713">
        <v>52</v>
      </c>
      <c r="U8713">
        <v>51.9</v>
      </c>
      <c r="V8713">
        <v>0</v>
      </c>
      <c r="W8713">
        <v>44.1</v>
      </c>
      <c r="X8713">
        <v>4.7</v>
      </c>
      <c r="Y8713" s="1" t="s">
        <v>2817</v>
      </c>
      <c r="Z8713" s="1" t="s">
        <v>85</v>
      </c>
      <c r="AA8713" s="1" t="s">
        <v>2818</v>
      </c>
      <c r="AB8713" s="1" t="s">
        <v>3069</v>
      </c>
      <c r="AC8713">
        <v>844</v>
      </c>
      <c r="AD8713">
        <v>68.5</v>
      </c>
      <c r="AE8713">
        <v>71.400000000000006</v>
      </c>
      <c r="AF8713">
        <v>-3</v>
      </c>
      <c r="AG8713">
        <v>302</v>
      </c>
      <c r="AH8713" s="1" t="s">
        <v>2976</v>
      </c>
      <c r="AI8713" s="1" t="s">
        <v>3311</v>
      </c>
      <c r="AJ8713" s="1" t="s">
        <v>3770</v>
      </c>
      <c r="AK8713">
        <v>1548</v>
      </c>
      <c r="AL8713" s="1" t="s">
        <v>3386</v>
      </c>
      <c r="AM8713" s="1" t="s">
        <v>3318</v>
      </c>
      <c r="AN8713" s="1" t="s">
        <v>57</v>
      </c>
    </row>
    <row r="8714" spans="1:40" x14ac:dyDescent="0.2">
      <c r="A8714">
        <v>201920</v>
      </c>
      <c r="B8714" s="1" t="s">
        <v>34</v>
      </c>
      <c r="C8714" s="1" t="s">
        <v>1179</v>
      </c>
      <c r="D8714" s="1" t="s">
        <v>36</v>
      </c>
      <c r="E8714" s="1" t="s">
        <v>37</v>
      </c>
      <c r="F8714" s="1" t="s">
        <v>256</v>
      </c>
      <c r="G8714" s="1" t="s">
        <v>257</v>
      </c>
      <c r="I8714" s="1" t="s">
        <v>42</v>
      </c>
      <c r="J8714" s="1" t="s">
        <v>42</v>
      </c>
      <c r="K8714" s="1" t="s">
        <v>42</v>
      </c>
      <c r="L8714" s="1" t="s">
        <v>42</v>
      </c>
      <c r="M8714" s="1" t="s">
        <v>43</v>
      </c>
      <c r="N8714" s="1" t="s">
        <v>3535</v>
      </c>
      <c r="O8714" s="1" t="s">
        <v>45</v>
      </c>
      <c r="P8714" s="1" t="s">
        <v>3537</v>
      </c>
      <c r="Q8714" s="1" t="s">
        <v>3539</v>
      </c>
      <c r="R8714" s="1" t="s">
        <v>49</v>
      </c>
      <c r="S8714">
        <v>13495</v>
      </c>
      <c r="T8714">
        <v>7385</v>
      </c>
      <c r="U8714">
        <v>7483.6</v>
      </c>
      <c r="V8714">
        <v>-1</v>
      </c>
      <c r="W8714">
        <v>6505</v>
      </c>
      <c r="X8714">
        <v>898</v>
      </c>
      <c r="Y8714" s="1" t="s">
        <v>132</v>
      </c>
      <c r="Z8714" s="1" t="s">
        <v>2225</v>
      </c>
      <c r="AA8714" s="1" t="s">
        <v>1139</v>
      </c>
      <c r="AB8714" s="1" t="s">
        <v>3702</v>
      </c>
      <c r="AC8714">
        <v>5276</v>
      </c>
      <c r="AD8714">
        <v>3695</v>
      </c>
      <c r="AE8714">
        <v>3814</v>
      </c>
      <c r="AF8714">
        <v>-2</v>
      </c>
      <c r="AG8714">
        <v>1277</v>
      </c>
      <c r="AH8714" s="1" t="s">
        <v>3566</v>
      </c>
      <c r="AI8714" s="1" t="s">
        <v>4421</v>
      </c>
      <c r="AJ8714" s="1" t="s">
        <v>57</v>
      </c>
      <c r="AK8714">
        <v>6942</v>
      </c>
      <c r="AL8714" s="1" t="s">
        <v>5275</v>
      </c>
      <c r="AM8714" s="1" t="s">
        <v>5276</v>
      </c>
      <c r="AN8714" s="1" t="s">
        <v>50</v>
      </c>
    </row>
    <row r="8715" spans="1:40" x14ac:dyDescent="0.2">
      <c r="A8715">
        <v>201920</v>
      </c>
      <c r="B8715" s="1" t="s">
        <v>34</v>
      </c>
      <c r="C8715" s="1" t="s">
        <v>1179</v>
      </c>
      <c r="D8715" s="1" t="s">
        <v>36</v>
      </c>
      <c r="E8715" s="1" t="s">
        <v>37</v>
      </c>
      <c r="F8715" s="1" t="s">
        <v>256</v>
      </c>
      <c r="G8715" s="1" t="s">
        <v>257</v>
      </c>
      <c r="I8715" s="1" t="s">
        <v>42</v>
      </c>
      <c r="J8715" s="1" t="s">
        <v>42</v>
      </c>
      <c r="K8715" s="1" t="s">
        <v>42</v>
      </c>
      <c r="L8715" s="1" t="s">
        <v>42</v>
      </c>
      <c r="M8715" s="1" t="s">
        <v>43</v>
      </c>
      <c r="N8715" s="1" t="s">
        <v>3535</v>
      </c>
      <c r="O8715" s="1" t="s">
        <v>45</v>
      </c>
      <c r="P8715" s="1" t="s">
        <v>3537</v>
      </c>
      <c r="Q8715" s="1" t="s">
        <v>3539</v>
      </c>
      <c r="R8715" s="1" t="s">
        <v>2803</v>
      </c>
      <c r="S8715">
        <v>13495</v>
      </c>
      <c r="T8715">
        <v>54.7</v>
      </c>
      <c r="U8715">
        <v>55.5</v>
      </c>
      <c r="V8715">
        <v>-1</v>
      </c>
      <c r="W8715">
        <v>48.2</v>
      </c>
      <c r="X8715">
        <v>6.7</v>
      </c>
      <c r="Y8715" s="1" t="s">
        <v>2817</v>
      </c>
      <c r="Z8715" s="1" t="s">
        <v>2819</v>
      </c>
      <c r="AA8715" s="1" t="s">
        <v>2810</v>
      </c>
      <c r="AB8715" s="1" t="s">
        <v>3027</v>
      </c>
      <c r="AC8715">
        <v>5276</v>
      </c>
      <c r="AD8715">
        <v>70</v>
      </c>
      <c r="AE8715">
        <v>72.3</v>
      </c>
      <c r="AF8715">
        <v>-2</v>
      </c>
      <c r="AG8715">
        <v>1277</v>
      </c>
      <c r="AH8715" s="1" t="s">
        <v>3387</v>
      </c>
      <c r="AI8715" s="1" t="s">
        <v>97</v>
      </c>
      <c r="AJ8715" s="1" t="s">
        <v>57</v>
      </c>
      <c r="AK8715">
        <v>6942</v>
      </c>
      <c r="AL8715" s="1" t="s">
        <v>3205</v>
      </c>
      <c r="AM8715" s="1" t="s">
        <v>3235</v>
      </c>
      <c r="AN8715" s="1" t="s">
        <v>50</v>
      </c>
    </row>
    <row r="8716" spans="1:40" x14ac:dyDescent="0.2">
      <c r="A8716">
        <v>201920</v>
      </c>
      <c r="B8716" s="1" t="s">
        <v>34</v>
      </c>
      <c r="C8716" s="1" t="s">
        <v>1179</v>
      </c>
      <c r="D8716" s="1" t="s">
        <v>36</v>
      </c>
      <c r="E8716" s="1" t="s">
        <v>37</v>
      </c>
      <c r="F8716" s="1" t="s">
        <v>256</v>
      </c>
      <c r="G8716" s="1" t="s">
        <v>257</v>
      </c>
      <c r="I8716" s="1" t="s">
        <v>42</v>
      </c>
      <c r="J8716" s="1" t="s">
        <v>42</v>
      </c>
      <c r="K8716" s="1" t="s">
        <v>42</v>
      </c>
      <c r="L8716" s="1" t="s">
        <v>42</v>
      </c>
      <c r="M8716" s="1" t="s">
        <v>43</v>
      </c>
      <c r="N8716" s="1" t="s">
        <v>3535</v>
      </c>
      <c r="O8716" s="1" t="s">
        <v>45</v>
      </c>
      <c r="P8716" s="1" t="s">
        <v>45</v>
      </c>
      <c r="Q8716" s="1" t="s">
        <v>45</v>
      </c>
      <c r="R8716" s="1" t="s">
        <v>49</v>
      </c>
      <c r="S8716">
        <v>16189</v>
      </c>
      <c r="T8716">
        <v>8787</v>
      </c>
      <c r="U8716">
        <v>8881.6</v>
      </c>
      <c r="V8716">
        <v>-1</v>
      </c>
      <c r="W8716">
        <v>7694</v>
      </c>
      <c r="X8716">
        <v>1025</v>
      </c>
      <c r="Y8716" s="1" t="s">
        <v>233</v>
      </c>
      <c r="Z8716" s="1" t="s">
        <v>5277</v>
      </c>
      <c r="AA8716" s="1" t="s">
        <v>171</v>
      </c>
      <c r="AB8716" s="1" t="s">
        <v>5278</v>
      </c>
      <c r="AC8716">
        <v>6120</v>
      </c>
      <c r="AD8716">
        <v>4273</v>
      </c>
      <c r="AE8716">
        <v>4416.3</v>
      </c>
      <c r="AF8716">
        <v>-2</v>
      </c>
      <c r="AG8716">
        <v>1579</v>
      </c>
      <c r="AH8716" s="1" t="s">
        <v>213</v>
      </c>
      <c r="AI8716" s="1" t="s">
        <v>3560</v>
      </c>
      <c r="AJ8716" s="1" t="s">
        <v>58</v>
      </c>
      <c r="AK8716">
        <v>8490</v>
      </c>
      <c r="AL8716" s="1" t="s">
        <v>5279</v>
      </c>
      <c r="AM8716" s="1" t="s">
        <v>5280</v>
      </c>
      <c r="AN8716" s="1" t="s">
        <v>50</v>
      </c>
    </row>
    <row r="8717" spans="1:40" x14ac:dyDescent="0.2">
      <c r="A8717">
        <v>201920</v>
      </c>
      <c r="B8717" s="1" t="s">
        <v>34</v>
      </c>
      <c r="C8717" s="1" t="s">
        <v>1179</v>
      </c>
      <c r="D8717" s="1" t="s">
        <v>36</v>
      </c>
      <c r="E8717" s="1" t="s">
        <v>37</v>
      </c>
      <c r="F8717" s="1" t="s">
        <v>256</v>
      </c>
      <c r="G8717" s="1" t="s">
        <v>257</v>
      </c>
      <c r="I8717" s="1" t="s">
        <v>42</v>
      </c>
      <c r="J8717" s="1" t="s">
        <v>42</v>
      </c>
      <c r="K8717" s="1" t="s">
        <v>42</v>
      </c>
      <c r="L8717" s="1" t="s">
        <v>42</v>
      </c>
      <c r="M8717" s="1" t="s">
        <v>43</v>
      </c>
      <c r="N8717" s="1" t="s">
        <v>3535</v>
      </c>
      <c r="O8717" s="1" t="s">
        <v>45</v>
      </c>
      <c r="P8717" s="1" t="s">
        <v>45</v>
      </c>
      <c r="Q8717" s="1" t="s">
        <v>45</v>
      </c>
      <c r="R8717" s="1" t="s">
        <v>2803</v>
      </c>
      <c r="S8717">
        <v>16189</v>
      </c>
      <c r="T8717">
        <v>54.3</v>
      </c>
      <c r="U8717">
        <v>54.9</v>
      </c>
      <c r="V8717">
        <v>-1</v>
      </c>
      <c r="W8717">
        <v>47.5</v>
      </c>
      <c r="X8717">
        <v>6.3</v>
      </c>
      <c r="Y8717" s="1" t="s">
        <v>2817</v>
      </c>
      <c r="Z8717" s="1" t="s">
        <v>2874</v>
      </c>
      <c r="AA8717" s="1" t="s">
        <v>2811</v>
      </c>
      <c r="AB8717" s="1" t="s">
        <v>2858</v>
      </c>
      <c r="AC8717">
        <v>6120</v>
      </c>
      <c r="AD8717">
        <v>69.8</v>
      </c>
      <c r="AE8717">
        <v>72.2</v>
      </c>
      <c r="AF8717">
        <v>-2</v>
      </c>
      <c r="AG8717">
        <v>1579</v>
      </c>
      <c r="AH8717" s="1" t="s">
        <v>164</v>
      </c>
      <c r="AI8717" s="1" t="s">
        <v>3293</v>
      </c>
      <c r="AJ8717" s="1" t="s">
        <v>58</v>
      </c>
      <c r="AK8717">
        <v>8490</v>
      </c>
      <c r="AL8717" s="1" t="s">
        <v>3235</v>
      </c>
      <c r="AM8717" s="1" t="s">
        <v>3477</v>
      </c>
      <c r="AN8717" s="1" t="s">
        <v>50</v>
      </c>
    </row>
    <row r="8718" spans="1:40" x14ac:dyDescent="0.2">
      <c r="A8718">
        <v>201920</v>
      </c>
      <c r="B8718" s="1" t="s">
        <v>34</v>
      </c>
      <c r="C8718" s="1" t="s">
        <v>1179</v>
      </c>
      <c r="D8718" s="1" t="s">
        <v>36</v>
      </c>
      <c r="E8718" s="1" t="s">
        <v>37</v>
      </c>
      <c r="F8718" s="1" t="s">
        <v>256</v>
      </c>
      <c r="G8718" s="1" t="s">
        <v>257</v>
      </c>
      <c r="I8718" s="1" t="s">
        <v>42</v>
      </c>
      <c r="J8718" s="1" t="s">
        <v>42</v>
      </c>
      <c r="K8718" s="1" t="s">
        <v>42</v>
      </c>
      <c r="L8718" s="1" t="s">
        <v>42</v>
      </c>
      <c r="M8718" s="1" t="s">
        <v>43</v>
      </c>
      <c r="N8718" s="1" t="s">
        <v>63</v>
      </c>
      <c r="O8718" s="1" t="s">
        <v>45</v>
      </c>
      <c r="P8718" s="1" t="s">
        <v>55</v>
      </c>
      <c r="Q8718" s="1" t="s">
        <v>3759</v>
      </c>
      <c r="R8718" s="1" t="s">
        <v>49</v>
      </c>
      <c r="S8718">
        <v>5378</v>
      </c>
      <c r="T8718">
        <v>4737</v>
      </c>
      <c r="U8718">
        <v>4014.7</v>
      </c>
      <c r="V8718">
        <v>13</v>
      </c>
      <c r="W8718">
        <v>4618</v>
      </c>
      <c r="X8718">
        <v>1274</v>
      </c>
      <c r="Y8718" s="1" t="s">
        <v>384</v>
      </c>
      <c r="Z8718" s="1" t="s">
        <v>5281</v>
      </c>
      <c r="AA8718" s="1" t="s">
        <v>319</v>
      </c>
      <c r="AB8718" s="1" t="s">
        <v>267</v>
      </c>
      <c r="AC8718">
        <v>5081</v>
      </c>
      <c r="AD8718">
        <v>4518</v>
      </c>
      <c r="AE8718">
        <v>3875.6</v>
      </c>
      <c r="AF8718">
        <v>13</v>
      </c>
      <c r="AG8718">
        <v>128</v>
      </c>
      <c r="AH8718" s="1" t="s">
        <v>607</v>
      </c>
      <c r="AI8718" s="1" t="s">
        <v>3481</v>
      </c>
      <c r="AJ8718" s="1" t="s">
        <v>2944</v>
      </c>
      <c r="AK8718">
        <v>169</v>
      </c>
      <c r="AL8718" s="1" t="s">
        <v>424</v>
      </c>
      <c r="AM8718" s="1" t="s">
        <v>4686</v>
      </c>
      <c r="AN8718" s="1" t="s">
        <v>3461</v>
      </c>
    </row>
    <row r="8719" spans="1:40" x14ac:dyDescent="0.2">
      <c r="A8719">
        <v>201920</v>
      </c>
      <c r="B8719" s="1" t="s">
        <v>34</v>
      </c>
      <c r="C8719" s="1" t="s">
        <v>1179</v>
      </c>
      <c r="D8719" s="1" t="s">
        <v>36</v>
      </c>
      <c r="E8719" s="1" t="s">
        <v>37</v>
      </c>
      <c r="F8719" s="1" t="s">
        <v>256</v>
      </c>
      <c r="G8719" s="1" t="s">
        <v>257</v>
      </c>
      <c r="I8719" s="1" t="s">
        <v>42</v>
      </c>
      <c r="J8719" s="1" t="s">
        <v>42</v>
      </c>
      <c r="K8719" s="1" t="s">
        <v>42</v>
      </c>
      <c r="L8719" s="1" t="s">
        <v>42</v>
      </c>
      <c r="M8719" s="1" t="s">
        <v>43</v>
      </c>
      <c r="N8719" s="1" t="s">
        <v>63</v>
      </c>
      <c r="O8719" s="1" t="s">
        <v>45</v>
      </c>
      <c r="P8719" s="1" t="s">
        <v>55</v>
      </c>
      <c r="Q8719" s="1" t="s">
        <v>3759</v>
      </c>
      <c r="R8719" s="1" t="s">
        <v>2803</v>
      </c>
      <c r="S8719">
        <v>5378</v>
      </c>
      <c r="T8719">
        <v>88</v>
      </c>
      <c r="U8719">
        <v>75</v>
      </c>
      <c r="V8719">
        <v>13</v>
      </c>
      <c r="W8719">
        <v>86</v>
      </c>
      <c r="X8719">
        <v>24</v>
      </c>
      <c r="Y8719" s="1" t="s">
        <v>58</v>
      </c>
      <c r="Z8719" s="1" t="s">
        <v>115</v>
      </c>
      <c r="AA8719" s="1" t="s">
        <v>58</v>
      </c>
      <c r="AB8719" s="1" t="s">
        <v>58</v>
      </c>
      <c r="AC8719">
        <v>5081</v>
      </c>
      <c r="AD8719">
        <v>89</v>
      </c>
      <c r="AE8719">
        <v>76</v>
      </c>
      <c r="AF8719">
        <v>13</v>
      </c>
      <c r="AG8719">
        <v>128</v>
      </c>
      <c r="AH8719" s="1" t="s">
        <v>319</v>
      </c>
      <c r="AI8719" s="1" t="s">
        <v>97</v>
      </c>
      <c r="AJ8719" s="1" t="s">
        <v>2944</v>
      </c>
      <c r="AK8719">
        <v>169</v>
      </c>
      <c r="AL8719" s="1" t="s">
        <v>347</v>
      </c>
      <c r="AM8719" s="1" t="s">
        <v>232</v>
      </c>
      <c r="AN8719" s="1" t="s">
        <v>3461</v>
      </c>
    </row>
    <row r="8720" spans="1:40" x14ac:dyDescent="0.2">
      <c r="A8720">
        <v>201920</v>
      </c>
      <c r="B8720" s="1" t="s">
        <v>34</v>
      </c>
      <c r="C8720" s="1" t="s">
        <v>1179</v>
      </c>
      <c r="D8720" s="1" t="s">
        <v>36</v>
      </c>
      <c r="E8720" s="1" t="s">
        <v>37</v>
      </c>
      <c r="F8720" s="1" t="s">
        <v>256</v>
      </c>
      <c r="G8720" s="1" t="s">
        <v>257</v>
      </c>
      <c r="I8720" s="1" t="s">
        <v>42</v>
      </c>
      <c r="J8720" s="1" t="s">
        <v>42</v>
      </c>
      <c r="K8720" s="1" t="s">
        <v>42</v>
      </c>
      <c r="L8720" s="1" t="s">
        <v>42</v>
      </c>
      <c r="M8720" s="1" t="s">
        <v>43</v>
      </c>
      <c r="N8720" s="1" t="s">
        <v>63</v>
      </c>
      <c r="O8720" s="1" t="s">
        <v>45</v>
      </c>
      <c r="P8720" s="1" t="s">
        <v>55</v>
      </c>
      <c r="Q8720" s="1" t="s">
        <v>3760</v>
      </c>
      <c r="R8720" s="1" t="s">
        <v>49</v>
      </c>
      <c r="S8720">
        <v>1130</v>
      </c>
      <c r="T8720">
        <v>965</v>
      </c>
      <c r="U8720">
        <v>808.5</v>
      </c>
      <c r="V8720">
        <v>14</v>
      </c>
      <c r="W8720">
        <v>932</v>
      </c>
      <c r="X8720">
        <v>213</v>
      </c>
      <c r="Y8720" s="1" t="s">
        <v>103</v>
      </c>
      <c r="Z8720" s="1" t="s">
        <v>493</v>
      </c>
      <c r="AA8720" s="1" t="s">
        <v>64</v>
      </c>
      <c r="AB8720" s="1" t="s">
        <v>242</v>
      </c>
      <c r="AC8720">
        <v>1039</v>
      </c>
      <c r="AD8720">
        <v>898</v>
      </c>
      <c r="AE8720">
        <v>768.3</v>
      </c>
      <c r="AF8720">
        <v>12</v>
      </c>
      <c r="AG8720">
        <v>35</v>
      </c>
      <c r="AH8720" s="1" t="s">
        <v>132</v>
      </c>
      <c r="AI8720" s="1" t="s">
        <v>76</v>
      </c>
      <c r="AJ8720" s="1" t="s">
        <v>3121</v>
      </c>
      <c r="AK8720">
        <v>56</v>
      </c>
      <c r="AL8720" s="1" t="s">
        <v>252</v>
      </c>
      <c r="AM8720" s="1" t="s">
        <v>3260</v>
      </c>
      <c r="AN8720" s="1" t="s">
        <v>3104</v>
      </c>
    </row>
    <row r="8721" spans="1:40" x14ac:dyDescent="0.2">
      <c r="A8721">
        <v>201920</v>
      </c>
      <c r="B8721" s="1" t="s">
        <v>34</v>
      </c>
      <c r="C8721" s="1" t="s">
        <v>1179</v>
      </c>
      <c r="D8721" s="1" t="s">
        <v>36</v>
      </c>
      <c r="E8721" s="1" t="s">
        <v>37</v>
      </c>
      <c r="F8721" s="1" t="s">
        <v>256</v>
      </c>
      <c r="G8721" s="1" t="s">
        <v>257</v>
      </c>
      <c r="I8721" s="1" t="s">
        <v>42</v>
      </c>
      <c r="J8721" s="1" t="s">
        <v>42</v>
      </c>
      <c r="K8721" s="1" t="s">
        <v>42</v>
      </c>
      <c r="L8721" s="1" t="s">
        <v>42</v>
      </c>
      <c r="M8721" s="1" t="s">
        <v>43</v>
      </c>
      <c r="N8721" s="1" t="s">
        <v>63</v>
      </c>
      <c r="O8721" s="1" t="s">
        <v>45</v>
      </c>
      <c r="P8721" s="1" t="s">
        <v>55</v>
      </c>
      <c r="Q8721" s="1" t="s">
        <v>3760</v>
      </c>
      <c r="R8721" s="1" t="s">
        <v>2803</v>
      </c>
      <c r="S8721">
        <v>1130</v>
      </c>
      <c r="T8721">
        <v>85</v>
      </c>
      <c r="U8721">
        <v>72</v>
      </c>
      <c r="V8721">
        <v>14</v>
      </c>
      <c r="W8721">
        <v>82</v>
      </c>
      <c r="X8721">
        <v>19</v>
      </c>
      <c r="Y8721" s="1" t="s">
        <v>58</v>
      </c>
      <c r="Z8721" s="1" t="s">
        <v>84</v>
      </c>
      <c r="AA8721" s="1" t="s">
        <v>58</v>
      </c>
      <c r="AB8721" s="1" t="s">
        <v>57</v>
      </c>
      <c r="AC8721">
        <v>1039</v>
      </c>
      <c r="AD8721">
        <v>86</v>
      </c>
      <c r="AE8721">
        <v>74</v>
      </c>
      <c r="AF8721">
        <v>12</v>
      </c>
      <c r="AG8721">
        <v>35</v>
      </c>
      <c r="AH8721" s="1" t="s">
        <v>349</v>
      </c>
      <c r="AI8721" s="1" t="s">
        <v>384</v>
      </c>
      <c r="AJ8721" s="1" t="s">
        <v>3121</v>
      </c>
      <c r="AK8721">
        <v>56</v>
      </c>
      <c r="AL8721" s="1" t="s">
        <v>178</v>
      </c>
      <c r="AM8721" s="1" t="s">
        <v>164</v>
      </c>
      <c r="AN8721" s="1" t="s">
        <v>3104</v>
      </c>
    </row>
    <row r="8722" spans="1:40" x14ac:dyDescent="0.2">
      <c r="A8722">
        <v>201920</v>
      </c>
      <c r="B8722" s="1" t="s">
        <v>34</v>
      </c>
      <c r="C8722" s="1" t="s">
        <v>1179</v>
      </c>
      <c r="D8722" s="1" t="s">
        <v>36</v>
      </c>
      <c r="E8722" s="1" t="s">
        <v>37</v>
      </c>
      <c r="F8722" s="1" t="s">
        <v>256</v>
      </c>
      <c r="G8722" s="1" t="s">
        <v>257</v>
      </c>
      <c r="I8722" s="1" t="s">
        <v>42</v>
      </c>
      <c r="J8722" s="1" t="s">
        <v>42</v>
      </c>
      <c r="K8722" s="1" t="s">
        <v>42</v>
      </c>
      <c r="L8722" s="1" t="s">
        <v>42</v>
      </c>
      <c r="M8722" s="1" t="s">
        <v>43</v>
      </c>
      <c r="N8722" s="1" t="s">
        <v>63</v>
      </c>
      <c r="O8722" s="1" t="s">
        <v>45</v>
      </c>
      <c r="P8722" s="1" t="s">
        <v>55</v>
      </c>
      <c r="Q8722" s="1" t="s">
        <v>3762</v>
      </c>
      <c r="R8722" s="1" t="s">
        <v>49</v>
      </c>
      <c r="S8722">
        <v>1123</v>
      </c>
      <c r="T8722">
        <v>920</v>
      </c>
      <c r="U8722">
        <v>852.5</v>
      </c>
      <c r="V8722">
        <v>6</v>
      </c>
      <c r="W8722">
        <v>889</v>
      </c>
      <c r="X8722">
        <v>316</v>
      </c>
      <c r="Y8722" s="1" t="s">
        <v>65</v>
      </c>
      <c r="Z8722" s="1" t="s">
        <v>940</v>
      </c>
      <c r="AA8722" s="1" t="s">
        <v>99</v>
      </c>
      <c r="AB8722" s="1" t="s">
        <v>62</v>
      </c>
      <c r="AC8722">
        <v>1047</v>
      </c>
      <c r="AD8722">
        <v>878</v>
      </c>
      <c r="AE8722">
        <v>818.9</v>
      </c>
      <c r="AF8722">
        <v>6</v>
      </c>
      <c r="AG8722">
        <v>28</v>
      </c>
      <c r="AH8722" s="1" t="s">
        <v>93</v>
      </c>
      <c r="AI8722" s="1" t="s">
        <v>3163</v>
      </c>
      <c r="AJ8722" s="1" t="s">
        <v>2891</v>
      </c>
      <c r="AK8722">
        <v>48</v>
      </c>
      <c r="AL8722" s="1" t="s">
        <v>61</v>
      </c>
      <c r="AM8722" s="1" t="s">
        <v>3055</v>
      </c>
      <c r="AN8722" s="1" t="s">
        <v>2959</v>
      </c>
    </row>
    <row r="8723" spans="1:40" x14ac:dyDescent="0.2">
      <c r="A8723">
        <v>201920</v>
      </c>
      <c r="B8723" s="1" t="s">
        <v>34</v>
      </c>
      <c r="C8723" s="1" t="s">
        <v>1179</v>
      </c>
      <c r="D8723" s="1" t="s">
        <v>36</v>
      </c>
      <c r="E8723" s="1" t="s">
        <v>37</v>
      </c>
      <c r="F8723" s="1" t="s">
        <v>256</v>
      </c>
      <c r="G8723" s="1" t="s">
        <v>257</v>
      </c>
      <c r="I8723" s="1" t="s">
        <v>42</v>
      </c>
      <c r="J8723" s="1" t="s">
        <v>42</v>
      </c>
      <c r="K8723" s="1" t="s">
        <v>42</v>
      </c>
      <c r="L8723" s="1" t="s">
        <v>42</v>
      </c>
      <c r="M8723" s="1" t="s">
        <v>43</v>
      </c>
      <c r="N8723" s="1" t="s">
        <v>63</v>
      </c>
      <c r="O8723" s="1" t="s">
        <v>45</v>
      </c>
      <c r="P8723" s="1" t="s">
        <v>55</v>
      </c>
      <c r="Q8723" s="1" t="s">
        <v>3762</v>
      </c>
      <c r="R8723" s="1" t="s">
        <v>2803</v>
      </c>
      <c r="S8723">
        <v>1123</v>
      </c>
      <c r="T8723">
        <v>82</v>
      </c>
      <c r="U8723">
        <v>76</v>
      </c>
      <c r="V8723">
        <v>6</v>
      </c>
      <c r="W8723">
        <v>79</v>
      </c>
      <c r="X8723">
        <v>28</v>
      </c>
      <c r="Y8723" s="1" t="s">
        <v>57</v>
      </c>
      <c r="Z8723" s="1" t="s">
        <v>230</v>
      </c>
      <c r="AA8723" s="1" t="s">
        <v>57</v>
      </c>
      <c r="AB8723" s="1" t="s">
        <v>58</v>
      </c>
      <c r="AC8723">
        <v>1047</v>
      </c>
      <c r="AD8723">
        <v>84</v>
      </c>
      <c r="AE8723">
        <v>78</v>
      </c>
      <c r="AF8723">
        <v>6</v>
      </c>
      <c r="AG8723">
        <v>28</v>
      </c>
      <c r="AH8723" s="1" t="s">
        <v>122</v>
      </c>
      <c r="AI8723" s="1" t="s">
        <v>97</v>
      </c>
      <c r="AJ8723" s="1" t="s">
        <v>2891</v>
      </c>
      <c r="AK8723">
        <v>48</v>
      </c>
      <c r="AL8723" s="1" t="s">
        <v>554</v>
      </c>
      <c r="AM8723" s="1" t="s">
        <v>97</v>
      </c>
      <c r="AN8723" s="1" t="s">
        <v>2959</v>
      </c>
    </row>
    <row r="8724" spans="1:40" x14ac:dyDescent="0.2">
      <c r="A8724">
        <v>201920</v>
      </c>
      <c r="B8724" s="1" t="s">
        <v>34</v>
      </c>
      <c r="C8724" s="1" t="s">
        <v>1179</v>
      </c>
      <c r="D8724" s="1" t="s">
        <v>36</v>
      </c>
      <c r="E8724" s="1" t="s">
        <v>37</v>
      </c>
      <c r="F8724" s="1" t="s">
        <v>256</v>
      </c>
      <c r="G8724" s="1" t="s">
        <v>257</v>
      </c>
      <c r="I8724" s="1" t="s">
        <v>42</v>
      </c>
      <c r="J8724" s="1" t="s">
        <v>42</v>
      </c>
      <c r="K8724" s="1" t="s">
        <v>42</v>
      </c>
      <c r="L8724" s="1" t="s">
        <v>42</v>
      </c>
      <c r="M8724" s="1" t="s">
        <v>43</v>
      </c>
      <c r="N8724" s="1" t="s">
        <v>63</v>
      </c>
      <c r="O8724" s="1" t="s">
        <v>45</v>
      </c>
      <c r="P8724" s="1" t="s">
        <v>55</v>
      </c>
      <c r="Q8724" s="1" t="s">
        <v>3765</v>
      </c>
      <c r="R8724" s="1" t="s">
        <v>49</v>
      </c>
      <c r="S8724">
        <v>352</v>
      </c>
      <c r="T8724">
        <v>312</v>
      </c>
      <c r="U8724">
        <v>268.7</v>
      </c>
      <c r="V8724">
        <v>12</v>
      </c>
      <c r="W8724">
        <v>304</v>
      </c>
      <c r="X8724">
        <v>94</v>
      </c>
      <c r="Y8724" s="1" t="s">
        <v>70</v>
      </c>
      <c r="Z8724" s="1" t="s">
        <v>177</v>
      </c>
      <c r="AA8724" s="1" t="s">
        <v>57</v>
      </c>
      <c r="AB8724" s="1" t="s">
        <v>103</v>
      </c>
      <c r="AC8724">
        <v>336</v>
      </c>
      <c r="AD8724">
        <v>301</v>
      </c>
      <c r="AE8724">
        <v>260.89999999999998</v>
      </c>
      <c r="AF8724">
        <v>12</v>
      </c>
      <c r="AG8724">
        <v>8</v>
      </c>
      <c r="AH8724" s="1" t="s">
        <v>70</v>
      </c>
      <c r="AI8724" s="1" t="s">
        <v>2956</v>
      </c>
      <c r="AJ8724" s="1" t="s">
        <v>4250</v>
      </c>
      <c r="AK8724">
        <v>8</v>
      </c>
      <c r="AL8724" s="1" t="s">
        <v>91</v>
      </c>
      <c r="AM8724" s="1" t="s">
        <v>2852</v>
      </c>
      <c r="AN8724" s="1" t="s">
        <v>3307</v>
      </c>
    </row>
    <row r="8725" spans="1:40" x14ac:dyDescent="0.2">
      <c r="A8725">
        <v>201920</v>
      </c>
      <c r="B8725" s="1" t="s">
        <v>34</v>
      </c>
      <c r="C8725" s="1" t="s">
        <v>1179</v>
      </c>
      <c r="D8725" s="1" t="s">
        <v>36</v>
      </c>
      <c r="E8725" s="1" t="s">
        <v>37</v>
      </c>
      <c r="F8725" s="1" t="s">
        <v>256</v>
      </c>
      <c r="G8725" s="1" t="s">
        <v>257</v>
      </c>
      <c r="I8725" s="1" t="s">
        <v>42</v>
      </c>
      <c r="J8725" s="1" t="s">
        <v>42</v>
      </c>
      <c r="K8725" s="1" t="s">
        <v>42</v>
      </c>
      <c r="L8725" s="1" t="s">
        <v>42</v>
      </c>
      <c r="M8725" s="1" t="s">
        <v>43</v>
      </c>
      <c r="N8725" s="1" t="s">
        <v>63</v>
      </c>
      <c r="O8725" s="1" t="s">
        <v>45</v>
      </c>
      <c r="P8725" s="1" t="s">
        <v>55</v>
      </c>
      <c r="Q8725" s="1" t="s">
        <v>3765</v>
      </c>
      <c r="R8725" s="1" t="s">
        <v>2803</v>
      </c>
      <c r="S8725">
        <v>352</v>
      </c>
      <c r="T8725">
        <v>89</v>
      </c>
      <c r="U8725">
        <v>76</v>
      </c>
      <c r="V8725">
        <v>12</v>
      </c>
      <c r="W8725">
        <v>86</v>
      </c>
      <c r="X8725">
        <v>27</v>
      </c>
      <c r="Y8725" s="1" t="s">
        <v>58</v>
      </c>
      <c r="Z8725" s="1" t="s">
        <v>117</v>
      </c>
      <c r="AA8725" s="1" t="s">
        <v>58</v>
      </c>
      <c r="AB8725" s="1" t="s">
        <v>57</v>
      </c>
      <c r="AC8725">
        <v>336</v>
      </c>
      <c r="AD8725">
        <v>90</v>
      </c>
      <c r="AE8725">
        <v>78</v>
      </c>
      <c r="AF8725">
        <v>12</v>
      </c>
      <c r="AG8725">
        <v>8</v>
      </c>
      <c r="AH8725" s="1" t="s">
        <v>149</v>
      </c>
      <c r="AI8725" s="1" t="s">
        <v>97</v>
      </c>
      <c r="AJ8725" s="1" t="s">
        <v>4250</v>
      </c>
      <c r="AK8725">
        <v>8</v>
      </c>
      <c r="AL8725" s="1" t="s">
        <v>151</v>
      </c>
      <c r="AM8725" s="1" t="s">
        <v>130</v>
      </c>
      <c r="AN8725" s="1" t="s">
        <v>3307</v>
      </c>
    </row>
    <row r="8726" spans="1:40" x14ac:dyDescent="0.2">
      <c r="A8726">
        <v>201920</v>
      </c>
      <c r="B8726" s="1" t="s">
        <v>34</v>
      </c>
      <c r="C8726" s="1" t="s">
        <v>1179</v>
      </c>
      <c r="D8726" s="1" t="s">
        <v>36</v>
      </c>
      <c r="E8726" s="1" t="s">
        <v>37</v>
      </c>
      <c r="F8726" s="1" t="s">
        <v>256</v>
      </c>
      <c r="G8726" s="1" t="s">
        <v>257</v>
      </c>
      <c r="I8726" s="1" t="s">
        <v>42</v>
      </c>
      <c r="J8726" s="1" t="s">
        <v>42</v>
      </c>
      <c r="K8726" s="1" t="s">
        <v>42</v>
      </c>
      <c r="L8726" s="1" t="s">
        <v>42</v>
      </c>
      <c r="M8726" s="1" t="s">
        <v>43</v>
      </c>
      <c r="N8726" s="1" t="s">
        <v>63</v>
      </c>
      <c r="O8726" s="1" t="s">
        <v>45</v>
      </c>
      <c r="P8726" s="1" t="s">
        <v>55</v>
      </c>
      <c r="Q8726" s="1" t="s">
        <v>144</v>
      </c>
      <c r="R8726" s="1" t="s">
        <v>49</v>
      </c>
      <c r="S8726">
        <v>14795</v>
      </c>
      <c r="T8726">
        <v>10996</v>
      </c>
      <c r="U8726">
        <v>11323.1</v>
      </c>
      <c r="V8726">
        <v>-2</v>
      </c>
      <c r="W8726">
        <v>10426</v>
      </c>
      <c r="X8726">
        <v>3449</v>
      </c>
      <c r="Y8726" s="1" t="s">
        <v>763</v>
      </c>
      <c r="Z8726" s="1" t="s">
        <v>5282</v>
      </c>
      <c r="AA8726" s="1" t="s">
        <v>2095</v>
      </c>
      <c r="AB8726" s="1" t="s">
        <v>1371</v>
      </c>
      <c r="AC8726">
        <v>14058</v>
      </c>
      <c r="AD8726">
        <v>10653</v>
      </c>
      <c r="AE8726">
        <v>10979.5</v>
      </c>
      <c r="AF8726">
        <v>-2</v>
      </c>
      <c r="AG8726">
        <v>324</v>
      </c>
      <c r="AH8726" s="1" t="s">
        <v>937</v>
      </c>
      <c r="AI8726" s="1" t="s">
        <v>5283</v>
      </c>
      <c r="AJ8726" s="1" t="s">
        <v>103</v>
      </c>
      <c r="AK8726">
        <v>413</v>
      </c>
      <c r="AL8726" s="1" t="s">
        <v>1867</v>
      </c>
      <c r="AM8726" s="1" t="s">
        <v>2050</v>
      </c>
      <c r="AN8726" s="1" t="s">
        <v>4714</v>
      </c>
    </row>
    <row r="8727" spans="1:40" x14ac:dyDescent="0.2">
      <c r="A8727">
        <v>201920</v>
      </c>
      <c r="B8727" s="1" t="s">
        <v>34</v>
      </c>
      <c r="C8727" s="1" t="s">
        <v>1179</v>
      </c>
      <c r="D8727" s="1" t="s">
        <v>36</v>
      </c>
      <c r="E8727" s="1" t="s">
        <v>37</v>
      </c>
      <c r="F8727" s="1" t="s">
        <v>256</v>
      </c>
      <c r="G8727" s="1" t="s">
        <v>257</v>
      </c>
      <c r="I8727" s="1" t="s">
        <v>42</v>
      </c>
      <c r="J8727" s="1" t="s">
        <v>42</v>
      </c>
      <c r="K8727" s="1" t="s">
        <v>42</v>
      </c>
      <c r="L8727" s="1" t="s">
        <v>42</v>
      </c>
      <c r="M8727" s="1" t="s">
        <v>43</v>
      </c>
      <c r="N8727" s="1" t="s">
        <v>63</v>
      </c>
      <c r="O8727" s="1" t="s">
        <v>45</v>
      </c>
      <c r="P8727" s="1" t="s">
        <v>55</v>
      </c>
      <c r="Q8727" s="1" t="s">
        <v>144</v>
      </c>
      <c r="R8727" s="1" t="s">
        <v>2803</v>
      </c>
      <c r="S8727">
        <v>14795</v>
      </c>
      <c r="T8727">
        <v>74</v>
      </c>
      <c r="U8727">
        <v>77</v>
      </c>
      <c r="V8727">
        <v>-2</v>
      </c>
      <c r="W8727">
        <v>70</v>
      </c>
      <c r="X8727">
        <v>23</v>
      </c>
      <c r="Y8727" s="1" t="s">
        <v>58</v>
      </c>
      <c r="Z8727" s="1" t="s">
        <v>127</v>
      </c>
      <c r="AA8727" s="1" t="s">
        <v>70</v>
      </c>
      <c r="AB8727" s="1" t="s">
        <v>58</v>
      </c>
      <c r="AC8727">
        <v>14058</v>
      </c>
      <c r="AD8727">
        <v>76</v>
      </c>
      <c r="AE8727">
        <v>78</v>
      </c>
      <c r="AF8727">
        <v>-2</v>
      </c>
      <c r="AG8727">
        <v>324</v>
      </c>
      <c r="AH8727" s="1" t="s">
        <v>321</v>
      </c>
      <c r="AI8727" s="1" t="s">
        <v>200</v>
      </c>
      <c r="AJ8727" s="1" t="s">
        <v>103</v>
      </c>
      <c r="AK8727">
        <v>413</v>
      </c>
      <c r="AL8727" s="1" t="s">
        <v>128</v>
      </c>
      <c r="AM8727" s="1" t="s">
        <v>122</v>
      </c>
      <c r="AN8727" s="1" t="s">
        <v>4714</v>
      </c>
    </row>
    <row r="8728" spans="1:40" x14ac:dyDescent="0.2">
      <c r="A8728">
        <v>201920</v>
      </c>
      <c r="B8728" s="1" t="s">
        <v>34</v>
      </c>
      <c r="C8728" s="1" t="s">
        <v>1179</v>
      </c>
      <c r="D8728" s="1" t="s">
        <v>36</v>
      </c>
      <c r="E8728" s="1" t="s">
        <v>37</v>
      </c>
      <c r="F8728" s="1" t="s">
        <v>256</v>
      </c>
      <c r="G8728" s="1" t="s">
        <v>257</v>
      </c>
      <c r="I8728" s="1" t="s">
        <v>42</v>
      </c>
      <c r="J8728" s="1" t="s">
        <v>42</v>
      </c>
      <c r="K8728" s="1" t="s">
        <v>42</v>
      </c>
      <c r="L8728" s="1" t="s">
        <v>42</v>
      </c>
      <c r="M8728" s="1" t="s">
        <v>43</v>
      </c>
      <c r="N8728" s="1" t="s">
        <v>63</v>
      </c>
      <c r="O8728" s="1" t="s">
        <v>45</v>
      </c>
      <c r="P8728" s="1" t="s">
        <v>71</v>
      </c>
      <c r="Q8728" s="1" t="s">
        <v>112</v>
      </c>
      <c r="R8728" s="1" t="s">
        <v>49</v>
      </c>
      <c r="S8728">
        <v>1063</v>
      </c>
      <c r="T8728">
        <v>802</v>
      </c>
      <c r="U8728">
        <v>761.6</v>
      </c>
      <c r="V8728">
        <v>4</v>
      </c>
      <c r="W8728">
        <v>766</v>
      </c>
      <c r="X8728">
        <v>208</v>
      </c>
      <c r="Y8728" s="1" t="s">
        <v>52</v>
      </c>
      <c r="Z8728" s="1" t="s">
        <v>1211</v>
      </c>
      <c r="AA8728" s="1" t="s">
        <v>127</v>
      </c>
      <c r="AB8728" s="1" t="s">
        <v>62</v>
      </c>
      <c r="AC8728">
        <v>987</v>
      </c>
      <c r="AD8728">
        <v>765</v>
      </c>
      <c r="AE8728">
        <v>729.3</v>
      </c>
      <c r="AF8728">
        <v>4</v>
      </c>
      <c r="AG8728">
        <v>45</v>
      </c>
      <c r="AH8728" s="1" t="s">
        <v>65</v>
      </c>
      <c r="AI8728" s="1" t="s">
        <v>65</v>
      </c>
      <c r="AJ8728" s="1" t="s">
        <v>50</v>
      </c>
      <c r="AK8728">
        <v>31</v>
      </c>
      <c r="AL8728" s="1" t="s">
        <v>84</v>
      </c>
      <c r="AM8728" s="1" t="s">
        <v>3089</v>
      </c>
      <c r="AN8728" s="1" t="s">
        <v>76</v>
      </c>
    </row>
    <row r="8729" spans="1:40" x14ac:dyDescent="0.2">
      <c r="A8729">
        <v>201920</v>
      </c>
      <c r="B8729" s="1" t="s">
        <v>34</v>
      </c>
      <c r="C8729" s="1" t="s">
        <v>1179</v>
      </c>
      <c r="D8729" s="1" t="s">
        <v>36</v>
      </c>
      <c r="E8729" s="1" t="s">
        <v>37</v>
      </c>
      <c r="F8729" s="1" t="s">
        <v>256</v>
      </c>
      <c r="G8729" s="1" t="s">
        <v>257</v>
      </c>
      <c r="I8729" s="1" t="s">
        <v>42</v>
      </c>
      <c r="J8729" s="1" t="s">
        <v>42</v>
      </c>
      <c r="K8729" s="1" t="s">
        <v>42</v>
      </c>
      <c r="L8729" s="1" t="s">
        <v>42</v>
      </c>
      <c r="M8729" s="1" t="s">
        <v>43</v>
      </c>
      <c r="N8729" s="1" t="s">
        <v>63</v>
      </c>
      <c r="O8729" s="1" t="s">
        <v>45</v>
      </c>
      <c r="P8729" s="1" t="s">
        <v>71</v>
      </c>
      <c r="Q8729" s="1" t="s">
        <v>112</v>
      </c>
      <c r="R8729" s="1" t="s">
        <v>2803</v>
      </c>
      <c r="S8729">
        <v>1063</v>
      </c>
      <c r="T8729">
        <v>75.400000000000006</v>
      </c>
      <c r="U8729">
        <v>71.599999999999994</v>
      </c>
      <c r="V8729">
        <v>4</v>
      </c>
      <c r="W8729">
        <v>72.099999999999994</v>
      </c>
      <c r="X8729">
        <v>19.600000000000001</v>
      </c>
      <c r="Y8729" s="1" t="s">
        <v>2816</v>
      </c>
      <c r="Z8729" s="1" t="s">
        <v>2938</v>
      </c>
      <c r="AA8729" s="1" t="s">
        <v>2877</v>
      </c>
      <c r="AB8729" s="1" t="s">
        <v>2825</v>
      </c>
      <c r="AC8729">
        <v>987</v>
      </c>
      <c r="AD8729">
        <v>77.5</v>
      </c>
      <c r="AE8729">
        <v>73.900000000000006</v>
      </c>
      <c r="AF8729">
        <v>4</v>
      </c>
      <c r="AG8729">
        <v>45</v>
      </c>
      <c r="AH8729" s="1" t="s">
        <v>3457</v>
      </c>
      <c r="AI8729" s="1" t="s">
        <v>3457</v>
      </c>
      <c r="AJ8729" s="1" t="s">
        <v>50</v>
      </c>
      <c r="AK8729">
        <v>31</v>
      </c>
      <c r="AL8729" s="1" t="s">
        <v>3269</v>
      </c>
      <c r="AM8729" s="1" t="s">
        <v>2952</v>
      </c>
      <c r="AN8729" s="1" t="s">
        <v>76</v>
      </c>
    </row>
    <row r="8730" spans="1:40" x14ac:dyDescent="0.2">
      <c r="A8730">
        <v>201920</v>
      </c>
      <c r="B8730" s="1" t="s">
        <v>34</v>
      </c>
      <c r="C8730" s="1" t="s">
        <v>1179</v>
      </c>
      <c r="D8730" s="1" t="s">
        <v>36</v>
      </c>
      <c r="E8730" s="1" t="s">
        <v>37</v>
      </c>
      <c r="F8730" s="1" t="s">
        <v>256</v>
      </c>
      <c r="G8730" s="1" t="s">
        <v>257</v>
      </c>
      <c r="I8730" s="1" t="s">
        <v>42</v>
      </c>
      <c r="J8730" s="1" t="s">
        <v>42</v>
      </c>
      <c r="K8730" s="1" t="s">
        <v>42</v>
      </c>
      <c r="L8730" s="1" t="s">
        <v>42</v>
      </c>
      <c r="M8730" s="1" t="s">
        <v>43</v>
      </c>
      <c r="N8730" s="1" t="s">
        <v>63</v>
      </c>
      <c r="O8730" s="1" t="s">
        <v>45</v>
      </c>
      <c r="P8730" s="1" t="s">
        <v>71</v>
      </c>
      <c r="Q8730" s="1" t="s">
        <v>92</v>
      </c>
      <c r="R8730" s="1" t="s">
        <v>49</v>
      </c>
      <c r="S8730">
        <v>21715</v>
      </c>
      <c r="T8730">
        <v>17128</v>
      </c>
      <c r="U8730">
        <v>16505.8</v>
      </c>
      <c r="V8730">
        <v>3</v>
      </c>
      <c r="W8730">
        <v>16403</v>
      </c>
      <c r="X8730">
        <v>5138</v>
      </c>
      <c r="Y8730" s="1" t="s">
        <v>172</v>
      </c>
      <c r="Z8730" s="1" t="s">
        <v>5284</v>
      </c>
      <c r="AA8730" s="1" t="s">
        <v>1359</v>
      </c>
      <c r="AB8730" s="1" t="s">
        <v>577</v>
      </c>
      <c r="AC8730">
        <v>20574</v>
      </c>
      <c r="AD8730">
        <v>16483</v>
      </c>
      <c r="AE8730">
        <v>15973.9</v>
      </c>
      <c r="AF8730">
        <v>2</v>
      </c>
      <c r="AG8730">
        <v>478</v>
      </c>
      <c r="AH8730" s="1" t="s">
        <v>1453</v>
      </c>
      <c r="AI8730" s="1" t="s">
        <v>5285</v>
      </c>
      <c r="AJ8730" s="1" t="s">
        <v>93</v>
      </c>
      <c r="AK8730">
        <v>663</v>
      </c>
      <c r="AL8730" s="1" t="s">
        <v>2054</v>
      </c>
      <c r="AM8730" s="1" t="s">
        <v>5286</v>
      </c>
      <c r="AN8730" s="1" t="s">
        <v>91</v>
      </c>
    </row>
    <row r="8731" spans="1:40" x14ac:dyDescent="0.2">
      <c r="A8731">
        <v>201920</v>
      </c>
      <c r="B8731" s="1" t="s">
        <v>34</v>
      </c>
      <c r="C8731" s="1" t="s">
        <v>1179</v>
      </c>
      <c r="D8731" s="1" t="s">
        <v>36</v>
      </c>
      <c r="E8731" s="1" t="s">
        <v>37</v>
      </c>
      <c r="F8731" s="1" t="s">
        <v>256</v>
      </c>
      <c r="G8731" s="1" t="s">
        <v>257</v>
      </c>
      <c r="I8731" s="1" t="s">
        <v>42</v>
      </c>
      <c r="J8731" s="1" t="s">
        <v>42</v>
      </c>
      <c r="K8731" s="1" t="s">
        <v>42</v>
      </c>
      <c r="L8731" s="1" t="s">
        <v>42</v>
      </c>
      <c r="M8731" s="1" t="s">
        <v>43</v>
      </c>
      <c r="N8731" s="1" t="s">
        <v>63</v>
      </c>
      <c r="O8731" s="1" t="s">
        <v>45</v>
      </c>
      <c r="P8731" s="1" t="s">
        <v>71</v>
      </c>
      <c r="Q8731" s="1" t="s">
        <v>92</v>
      </c>
      <c r="R8731" s="1" t="s">
        <v>2803</v>
      </c>
      <c r="S8731">
        <v>21715</v>
      </c>
      <c r="T8731">
        <v>78.900000000000006</v>
      </c>
      <c r="U8731">
        <v>76</v>
      </c>
      <c r="V8731">
        <v>3</v>
      </c>
      <c r="W8731">
        <v>75.5</v>
      </c>
      <c r="X8731">
        <v>23.7</v>
      </c>
      <c r="Y8731" s="1" t="s">
        <v>2837</v>
      </c>
      <c r="Z8731" s="1" t="s">
        <v>2934</v>
      </c>
      <c r="AA8731" s="1" t="s">
        <v>2877</v>
      </c>
      <c r="AB8731" s="1" t="s">
        <v>2818</v>
      </c>
      <c r="AC8731">
        <v>20574</v>
      </c>
      <c r="AD8731">
        <v>80.099999999999994</v>
      </c>
      <c r="AE8731">
        <v>77.599999999999994</v>
      </c>
      <c r="AF8731">
        <v>2</v>
      </c>
      <c r="AG8731">
        <v>478</v>
      </c>
      <c r="AH8731" s="1" t="s">
        <v>3971</v>
      </c>
      <c r="AI8731" s="1" t="s">
        <v>3487</v>
      </c>
      <c r="AJ8731" s="1" t="s">
        <v>93</v>
      </c>
      <c r="AK8731">
        <v>663</v>
      </c>
      <c r="AL8731" s="1" t="s">
        <v>3417</v>
      </c>
      <c r="AM8731" s="1" t="s">
        <v>3313</v>
      </c>
      <c r="AN8731" s="1" t="s">
        <v>91</v>
      </c>
    </row>
    <row r="8732" spans="1:40" x14ac:dyDescent="0.2">
      <c r="A8732">
        <v>201920</v>
      </c>
      <c r="B8732" s="1" t="s">
        <v>34</v>
      </c>
      <c r="C8732" s="1" t="s">
        <v>1179</v>
      </c>
      <c r="D8732" s="1" t="s">
        <v>36</v>
      </c>
      <c r="E8732" s="1" t="s">
        <v>37</v>
      </c>
      <c r="F8732" s="1" t="s">
        <v>256</v>
      </c>
      <c r="G8732" s="1" t="s">
        <v>257</v>
      </c>
      <c r="I8732" s="1" t="s">
        <v>42</v>
      </c>
      <c r="J8732" s="1" t="s">
        <v>42</v>
      </c>
      <c r="K8732" s="1" t="s">
        <v>42</v>
      </c>
      <c r="L8732" s="1" t="s">
        <v>42</v>
      </c>
      <c r="M8732" s="1" t="s">
        <v>43</v>
      </c>
      <c r="N8732" s="1" t="s">
        <v>63</v>
      </c>
      <c r="O8732" s="1" t="s">
        <v>45</v>
      </c>
      <c r="P8732" s="1" t="s">
        <v>45</v>
      </c>
      <c r="Q8732" s="1" t="s">
        <v>45</v>
      </c>
      <c r="R8732" s="1" t="s">
        <v>49</v>
      </c>
      <c r="S8732">
        <v>22778</v>
      </c>
      <c r="T8732">
        <v>17930</v>
      </c>
      <c r="U8732">
        <v>17267.400000000001</v>
      </c>
      <c r="V8732">
        <v>3</v>
      </c>
      <c r="W8732">
        <v>17169</v>
      </c>
      <c r="X8732">
        <v>5346</v>
      </c>
      <c r="Y8732" s="1" t="s">
        <v>1434</v>
      </c>
      <c r="Z8732" s="1" t="s">
        <v>5287</v>
      </c>
      <c r="AA8732" s="1" t="s">
        <v>2132</v>
      </c>
      <c r="AB8732" s="1" t="s">
        <v>945</v>
      </c>
      <c r="AC8732">
        <v>21561</v>
      </c>
      <c r="AD8732">
        <v>17248</v>
      </c>
      <c r="AE8732">
        <v>16703.2</v>
      </c>
      <c r="AF8732">
        <v>3</v>
      </c>
      <c r="AG8732">
        <v>523</v>
      </c>
      <c r="AH8732" s="1" t="s">
        <v>766</v>
      </c>
      <c r="AI8732" s="1" t="s">
        <v>5288</v>
      </c>
      <c r="AJ8732" s="1" t="s">
        <v>64</v>
      </c>
      <c r="AK8732">
        <v>694</v>
      </c>
      <c r="AL8732" s="1" t="s">
        <v>2012</v>
      </c>
      <c r="AM8732" s="1" t="s">
        <v>5289</v>
      </c>
      <c r="AN8732" s="1" t="s">
        <v>91</v>
      </c>
    </row>
    <row r="8733" spans="1:40" x14ac:dyDescent="0.2">
      <c r="A8733">
        <v>201920</v>
      </c>
      <c r="B8733" s="1" t="s">
        <v>34</v>
      </c>
      <c r="C8733" s="1" t="s">
        <v>1179</v>
      </c>
      <c r="D8733" s="1" t="s">
        <v>36</v>
      </c>
      <c r="E8733" s="1" t="s">
        <v>37</v>
      </c>
      <c r="F8733" s="1" t="s">
        <v>256</v>
      </c>
      <c r="G8733" s="1" t="s">
        <v>257</v>
      </c>
      <c r="I8733" s="1" t="s">
        <v>42</v>
      </c>
      <c r="J8733" s="1" t="s">
        <v>42</v>
      </c>
      <c r="K8733" s="1" t="s">
        <v>42</v>
      </c>
      <c r="L8733" s="1" t="s">
        <v>42</v>
      </c>
      <c r="M8733" s="1" t="s">
        <v>43</v>
      </c>
      <c r="N8733" s="1" t="s">
        <v>63</v>
      </c>
      <c r="O8733" s="1" t="s">
        <v>45</v>
      </c>
      <c r="P8733" s="1" t="s">
        <v>45</v>
      </c>
      <c r="Q8733" s="1" t="s">
        <v>45</v>
      </c>
      <c r="R8733" s="1" t="s">
        <v>2803</v>
      </c>
      <c r="S8733">
        <v>22778</v>
      </c>
      <c r="T8733">
        <v>78.7</v>
      </c>
      <c r="U8733">
        <v>75.8</v>
      </c>
      <c r="V8733">
        <v>3</v>
      </c>
      <c r="W8733">
        <v>75.400000000000006</v>
      </c>
      <c r="X8733">
        <v>23.5</v>
      </c>
      <c r="Y8733" s="1" t="s">
        <v>2837</v>
      </c>
      <c r="Z8733" s="1" t="s">
        <v>3078</v>
      </c>
      <c r="AA8733" s="1" t="s">
        <v>2877</v>
      </c>
      <c r="AB8733" s="1" t="s">
        <v>2818</v>
      </c>
      <c r="AC8733">
        <v>21561</v>
      </c>
      <c r="AD8733">
        <v>80</v>
      </c>
      <c r="AE8733">
        <v>77.5</v>
      </c>
      <c r="AF8733">
        <v>3</v>
      </c>
      <c r="AG8733">
        <v>523</v>
      </c>
      <c r="AH8733" s="1" t="s">
        <v>2982</v>
      </c>
      <c r="AI8733" s="1" t="s">
        <v>3387</v>
      </c>
      <c r="AJ8733" s="1" t="s">
        <v>64</v>
      </c>
      <c r="AK8733">
        <v>694</v>
      </c>
      <c r="AL8733" s="1" t="s">
        <v>3516</v>
      </c>
      <c r="AM8733" s="1" t="s">
        <v>3352</v>
      </c>
      <c r="AN8733" s="1" t="s">
        <v>91</v>
      </c>
    </row>
    <row r="8734" spans="1:40" x14ac:dyDescent="0.2">
      <c r="A8734">
        <v>201920</v>
      </c>
      <c r="B8734" s="1" t="s">
        <v>34</v>
      </c>
      <c r="C8734" s="1" t="s">
        <v>1179</v>
      </c>
      <c r="D8734" s="1" t="s">
        <v>36</v>
      </c>
      <c r="E8734" s="1" t="s">
        <v>37</v>
      </c>
      <c r="F8734" s="1" t="s">
        <v>256</v>
      </c>
      <c r="G8734" s="1" t="s">
        <v>257</v>
      </c>
      <c r="I8734" s="1" t="s">
        <v>42</v>
      </c>
      <c r="J8734" s="1" t="s">
        <v>42</v>
      </c>
      <c r="K8734" s="1" t="s">
        <v>42</v>
      </c>
      <c r="L8734" s="1" t="s">
        <v>42</v>
      </c>
      <c r="M8734" s="1" t="s">
        <v>43</v>
      </c>
      <c r="N8734" s="1" t="s">
        <v>3543</v>
      </c>
      <c r="O8734" s="1" t="s">
        <v>3776</v>
      </c>
      <c r="P8734" s="1" t="s">
        <v>3540</v>
      </c>
      <c r="Q8734" s="1" t="s">
        <v>47</v>
      </c>
      <c r="R8734" s="1" t="s">
        <v>49</v>
      </c>
      <c r="S8734">
        <v>8630</v>
      </c>
      <c r="T8734">
        <v>5580</v>
      </c>
      <c r="U8734">
        <v>5286.5</v>
      </c>
      <c r="V8734">
        <v>3</v>
      </c>
      <c r="W8734">
        <v>5190</v>
      </c>
      <c r="X8734">
        <v>880</v>
      </c>
      <c r="Y8734" s="1" t="s">
        <v>90</v>
      </c>
      <c r="Z8734" s="1" t="s">
        <v>906</v>
      </c>
      <c r="AA8734" s="1" t="s">
        <v>245</v>
      </c>
      <c r="AB8734" s="1" t="s">
        <v>730</v>
      </c>
      <c r="AC8734">
        <v>5435</v>
      </c>
      <c r="AD8734">
        <v>4125</v>
      </c>
      <c r="AE8734">
        <v>3905.9</v>
      </c>
      <c r="AF8734">
        <v>4</v>
      </c>
      <c r="AG8734">
        <v>605</v>
      </c>
      <c r="AH8734" s="1" t="s">
        <v>249</v>
      </c>
      <c r="AI8734" s="1" t="s">
        <v>5290</v>
      </c>
      <c r="AJ8734" s="1" t="s">
        <v>70</v>
      </c>
      <c r="AK8734">
        <v>2590</v>
      </c>
      <c r="AL8734" s="1" t="s">
        <v>2797</v>
      </c>
      <c r="AM8734" s="1" t="s">
        <v>5291</v>
      </c>
      <c r="AN8734" s="1" t="s">
        <v>57</v>
      </c>
    </row>
    <row r="8735" spans="1:40" x14ac:dyDescent="0.2">
      <c r="A8735">
        <v>201920</v>
      </c>
      <c r="B8735" s="1" t="s">
        <v>34</v>
      </c>
      <c r="C8735" s="1" t="s">
        <v>1179</v>
      </c>
      <c r="D8735" s="1" t="s">
        <v>36</v>
      </c>
      <c r="E8735" s="1" t="s">
        <v>37</v>
      </c>
      <c r="F8735" s="1" t="s">
        <v>256</v>
      </c>
      <c r="G8735" s="1" t="s">
        <v>257</v>
      </c>
      <c r="I8735" s="1" t="s">
        <v>42</v>
      </c>
      <c r="J8735" s="1" t="s">
        <v>42</v>
      </c>
      <c r="K8735" s="1" t="s">
        <v>42</v>
      </c>
      <c r="L8735" s="1" t="s">
        <v>42</v>
      </c>
      <c r="M8735" s="1" t="s">
        <v>43</v>
      </c>
      <c r="N8735" s="1" t="s">
        <v>3543</v>
      </c>
      <c r="O8735" s="1" t="s">
        <v>3776</v>
      </c>
      <c r="P8735" s="1" t="s">
        <v>3540</v>
      </c>
      <c r="Q8735" s="1" t="s">
        <v>47</v>
      </c>
      <c r="R8735" s="1" t="s">
        <v>2803</v>
      </c>
      <c r="S8735">
        <v>8630</v>
      </c>
      <c r="T8735">
        <v>64.599999999999994</v>
      </c>
      <c r="U8735">
        <v>61.3</v>
      </c>
      <c r="V8735">
        <v>3</v>
      </c>
      <c r="W8735">
        <v>60.1</v>
      </c>
      <c r="X8735">
        <v>10.199999999999999</v>
      </c>
      <c r="Y8735" s="1" t="s">
        <v>2831</v>
      </c>
      <c r="Z8735" s="1" t="s">
        <v>3164</v>
      </c>
      <c r="AA8735" s="1" t="s">
        <v>2816</v>
      </c>
      <c r="AB8735" s="1" t="s">
        <v>2887</v>
      </c>
      <c r="AC8735">
        <v>5435</v>
      </c>
      <c r="AD8735">
        <v>75.900000000000006</v>
      </c>
      <c r="AE8735">
        <v>71.8</v>
      </c>
      <c r="AF8735">
        <v>4</v>
      </c>
      <c r="AG8735">
        <v>605</v>
      </c>
      <c r="AH8735" s="1" t="s">
        <v>3484</v>
      </c>
      <c r="AI8735" s="1" t="s">
        <v>3306</v>
      </c>
      <c r="AJ8735" s="1" t="s">
        <v>70</v>
      </c>
      <c r="AK8735">
        <v>2590</v>
      </c>
      <c r="AL8735" s="1" t="s">
        <v>3319</v>
      </c>
      <c r="AM8735" s="1" t="s">
        <v>3314</v>
      </c>
      <c r="AN8735" s="1" t="s">
        <v>57</v>
      </c>
    </row>
    <row r="8736" spans="1:40" x14ac:dyDescent="0.2">
      <c r="A8736">
        <v>201920</v>
      </c>
      <c r="B8736" s="1" t="s">
        <v>34</v>
      </c>
      <c r="C8736" s="1" t="s">
        <v>1179</v>
      </c>
      <c r="D8736" s="1" t="s">
        <v>36</v>
      </c>
      <c r="E8736" s="1" t="s">
        <v>37</v>
      </c>
      <c r="F8736" s="1" t="s">
        <v>256</v>
      </c>
      <c r="G8736" s="1" t="s">
        <v>257</v>
      </c>
      <c r="I8736" s="1" t="s">
        <v>42</v>
      </c>
      <c r="J8736" s="1" t="s">
        <v>42</v>
      </c>
      <c r="K8736" s="1" t="s">
        <v>42</v>
      </c>
      <c r="L8736" s="1" t="s">
        <v>42</v>
      </c>
      <c r="M8736" s="1" t="s">
        <v>43</v>
      </c>
      <c r="N8736" s="1" t="s">
        <v>3543</v>
      </c>
      <c r="O8736" s="1" t="s">
        <v>3776</v>
      </c>
      <c r="P8736" s="1" t="s">
        <v>3540</v>
      </c>
      <c r="Q8736" s="1" t="s">
        <v>53</v>
      </c>
      <c r="R8736" s="1" t="s">
        <v>49</v>
      </c>
      <c r="S8736">
        <v>30340</v>
      </c>
      <c r="T8736">
        <v>21140</v>
      </c>
      <c r="U8736">
        <v>20862.5</v>
      </c>
      <c r="V8736">
        <v>1</v>
      </c>
      <c r="W8736">
        <v>19675</v>
      </c>
      <c r="X8736">
        <v>5495</v>
      </c>
      <c r="Y8736" s="1" t="s">
        <v>1446</v>
      </c>
      <c r="Z8736" s="1" t="s">
        <v>5292</v>
      </c>
      <c r="AA8736" s="1" t="s">
        <v>2393</v>
      </c>
      <c r="AB8736" s="1" t="s">
        <v>2130</v>
      </c>
      <c r="AC8736">
        <v>22245</v>
      </c>
      <c r="AD8736">
        <v>17395</v>
      </c>
      <c r="AE8736">
        <v>17213.599999999999</v>
      </c>
      <c r="AF8736">
        <v>1</v>
      </c>
      <c r="AG8736">
        <v>1500</v>
      </c>
      <c r="AH8736" s="1" t="s">
        <v>762</v>
      </c>
      <c r="AI8736" s="1" t="s">
        <v>5293</v>
      </c>
      <c r="AJ8736" s="1" t="s">
        <v>85</v>
      </c>
      <c r="AK8736">
        <v>6595</v>
      </c>
      <c r="AL8736" s="1" t="s">
        <v>5294</v>
      </c>
      <c r="AM8736" s="1" t="s">
        <v>5295</v>
      </c>
      <c r="AN8736" s="1" t="s">
        <v>50</v>
      </c>
    </row>
    <row r="8737" spans="1:40" x14ac:dyDescent="0.2">
      <c r="A8737">
        <v>201920</v>
      </c>
      <c r="B8737" s="1" t="s">
        <v>34</v>
      </c>
      <c r="C8737" s="1" t="s">
        <v>1179</v>
      </c>
      <c r="D8737" s="1" t="s">
        <v>36</v>
      </c>
      <c r="E8737" s="1" t="s">
        <v>37</v>
      </c>
      <c r="F8737" s="1" t="s">
        <v>256</v>
      </c>
      <c r="G8737" s="1" t="s">
        <v>257</v>
      </c>
      <c r="I8737" s="1" t="s">
        <v>42</v>
      </c>
      <c r="J8737" s="1" t="s">
        <v>42</v>
      </c>
      <c r="K8737" s="1" t="s">
        <v>42</v>
      </c>
      <c r="L8737" s="1" t="s">
        <v>42</v>
      </c>
      <c r="M8737" s="1" t="s">
        <v>43</v>
      </c>
      <c r="N8737" s="1" t="s">
        <v>3543</v>
      </c>
      <c r="O8737" s="1" t="s">
        <v>3776</v>
      </c>
      <c r="P8737" s="1" t="s">
        <v>3540</v>
      </c>
      <c r="Q8737" s="1" t="s">
        <v>53</v>
      </c>
      <c r="R8737" s="1" t="s">
        <v>2803</v>
      </c>
      <c r="S8737">
        <v>30340</v>
      </c>
      <c r="T8737">
        <v>69.7</v>
      </c>
      <c r="U8737">
        <v>68.8</v>
      </c>
      <c r="V8737">
        <v>1</v>
      </c>
      <c r="W8737">
        <v>64.900000000000006</v>
      </c>
      <c r="X8737">
        <v>18.100000000000001</v>
      </c>
      <c r="Y8737" s="1" t="s">
        <v>2834</v>
      </c>
      <c r="Z8737" s="1" t="s">
        <v>3134</v>
      </c>
      <c r="AA8737" s="1" t="s">
        <v>2877</v>
      </c>
      <c r="AB8737" s="1" t="s">
        <v>2860</v>
      </c>
      <c r="AC8737">
        <v>22245</v>
      </c>
      <c r="AD8737">
        <v>78.2</v>
      </c>
      <c r="AE8737">
        <v>77.400000000000006</v>
      </c>
      <c r="AF8737">
        <v>1</v>
      </c>
      <c r="AG8737">
        <v>1500</v>
      </c>
      <c r="AH8737" s="1" t="s">
        <v>3188</v>
      </c>
      <c r="AI8737" s="1" t="s">
        <v>164</v>
      </c>
      <c r="AJ8737" s="1" t="s">
        <v>85</v>
      </c>
      <c r="AK8737">
        <v>6595</v>
      </c>
      <c r="AL8737" s="1" t="s">
        <v>3201</v>
      </c>
      <c r="AM8737" s="1" t="s">
        <v>3291</v>
      </c>
      <c r="AN8737" s="1" t="s">
        <v>50</v>
      </c>
    </row>
    <row r="8738" spans="1:40" x14ac:dyDescent="0.2">
      <c r="A8738">
        <v>201920</v>
      </c>
      <c r="B8738" s="1" t="s">
        <v>34</v>
      </c>
      <c r="C8738" s="1" t="s">
        <v>1179</v>
      </c>
      <c r="D8738" s="1" t="s">
        <v>36</v>
      </c>
      <c r="E8738" s="1" t="s">
        <v>37</v>
      </c>
      <c r="F8738" s="1" t="s">
        <v>256</v>
      </c>
      <c r="G8738" s="1" t="s">
        <v>257</v>
      </c>
      <c r="I8738" s="1" t="s">
        <v>42</v>
      </c>
      <c r="J8738" s="1" t="s">
        <v>42</v>
      </c>
      <c r="K8738" s="1" t="s">
        <v>42</v>
      </c>
      <c r="L8738" s="1" t="s">
        <v>42</v>
      </c>
      <c r="M8738" s="1" t="s">
        <v>43</v>
      </c>
      <c r="N8738" s="1" t="s">
        <v>3543</v>
      </c>
      <c r="O8738" s="1" t="s">
        <v>3776</v>
      </c>
      <c r="P8738" s="1" t="s">
        <v>55</v>
      </c>
      <c r="Q8738" s="1" t="s">
        <v>3759</v>
      </c>
      <c r="R8738" s="1" t="s">
        <v>49</v>
      </c>
      <c r="S8738">
        <v>7884</v>
      </c>
      <c r="T8738">
        <v>6566</v>
      </c>
      <c r="U8738">
        <v>5444.4</v>
      </c>
      <c r="V8738">
        <v>14</v>
      </c>
      <c r="W8738">
        <v>6338</v>
      </c>
      <c r="X8738">
        <v>1481</v>
      </c>
      <c r="Y8738" s="1" t="s">
        <v>122</v>
      </c>
      <c r="Z8738" s="1" t="s">
        <v>1504</v>
      </c>
      <c r="AA8738" s="1" t="s">
        <v>486</v>
      </c>
      <c r="AB8738" s="1" t="s">
        <v>812</v>
      </c>
      <c r="AC8738">
        <v>6335</v>
      </c>
      <c r="AD8738">
        <v>5545</v>
      </c>
      <c r="AE8738">
        <v>4768.8999999999996</v>
      </c>
      <c r="AF8738">
        <v>12</v>
      </c>
      <c r="AG8738">
        <v>297</v>
      </c>
      <c r="AH8738" s="1" t="s">
        <v>493</v>
      </c>
      <c r="AI8738" s="1" t="s">
        <v>5097</v>
      </c>
      <c r="AJ8738" s="1" t="s">
        <v>165</v>
      </c>
      <c r="AK8738">
        <v>1252</v>
      </c>
      <c r="AL8738" s="1" t="s">
        <v>5296</v>
      </c>
      <c r="AM8738" s="1" t="s">
        <v>5297</v>
      </c>
      <c r="AN8738" s="1" t="s">
        <v>3075</v>
      </c>
    </row>
    <row r="8739" spans="1:40" x14ac:dyDescent="0.2">
      <c r="A8739">
        <v>201920</v>
      </c>
      <c r="B8739" s="1" t="s">
        <v>34</v>
      </c>
      <c r="C8739" s="1" t="s">
        <v>1179</v>
      </c>
      <c r="D8739" s="1" t="s">
        <v>36</v>
      </c>
      <c r="E8739" s="1" t="s">
        <v>37</v>
      </c>
      <c r="F8739" s="1" t="s">
        <v>256</v>
      </c>
      <c r="G8739" s="1" t="s">
        <v>257</v>
      </c>
      <c r="I8739" s="1" t="s">
        <v>42</v>
      </c>
      <c r="J8739" s="1" t="s">
        <v>42</v>
      </c>
      <c r="K8739" s="1" t="s">
        <v>42</v>
      </c>
      <c r="L8739" s="1" t="s">
        <v>42</v>
      </c>
      <c r="M8739" s="1" t="s">
        <v>43</v>
      </c>
      <c r="N8739" s="1" t="s">
        <v>3543</v>
      </c>
      <c r="O8739" s="1" t="s">
        <v>3776</v>
      </c>
      <c r="P8739" s="1" t="s">
        <v>55</v>
      </c>
      <c r="Q8739" s="1" t="s">
        <v>3759</v>
      </c>
      <c r="R8739" s="1" t="s">
        <v>2803</v>
      </c>
      <c r="S8739">
        <v>7884</v>
      </c>
      <c r="T8739">
        <v>83</v>
      </c>
      <c r="U8739">
        <v>69</v>
      </c>
      <c r="V8739">
        <v>14</v>
      </c>
      <c r="W8739">
        <v>80</v>
      </c>
      <c r="X8739">
        <v>19</v>
      </c>
      <c r="Y8739" s="1" t="s">
        <v>58</v>
      </c>
      <c r="Z8739" s="1" t="s">
        <v>84</v>
      </c>
      <c r="AA8739" s="1" t="s">
        <v>58</v>
      </c>
      <c r="AB8739" s="1" t="s">
        <v>57</v>
      </c>
      <c r="AC8739">
        <v>6335</v>
      </c>
      <c r="AD8739">
        <v>88</v>
      </c>
      <c r="AE8739">
        <v>75</v>
      </c>
      <c r="AF8739">
        <v>12</v>
      </c>
      <c r="AG8739">
        <v>297</v>
      </c>
      <c r="AH8739" s="1" t="s">
        <v>563</v>
      </c>
      <c r="AI8739" s="1" t="s">
        <v>384</v>
      </c>
      <c r="AJ8739" s="1" t="s">
        <v>165</v>
      </c>
      <c r="AK8739">
        <v>1252</v>
      </c>
      <c r="AL8739" s="1" t="s">
        <v>266</v>
      </c>
      <c r="AM8739" s="1" t="s">
        <v>97</v>
      </c>
      <c r="AN8739" s="1" t="s">
        <v>3075</v>
      </c>
    </row>
    <row r="8740" spans="1:40" x14ac:dyDescent="0.2">
      <c r="A8740">
        <v>201920</v>
      </c>
      <c r="B8740" s="1" t="s">
        <v>34</v>
      </c>
      <c r="C8740" s="1" t="s">
        <v>1179</v>
      </c>
      <c r="D8740" s="1" t="s">
        <v>36</v>
      </c>
      <c r="E8740" s="1" t="s">
        <v>37</v>
      </c>
      <c r="F8740" s="1" t="s">
        <v>256</v>
      </c>
      <c r="G8740" s="1" t="s">
        <v>257</v>
      </c>
      <c r="I8740" s="1" t="s">
        <v>42</v>
      </c>
      <c r="J8740" s="1" t="s">
        <v>42</v>
      </c>
      <c r="K8740" s="1" t="s">
        <v>42</v>
      </c>
      <c r="L8740" s="1" t="s">
        <v>42</v>
      </c>
      <c r="M8740" s="1" t="s">
        <v>43</v>
      </c>
      <c r="N8740" s="1" t="s">
        <v>3543</v>
      </c>
      <c r="O8740" s="1" t="s">
        <v>3776</v>
      </c>
      <c r="P8740" s="1" t="s">
        <v>55</v>
      </c>
      <c r="Q8740" s="1" t="s">
        <v>3760</v>
      </c>
      <c r="R8740" s="1" t="s">
        <v>49</v>
      </c>
      <c r="S8740">
        <v>2092</v>
      </c>
      <c r="T8740">
        <v>1654</v>
      </c>
      <c r="U8740">
        <v>1334.1</v>
      </c>
      <c r="V8740">
        <v>15</v>
      </c>
      <c r="W8740">
        <v>1561</v>
      </c>
      <c r="X8740">
        <v>268</v>
      </c>
      <c r="Y8740" s="1" t="s">
        <v>73</v>
      </c>
      <c r="Z8740" s="1" t="s">
        <v>2402</v>
      </c>
      <c r="AA8740" s="1" t="s">
        <v>242</v>
      </c>
      <c r="AB8740" s="1" t="s">
        <v>129</v>
      </c>
      <c r="AC8740">
        <v>1495</v>
      </c>
      <c r="AD8740">
        <v>1259</v>
      </c>
      <c r="AE8740">
        <v>1080.7</v>
      </c>
      <c r="AF8740">
        <v>12</v>
      </c>
      <c r="AG8740">
        <v>95</v>
      </c>
      <c r="AH8740" s="1" t="s">
        <v>245</v>
      </c>
      <c r="AI8740" s="1" t="s">
        <v>3279</v>
      </c>
      <c r="AJ8740" s="1" t="s">
        <v>3121</v>
      </c>
      <c r="AK8740">
        <v>502</v>
      </c>
      <c r="AL8740" s="1" t="s">
        <v>789</v>
      </c>
      <c r="AM8740" s="1" t="s">
        <v>5298</v>
      </c>
      <c r="AN8740" s="1" t="s">
        <v>3213</v>
      </c>
    </row>
    <row r="8741" spans="1:40" x14ac:dyDescent="0.2">
      <c r="A8741">
        <v>201920</v>
      </c>
      <c r="B8741" s="1" t="s">
        <v>34</v>
      </c>
      <c r="C8741" s="1" t="s">
        <v>1179</v>
      </c>
      <c r="D8741" s="1" t="s">
        <v>36</v>
      </c>
      <c r="E8741" s="1" t="s">
        <v>37</v>
      </c>
      <c r="F8741" s="1" t="s">
        <v>256</v>
      </c>
      <c r="G8741" s="1" t="s">
        <v>257</v>
      </c>
      <c r="I8741" s="1" t="s">
        <v>42</v>
      </c>
      <c r="J8741" s="1" t="s">
        <v>42</v>
      </c>
      <c r="K8741" s="1" t="s">
        <v>42</v>
      </c>
      <c r="L8741" s="1" t="s">
        <v>42</v>
      </c>
      <c r="M8741" s="1" t="s">
        <v>43</v>
      </c>
      <c r="N8741" s="1" t="s">
        <v>3543</v>
      </c>
      <c r="O8741" s="1" t="s">
        <v>3776</v>
      </c>
      <c r="P8741" s="1" t="s">
        <v>55</v>
      </c>
      <c r="Q8741" s="1" t="s">
        <v>3760</v>
      </c>
      <c r="R8741" s="1" t="s">
        <v>2803</v>
      </c>
      <c r="S8741">
        <v>2092</v>
      </c>
      <c r="T8741">
        <v>79</v>
      </c>
      <c r="U8741">
        <v>64</v>
      </c>
      <c r="V8741">
        <v>15</v>
      </c>
      <c r="W8741">
        <v>75</v>
      </c>
      <c r="X8741">
        <v>13</v>
      </c>
      <c r="Y8741" s="1" t="s">
        <v>136</v>
      </c>
      <c r="Z8741" s="1" t="s">
        <v>64</v>
      </c>
      <c r="AA8741" s="1" t="s">
        <v>58</v>
      </c>
      <c r="AB8741" s="1" t="s">
        <v>70</v>
      </c>
      <c r="AC8741">
        <v>1495</v>
      </c>
      <c r="AD8741">
        <v>84</v>
      </c>
      <c r="AE8741">
        <v>72</v>
      </c>
      <c r="AF8741">
        <v>12</v>
      </c>
      <c r="AG8741">
        <v>95</v>
      </c>
      <c r="AH8741" s="1" t="s">
        <v>342</v>
      </c>
      <c r="AI8741" s="1" t="s">
        <v>229</v>
      </c>
      <c r="AJ8741" s="1" t="s">
        <v>3121</v>
      </c>
      <c r="AK8741">
        <v>502</v>
      </c>
      <c r="AL8741" s="1" t="s">
        <v>152</v>
      </c>
      <c r="AM8741" s="1" t="s">
        <v>384</v>
      </c>
      <c r="AN8741" s="1" t="s">
        <v>3213</v>
      </c>
    </row>
    <row r="8742" spans="1:40" x14ac:dyDescent="0.2">
      <c r="A8742">
        <v>201920</v>
      </c>
      <c r="B8742" s="1" t="s">
        <v>34</v>
      </c>
      <c r="C8742" s="1" t="s">
        <v>1179</v>
      </c>
      <c r="D8742" s="1" t="s">
        <v>36</v>
      </c>
      <c r="E8742" s="1" t="s">
        <v>37</v>
      </c>
      <c r="F8742" s="1" t="s">
        <v>256</v>
      </c>
      <c r="G8742" s="1" t="s">
        <v>257</v>
      </c>
      <c r="I8742" s="1" t="s">
        <v>42</v>
      </c>
      <c r="J8742" s="1" t="s">
        <v>42</v>
      </c>
      <c r="K8742" s="1" t="s">
        <v>42</v>
      </c>
      <c r="L8742" s="1" t="s">
        <v>42</v>
      </c>
      <c r="M8742" s="1" t="s">
        <v>43</v>
      </c>
      <c r="N8742" s="1" t="s">
        <v>3543</v>
      </c>
      <c r="O8742" s="1" t="s">
        <v>3776</v>
      </c>
      <c r="P8742" s="1" t="s">
        <v>55</v>
      </c>
      <c r="Q8742" s="1" t="s">
        <v>3762</v>
      </c>
      <c r="R8742" s="1" t="s">
        <v>49</v>
      </c>
      <c r="S8742">
        <v>1968</v>
      </c>
      <c r="T8742">
        <v>1389</v>
      </c>
      <c r="U8742">
        <v>1310.0999999999999</v>
      </c>
      <c r="V8742">
        <v>4</v>
      </c>
      <c r="W8742">
        <v>1306</v>
      </c>
      <c r="X8742">
        <v>363</v>
      </c>
      <c r="Y8742" s="1" t="s">
        <v>127</v>
      </c>
      <c r="Z8742" s="1" t="s">
        <v>1836</v>
      </c>
      <c r="AA8742" s="1" t="s">
        <v>132</v>
      </c>
      <c r="AB8742" s="1" t="s">
        <v>150</v>
      </c>
      <c r="AC8742">
        <v>1386</v>
      </c>
      <c r="AD8742">
        <v>1117</v>
      </c>
      <c r="AE8742">
        <v>1055.8</v>
      </c>
      <c r="AF8742">
        <v>4</v>
      </c>
      <c r="AG8742">
        <v>103</v>
      </c>
      <c r="AH8742" s="1" t="s">
        <v>267</v>
      </c>
      <c r="AI8742" s="1" t="s">
        <v>3201</v>
      </c>
      <c r="AJ8742" s="1" t="s">
        <v>2854</v>
      </c>
      <c r="AK8742">
        <v>479</v>
      </c>
      <c r="AL8742" s="1" t="s">
        <v>1905</v>
      </c>
      <c r="AM8742" s="1" t="s">
        <v>5299</v>
      </c>
      <c r="AN8742" s="1" t="s">
        <v>2891</v>
      </c>
    </row>
    <row r="8743" spans="1:40" x14ac:dyDescent="0.2">
      <c r="A8743">
        <v>201920</v>
      </c>
      <c r="B8743" s="1" t="s">
        <v>34</v>
      </c>
      <c r="C8743" s="1" t="s">
        <v>1179</v>
      </c>
      <c r="D8743" s="1" t="s">
        <v>36</v>
      </c>
      <c r="E8743" s="1" t="s">
        <v>37</v>
      </c>
      <c r="F8743" s="1" t="s">
        <v>256</v>
      </c>
      <c r="G8743" s="1" t="s">
        <v>257</v>
      </c>
      <c r="I8743" s="1" t="s">
        <v>42</v>
      </c>
      <c r="J8743" s="1" t="s">
        <v>42</v>
      </c>
      <c r="K8743" s="1" t="s">
        <v>42</v>
      </c>
      <c r="L8743" s="1" t="s">
        <v>42</v>
      </c>
      <c r="M8743" s="1" t="s">
        <v>43</v>
      </c>
      <c r="N8743" s="1" t="s">
        <v>3543</v>
      </c>
      <c r="O8743" s="1" t="s">
        <v>3776</v>
      </c>
      <c r="P8743" s="1" t="s">
        <v>55</v>
      </c>
      <c r="Q8743" s="1" t="s">
        <v>3762</v>
      </c>
      <c r="R8743" s="1" t="s">
        <v>2803</v>
      </c>
      <c r="S8743">
        <v>1968</v>
      </c>
      <c r="T8743">
        <v>71</v>
      </c>
      <c r="U8743">
        <v>67</v>
      </c>
      <c r="V8743">
        <v>4</v>
      </c>
      <c r="W8743">
        <v>66</v>
      </c>
      <c r="X8743">
        <v>18</v>
      </c>
      <c r="Y8743" s="1" t="s">
        <v>58</v>
      </c>
      <c r="Z8743" s="1" t="s">
        <v>84</v>
      </c>
      <c r="AA8743" s="1" t="s">
        <v>58</v>
      </c>
      <c r="AB8743" s="1" t="s">
        <v>70</v>
      </c>
      <c r="AC8743">
        <v>1386</v>
      </c>
      <c r="AD8743">
        <v>81</v>
      </c>
      <c r="AE8743">
        <v>76</v>
      </c>
      <c r="AF8743">
        <v>4</v>
      </c>
      <c r="AG8743">
        <v>103</v>
      </c>
      <c r="AH8743" s="1" t="s">
        <v>296</v>
      </c>
      <c r="AI8743" s="1" t="s">
        <v>97</v>
      </c>
      <c r="AJ8743" s="1" t="s">
        <v>2854</v>
      </c>
      <c r="AK8743">
        <v>479</v>
      </c>
      <c r="AL8743" s="1" t="s">
        <v>122</v>
      </c>
      <c r="AM8743" s="1" t="s">
        <v>97</v>
      </c>
      <c r="AN8743" s="1" t="s">
        <v>2891</v>
      </c>
    </row>
    <row r="8744" spans="1:40" x14ac:dyDescent="0.2">
      <c r="A8744">
        <v>201920</v>
      </c>
      <c r="B8744" s="1" t="s">
        <v>34</v>
      </c>
      <c r="C8744" s="1" t="s">
        <v>1179</v>
      </c>
      <c r="D8744" s="1" t="s">
        <v>36</v>
      </c>
      <c r="E8744" s="1" t="s">
        <v>37</v>
      </c>
      <c r="F8744" s="1" t="s">
        <v>256</v>
      </c>
      <c r="G8744" s="1" t="s">
        <v>257</v>
      </c>
      <c r="I8744" s="1" t="s">
        <v>42</v>
      </c>
      <c r="J8744" s="1" t="s">
        <v>42</v>
      </c>
      <c r="K8744" s="1" t="s">
        <v>42</v>
      </c>
      <c r="L8744" s="1" t="s">
        <v>42</v>
      </c>
      <c r="M8744" s="1" t="s">
        <v>43</v>
      </c>
      <c r="N8744" s="1" t="s">
        <v>3543</v>
      </c>
      <c r="O8744" s="1" t="s">
        <v>3776</v>
      </c>
      <c r="P8744" s="1" t="s">
        <v>55</v>
      </c>
      <c r="Q8744" s="1" t="s">
        <v>3765</v>
      </c>
      <c r="R8744" s="1" t="s">
        <v>49</v>
      </c>
      <c r="S8744">
        <v>590</v>
      </c>
      <c r="T8744">
        <v>486</v>
      </c>
      <c r="U8744">
        <v>401</v>
      </c>
      <c r="V8744">
        <v>14</v>
      </c>
      <c r="W8744">
        <v>461</v>
      </c>
      <c r="X8744">
        <v>112</v>
      </c>
      <c r="Y8744" s="1" t="s">
        <v>70</v>
      </c>
      <c r="Z8744" s="1" t="s">
        <v>667</v>
      </c>
      <c r="AA8744" s="1" t="s">
        <v>103</v>
      </c>
      <c r="AB8744" s="1" t="s">
        <v>65</v>
      </c>
      <c r="AC8744">
        <v>448</v>
      </c>
      <c r="AD8744">
        <v>396</v>
      </c>
      <c r="AE8744">
        <v>339</v>
      </c>
      <c r="AF8744">
        <v>13</v>
      </c>
      <c r="AG8744">
        <v>21</v>
      </c>
      <c r="AH8744" s="1" t="s">
        <v>52</v>
      </c>
      <c r="AI8744" s="1" t="s">
        <v>2832</v>
      </c>
      <c r="AJ8744" s="1" t="s">
        <v>2909</v>
      </c>
      <c r="AK8744">
        <v>121</v>
      </c>
      <c r="AL8744" s="1" t="s">
        <v>349</v>
      </c>
      <c r="AM8744" s="1" t="s">
        <v>3327</v>
      </c>
      <c r="AN8744" s="1" t="s">
        <v>2934</v>
      </c>
    </row>
    <row r="8745" spans="1:40" x14ac:dyDescent="0.2">
      <c r="A8745">
        <v>201920</v>
      </c>
      <c r="B8745" s="1" t="s">
        <v>34</v>
      </c>
      <c r="C8745" s="1" t="s">
        <v>1179</v>
      </c>
      <c r="D8745" s="1" t="s">
        <v>36</v>
      </c>
      <c r="E8745" s="1" t="s">
        <v>37</v>
      </c>
      <c r="F8745" s="1" t="s">
        <v>256</v>
      </c>
      <c r="G8745" s="1" t="s">
        <v>257</v>
      </c>
      <c r="I8745" s="1" t="s">
        <v>42</v>
      </c>
      <c r="J8745" s="1" t="s">
        <v>42</v>
      </c>
      <c r="K8745" s="1" t="s">
        <v>42</v>
      </c>
      <c r="L8745" s="1" t="s">
        <v>42</v>
      </c>
      <c r="M8745" s="1" t="s">
        <v>43</v>
      </c>
      <c r="N8745" s="1" t="s">
        <v>3543</v>
      </c>
      <c r="O8745" s="1" t="s">
        <v>3776</v>
      </c>
      <c r="P8745" s="1" t="s">
        <v>55</v>
      </c>
      <c r="Q8745" s="1" t="s">
        <v>3765</v>
      </c>
      <c r="R8745" s="1" t="s">
        <v>2803</v>
      </c>
      <c r="S8745">
        <v>590</v>
      </c>
      <c r="T8745">
        <v>82</v>
      </c>
      <c r="U8745">
        <v>68</v>
      </c>
      <c r="V8745">
        <v>14</v>
      </c>
      <c r="W8745">
        <v>78</v>
      </c>
      <c r="X8745">
        <v>19</v>
      </c>
      <c r="Y8745" s="1" t="s">
        <v>58</v>
      </c>
      <c r="Z8745" s="1" t="s">
        <v>65</v>
      </c>
      <c r="AA8745" s="1" t="s">
        <v>58</v>
      </c>
      <c r="AB8745" s="1" t="s">
        <v>70</v>
      </c>
      <c r="AC8745">
        <v>448</v>
      </c>
      <c r="AD8745">
        <v>88</v>
      </c>
      <c r="AE8745">
        <v>76</v>
      </c>
      <c r="AF8745">
        <v>13</v>
      </c>
      <c r="AG8745">
        <v>21</v>
      </c>
      <c r="AH8745" s="1" t="s">
        <v>207</v>
      </c>
      <c r="AI8745" s="1" t="s">
        <v>97</v>
      </c>
      <c r="AJ8745" s="1" t="s">
        <v>2909</v>
      </c>
      <c r="AK8745">
        <v>121</v>
      </c>
      <c r="AL8745" s="1" t="s">
        <v>266</v>
      </c>
      <c r="AM8745" s="1" t="s">
        <v>97</v>
      </c>
      <c r="AN8745" s="1" t="s">
        <v>2934</v>
      </c>
    </row>
    <row r="8746" spans="1:40" x14ac:dyDescent="0.2">
      <c r="A8746">
        <v>201920</v>
      </c>
      <c r="B8746" s="1" t="s">
        <v>34</v>
      </c>
      <c r="C8746" s="1" t="s">
        <v>1179</v>
      </c>
      <c r="D8746" s="1" t="s">
        <v>36</v>
      </c>
      <c r="E8746" s="1" t="s">
        <v>37</v>
      </c>
      <c r="F8746" s="1" t="s">
        <v>256</v>
      </c>
      <c r="G8746" s="1" t="s">
        <v>257</v>
      </c>
      <c r="I8746" s="1" t="s">
        <v>42</v>
      </c>
      <c r="J8746" s="1" t="s">
        <v>42</v>
      </c>
      <c r="K8746" s="1" t="s">
        <v>42</v>
      </c>
      <c r="L8746" s="1" t="s">
        <v>42</v>
      </c>
      <c r="M8746" s="1" t="s">
        <v>43</v>
      </c>
      <c r="N8746" s="1" t="s">
        <v>3543</v>
      </c>
      <c r="O8746" s="1" t="s">
        <v>3776</v>
      </c>
      <c r="P8746" s="1" t="s">
        <v>55</v>
      </c>
      <c r="Q8746" s="1" t="s">
        <v>82</v>
      </c>
      <c r="R8746" s="1" t="s">
        <v>49</v>
      </c>
      <c r="S8746">
        <v>2</v>
      </c>
      <c r="T8746">
        <v>1</v>
      </c>
      <c r="U8746">
        <v>1.3</v>
      </c>
      <c r="V8746">
        <v>-14</v>
      </c>
      <c r="W8746">
        <v>1</v>
      </c>
      <c r="X8746">
        <v>0</v>
      </c>
      <c r="Y8746" s="1" t="s">
        <v>50</v>
      </c>
      <c r="Z8746" s="1" t="s">
        <v>50</v>
      </c>
      <c r="AA8746" s="1" t="s">
        <v>50</v>
      </c>
      <c r="AB8746" s="1" t="s">
        <v>50</v>
      </c>
      <c r="AC8746">
        <v>2</v>
      </c>
      <c r="AD8746">
        <v>1</v>
      </c>
      <c r="AE8746">
        <v>1.3</v>
      </c>
      <c r="AF8746">
        <v>-14</v>
      </c>
      <c r="AG8746">
        <v>0</v>
      </c>
      <c r="AH8746" s="1" t="s">
        <v>50</v>
      </c>
      <c r="AI8746" s="1" t="s">
        <v>3761</v>
      </c>
      <c r="AJ8746" s="1" t="s">
        <v>3761</v>
      </c>
      <c r="AK8746">
        <v>0</v>
      </c>
      <c r="AL8746" s="1" t="s">
        <v>50</v>
      </c>
      <c r="AM8746" s="1" t="s">
        <v>3761</v>
      </c>
      <c r="AN8746" s="1" t="s">
        <v>3761</v>
      </c>
    </row>
    <row r="8747" spans="1:40" x14ac:dyDescent="0.2">
      <c r="A8747">
        <v>201920</v>
      </c>
      <c r="B8747" s="1" t="s">
        <v>34</v>
      </c>
      <c r="C8747" s="1" t="s">
        <v>1179</v>
      </c>
      <c r="D8747" s="1" t="s">
        <v>36</v>
      </c>
      <c r="E8747" s="1" t="s">
        <v>37</v>
      </c>
      <c r="F8747" s="1" t="s">
        <v>256</v>
      </c>
      <c r="G8747" s="1" t="s">
        <v>257</v>
      </c>
      <c r="I8747" s="1" t="s">
        <v>42</v>
      </c>
      <c r="J8747" s="1" t="s">
        <v>42</v>
      </c>
      <c r="K8747" s="1" t="s">
        <v>42</v>
      </c>
      <c r="L8747" s="1" t="s">
        <v>42</v>
      </c>
      <c r="M8747" s="1" t="s">
        <v>43</v>
      </c>
      <c r="N8747" s="1" t="s">
        <v>3543</v>
      </c>
      <c r="O8747" s="1" t="s">
        <v>3776</v>
      </c>
      <c r="P8747" s="1" t="s">
        <v>55</v>
      </c>
      <c r="Q8747" s="1" t="s">
        <v>82</v>
      </c>
      <c r="R8747" s="1" t="s">
        <v>2803</v>
      </c>
      <c r="S8747">
        <v>2</v>
      </c>
      <c r="T8747">
        <v>50</v>
      </c>
      <c r="U8747">
        <v>65</v>
      </c>
      <c r="V8747">
        <v>-14</v>
      </c>
      <c r="W8747">
        <v>50</v>
      </c>
      <c r="X8747">
        <v>0</v>
      </c>
      <c r="Y8747" s="1" t="s">
        <v>50</v>
      </c>
      <c r="Z8747" s="1" t="s">
        <v>50</v>
      </c>
      <c r="AA8747" s="1" t="s">
        <v>50</v>
      </c>
      <c r="AB8747" s="1" t="s">
        <v>50</v>
      </c>
      <c r="AC8747">
        <v>2</v>
      </c>
      <c r="AD8747">
        <v>50</v>
      </c>
      <c r="AE8747">
        <v>65</v>
      </c>
      <c r="AF8747">
        <v>-14</v>
      </c>
      <c r="AG8747">
        <v>0</v>
      </c>
      <c r="AH8747" s="1" t="s">
        <v>50</v>
      </c>
      <c r="AI8747" s="1" t="s">
        <v>3761</v>
      </c>
      <c r="AJ8747" s="1" t="s">
        <v>3761</v>
      </c>
      <c r="AK8747">
        <v>0</v>
      </c>
      <c r="AL8747" s="1" t="s">
        <v>50</v>
      </c>
      <c r="AM8747" s="1" t="s">
        <v>3761</v>
      </c>
      <c r="AN8747" s="1" t="s">
        <v>3761</v>
      </c>
    </row>
    <row r="8748" spans="1:40" x14ac:dyDescent="0.2">
      <c r="A8748">
        <v>201920</v>
      </c>
      <c r="B8748" s="1" t="s">
        <v>34</v>
      </c>
      <c r="C8748" s="1" t="s">
        <v>1179</v>
      </c>
      <c r="D8748" s="1" t="s">
        <v>36</v>
      </c>
      <c r="E8748" s="1" t="s">
        <v>37</v>
      </c>
      <c r="F8748" s="1" t="s">
        <v>256</v>
      </c>
      <c r="G8748" s="1" t="s">
        <v>257</v>
      </c>
      <c r="I8748" s="1" t="s">
        <v>42</v>
      </c>
      <c r="J8748" s="1" t="s">
        <v>42</v>
      </c>
      <c r="K8748" s="1" t="s">
        <v>42</v>
      </c>
      <c r="L8748" s="1" t="s">
        <v>42</v>
      </c>
      <c r="M8748" s="1" t="s">
        <v>43</v>
      </c>
      <c r="N8748" s="1" t="s">
        <v>3543</v>
      </c>
      <c r="O8748" s="1" t="s">
        <v>3776</v>
      </c>
      <c r="P8748" s="1" t="s">
        <v>55</v>
      </c>
      <c r="Q8748" s="1" t="s">
        <v>144</v>
      </c>
      <c r="R8748" s="1" t="s">
        <v>49</v>
      </c>
      <c r="S8748">
        <v>26431</v>
      </c>
      <c r="T8748">
        <v>16621</v>
      </c>
      <c r="U8748">
        <v>17658.099999999999</v>
      </c>
      <c r="V8748">
        <v>-4</v>
      </c>
      <c r="W8748">
        <v>15196</v>
      </c>
      <c r="X8748">
        <v>4147</v>
      </c>
      <c r="Y8748" s="1" t="s">
        <v>2423</v>
      </c>
      <c r="Z8748" s="1" t="s">
        <v>5300</v>
      </c>
      <c r="AA8748" s="1" t="s">
        <v>5301</v>
      </c>
      <c r="AB8748" s="1" t="s">
        <v>5302</v>
      </c>
      <c r="AC8748">
        <v>18015</v>
      </c>
      <c r="AD8748">
        <v>13203</v>
      </c>
      <c r="AE8748">
        <v>13873.9</v>
      </c>
      <c r="AF8748">
        <v>-4</v>
      </c>
      <c r="AG8748">
        <v>1586</v>
      </c>
      <c r="AH8748" s="1" t="s">
        <v>1497</v>
      </c>
      <c r="AI8748" s="1" t="s">
        <v>5303</v>
      </c>
      <c r="AJ8748" s="1" t="s">
        <v>4416</v>
      </c>
      <c r="AK8748">
        <v>6830</v>
      </c>
      <c r="AL8748" s="1" t="s">
        <v>5304</v>
      </c>
      <c r="AM8748" s="1" t="s">
        <v>5305</v>
      </c>
      <c r="AN8748" s="1" t="s">
        <v>4189</v>
      </c>
    </row>
    <row r="8749" spans="1:40" x14ac:dyDescent="0.2">
      <c r="A8749">
        <v>201920</v>
      </c>
      <c r="B8749" s="1" t="s">
        <v>34</v>
      </c>
      <c r="C8749" s="1" t="s">
        <v>1179</v>
      </c>
      <c r="D8749" s="1" t="s">
        <v>36</v>
      </c>
      <c r="E8749" s="1" t="s">
        <v>37</v>
      </c>
      <c r="F8749" s="1" t="s">
        <v>256</v>
      </c>
      <c r="G8749" s="1" t="s">
        <v>257</v>
      </c>
      <c r="I8749" s="1" t="s">
        <v>42</v>
      </c>
      <c r="J8749" s="1" t="s">
        <v>42</v>
      </c>
      <c r="K8749" s="1" t="s">
        <v>42</v>
      </c>
      <c r="L8749" s="1" t="s">
        <v>42</v>
      </c>
      <c r="M8749" s="1" t="s">
        <v>43</v>
      </c>
      <c r="N8749" s="1" t="s">
        <v>3543</v>
      </c>
      <c r="O8749" s="1" t="s">
        <v>3776</v>
      </c>
      <c r="P8749" s="1" t="s">
        <v>55</v>
      </c>
      <c r="Q8749" s="1" t="s">
        <v>144</v>
      </c>
      <c r="R8749" s="1" t="s">
        <v>2803</v>
      </c>
      <c r="S8749">
        <v>26431</v>
      </c>
      <c r="T8749">
        <v>63</v>
      </c>
      <c r="U8749">
        <v>67</v>
      </c>
      <c r="V8749">
        <v>-4</v>
      </c>
      <c r="W8749">
        <v>57</v>
      </c>
      <c r="X8749">
        <v>16</v>
      </c>
      <c r="Y8749" s="1" t="s">
        <v>58</v>
      </c>
      <c r="Z8749" s="1" t="s">
        <v>76</v>
      </c>
      <c r="AA8749" s="1" t="s">
        <v>57</v>
      </c>
      <c r="AB8749" s="1" t="s">
        <v>70</v>
      </c>
      <c r="AC8749">
        <v>18015</v>
      </c>
      <c r="AD8749">
        <v>73</v>
      </c>
      <c r="AE8749">
        <v>77</v>
      </c>
      <c r="AF8749">
        <v>-4</v>
      </c>
      <c r="AG8749">
        <v>1586</v>
      </c>
      <c r="AH8749" s="1" t="s">
        <v>384</v>
      </c>
      <c r="AI8749" s="1" t="s">
        <v>164</v>
      </c>
      <c r="AJ8749" s="1" t="s">
        <v>4416</v>
      </c>
      <c r="AK8749">
        <v>6830</v>
      </c>
      <c r="AL8749" s="1" t="s">
        <v>113</v>
      </c>
      <c r="AM8749" s="1" t="s">
        <v>164</v>
      </c>
      <c r="AN8749" s="1" t="s">
        <v>4189</v>
      </c>
    </row>
    <row r="8750" spans="1:40" x14ac:dyDescent="0.2">
      <c r="A8750">
        <v>201920</v>
      </c>
      <c r="B8750" s="1" t="s">
        <v>34</v>
      </c>
      <c r="C8750" s="1" t="s">
        <v>1179</v>
      </c>
      <c r="D8750" s="1" t="s">
        <v>36</v>
      </c>
      <c r="E8750" s="1" t="s">
        <v>37</v>
      </c>
      <c r="F8750" s="1" t="s">
        <v>256</v>
      </c>
      <c r="G8750" s="1" t="s">
        <v>257</v>
      </c>
      <c r="I8750" s="1" t="s">
        <v>42</v>
      </c>
      <c r="J8750" s="1" t="s">
        <v>42</v>
      </c>
      <c r="K8750" s="1" t="s">
        <v>42</v>
      </c>
      <c r="L8750" s="1" t="s">
        <v>42</v>
      </c>
      <c r="M8750" s="1" t="s">
        <v>43</v>
      </c>
      <c r="N8750" s="1" t="s">
        <v>3543</v>
      </c>
      <c r="O8750" s="1" t="s">
        <v>3776</v>
      </c>
      <c r="P8750" s="1" t="s">
        <v>59</v>
      </c>
      <c r="Q8750" s="1" t="s">
        <v>83</v>
      </c>
      <c r="R8750" s="1" t="s">
        <v>49</v>
      </c>
      <c r="S8750">
        <v>21443</v>
      </c>
      <c r="T8750">
        <v>15409</v>
      </c>
      <c r="U8750">
        <v>14728</v>
      </c>
      <c r="V8750">
        <v>3</v>
      </c>
      <c r="W8750">
        <v>14580</v>
      </c>
      <c r="X8750">
        <v>3628</v>
      </c>
      <c r="Y8750" s="1" t="s">
        <v>454</v>
      </c>
      <c r="Z8750" s="1" t="s">
        <v>5306</v>
      </c>
      <c r="AA8750" s="1" t="s">
        <v>1870</v>
      </c>
      <c r="AB8750" s="1" t="s">
        <v>3672</v>
      </c>
      <c r="AC8750">
        <v>15882</v>
      </c>
      <c r="AD8750">
        <v>12706</v>
      </c>
      <c r="AE8750">
        <v>12199</v>
      </c>
      <c r="AF8750">
        <v>3</v>
      </c>
      <c r="AG8750">
        <v>1307</v>
      </c>
      <c r="AH8750" s="1" t="s">
        <v>848</v>
      </c>
      <c r="AI8750" s="1" t="s">
        <v>5307</v>
      </c>
      <c r="AJ8750" s="1" t="s">
        <v>70</v>
      </c>
      <c r="AK8750">
        <v>4254</v>
      </c>
      <c r="AL8750" s="1" t="s">
        <v>5308</v>
      </c>
      <c r="AM8750" s="1" t="s">
        <v>5309</v>
      </c>
      <c r="AN8750" s="1" t="s">
        <v>70</v>
      </c>
    </row>
    <row r="8751" spans="1:40" x14ac:dyDescent="0.2">
      <c r="A8751">
        <v>201920</v>
      </c>
      <c r="B8751" s="1" t="s">
        <v>34</v>
      </c>
      <c r="C8751" s="1" t="s">
        <v>1179</v>
      </c>
      <c r="D8751" s="1" t="s">
        <v>36</v>
      </c>
      <c r="E8751" s="1" t="s">
        <v>37</v>
      </c>
      <c r="F8751" s="1" t="s">
        <v>256</v>
      </c>
      <c r="G8751" s="1" t="s">
        <v>257</v>
      </c>
      <c r="I8751" s="1" t="s">
        <v>42</v>
      </c>
      <c r="J8751" s="1" t="s">
        <v>42</v>
      </c>
      <c r="K8751" s="1" t="s">
        <v>42</v>
      </c>
      <c r="L8751" s="1" t="s">
        <v>42</v>
      </c>
      <c r="M8751" s="1" t="s">
        <v>43</v>
      </c>
      <c r="N8751" s="1" t="s">
        <v>3543</v>
      </c>
      <c r="O8751" s="1" t="s">
        <v>3776</v>
      </c>
      <c r="P8751" s="1" t="s">
        <v>59</v>
      </c>
      <c r="Q8751" s="1" t="s">
        <v>83</v>
      </c>
      <c r="R8751" s="1" t="s">
        <v>2803</v>
      </c>
      <c r="S8751">
        <v>21443</v>
      </c>
      <c r="T8751">
        <v>71.900000000000006</v>
      </c>
      <c r="U8751">
        <v>68.7</v>
      </c>
      <c r="V8751">
        <v>3</v>
      </c>
      <c r="W8751">
        <v>68</v>
      </c>
      <c r="X8751">
        <v>16.899999999999999</v>
      </c>
      <c r="Y8751" s="1" t="s">
        <v>2808</v>
      </c>
      <c r="Z8751" s="1" t="s">
        <v>3016</v>
      </c>
      <c r="AA8751" s="1" t="s">
        <v>2811</v>
      </c>
      <c r="AB8751" s="1" t="s">
        <v>2891</v>
      </c>
      <c r="AC8751">
        <v>15882</v>
      </c>
      <c r="AD8751">
        <v>80</v>
      </c>
      <c r="AE8751">
        <v>76.8</v>
      </c>
      <c r="AF8751">
        <v>3</v>
      </c>
      <c r="AG8751">
        <v>1307</v>
      </c>
      <c r="AH8751" s="1" t="s">
        <v>3499</v>
      </c>
      <c r="AI8751" s="1" t="s">
        <v>3114</v>
      </c>
      <c r="AJ8751" s="1" t="s">
        <v>70</v>
      </c>
      <c r="AK8751">
        <v>4254</v>
      </c>
      <c r="AL8751" s="1" t="s">
        <v>3274</v>
      </c>
      <c r="AM8751" s="1" t="s">
        <v>3137</v>
      </c>
      <c r="AN8751" s="1" t="s">
        <v>70</v>
      </c>
    </row>
    <row r="8752" spans="1:40" x14ac:dyDescent="0.2">
      <c r="A8752">
        <v>201920</v>
      </c>
      <c r="B8752" s="1" t="s">
        <v>34</v>
      </c>
      <c r="C8752" s="1" t="s">
        <v>1179</v>
      </c>
      <c r="D8752" s="1" t="s">
        <v>36</v>
      </c>
      <c r="E8752" s="1" t="s">
        <v>37</v>
      </c>
      <c r="F8752" s="1" t="s">
        <v>256</v>
      </c>
      <c r="G8752" s="1" t="s">
        <v>257</v>
      </c>
      <c r="I8752" s="1" t="s">
        <v>42</v>
      </c>
      <c r="J8752" s="1" t="s">
        <v>42</v>
      </c>
      <c r="K8752" s="1" t="s">
        <v>42</v>
      </c>
      <c r="L8752" s="1" t="s">
        <v>42</v>
      </c>
      <c r="M8752" s="1" t="s">
        <v>43</v>
      </c>
      <c r="N8752" s="1" t="s">
        <v>3543</v>
      </c>
      <c r="O8752" s="1" t="s">
        <v>3776</v>
      </c>
      <c r="P8752" s="1" t="s">
        <v>59</v>
      </c>
      <c r="Q8752" s="1" t="s">
        <v>60</v>
      </c>
      <c r="R8752" s="1" t="s">
        <v>49</v>
      </c>
      <c r="S8752">
        <v>17524</v>
      </c>
      <c r="T8752">
        <v>11308</v>
      </c>
      <c r="U8752">
        <v>11421</v>
      </c>
      <c r="V8752">
        <v>-1</v>
      </c>
      <c r="W8752">
        <v>10283</v>
      </c>
      <c r="X8752">
        <v>2743</v>
      </c>
      <c r="Y8752" s="1" t="s">
        <v>376</v>
      </c>
      <c r="Z8752" s="1" t="s">
        <v>5310</v>
      </c>
      <c r="AA8752" s="1" t="s">
        <v>3619</v>
      </c>
      <c r="AB8752" s="1" t="s">
        <v>1433</v>
      </c>
      <c r="AC8752">
        <v>11799</v>
      </c>
      <c r="AD8752">
        <v>8815</v>
      </c>
      <c r="AE8752">
        <v>8920.5</v>
      </c>
      <c r="AF8752">
        <v>-1</v>
      </c>
      <c r="AG8752">
        <v>795</v>
      </c>
      <c r="AH8752" s="1" t="s">
        <v>1334</v>
      </c>
      <c r="AI8752" s="1" t="s">
        <v>5311</v>
      </c>
      <c r="AJ8752" s="1" t="s">
        <v>81</v>
      </c>
      <c r="AK8752">
        <v>4930</v>
      </c>
      <c r="AL8752" s="1" t="s">
        <v>5312</v>
      </c>
      <c r="AM8752" s="1" t="s">
        <v>5313</v>
      </c>
      <c r="AN8752" s="1" t="s">
        <v>3770</v>
      </c>
    </row>
    <row r="8753" spans="1:40" x14ac:dyDescent="0.2">
      <c r="A8753">
        <v>201920</v>
      </c>
      <c r="B8753" s="1" t="s">
        <v>34</v>
      </c>
      <c r="C8753" s="1" t="s">
        <v>1179</v>
      </c>
      <c r="D8753" s="1" t="s">
        <v>36</v>
      </c>
      <c r="E8753" s="1" t="s">
        <v>37</v>
      </c>
      <c r="F8753" s="1" t="s">
        <v>256</v>
      </c>
      <c r="G8753" s="1" t="s">
        <v>257</v>
      </c>
      <c r="I8753" s="1" t="s">
        <v>42</v>
      </c>
      <c r="J8753" s="1" t="s">
        <v>42</v>
      </c>
      <c r="K8753" s="1" t="s">
        <v>42</v>
      </c>
      <c r="L8753" s="1" t="s">
        <v>42</v>
      </c>
      <c r="M8753" s="1" t="s">
        <v>43</v>
      </c>
      <c r="N8753" s="1" t="s">
        <v>3543</v>
      </c>
      <c r="O8753" s="1" t="s">
        <v>3776</v>
      </c>
      <c r="P8753" s="1" t="s">
        <v>59</v>
      </c>
      <c r="Q8753" s="1" t="s">
        <v>60</v>
      </c>
      <c r="R8753" s="1" t="s">
        <v>2803</v>
      </c>
      <c r="S8753">
        <v>17524</v>
      </c>
      <c r="T8753">
        <v>64.5</v>
      </c>
      <c r="U8753">
        <v>65.2</v>
      </c>
      <c r="V8753">
        <v>-1</v>
      </c>
      <c r="W8753">
        <v>58.7</v>
      </c>
      <c r="X8753">
        <v>15.7</v>
      </c>
      <c r="Y8753" s="1" t="s">
        <v>2834</v>
      </c>
      <c r="Z8753" s="1" t="s">
        <v>2961</v>
      </c>
      <c r="AA8753" s="1" t="s">
        <v>2815</v>
      </c>
      <c r="AB8753" s="1" t="s">
        <v>2956</v>
      </c>
      <c r="AC8753">
        <v>11799</v>
      </c>
      <c r="AD8753">
        <v>74.7</v>
      </c>
      <c r="AE8753">
        <v>75.599999999999994</v>
      </c>
      <c r="AF8753">
        <v>-1</v>
      </c>
      <c r="AG8753">
        <v>795</v>
      </c>
      <c r="AH8753" s="1" t="s">
        <v>3440</v>
      </c>
      <c r="AI8753" s="1" t="s">
        <v>97</v>
      </c>
      <c r="AJ8753" s="1" t="s">
        <v>81</v>
      </c>
      <c r="AK8753">
        <v>4930</v>
      </c>
      <c r="AL8753" s="1" t="s">
        <v>2985</v>
      </c>
      <c r="AM8753" s="1" t="s">
        <v>3271</v>
      </c>
      <c r="AN8753" s="1" t="s">
        <v>3770</v>
      </c>
    </row>
    <row r="8754" spans="1:40" x14ac:dyDescent="0.2">
      <c r="A8754">
        <v>201920</v>
      </c>
      <c r="B8754" s="1" t="s">
        <v>34</v>
      </c>
      <c r="C8754" s="1" t="s">
        <v>1179</v>
      </c>
      <c r="D8754" s="1" t="s">
        <v>36</v>
      </c>
      <c r="E8754" s="1" t="s">
        <v>37</v>
      </c>
      <c r="F8754" s="1" t="s">
        <v>256</v>
      </c>
      <c r="G8754" s="1" t="s">
        <v>257</v>
      </c>
      <c r="I8754" s="1" t="s">
        <v>42</v>
      </c>
      <c r="J8754" s="1" t="s">
        <v>42</v>
      </c>
      <c r="K8754" s="1" t="s">
        <v>42</v>
      </c>
      <c r="L8754" s="1" t="s">
        <v>42</v>
      </c>
      <c r="M8754" s="1" t="s">
        <v>43</v>
      </c>
      <c r="N8754" s="1" t="s">
        <v>3543</v>
      </c>
      <c r="O8754" s="1" t="s">
        <v>3776</v>
      </c>
      <c r="P8754" s="1" t="s">
        <v>45</v>
      </c>
      <c r="Q8754" s="1" t="s">
        <v>45</v>
      </c>
      <c r="R8754" s="1" t="s">
        <v>49</v>
      </c>
      <c r="S8754">
        <v>38967</v>
      </c>
      <c r="T8754">
        <v>26717</v>
      </c>
      <c r="U8754">
        <v>26149</v>
      </c>
      <c r="V8754">
        <v>1</v>
      </c>
      <c r="W8754">
        <v>24863</v>
      </c>
      <c r="X8754">
        <v>6371</v>
      </c>
      <c r="Y8754" s="1" t="s">
        <v>1872</v>
      </c>
      <c r="Z8754" s="1" t="s">
        <v>5314</v>
      </c>
      <c r="AA8754" s="1" t="s">
        <v>213</v>
      </c>
      <c r="AB8754" s="1" t="s">
        <v>5315</v>
      </c>
      <c r="AC8754">
        <v>27681</v>
      </c>
      <c r="AD8754">
        <v>21521</v>
      </c>
      <c r="AE8754">
        <v>21119.5</v>
      </c>
      <c r="AF8754">
        <v>1</v>
      </c>
      <c r="AG8754">
        <v>2102</v>
      </c>
      <c r="AH8754" s="1" t="s">
        <v>2042</v>
      </c>
      <c r="AI8754" s="1" t="s">
        <v>5316</v>
      </c>
      <c r="AJ8754" s="1" t="s">
        <v>85</v>
      </c>
      <c r="AK8754">
        <v>9184</v>
      </c>
      <c r="AL8754" s="1" t="s">
        <v>5317</v>
      </c>
      <c r="AM8754" s="1" t="s">
        <v>5318</v>
      </c>
      <c r="AN8754" s="1" t="s">
        <v>58</v>
      </c>
    </row>
    <row r="8755" spans="1:40" x14ac:dyDescent="0.2">
      <c r="A8755">
        <v>201920</v>
      </c>
      <c r="B8755" s="1" t="s">
        <v>34</v>
      </c>
      <c r="C8755" s="1" t="s">
        <v>1179</v>
      </c>
      <c r="D8755" s="1" t="s">
        <v>36</v>
      </c>
      <c r="E8755" s="1" t="s">
        <v>37</v>
      </c>
      <c r="F8755" s="1" t="s">
        <v>256</v>
      </c>
      <c r="G8755" s="1" t="s">
        <v>257</v>
      </c>
      <c r="I8755" s="1" t="s">
        <v>42</v>
      </c>
      <c r="J8755" s="1" t="s">
        <v>42</v>
      </c>
      <c r="K8755" s="1" t="s">
        <v>42</v>
      </c>
      <c r="L8755" s="1" t="s">
        <v>42</v>
      </c>
      <c r="M8755" s="1" t="s">
        <v>43</v>
      </c>
      <c r="N8755" s="1" t="s">
        <v>3543</v>
      </c>
      <c r="O8755" s="1" t="s">
        <v>3776</v>
      </c>
      <c r="P8755" s="1" t="s">
        <v>45</v>
      </c>
      <c r="Q8755" s="1" t="s">
        <v>45</v>
      </c>
      <c r="R8755" s="1" t="s">
        <v>2803</v>
      </c>
      <c r="S8755">
        <v>38967</v>
      </c>
      <c r="T8755">
        <v>68.599999999999994</v>
      </c>
      <c r="U8755">
        <v>67.099999999999994</v>
      </c>
      <c r="V8755">
        <v>1</v>
      </c>
      <c r="W8755">
        <v>63.8</v>
      </c>
      <c r="X8755">
        <v>16.3</v>
      </c>
      <c r="Y8755" s="1" t="s">
        <v>2808</v>
      </c>
      <c r="Z8755" s="1" t="s">
        <v>2873</v>
      </c>
      <c r="AA8755" s="1" t="s">
        <v>2840</v>
      </c>
      <c r="AB8755" s="1" t="s">
        <v>2814</v>
      </c>
      <c r="AC8755">
        <v>27681</v>
      </c>
      <c r="AD8755">
        <v>77.7</v>
      </c>
      <c r="AE8755">
        <v>76.3</v>
      </c>
      <c r="AF8755">
        <v>1</v>
      </c>
      <c r="AG8755">
        <v>2102</v>
      </c>
      <c r="AH8755" s="1" t="s">
        <v>3459</v>
      </c>
      <c r="AI8755" s="1" t="s">
        <v>3124</v>
      </c>
      <c r="AJ8755" s="1" t="s">
        <v>85</v>
      </c>
      <c r="AK8755">
        <v>9184</v>
      </c>
      <c r="AL8755" s="1" t="s">
        <v>3201</v>
      </c>
      <c r="AM8755" s="1" t="s">
        <v>3508</v>
      </c>
      <c r="AN8755" s="1" t="s">
        <v>58</v>
      </c>
    </row>
    <row r="8756" spans="1:40" x14ac:dyDescent="0.2">
      <c r="A8756">
        <v>201920</v>
      </c>
      <c r="B8756" s="1" t="s">
        <v>34</v>
      </c>
      <c r="C8756" s="1" t="s">
        <v>1179</v>
      </c>
      <c r="D8756" s="1" t="s">
        <v>36</v>
      </c>
      <c r="E8756" s="1" t="s">
        <v>37</v>
      </c>
      <c r="F8756" s="1" t="s">
        <v>368</v>
      </c>
      <c r="G8756" s="1" t="s">
        <v>369</v>
      </c>
      <c r="I8756" s="1" t="s">
        <v>42</v>
      </c>
      <c r="J8756" s="1" t="s">
        <v>42</v>
      </c>
      <c r="K8756" s="1" t="s">
        <v>42</v>
      </c>
      <c r="L8756" s="1" t="s">
        <v>42</v>
      </c>
      <c r="M8756" s="1" t="s">
        <v>43</v>
      </c>
      <c r="N8756" s="1" t="s">
        <v>3535</v>
      </c>
      <c r="O8756" s="1" t="s">
        <v>45</v>
      </c>
      <c r="P8756" s="1" t="s">
        <v>55</v>
      </c>
      <c r="Q8756" s="1" t="s">
        <v>3759</v>
      </c>
      <c r="R8756" s="1" t="s">
        <v>49</v>
      </c>
      <c r="S8756">
        <v>1348</v>
      </c>
      <c r="T8756">
        <v>1058</v>
      </c>
      <c r="U8756">
        <v>834.3</v>
      </c>
      <c r="V8756">
        <v>17</v>
      </c>
      <c r="W8756">
        <v>1018</v>
      </c>
      <c r="X8756">
        <v>175</v>
      </c>
      <c r="Y8756" s="1" t="s">
        <v>103</v>
      </c>
      <c r="Z8756" s="1" t="s">
        <v>581</v>
      </c>
      <c r="AA8756" s="1" t="s">
        <v>242</v>
      </c>
      <c r="AB8756" s="1" t="s">
        <v>65</v>
      </c>
      <c r="AC8756">
        <v>780</v>
      </c>
      <c r="AD8756">
        <v>667</v>
      </c>
      <c r="AE8756">
        <v>591.6</v>
      </c>
      <c r="AF8756">
        <v>10</v>
      </c>
      <c r="AG8756">
        <v>48</v>
      </c>
      <c r="AH8756" s="1" t="s">
        <v>121</v>
      </c>
      <c r="AI8756" s="1" t="s">
        <v>3281</v>
      </c>
      <c r="AJ8756" s="1" t="s">
        <v>3157</v>
      </c>
      <c r="AK8756">
        <v>520</v>
      </c>
      <c r="AL8756" s="1" t="s">
        <v>1199</v>
      </c>
      <c r="AM8756" s="1" t="s">
        <v>5319</v>
      </c>
      <c r="AN8756" s="1" t="s">
        <v>3260</v>
      </c>
    </row>
    <row r="8757" spans="1:40" x14ac:dyDescent="0.2">
      <c r="A8757">
        <v>201920</v>
      </c>
      <c r="B8757" s="1" t="s">
        <v>34</v>
      </c>
      <c r="C8757" s="1" t="s">
        <v>1179</v>
      </c>
      <c r="D8757" s="1" t="s">
        <v>36</v>
      </c>
      <c r="E8757" s="1" t="s">
        <v>37</v>
      </c>
      <c r="F8757" s="1" t="s">
        <v>368</v>
      </c>
      <c r="G8757" s="1" t="s">
        <v>369</v>
      </c>
      <c r="I8757" s="1" t="s">
        <v>42</v>
      </c>
      <c r="J8757" s="1" t="s">
        <v>42</v>
      </c>
      <c r="K8757" s="1" t="s">
        <v>42</v>
      </c>
      <c r="L8757" s="1" t="s">
        <v>42</v>
      </c>
      <c r="M8757" s="1" t="s">
        <v>43</v>
      </c>
      <c r="N8757" s="1" t="s">
        <v>3535</v>
      </c>
      <c r="O8757" s="1" t="s">
        <v>45</v>
      </c>
      <c r="P8757" s="1" t="s">
        <v>55</v>
      </c>
      <c r="Q8757" s="1" t="s">
        <v>3759</v>
      </c>
      <c r="R8757" s="1" t="s">
        <v>2803</v>
      </c>
      <c r="S8757">
        <v>1348</v>
      </c>
      <c r="T8757">
        <v>78</v>
      </c>
      <c r="U8757">
        <v>62</v>
      </c>
      <c r="V8757">
        <v>17</v>
      </c>
      <c r="W8757">
        <v>76</v>
      </c>
      <c r="X8757">
        <v>13</v>
      </c>
      <c r="Y8757" s="1" t="s">
        <v>136</v>
      </c>
      <c r="Z8757" s="1" t="s">
        <v>86</v>
      </c>
      <c r="AA8757" s="1" t="s">
        <v>57</v>
      </c>
      <c r="AB8757" s="1" t="s">
        <v>58</v>
      </c>
      <c r="AC8757">
        <v>780</v>
      </c>
      <c r="AD8757">
        <v>86</v>
      </c>
      <c r="AE8757">
        <v>76</v>
      </c>
      <c r="AF8757">
        <v>10</v>
      </c>
      <c r="AG8757">
        <v>48</v>
      </c>
      <c r="AH8757" s="1" t="s">
        <v>245</v>
      </c>
      <c r="AI8757" s="1" t="s">
        <v>252</v>
      </c>
      <c r="AJ8757" s="1" t="s">
        <v>3157</v>
      </c>
      <c r="AK8757">
        <v>520</v>
      </c>
      <c r="AL8757" s="1" t="s">
        <v>319</v>
      </c>
      <c r="AM8757" s="1" t="s">
        <v>384</v>
      </c>
      <c r="AN8757" s="1" t="s">
        <v>3260</v>
      </c>
    </row>
    <row r="8758" spans="1:40" x14ac:dyDescent="0.2">
      <c r="A8758">
        <v>201920</v>
      </c>
      <c r="B8758" s="1" t="s">
        <v>34</v>
      </c>
      <c r="C8758" s="1" t="s">
        <v>1179</v>
      </c>
      <c r="D8758" s="1" t="s">
        <v>36</v>
      </c>
      <c r="E8758" s="1" t="s">
        <v>37</v>
      </c>
      <c r="F8758" s="1" t="s">
        <v>368</v>
      </c>
      <c r="G8758" s="1" t="s">
        <v>369</v>
      </c>
      <c r="I8758" s="1" t="s">
        <v>42</v>
      </c>
      <c r="J8758" s="1" t="s">
        <v>42</v>
      </c>
      <c r="K8758" s="1" t="s">
        <v>42</v>
      </c>
      <c r="L8758" s="1" t="s">
        <v>42</v>
      </c>
      <c r="M8758" s="1" t="s">
        <v>43</v>
      </c>
      <c r="N8758" s="1" t="s">
        <v>3535</v>
      </c>
      <c r="O8758" s="1" t="s">
        <v>45</v>
      </c>
      <c r="P8758" s="1" t="s">
        <v>55</v>
      </c>
      <c r="Q8758" s="1" t="s">
        <v>3760</v>
      </c>
      <c r="R8758" s="1" t="s">
        <v>49</v>
      </c>
      <c r="S8758">
        <v>682</v>
      </c>
      <c r="T8758">
        <v>476</v>
      </c>
      <c r="U8758">
        <v>355.3</v>
      </c>
      <c r="V8758">
        <v>18</v>
      </c>
      <c r="W8758">
        <v>456</v>
      </c>
      <c r="X8758">
        <v>34</v>
      </c>
      <c r="Y8758" s="1" t="s">
        <v>58</v>
      </c>
      <c r="Z8758" s="1" t="s">
        <v>295</v>
      </c>
      <c r="AA8758" s="1" t="s">
        <v>81</v>
      </c>
      <c r="AB8758" s="1" t="s">
        <v>76</v>
      </c>
      <c r="AC8758">
        <v>284</v>
      </c>
      <c r="AD8758">
        <v>235</v>
      </c>
      <c r="AE8758">
        <v>192</v>
      </c>
      <c r="AF8758">
        <v>15</v>
      </c>
      <c r="AG8758">
        <v>41</v>
      </c>
      <c r="AH8758" s="1" t="s">
        <v>117</v>
      </c>
      <c r="AI8758" s="1" t="s">
        <v>3039</v>
      </c>
      <c r="AJ8758" s="1" t="s">
        <v>3072</v>
      </c>
      <c r="AK8758">
        <v>357</v>
      </c>
      <c r="AL8758" s="1" t="s">
        <v>758</v>
      </c>
      <c r="AM8758" s="1" t="s">
        <v>4720</v>
      </c>
      <c r="AN8758" s="1" t="s">
        <v>3196</v>
      </c>
    </row>
    <row r="8759" spans="1:40" x14ac:dyDescent="0.2">
      <c r="A8759">
        <v>201920</v>
      </c>
      <c r="B8759" s="1" t="s">
        <v>34</v>
      </c>
      <c r="C8759" s="1" t="s">
        <v>1179</v>
      </c>
      <c r="D8759" s="1" t="s">
        <v>36</v>
      </c>
      <c r="E8759" s="1" t="s">
        <v>37</v>
      </c>
      <c r="F8759" s="1" t="s">
        <v>368</v>
      </c>
      <c r="G8759" s="1" t="s">
        <v>369</v>
      </c>
      <c r="I8759" s="1" t="s">
        <v>42</v>
      </c>
      <c r="J8759" s="1" t="s">
        <v>42</v>
      </c>
      <c r="K8759" s="1" t="s">
        <v>42</v>
      </c>
      <c r="L8759" s="1" t="s">
        <v>42</v>
      </c>
      <c r="M8759" s="1" t="s">
        <v>43</v>
      </c>
      <c r="N8759" s="1" t="s">
        <v>3535</v>
      </c>
      <c r="O8759" s="1" t="s">
        <v>45</v>
      </c>
      <c r="P8759" s="1" t="s">
        <v>55</v>
      </c>
      <c r="Q8759" s="1" t="s">
        <v>3760</v>
      </c>
      <c r="R8759" s="1" t="s">
        <v>2803</v>
      </c>
      <c r="S8759">
        <v>682</v>
      </c>
      <c r="T8759">
        <v>70</v>
      </c>
      <c r="U8759">
        <v>52</v>
      </c>
      <c r="V8759">
        <v>18</v>
      </c>
      <c r="W8759">
        <v>67</v>
      </c>
      <c r="X8759">
        <v>5</v>
      </c>
      <c r="Y8759" s="1" t="s">
        <v>136</v>
      </c>
      <c r="Z8759" s="1" t="s">
        <v>81</v>
      </c>
      <c r="AA8759" s="1" t="s">
        <v>58</v>
      </c>
      <c r="AB8759" s="1" t="s">
        <v>57</v>
      </c>
      <c r="AC8759">
        <v>284</v>
      </c>
      <c r="AD8759">
        <v>83</v>
      </c>
      <c r="AE8759">
        <v>68</v>
      </c>
      <c r="AF8759">
        <v>15</v>
      </c>
      <c r="AG8759">
        <v>41</v>
      </c>
      <c r="AH8759" s="1" t="s">
        <v>613</v>
      </c>
      <c r="AI8759" s="1" t="s">
        <v>252</v>
      </c>
      <c r="AJ8759" s="1" t="s">
        <v>3072</v>
      </c>
      <c r="AK8759">
        <v>357</v>
      </c>
      <c r="AL8759" s="1" t="s">
        <v>554</v>
      </c>
      <c r="AM8759" s="1" t="s">
        <v>128</v>
      </c>
      <c r="AN8759" s="1" t="s">
        <v>3196</v>
      </c>
    </row>
    <row r="8760" spans="1:40" x14ac:dyDescent="0.2">
      <c r="A8760">
        <v>201920</v>
      </c>
      <c r="B8760" s="1" t="s">
        <v>34</v>
      </c>
      <c r="C8760" s="1" t="s">
        <v>1179</v>
      </c>
      <c r="D8760" s="1" t="s">
        <v>36</v>
      </c>
      <c r="E8760" s="1" t="s">
        <v>37</v>
      </c>
      <c r="F8760" s="1" t="s">
        <v>368</v>
      </c>
      <c r="G8760" s="1" t="s">
        <v>369</v>
      </c>
      <c r="I8760" s="1" t="s">
        <v>42</v>
      </c>
      <c r="J8760" s="1" t="s">
        <v>42</v>
      </c>
      <c r="K8760" s="1" t="s">
        <v>42</v>
      </c>
      <c r="L8760" s="1" t="s">
        <v>42</v>
      </c>
      <c r="M8760" s="1" t="s">
        <v>43</v>
      </c>
      <c r="N8760" s="1" t="s">
        <v>3535</v>
      </c>
      <c r="O8760" s="1" t="s">
        <v>45</v>
      </c>
      <c r="P8760" s="1" t="s">
        <v>55</v>
      </c>
      <c r="Q8760" s="1" t="s">
        <v>3762</v>
      </c>
      <c r="R8760" s="1" t="s">
        <v>49</v>
      </c>
      <c r="S8760">
        <v>861</v>
      </c>
      <c r="T8760">
        <v>461</v>
      </c>
      <c r="U8760">
        <v>490.6</v>
      </c>
      <c r="V8760">
        <v>-3</v>
      </c>
      <c r="W8760">
        <v>441</v>
      </c>
      <c r="X8760">
        <v>94</v>
      </c>
      <c r="Y8760" s="1" t="s">
        <v>103</v>
      </c>
      <c r="Z8760" s="1" t="s">
        <v>245</v>
      </c>
      <c r="AA8760" s="1" t="s">
        <v>70</v>
      </c>
      <c r="AB8760" s="1" t="s">
        <v>99</v>
      </c>
      <c r="AC8760">
        <v>378</v>
      </c>
      <c r="AD8760">
        <v>269</v>
      </c>
      <c r="AE8760">
        <v>280.2</v>
      </c>
      <c r="AF8760">
        <v>-3</v>
      </c>
      <c r="AG8760">
        <v>62</v>
      </c>
      <c r="AH8760" s="1" t="s">
        <v>115</v>
      </c>
      <c r="AI8760" s="1" t="s">
        <v>3458</v>
      </c>
      <c r="AJ8760" s="1" t="s">
        <v>4417</v>
      </c>
      <c r="AK8760">
        <v>421</v>
      </c>
      <c r="AL8760" s="1" t="s">
        <v>1779</v>
      </c>
      <c r="AM8760" s="1" t="s">
        <v>4174</v>
      </c>
      <c r="AN8760" s="1" t="s">
        <v>4037</v>
      </c>
    </row>
    <row r="8761" spans="1:40" x14ac:dyDescent="0.2">
      <c r="A8761">
        <v>201920</v>
      </c>
      <c r="B8761" s="1" t="s">
        <v>34</v>
      </c>
      <c r="C8761" s="1" t="s">
        <v>1179</v>
      </c>
      <c r="D8761" s="1" t="s">
        <v>36</v>
      </c>
      <c r="E8761" s="1" t="s">
        <v>37</v>
      </c>
      <c r="F8761" s="1" t="s">
        <v>368</v>
      </c>
      <c r="G8761" s="1" t="s">
        <v>369</v>
      </c>
      <c r="I8761" s="1" t="s">
        <v>42</v>
      </c>
      <c r="J8761" s="1" t="s">
        <v>42</v>
      </c>
      <c r="K8761" s="1" t="s">
        <v>42</v>
      </c>
      <c r="L8761" s="1" t="s">
        <v>42</v>
      </c>
      <c r="M8761" s="1" t="s">
        <v>43</v>
      </c>
      <c r="N8761" s="1" t="s">
        <v>3535</v>
      </c>
      <c r="O8761" s="1" t="s">
        <v>45</v>
      </c>
      <c r="P8761" s="1" t="s">
        <v>55</v>
      </c>
      <c r="Q8761" s="1" t="s">
        <v>3762</v>
      </c>
      <c r="R8761" s="1" t="s">
        <v>2803</v>
      </c>
      <c r="S8761">
        <v>861</v>
      </c>
      <c r="T8761">
        <v>54</v>
      </c>
      <c r="U8761">
        <v>57</v>
      </c>
      <c r="V8761">
        <v>-3</v>
      </c>
      <c r="W8761">
        <v>51</v>
      </c>
      <c r="X8761">
        <v>11</v>
      </c>
      <c r="Y8761" s="1" t="s">
        <v>58</v>
      </c>
      <c r="Z8761" s="1" t="s">
        <v>77</v>
      </c>
      <c r="AA8761" s="1" t="s">
        <v>136</v>
      </c>
      <c r="AB8761" s="1" t="s">
        <v>57</v>
      </c>
      <c r="AC8761">
        <v>378</v>
      </c>
      <c r="AD8761">
        <v>71</v>
      </c>
      <c r="AE8761">
        <v>74</v>
      </c>
      <c r="AF8761">
        <v>-3</v>
      </c>
      <c r="AG8761">
        <v>62</v>
      </c>
      <c r="AH8761" s="1" t="s">
        <v>283</v>
      </c>
      <c r="AI8761" s="1" t="s">
        <v>113</v>
      </c>
      <c r="AJ8761" s="1" t="s">
        <v>4417</v>
      </c>
      <c r="AK8761">
        <v>421</v>
      </c>
      <c r="AL8761" s="1" t="s">
        <v>113</v>
      </c>
      <c r="AM8761" s="1" t="s">
        <v>97</v>
      </c>
      <c r="AN8761" s="1" t="s">
        <v>4037</v>
      </c>
    </row>
    <row r="8762" spans="1:40" x14ac:dyDescent="0.2">
      <c r="A8762">
        <v>201920</v>
      </c>
      <c r="B8762" s="1" t="s">
        <v>34</v>
      </c>
      <c r="C8762" s="1" t="s">
        <v>1179</v>
      </c>
      <c r="D8762" s="1" t="s">
        <v>36</v>
      </c>
      <c r="E8762" s="1" t="s">
        <v>37</v>
      </c>
      <c r="F8762" s="1" t="s">
        <v>368</v>
      </c>
      <c r="G8762" s="1" t="s">
        <v>369</v>
      </c>
      <c r="I8762" s="1" t="s">
        <v>42</v>
      </c>
      <c r="J8762" s="1" t="s">
        <v>42</v>
      </c>
      <c r="K8762" s="1" t="s">
        <v>42</v>
      </c>
      <c r="L8762" s="1" t="s">
        <v>42</v>
      </c>
      <c r="M8762" s="1" t="s">
        <v>43</v>
      </c>
      <c r="N8762" s="1" t="s">
        <v>3535</v>
      </c>
      <c r="O8762" s="1" t="s">
        <v>45</v>
      </c>
      <c r="P8762" s="1" t="s">
        <v>55</v>
      </c>
      <c r="Q8762" s="1" t="s">
        <v>3765</v>
      </c>
      <c r="R8762" s="1" t="s">
        <v>49</v>
      </c>
      <c r="S8762">
        <v>159</v>
      </c>
      <c r="T8762">
        <v>106</v>
      </c>
      <c r="U8762">
        <v>95</v>
      </c>
      <c r="V8762">
        <v>7</v>
      </c>
      <c r="W8762">
        <v>100</v>
      </c>
      <c r="X8762">
        <v>15</v>
      </c>
      <c r="Y8762" s="1" t="s">
        <v>50</v>
      </c>
      <c r="Z8762" s="1" t="s">
        <v>86</v>
      </c>
      <c r="AA8762" s="1" t="s">
        <v>58</v>
      </c>
      <c r="AB8762" s="1" t="s">
        <v>81</v>
      </c>
      <c r="AC8762">
        <v>93</v>
      </c>
      <c r="AD8762">
        <v>68</v>
      </c>
      <c r="AE8762">
        <v>67.2</v>
      </c>
      <c r="AF8762">
        <v>1</v>
      </c>
      <c r="AG8762">
        <v>4</v>
      </c>
      <c r="AH8762" s="1" t="s">
        <v>57</v>
      </c>
      <c r="AI8762" s="1" t="s">
        <v>2885</v>
      </c>
      <c r="AJ8762" s="1" t="s">
        <v>3126</v>
      </c>
      <c r="AK8762">
        <v>62</v>
      </c>
      <c r="AL8762" s="1" t="s">
        <v>121</v>
      </c>
      <c r="AM8762" s="1" t="s">
        <v>2962</v>
      </c>
      <c r="AN8762" s="1" t="s">
        <v>3086</v>
      </c>
    </row>
    <row r="8763" spans="1:40" x14ac:dyDescent="0.2">
      <c r="A8763">
        <v>201920</v>
      </c>
      <c r="B8763" s="1" t="s">
        <v>34</v>
      </c>
      <c r="C8763" s="1" t="s">
        <v>1179</v>
      </c>
      <c r="D8763" s="1" t="s">
        <v>36</v>
      </c>
      <c r="E8763" s="1" t="s">
        <v>37</v>
      </c>
      <c r="F8763" s="1" t="s">
        <v>368</v>
      </c>
      <c r="G8763" s="1" t="s">
        <v>369</v>
      </c>
      <c r="I8763" s="1" t="s">
        <v>42</v>
      </c>
      <c r="J8763" s="1" t="s">
        <v>42</v>
      </c>
      <c r="K8763" s="1" t="s">
        <v>42</v>
      </c>
      <c r="L8763" s="1" t="s">
        <v>42</v>
      </c>
      <c r="M8763" s="1" t="s">
        <v>43</v>
      </c>
      <c r="N8763" s="1" t="s">
        <v>3535</v>
      </c>
      <c r="O8763" s="1" t="s">
        <v>45</v>
      </c>
      <c r="P8763" s="1" t="s">
        <v>55</v>
      </c>
      <c r="Q8763" s="1" t="s">
        <v>3765</v>
      </c>
      <c r="R8763" s="1" t="s">
        <v>2803</v>
      </c>
      <c r="S8763">
        <v>159</v>
      </c>
      <c r="T8763">
        <v>67</v>
      </c>
      <c r="U8763">
        <v>60</v>
      </c>
      <c r="V8763">
        <v>7</v>
      </c>
      <c r="W8763">
        <v>63</v>
      </c>
      <c r="X8763">
        <v>9</v>
      </c>
      <c r="Y8763" s="1" t="s">
        <v>50</v>
      </c>
      <c r="Z8763" s="1" t="s">
        <v>73</v>
      </c>
      <c r="AA8763" s="1" t="s">
        <v>58</v>
      </c>
      <c r="AB8763" s="1" t="s">
        <v>70</v>
      </c>
      <c r="AC8763">
        <v>93</v>
      </c>
      <c r="AD8763">
        <v>73</v>
      </c>
      <c r="AE8763">
        <v>72</v>
      </c>
      <c r="AF8763">
        <v>1</v>
      </c>
      <c r="AG8763">
        <v>4</v>
      </c>
      <c r="AH8763" s="1" t="s">
        <v>296</v>
      </c>
      <c r="AI8763" s="1" t="s">
        <v>113</v>
      </c>
      <c r="AJ8763" s="1" t="s">
        <v>3126</v>
      </c>
      <c r="AK8763">
        <v>62</v>
      </c>
      <c r="AL8763" s="1" t="s">
        <v>175</v>
      </c>
      <c r="AM8763" s="1" t="s">
        <v>229</v>
      </c>
      <c r="AN8763" s="1" t="s">
        <v>3086</v>
      </c>
    </row>
    <row r="8764" spans="1:40" x14ac:dyDescent="0.2">
      <c r="A8764">
        <v>201920</v>
      </c>
      <c r="B8764" s="1" t="s">
        <v>34</v>
      </c>
      <c r="C8764" s="1" t="s">
        <v>1179</v>
      </c>
      <c r="D8764" s="1" t="s">
        <v>36</v>
      </c>
      <c r="E8764" s="1" t="s">
        <v>37</v>
      </c>
      <c r="F8764" s="1" t="s">
        <v>368</v>
      </c>
      <c r="G8764" s="1" t="s">
        <v>369</v>
      </c>
      <c r="I8764" s="1" t="s">
        <v>42</v>
      </c>
      <c r="J8764" s="1" t="s">
        <v>42</v>
      </c>
      <c r="K8764" s="1" t="s">
        <v>42</v>
      </c>
      <c r="L8764" s="1" t="s">
        <v>42</v>
      </c>
      <c r="M8764" s="1" t="s">
        <v>43</v>
      </c>
      <c r="N8764" s="1" t="s">
        <v>3535</v>
      </c>
      <c r="O8764" s="1" t="s">
        <v>45</v>
      </c>
      <c r="P8764" s="1" t="s">
        <v>55</v>
      </c>
      <c r="Q8764" s="1" t="s">
        <v>82</v>
      </c>
      <c r="R8764" s="1" t="s">
        <v>49</v>
      </c>
      <c r="S8764">
        <v>1</v>
      </c>
      <c r="T8764">
        <v>1</v>
      </c>
      <c r="U8764">
        <v>0.8</v>
      </c>
      <c r="V8764">
        <v>15</v>
      </c>
      <c r="W8764">
        <v>1</v>
      </c>
      <c r="X8764">
        <v>0</v>
      </c>
      <c r="Y8764" s="1" t="s">
        <v>50</v>
      </c>
      <c r="Z8764" s="1" t="s">
        <v>50</v>
      </c>
      <c r="AA8764" s="1" t="s">
        <v>50</v>
      </c>
      <c r="AB8764" s="1" t="s">
        <v>50</v>
      </c>
      <c r="AC8764">
        <v>1</v>
      </c>
      <c r="AD8764">
        <v>1</v>
      </c>
      <c r="AE8764">
        <v>0.8</v>
      </c>
      <c r="AF8764">
        <v>15</v>
      </c>
      <c r="AG8764">
        <v>0</v>
      </c>
      <c r="AH8764" s="1" t="s">
        <v>50</v>
      </c>
      <c r="AI8764" s="1" t="s">
        <v>3761</v>
      </c>
      <c r="AJ8764" s="1" t="s">
        <v>3761</v>
      </c>
      <c r="AK8764">
        <v>0</v>
      </c>
      <c r="AL8764" s="1" t="s">
        <v>50</v>
      </c>
      <c r="AM8764" s="1" t="s">
        <v>3761</v>
      </c>
      <c r="AN8764" s="1" t="s">
        <v>3761</v>
      </c>
    </row>
    <row r="8765" spans="1:40" x14ac:dyDescent="0.2">
      <c r="A8765">
        <v>201920</v>
      </c>
      <c r="B8765" s="1" t="s">
        <v>34</v>
      </c>
      <c r="C8765" s="1" t="s">
        <v>1179</v>
      </c>
      <c r="D8765" s="1" t="s">
        <v>36</v>
      </c>
      <c r="E8765" s="1" t="s">
        <v>37</v>
      </c>
      <c r="F8765" s="1" t="s">
        <v>368</v>
      </c>
      <c r="G8765" s="1" t="s">
        <v>369</v>
      </c>
      <c r="I8765" s="1" t="s">
        <v>42</v>
      </c>
      <c r="J8765" s="1" t="s">
        <v>42</v>
      </c>
      <c r="K8765" s="1" t="s">
        <v>42</v>
      </c>
      <c r="L8765" s="1" t="s">
        <v>42</v>
      </c>
      <c r="M8765" s="1" t="s">
        <v>43</v>
      </c>
      <c r="N8765" s="1" t="s">
        <v>3535</v>
      </c>
      <c r="O8765" s="1" t="s">
        <v>45</v>
      </c>
      <c r="P8765" s="1" t="s">
        <v>55</v>
      </c>
      <c r="Q8765" s="1" t="s">
        <v>82</v>
      </c>
      <c r="R8765" s="1" t="s">
        <v>2803</v>
      </c>
      <c r="S8765">
        <v>1</v>
      </c>
      <c r="T8765">
        <v>100</v>
      </c>
      <c r="U8765">
        <v>80</v>
      </c>
      <c r="V8765">
        <v>15</v>
      </c>
      <c r="W8765">
        <v>100</v>
      </c>
      <c r="X8765">
        <v>0</v>
      </c>
      <c r="Y8765" s="1" t="s">
        <v>50</v>
      </c>
      <c r="Z8765" s="1" t="s">
        <v>50</v>
      </c>
      <c r="AA8765" s="1" t="s">
        <v>50</v>
      </c>
      <c r="AB8765" s="1" t="s">
        <v>50</v>
      </c>
      <c r="AC8765">
        <v>1</v>
      </c>
      <c r="AD8765">
        <v>100</v>
      </c>
      <c r="AE8765">
        <v>80</v>
      </c>
      <c r="AF8765">
        <v>15</v>
      </c>
      <c r="AG8765">
        <v>0</v>
      </c>
      <c r="AH8765" s="1" t="s">
        <v>50</v>
      </c>
      <c r="AI8765" s="1" t="s">
        <v>3761</v>
      </c>
      <c r="AJ8765" s="1" t="s">
        <v>3761</v>
      </c>
      <c r="AK8765">
        <v>0</v>
      </c>
      <c r="AL8765" s="1" t="s">
        <v>50</v>
      </c>
      <c r="AM8765" s="1" t="s">
        <v>3761</v>
      </c>
      <c r="AN8765" s="1" t="s">
        <v>3761</v>
      </c>
    </row>
    <row r="8766" spans="1:40" x14ac:dyDescent="0.2">
      <c r="A8766">
        <v>201920</v>
      </c>
      <c r="B8766" s="1" t="s">
        <v>34</v>
      </c>
      <c r="C8766" s="1" t="s">
        <v>1179</v>
      </c>
      <c r="D8766" s="1" t="s">
        <v>36</v>
      </c>
      <c r="E8766" s="1" t="s">
        <v>37</v>
      </c>
      <c r="F8766" s="1" t="s">
        <v>368</v>
      </c>
      <c r="G8766" s="1" t="s">
        <v>369</v>
      </c>
      <c r="I8766" s="1" t="s">
        <v>42</v>
      </c>
      <c r="J8766" s="1" t="s">
        <v>42</v>
      </c>
      <c r="K8766" s="1" t="s">
        <v>42</v>
      </c>
      <c r="L8766" s="1" t="s">
        <v>42</v>
      </c>
      <c r="M8766" s="1" t="s">
        <v>43</v>
      </c>
      <c r="N8766" s="1" t="s">
        <v>3535</v>
      </c>
      <c r="O8766" s="1" t="s">
        <v>45</v>
      </c>
      <c r="P8766" s="1" t="s">
        <v>55</v>
      </c>
      <c r="Q8766" s="1" t="s">
        <v>144</v>
      </c>
      <c r="R8766" s="1" t="s">
        <v>49</v>
      </c>
      <c r="S8766">
        <v>15608</v>
      </c>
      <c r="T8766">
        <v>7351</v>
      </c>
      <c r="U8766">
        <v>8668.1</v>
      </c>
      <c r="V8766">
        <v>-8</v>
      </c>
      <c r="W8766">
        <v>6524</v>
      </c>
      <c r="X8766">
        <v>1174</v>
      </c>
      <c r="Y8766" s="1" t="s">
        <v>613</v>
      </c>
      <c r="Z8766" s="1" t="s">
        <v>1924</v>
      </c>
      <c r="AA8766" s="1" t="s">
        <v>2045</v>
      </c>
      <c r="AB8766" s="1" t="s">
        <v>1390</v>
      </c>
      <c r="AC8766">
        <v>6152</v>
      </c>
      <c r="AD8766">
        <v>3960</v>
      </c>
      <c r="AE8766">
        <v>4492.3999999999996</v>
      </c>
      <c r="AF8766">
        <v>-9</v>
      </c>
      <c r="AG8766">
        <v>1401</v>
      </c>
      <c r="AH8766" s="1" t="s">
        <v>1857</v>
      </c>
      <c r="AI8766" s="1" t="s">
        <v>5320</v>
      </c>
      <c r="AJ8766" s="1" t="s">
        <v>3952</v>
      </c>
      <c r="AK8766">
        <v>8055</v>
      </c>
      <c r="AL8766" s="1" t="s">
        <v>5321</v>
      </c>
      <c r="AM8766" s="1" t="s">
        <v>5322</v>
      </c>
      <c r="AN8766" s="1" t="s">
        <v>4490</v>
      </c>
    </row>
    <row r="8767" spans="1:40" x14ac:dyDescent="0.2">
      <c r="A8767">
        <v>201920</v>
      </c>
      <c r="B8767" s="1" t="s">
        <v>34</v>
      </c>
      <c r="C8767" s="1" t="s">
        <v>1179</v>
      </c>
      <c r="D8767" s="1" t="s">
        <v>36</v>
      </c>
      <c r="E8767" s="1" t="s">
        <v>37</v>
      </c>
      <c r="F8767" s="1" t="s">
        <v>368</v>
      </c>
      <c r="G8767" s="1" t="s">
        <v>369</v>
      </c>
      <c r="I8767" s="1" t="s">
        <v>42</v>
      </c>
      <c r="J8767" s="1" t="s">
        <v>42</v>
      </c>
      <c r="K8767" s="1" t="s">
        <v>42</v>
      </c>
      <c r="L8767" s="1" t="s">
        <v>42</v>
      </c>
      <c r="M8767" s="1" t="s">
        <v>43</v>
      </c>
      <c r="N8767" s="1" t="s">
        <v>3535</v>
      </c>
      <c r="O8767" s="1" t="s">
        <v>45</v>
      </c>
      <c r="P8767" s="1" t="s">
        <v>55</v>
      </c>
      <c r="Q8767" s="1" t="s">
        <v>144</v>
      </c>
      <c r="R8767" s="1" t="s">
        <v>2803</v>
      </c>
      <c r="S8767">
        <v>15608</v>
      </c>
      <c r="T8767">
        <v>47</v>
      </c>
      <c r="U8767">
        <v>56</v>
      </c>
      <c r="V8767">
        <v>-8</v>
      </c>
      <c r="W8767">
        <v>42</v>
      </c>
      <c r="X8767">
        <v>8</v>
      </c>
      <c r="Y8767" s="1" t="s">
        <v>136</v>
      </c>
      <c r="Z8767" s="1" t="s">
        <v>103</v>
      </c>
      <c r="AA8767" s="1" t="s">
        <v>57</v>
      </c>
      <c r="AB8767" s="1" t="s">
        <v>85</v>
      </c>
      <c r="AC8767">
        <v>6152</v>
      </c>
      <c r="AD8767">
        <v>64</v>
      </c>
      <c r="AE8767">
        <v>73</v>
      </c>
      <c r="AF8767">
        <v>-9</v>
      </c>
      <c r="AG8767">
        <v>1401</v>
      </c>
      <c r="AH8767" s="1" t="s">
        <v>61</v>
      </c>
      <c r="AI8767" s="1" t="s">
        <v>384</v>
      </c>
      <c r="AJ8767" s="1" t="s">
        <v>3952</v>
      </c>
      <c r="AK8767">
        <v>8055</v>
      </c>
      <c r="AL8767" s="1" t="s">
        <v>283</v>
      </c>
      <c r="AM8767" s="1" t="s">
        <v>97</v>
      </c>
      <c r="AN8767" s="1" t="s">
        <v>4490</v>
      </c>
    </row>
    <row r="8768" spans="1:40" x14ac:dyDescent="0.2">
      <c r="A8768">
        <v>201920</v>
      </c>
      <c r="B8768" s="1" t="s">
        <v>34</v>
      </c>
      <c r="C8768" s="1" t="s">
        <v>1179</v>
      </c>
      <c r="D8768" s="1" t="s">
        <v>36</v>
      </c>
      <c r="E8768" s="1" t="s">
        <v>37</v>
      </c>
      <c r="F8768" s="1" t="s">
        <v>368</v>
      </c>
      <c r="G8768" s="1" t="s">
        <v>369</v>
      </c>
      <c r="I8768" s="1" t="s">
        <v>42</v>
      </c>
      <c r="J8768" s="1" t="s">
        <v>42</v>
      </c>
      <c r="K8768" s="1" t="s">
        <v>42</v>
      </c>
      <c r="L8768" s="1" t="s">
        <v>42</v>
      </c>
      <c r="M8768" s="1" t="s">
        <v>43</v>
      </c>
      <c r="N8768" s="1" t="s">
        <v>3535</v>
      </c>
      <c r="O8768" s="1" t="s">
        <v>45</v>
      </c>
      <c r="P8768" s="1" t="s">
        <v>3537</v>
      </c>
      <c r="Q8768" s="1" t="s">
        <v>3538</v>
      </c>
      <c r="R8768" s="1" t="s">
        <v>49</v>
      </c>
      <c r="S8768">
        <v>4048</v>
      </c>
      <c r="T8768">
        <v>2134</v>
      </c>
      <c r="U8768">
        <v>2237.6</v>
      </c>
      <c r="V8768">
        <v>-3</v>
      </c>
      <c r="W8768">
        <v>1933</v>
      </c>
      <c r="X8768">
        <v>308</v>
      </c>
      <c r="Y8768" s="1" t="s">
        <v>163</v>
      </c>
      <c r="Z8768" s="1" t="s">
        <v>1378</v>
      </c>
      <c r="AA8768" s="1" t="s">
        <v>207</v>
      </c>
      <c r="AB8768" s="1" t="s">
        <v>261</v>
      </c>
      <c r="AC8768">
        <v>1803</v>
      </c>
      <c r="AD8768">
        <v>1242</v>
      </c>
      <c r="AE8768">
        <v>1291.0999999999999</v>
      </c>
      <c r="AF8768">
        <v>-3</v>
      </c>
      <c r="AG8768">
        <v>348</v>
      </c>
      <c r="AH8768" s="1" t="s">
        <v>550</v>
      </c>
      <c r="AI8768" s="1" t="s">
        <v>4528</v>
      </c>
      <c r="AJ8768" s="1" t="s">
        <v>3818</v>
      </c>
      <c r="AK8768">
        <v>1897</v>
      </c>
      <c r="AL8768" s="1" t="s">
        <v>5323</v>
      </c>
      <c r="AM8768" s="1" t="s">
        <v>5324</v>
      </c>
      <c r="AN8768" s="1" t="s">
        <v>3770</v>
      </c>
    </row>
    <row r="8769" spans="1:40" x14ac:dyDescent="0.2">
      <c r="A8769">
        <v>201920</v>
      </c>
      <c r="B8769" s="1" t="s">
        <v>34</v>
      </c>
      <c r="C8769" s="1" t="s">
        <v>1179</v>
      </c>
      <c r="D8769" s="1" t="s">
        <v>36</v>
      </c>
      <c r="E8769" s="1" t="s">
        <v>37</v>
      </c>
      <c r="F8769" s="1" t="s">
        <v>368</v>
      </c>
      <c r="G8769" s="1" t="s">
        <v>369</v>
      </c>
      <c r="I8769" s="1" t="s">
        <v>42</v>
      </c>
      <c r="J8769" s="1" t="s">
        <v>42</v>
      </c>
      <c r="K8769" s="1" t="s">
        <v>42</v>
      </c>
      <c r="L8769" s="1" t="s">
        <v>42</v>
      </c>
      <c r="M8769" s="1" t="s">
        <v>43</v>
      </c>
      <c r="N8769" s="1" t="s">
        <v>3535</v>
      </c>
      <c r="O8769" s="1" t="s">
        <v>45</v>
      </c>
      <c r="P8769" s="1" t="s">
        <v>3537</v>
      </c>
      <c r="Q8769" s="1" t="s">
        <v>3538</v>
      </c>
      <c r="R8769" s="1" t="s">
        <v>2803</v>
      </c>
      <c r="S8769">
        <v>4048</v>
      </c>
      <c r="T8769">
        <v>52.7</v>
      </c>
      <c r="U8769">
        <v>55.3</v>
      </c>
      <c r="V8769">
        <v>-3</v>
      </c>
      <c r="W8769">
        <v>47.8</v>
      </c>
      <c r="X8769">
        <v>7.6</v>
      </c>
      <c r="Y8769" s="1" t="s">
        <v>2821</v>
      </c>
      <c r="Z8769" s="1" t="s">
        <v>2926</v>
      </c>
      <c r="AA8769" s="1" t="s">
        <v>2818</v>
      </c>
      <c r="AB8769" s="1" t="s">
        <v>2916</v>
      </c>
      <c r="AC8769">
        <v>1803</v>
      </c>
      <c r="AD8769">
        <v>68.900000000000006</v>
      </c>
      <c r="AE8769">
        <v>71.599999999999994</v>
      </c>
      <c r="AF8769">
        <v>-3</v>
      </c>
      <c r="AG8769">
        <v>348</v>
      </c>
      <c r="AH8769" s="1" t="s">
        <v>2969</v>
      </c>
      <c r="AI8769" s="1" t="s">
        <v>128</v>
      </c>
      <c r="AJ8769" s="1" t="s">
        <v>3818</v>
      </c>
      <c r="AK8769">
        <v>1897</v>
      </c>
      <c r="AL8769" s="1" t="s">
        <v>128</v>
      </c>
      <c r="AM8769" s="1" t="s">
        <v>3379</v>
      </c>
      <c r="AN8769" s="1" t="s">
        <v>3770</v>
      </c>
    </row>
    <row r="8770" spans="1:40" x14ac:dyDescent="0.2">
      <c r="A8770">
        <v>201920</v>
      </c>
      <c r="B8770" s="1" t="s">
        <v>34</v>
      </c>
      <c r="C8770" s="1" t="s">
        <v>1179</v>
      </c>
      <c r="D8770" s="1" t="s">
        <v>36</v>
      </c>
      <c r="E8770" s="1" t="s">
        <v>37</v>
      </c>
      <c r="F8770" s="1" t="s">
        <v>368</v>
      </c>
      <c r="G8770" s="1" t="s">
        <v>369</v>
      </c>
      <c r="I8770" s="1" t="s">
        <v>42</v>
      </c>
      <c r="J8770" s="1" t="s">
        <v>42</v>
      </c>
      <c r="K8770" s="1" t="s">
        <v>42</v>
      </c>
      <c r="L8770" s="1" t="s">
        <v>42</v>
      </c>
      <c r="M8770" s="1" t="s">
        <v>43</v>
      </c>
      <c r="N8770" s="1" t="s">
        <v>3535</v>
      </c>
      <c r="O8770" s="1" t="s">
        <v>45</v>
      </c>
      <c r="P8770" s="1" t="s">
        <v>3537</v>
      </c>
      <c r="Q8770" s="1" t="s">
        <v>3539</v>
      </c>
      <c r="R8770" s="1" t="s">
        <v>49</v>
      </c>
      <c r="S8770">
        <v>14611</v>
      </c>
      <c r="T8770">
        <v>7319</v>
      </c>
      <c r="U8770">
        <v>8206.7000000000007</v>
      </c>
      <c r="V8770">
        <v>-6</v>
      </c>
      <c r="W8770">
        <v>6607</v>
      </c>
      <c r="X8770">
        <v>1184</v>
      </c>
      <c r="Y8770" s="1" t="s">
        <v>554</v>
      </c>
      <c r="Z8770" s="1" t="s">
        <v>5199</v>
      </c>
      <c r="AA8770" s="1" t="s">
        <v>172</v>
      </c>
      <c r="AB8770" s="1" t="s">
        <v>3674</v>
      </c>
      <c r="AC8770">
        <v>5885</v>
      </c>
      <c r="AD8770">
        <v>3958</v>
      </c>
      <c r="AE8770">
        <v>4333.1000000000004</v>
      </c>
      <c r="AF8770">
        <v>-6</v>
      </c>
      <c r="AG8770">
        <v>1208</v>
      </c>
      <c r="AH8770" s="1" t="s">
        <v>1351</v>
      </c>
      <c r="AI8770" s="1" t="s">
        <v>5325</v>
      </c>
      <c r="AJ8770" s="1" t="s">
        <v>3773</v>
      </c>
      <c r="AK8770">
        <v>7518</v>
      </c>
      <c r="AL8770" s="1" t="s">
        <v>5326</v>
      </c>
      <c r="AM8770" s="1" t="s">
        <v>5327</v>
      </c>
      <c r="AN8770" s="1" t="s">
        <v>3783</v>
      </c>
    </row>
    <row r="8771" spans="1:40" x14ac:dyDescent="0.2">
      <c r="A8771">
        <v>201920</v>
      </c>
      <c r="B8771" s="1" t="s">
        <v>34</v>
      </c>
      <c r="C8771" s="1" t="s">
        <v>1179</v>
      </c>
      <c r="D8771" s="1" t="s">
        <v>36</v>
      </c>
      <c r="E8771" s="1" t="s">
        <v>37</v>
      </c>
      <c r="F8771" s="1" t="s">
        <v>368</v>
      </c>
      <c r="G8771" s="1" t="s">
        <v>369</v>
      </c>
      <c r="I8771" s="1" t="s">
        <v>42</v>
      </c>
      <c r="J8771" s="1" t="s">
        <v>42</v>
      </c>
      <c r="K8771" s="1" t="s">
        <v>42</v>
      </c>
      <c r="L8771" s="1" t="s">
        <v>42</v>
      </c>
      <c r="M8771" s="1" t="s">
        <v>43</v>
      </c>
      <c r="N8771" s="1" t="s">
        <v>3535</v>
      </c>
      <c r="O8771" s="1" t="s">
        <v>45</v>
      </c>
      <c r="P8771" s="1" t="s">
        <v>3537</v>
      </c>
      <c r="Q8771" s="1" t="s">
        <v>3539</v>
      </c>
      <c r="R8771" s="1" t="s">
        <v>2803</v>
      </c>
      <c r="S8771">
        <v>14611</v>
      </c>
      <c r="T8771">
        <v>50.1</v>
      </c>
      <c r="U8771">
        <v>56.2</v>
      </c>
      <c r="V8771">
        <v>-6</v>
      </c>
      <c r="W8771">
        <v>45.2</v>
      </c>
      <c r="X8771">
        <v>8.1</v>
      </c>
      <c r="Y8771" s="1" t="s">
        <v>2821</v>
      </c>
      <c r="Z8771" s="1" t="s">
        <v>73</v>
      </c>
      <c r="AA8771" s="1" t="s">
        <v>2885</v>
      </c>
      <c r="AB8771" s="1" t="s">
        <v>2833</v>
      </c>
      <c r="AC8771">
        <v>5885</v>
      </c>
      <c r="AD8771">
        <v>67.3</v>
      </c>
      <c r="AE8771">
        <v>73.599999999999994</v>
      </c>
      <c r="AF8771">
        <v>-6</v>
      </c>
      <c r="AG8771">
        <v>1208</v>
      </c>
      <c r="AH8771" s="1" t="s">
        <v>2912</v>
      </c>
      <c r="AI8771" s="1" t="s">
        <v>3424</v>
      </c>
      <c r="AJ8771" s="1" t="s">
        <v>3773</v>
      </c>
      <c r="AK8771">
        <v>7518</v>
      </c>
      <c r="AL8771" s="1" t="s">
        <v>3018</v>
      </c>
      <c r="AM8771" s="1" t="s">
        <v>3508</v>
      </c>
      <c r="AN8771" s="1" t="s">
        <v>3783</v>
      </c>
    </row>
    <row r="8772" spans="1:40" x14ac:dyDescent="0.2">
      <c r="A8772">
        <v>201920</v>
      </c>
      <c r="B8772" s="1" t="s">
        <v>34</v>
      </c>
      <c r="C8772" s="1" t="s">
        <v>1179</v>
      </c>
      <c r="D8772" s="1" t="s">
        <v>36</v>
      </c>
      <c r="E8772" s="1" t="s">
        <v>37</v>
      </c>
      <c r="F8772" s="1" t="s">
        <v>368</v>
      </c>
      <c r="G8772" s="1" t="s">
        <v>369</v>
      </c>
      <c r="I8772" s="1" t="s">
        <v>42</v>
      </c>
      <c r="J8772" s="1" t="s">
        <v>42</v>
      </c>
      <c r="K8772" s="1" t="s">
        <v>42</v>
      </c>
      <c r="L8772" s="1" t="s">
        <v>42</v>
      </c>
      <c r="M8772" s="1" t="s">
        <v>43</v>
      </c>
      <c r="N8772" s="1" t="s">
        <v>3535</v>
      </c>
      <c r="O8772" s="1" t="s">
        <v>45</v>
      </c>
      <c r="P8772" s="1" t="s">
        <v>45</v>
      </c>
      <c r="Q8772" s="1" t="s">
        <v>45</v>
      </c>
      <c r="R8772" s="1" t="s">
        <v>49</v>
      </c>
      <c r="S8772">
        <v>18659</v>
      </c>
      <c r="T8772">
        <v>9453</v>
      </c>
      <c r="U8772">
        <v>10444.299999999999</v>
      </c>
      <c r="V8772">
        <v>-5</v>
      </c>
      <c r="W8772">
        <v>8540</v>
      </c>
      <c r="X8772">
        <v>1492</v>
      </c>
      <c r="Y8772" s="1" t="s">
        <v>374</v>
      </c>
      <c r="Z8772" s="1" t="s">
        <v>5328</v>
      </c>
      <c r="AA8772" s="1" t="s">
        <v>1083</v>
      </c>
      <c r="AB8772" s="1" t="s">
        <v>646</v>
      </c>
      <c r="AC8772">
        <v>7688</v>
      </c>
      <c r="AD8772">
        <v>5200</v>
      </c>
      <c r="AE8772">
        <v>5624.2</v>
      </c>
      <c r="AF8772">
        <v>-6</v>
      </c>
      <c r="AG8772">
        <v>1556</v>
      </c>
      <c r="AH8772" s="1" t="s">
        <v>1901</v>
      </c>
      <c r="AI8772" s="1" t="s">
        <v>5329</v>
      </c>
      <c r="AJ8772" s="1" t="s">
        <v>3883</v>
      </c>
      <c r="AK8772">
        <v>9415</v>
      </c>
      <c r="AL8772" s="1" t="s">
        <v>5330</v>
      </c>
      <c r="AM8772" s="1" t="s">
        <v>5331</v>
      </c>
      <c r="AN8772" s="1" t="s">
        <v>3821</v>
      </c>
    </row>
    <row r="8773" spans="1:40" x14ac:dyDescent="0.2">
      <c r="A8773">
        <v>201920</v>
      </c>
      <c r="B8773" s="1" t="s">
        <v>34</v>
      </c>
      <c r="C8773" s="1" t="s">
        <v>1179</v>
      </c>
      <c r="D8773" s="1" t="s">
        <v>36</v>
      </c>
      <c r="E8773" s="1" t="s">
        <v>37</v>
      </c>
      <c r="F8773" s="1" t="s">
        <v>368</v>
      </c>
      <c r="G8773" s="1" t="s">
        <v>369</v>
      </c>
      <c r="I8773" s="1" t="s">
        <v>42</v>
      </c>
      <c r="J8773" s="1" t="s">
        <v>42</v>
      </c>
      <c r="K8773" s="1" t="s">
        <v>42</v>
      </c>
      <c r="L8773" s="1" t="s">
        <v>42</v>
      </c>
      <c r="M8773" s="1" t="s">
        <v>43</v>
      </c>
      <c r="N8773" s="1" t="s">
        <v>3535</v>
      </c>
      <c r="O8773" s="1" t="s">
        <v>45</v>
      </c>
      <c r="P8773" s="1" t="s">
        <v>45</v>
      </c>
      <c r="Q8773" s="1" t="s">
        <v>45</v>
      </c>
      <c r="R8773" s="1" t="s">
        <v>2803</v>
      </c>
      <c r="S8773">
        <v>18659</v>
      </c>
      <c r="T8773">
        <v>50.7</v>
      </c>
      <c r="U8773">
        <v>56</v>
      </c>
      <c r="V8773">
        <v>-5</v>
      </c>
      <c r="W8773">
        <v>45.8</v>
      </c>
      <c r="X8773">
        <v>8</v>
      </c>
      <c r="Y8773" s="1" t="s">
        <v>2821</v>
      </c>
      <c r="Z8773" s="1" t="s">
        <v>3084</v>
      </c>
      <c r="AA8773" s="1" t="s">
        <v>2810</v>
      </c>
      <c r="AB8773" s="1" t="s">
        <v>2859</v>
      </c>
      <c r="AC8773">
        <v>7688</v>
      </c>
      <c r="AD8773">
        <v>67.599999999999994</v>
      </c>
      <c r="AE8773">
        <v>73.2</v>
      </c>
      <c r="AF8773">
        <v>-6</v>
      </c>
      <c r="AG8773">
        <v>1556</v>
      </c>
      <c r="AH8773" s="1" t="s">
        <v>3165</v>
      </c>
      <c r="AI8773" s="1" t="s">
        <v>3413</v>
      </c>
      <c r="AJ8773" s="1" t="s">
        <v>3883</v>
      </c>
      <c r="AK8773">
        <v>9415</v>
      </c>
      <c r="AL8773" s="1" t="s">
        <v>3000</v>
      </c>
      <c r="AM8773" s="1" t="s">
        <v>3324</v>
      </c>
      <c r="AN8773" s="1" t="s">
        <v>3821</v>
      </c>
    </row>
    <row r="8774" spans="1:40" x14ac:dyDescent="0.2">
      <c r="A8774">
        <v>201920</v>
      </c>
      <c r="B8774" s="1" t="s">
        <v>34</v>
      </c>
      <c r="C8774" s="1" t="s">
        <v>1179</v>
      </c>
      <c r="D8774" s="1" t="s">
        <v>36</v>
      </c>
      <c r="E8774" s="1" t="s">
        <v>37</v>
      </c>
      <c r="F8774" s="1" t="s">
        <v>368</v>
      </c>
      <c r="G8774" s="1" t="s">
        <v>369</v>
      </c>
      <c r="I8774" s="1" t="s">
        <v>42</v>
      </c>
      <c r="J8774" s="1" t="s">
        <v>42</v>
      </c>
      <c r="K8774" s="1" t="s">
        <v>42</v>
      </c>
      <c r="L8774" s="1" t="s">
        <v>42</v>
      </c>
      <c r="M8774" s="1" t="s">
        <v>43</v>
      </c>
      <c r="N8774" s="1" t="s">
        <v>63</v>
      </c>
      <c r="O8774" s="1" t="s">
        <v>45</v>
      </c>
      <c r="P8774" s="1" t="s">
        <v>55</v>
      </c>
      <c r="Q8774" s="1" t="s">
        <v>3759</v>
      </c>
      <c r="R8774" s="1" t="s">
        <v>49</v>
      </c>
      <c r="S8774">
        <v>2116</v>
      </c>
      <c r="T8774">
        <v>1876</v>
      </c>
      <c r="U8774">
        <v>1679.7</v>
      </c>
      <c r="V8774">
        <v>9</v>
      </c>
      <c r="W8774">
        <v>1833</v>
      </c>
      <c r="X8774">
        <v>777</v>
      </c>
      <c r="Y8774" s="1" t="s">
        <v>149</v>
      </c>
      <c r="Z8774" s="1" t="s">
        <v>213</v>
      </c>
      <c r="AA8774" s="1" t="s">
        <v>132</v>
      </c>
      <c r="AB8774" s="1" t="s">
        <v>76</v>
      </c>
      <c r="AC8774">
        <v>2079</v>
      </c>
      <c r="AD8774">
        <v>1853</v>
      </c>
      <c r="AE8774">
        <v>1664.6</v>
      </c>
      <c r="AF8774">
        <v>9</v>
      </c>
      <c r="AG8774">
        <v>32</v>
      </c>
      <c r="AH8774" s="1" t="s">
        <v>51</v>
      </c>
      <c r="AI8774" s="1" t="s">
        <v>2897</v>
      </c>
      <c r="AJ8774" s="1" t="s">
        <v>3184</v>
      </c>
      <c r="AK8774">
        <v>5</v>
      </c>
      <c r="AL8774" s="1" t="s">
        <v>70</v>
      </c>
      <c r="AM8774" s="1" t="s">
        <v>57</v>
      </c>
      <c r="AN8774" s="1" t="s">
        <v>2980</v>
      </c>
    </row>
    <row r="8775" spans="1:40" x14ac:dyDescent="0.2">
      <c r="A8775">
        <v>201920</v>
      </c>
      <c r="B8775" s="1" t="s">
        <v>34</v>
      </c>
      <c r="C8775" s="1" t="s">
        <v>1179</v>
      </c>
      <c r="D8775" s="1" t="s">
        <v>36</v>
      </c>
      <c r="E8775" s="1" t="s">
        <v>37</v>
      </c>
      <c r="F8775" s="1" t="s">
        <v>368</v>
      </c>
      <c r="G8775" s="1" t="s">
        <v>369</v>
      </c>
      <c r="I8775" s="1" t="s">
        <v>42</v>
      </c>
      <c r="J8775" s="1" t="s">
        <v>42</v>
      </c>
      <c r="K8775" s="1" t="s">
        <v>42</v>
      </c>
      <c r="L8775" s="1" t="s">
        <v>42</v>
      </c>
      <c r="M8775" s="1" t="s">
        <v>43</v>
      </c>
      <c r="N8775" s="1" t="s">
        <v>63</v>
      </c>
      <c r="O8775" s="1" t="s">
        <v>45</v>
      </c>
      <c r="P8775" s="1" t="s">
        <v>55</v>
      </c>
      <c r="Q8775" s="1" t="s">
        <v>3759</v>
      </c>
      <c r="R8775" s="1" t="s">
        <v>2803</v>
      </c>
      <c r="S8775">
        <v>2116</v>
      </c>
      <c r="T8775">
        <v>89</v>
      </c>
      <c r="U8775">
        <v>79</v>
      </c>
      <c r="V8775">
        <v>9</v>
      </c>
      <c r="W8775">
        <v>87</v>
      </c>
      <c r="X8775">
        <v>37</v>
      </c>
      <c r="Y8775" s="1" t="s">
        <v>57</v>
      </c>
      <c r="Z8775" s="1" t="s">
        <v>588</v>
      </c>
      <c r="AA8775" s="1" t="s">
        <v>58</v>
      </c>
      <c r="AB8775" s="1" t="s">
        <v>58</v>
      </c>
      <c r="AC8775">
        <v>2079</v>
      </c>
      <c r="AD8775">
        <v>89</v>
      </c>
      <c r="AE8775">
        <v>80</v>
      </c>
      <c r="AF8775">
        <v>9</v>
      </c>
      <c r="AG8775">
        <v>32</v>
      </c>
      <c r="AH8775" s="1" t="s">
        <v>613</v>
      </c>
      <c r="AI8775" s="1" t="s">
        <v>128</v>
      </c>
      <c r="AJ8775" s="1" t="s">
        <v>3184</v>
      </c>
      <c r="AK8775">
        <v>5</v>
      </c>
      <c r="AL8775" s="1" t="s">
        <v>554</v>
      </c>
      <c r="AM8775" s="1" t="s">
        <v>113</v>
      </c>
      <c r="AN8775" s="1" t="s">
        <v>2980</v>
      </c>
    </row>
    <row r="8776" spans="1:40" x14ac:dyDescent="0.2">
      <c r="A8776">
        <v>201920</v>
      </c>
      <c r="B8776" s="1" t="s">
        <v>34</v>
      </c>
      <c r="C8776" s="1" t="s">
        <v>1179</v>
      </c>
      <c r="D8776" s="1" t="s">
        <v>36</v>
      </c>
      <c r="E8776" s="1" t="s">
        <v>37</v>
      </c>
      <c r="F8776" s="1" t="s">
        <v>368</v>
      </c>
      <c r="G8776" s="1" t="s">
        <v>369</v>
      </c>
      <c r="I8776" s="1" t="s">
        <v>42</v>
      </c>
      <c r="J8776" s="1" t="s">
        <v>42</v>
      </c>
      <c r="K8776" s="1" t="s">
        <v>42</v>
      </c>
      <c r="L8776" s="1" t="s">
        <v>42</v>
      </c>
      <c r="M8776" s="1" t="s">
        <v>43</v>
      </c>
      <c r="N8776" s="1" t="s">
        <v>63</v>
      </c>
      <c r="O8776" s="1" t="s">
        <v>45</v>
      </c>
      <c r="P8776" s="1" t="s">
        <v>55</v>
      </c>
      <c r="Q8776" s="1" t="s">
        <v>3760</v>
      </c>
      <c r="R8776" s="1" t="s">
        <v>49</v>
      </c>
      <c r="S8776">
        <v>1011</v>
      </c>
      <c r="T8776">
        <v>913</v>
      </c>
      <c r="U8776">
        <v>762.7</v>
      </c>
      <c r="V8776">
        <v>15</v>
      </c>
      <c r="W8776">
        <v>891</v>
      </c>
      <c r="X8776">
        <v>276</v>
      </c>
      <c r="Y8776" s="1" t="s">
        <v>86</v>
      </c>
      <c r="Z8776" s="1" t="s">
        <v>796</v>
      </c>
      <c r="AA8776" s="1" t="s">
        <v>93</v>
      </c>
      <c r="AB8776" s="1" t="s">
        <v>77</v>
      </c>
      <c r="AC8776">
        <v>975</v>
      </c>
      <c r="AD8776">
        <v>891</v>
      </c>
      <c r="AE8776">
        <v>748.4</v>
      </c>
      <c r="AF8776">
        <v>15</v>
      </c>
      <c r="AG8776">
        <v>18</v>
      </c>
      <c r="AH8776" s="1" t="s">
        <v>62</v>
      </c>
      <c r="AI8776" s="1" t="s">
        <v>3045</v>
      </c>
      <c r="AJ8776" s="1" t="s">
        <v>3121</v>
      </c>
      <c r="AK8776">
        <v>18</v>
      </c>
      <c r="AL8776" s="1" t="s">
        <v>91</v>
      </c>
      <c r="AM8776" s="1" t="s">
        <v>73</v>
      </c>
      <c r="AN8776" s="1" t="s">
        <v>2953</v>
      </c>
    </row>
    <row r="8777" spans="1:40" x14ac:dyDescent="0.2">
      <c r="A8777">
        <v>201920</v>
      </c>
      <c r="B8777" s="1" t="s">
        <v>34</v>
      </c>
      <c r="C8777" s="1" t="s">
        <v>1179</v>
      </c>
      <c r="D8777" s="1" t="s">
        <v>36</v>
      </c>
      <c r="E8777" s="1" t="s">
        <v>37</v>
      </c>
      <c r="F8777" s="1" t="s">
        <v>368</v>
      </c>
      <c r="G8777" s="1" t="s">
        <v>369</v>
      </c>
      <c r="I8777" s="1" t="s">
        <v>42</v>
      </c>
      <c r="J8777" s="1" t="s">
        <v>42</v>
      </c>
      <c r="K8777" s="1" t="s">
        <v>42</v>
      </c>
      <c r="L8777" s="1" t="s">
        <v>42</v>
      </c>
      <c r="M8777" s="1" t="s">
        <v>43</v>
      </c>
      <c r="N8777" s="1" t="s">
        <v>63</v>
      </c>
      <c r="O8777" s="1" t="s">
        <v>45</v>
      </c>
      <c r="P8777" s="1" t="s">
        <v>55</v>
      </c>
      <c r="Q8777" s="1" t="s">
        <v>3760</v>
      </c>
      <c r="R8777" s="1" t="s">
        <v>2803</v>
      </c>
      <c r="S8777">
        <v>1011</v>
      </c>
      <c r="T8777">
        <v>90</v>
      </c>
      <c r="U8777">
        <v>75</v>
      </c>
      <c r="V8777">
        <v>15</v>
      </c>
      <c r="W8777">
        <v>88</v>
      </c>
      <c r="X8777">
        <v>27</v>
      </c>
      <c r="Y8777" s="1" t="s">
        <v>58</v>
      </c>
      <c r="Z8777" s="1" t="s">
        <v>165</v>
      </c>
      <c r="AA8777" s="1" t="s">
        <v>58</v>
      </c>
      <c r="AB8777" s="1" t="s">
        <v>58</v>
      </c>
      <c r="AC8777">
        <v>975</v>
      </c>
      <c r="AD8777">
        <v>91</v>
      </c>
      <c r="AE8777">
        <v>77</v>
      </c>
      <c r="AF8777">
        <v>15</v>
      </c>
      <c r="AG8777">
        <v>18</v>
      </c>
      <c r="AH8777" s="1" t="s">
        <v>347</v>
      </c>
      <c r="AI8777" s="1" t="s">
        <v>128</v>
      </c>
      <c r="AJ8777" s="1" t="s">
        <v>3121</v>
      </c>
      <c r="AK8777">
        <v>18</v>
      </c>
      <c r="AL8777" s="1" t="s">
        <v>97</v>
      </c>
      <c r="AM8777" s="1" t="s">
        <v>252</v>
      </c>
      <c r="AN8777" s="1" t="s">
        <v>2953</v>
      </c>
    </row>
    <row r="8778" spans="1:40" x14ac:dyDescent="0.2">
      <c r="A8778">
        <v>201920</v>
      </c>
      <c r="B8778" s="1" t="s">
        <v>34</v>
      </c>
      <c r="C8778" s="1" t="s">
        <v>1179</v>
      </c>
      <c r="D8778" s="1" t="s">
        <v>36</v>
      </c>
      <c r="E8778" s="1" t="s">
        <v>37</v>
      </c>
      <c r="F8778" s="1" t="s">
        <v>368</v>
      </c>
      <c r="G8778" s="1" t="s">
        <v>369</v>
      </c>
      <c r="I8778" s="1" t="s">
        <v>42</v>
      </c>
      <c r="J8778" s="1" t="s">
        <v>42</v>
      </c>
      <c r="K8778" s="1" t="s">
        <v>42</v>
      </c>
      <c r="L8778" s="1" t="s">
        <v>42</v>
      </c>
      <c r="M8778" s="1" t="s">
        <v>43</v>
      </c>
      <c r="N8778" s="1" t="s">
        <v>63</v>
      </c>
      <c r="O8778" s="1" t="s">
        <v>45</v>
      </c>
      <c r="P8778" s="1" t="s">
        <v>55</v>
      </c>
      <c r="Q8778" s="1" t="s">
        <v>3762</v>
      </c>
      <c r="R8778" s="1" t="s">
        <v>49</v>
      </c>
      <c r="S8778">
        <v>1234</v>
      </c>
      <c r="T8778">
        <v>994</v>
      </c>
      <c r="U8778">
        <v>950.4</v>
      </c>
      <c r="V8778">
        <v>4</v>
      </c>
      <c r="W8778">
        <v>963</v>
      </c>
      <c r="X8778">
        <v>365</v>
      </c>
      <c r="Y8778" s="1" t="s">
        <v>163</v>
      </c>
      <c r="Z8778" s="1" t="s">
        <v>1147</v>
      </c>
      <c r="AA8778" s="1" t="s">
        <v>84</v>
      </c>
      <c r="AB8778" s="1" t="s">
        <v>93</v>
      </c>
      <c r="AC8778">
        <v>1178</v>
      </c>
      <c r="AD8778">
        <v>966</v>
      </c>
      <c r="AE8778">
        <v>925.6</v>
      </c>
      <c r="AF8778">
        <v>3</v>
      </c>
      <c r="AG8778">
        <v>38</v>
      </c>
      <c r="AH8778" s="1" t="s">
        <v>115</v>
      </c>
      <c r="AI8778" s="1" t="s">
        <v>2849</v>
      </c>
      <c r="AJ8778" s="1" t="s">
        <v>3068</v>
      </c>
      <c r="AK8778">
        <v>18</v>
      </c>
      <c r="AL8778" s="1" t="s">
        <v>81</v>
      </c>
      <c r="AM8778" s="1" t="s">
        <v>2965</v>
      </c>
      <c r="AN8778" s="1" t="s">
        <v>5332</v>
      </c>
    </row>
    <row r="8779" spans="1:40" x14ac:dyDescent="0.2">
      <c r="A8779">
        <v>201920</v>
      </c>
      <c r="B8779" s="1" t="s">
        <v>34</v>
      </c>
      <c r="C8779" s="1" t="s">
        <v>1179</v>
      </c>
      <c r="D8779" s="1" t="s">
        <v>36</v>
      </c>
      <c r="E8779" s="1" t="s">
        <v>37</v>
      </c>
      <c r="F8779" s="1" t="s">
        <v>368</v>
      </c>
      <c r="G8779" s="1" t="s">
        <v>369</v>
      </c>
      <c r="I8779" s="1" t="s">
        <v>42</v>
      </c>
      <c r="J8779" s="1" t="s">
        <v>42</v>
      </c>
      <c r="K8779" s="1" t="s">
        <v>42</v>
      </c>
      <c r="L8779" s="1" t="s">
        <v>42</v>
      </c>
      <c r="M8779" s="1" t="s">
        <v>43</v>
      </c>
      <c r="N8779" s="1" t="s">
        <v>63</v>
      </c>
      <c r="O8779" s="1" t="s">
        <v>45</v>
      </c>
      <c r="P8779" s="1" t="s">
        <v>55</v>
      </c>
      <c r="Q8779" s="1" t="s">
        <v>3762</v>
      </c>
      <c r="R8779" s="1" t="s">
        <v>2803</v>
      </c>
      <c r="S8779">
        <v>1234</v>
      </c>
      <c r="T8779">
        <v>81</v>
      </c>
      <c r="U8779">
        <v>77</v>
      </c>
      <c r="V8779">
        <v>4</v>
      </c>
      <c r="W8779">
        <v>78</v>
      </c>
      <c r="X8779">
        <v>30</v>
      </c>
      <c r="Y8779" s="1" t="s">
        <v>58</v>
      </c>
      <c r="Z8779" s="1" t="s">
        <v>117</v>
      </c>
      <c r="AA8779" s="1" t="s">
        <v>58</v>
      </c>
      <c r="AB8779" s="1" t="s">
        <v>58</v>
      </c>
      <c r="AC8779">
        <v>1178</v>
      </c>
      <c r="AD8779">
        <v>82</v>
      </c>
      <c r="AE8779">
        <v>79</v>
      </c>
      <c r="AF8779">
        <v>3</v>
      </c>
      <c r="AG8779">
        <v>38</v>
      </c>
      <c r="AH8779" s="1" t="s">
        <v>189</v>
      </c>
      <c r="AI8779" s="1" t="s">
        <v>384</v>
      </c>
      <c r="AJ8779" s="1" t="s">
        <v>3068</v>
      </c>
      <c r="AK8779">
        <v>18</v>
      </c>
      <c r="AL8779" s="1" t="s">
        <v>132</v>
      </c>
      <c r="AM8779" s="1" t="s">
        <v>122</v>
      </c>
      <c r="AN8779" s="1" t="s">
        <v>5332</v>
      </c>
    </row>
    <row r="8780" spans="1:40" x14ac:dyDescent="0.2">
      <c r="A8780">
        <v>201920</v>
      </c>
      <c r="B8780" s="1" t="s">
        <v>34</v>
      </c>
      <c r="C8780" s="1" t="s">
        <v>1179</v>
      </c>
      <c r="D8780" s="1" t="s">
        <v>36</v>
      </c>
      <c r="E8780" s="1" t="s">
        <v>37</v>
      </c>
      <c r="F8780" s="1" t="s">
        <v>368</v>
      </c>
      <c r="G8780" s="1" t="s">
        <v>369</v>
      </c>
      <c r="I8780" s="1" t="s">
        <v>42</v>
      </c>
      <c r="J8780" s="1" t="s">
        <v>42</v>
      </c>
      <c r="K8780" s="1" t="s">
        <v>42</v>
      </c>
      <c r="L8780" s="1" t="s">
        <v>42</v>
      </c>
      <c r="M8780" s="1" t="s">
        <v>43</v>
      </c>
      <c r="N8780" s="1" t="s">
        <v>63</v>
      </c>
      <c r="O8780" s="1" t="s">
        <v>45</v>
      </c>
      <c r="P8780" s="1" t="s">
        <v>55</v>
      </c>
      <c r="Q8780" s="1" t="s">
        <v>3765</v>
      </c>
      <c r="R8780" s="1" t="s">
        <v>49</v>
      </c>
      <c r="S8780">
        <v>209</v>
      </c>
      <c r="T8780">
        <v>170</v>
      </c>
      <c r="U8780">
        <v>160.30000000000001</v>
      </c>
      <c r="V8780">
        <v>5</v>
      </c>
      <c r="W8780">
        <v>168</v>
      </c>
      <c r="X8780">
        <v>60</v>
      </c>
      <c r="Y8780" s="1" t="s">
        <v>85</v>
      </c>
      <c r="Z8780" s="1" t="s">
        <v>210</v>
      </c>
      <c r="AA8780" s="1" t="s">
        <v>58</v>
      </c>
      <c r="AB8780" s="1" t="s">
        <v>58</v>
      </c>
      <c r="AC8780">
        <v>196</v>
      </c>
      <c r="AD8780">
        <v>163</v>
      </c>
      <c r="AE8780">
        <v>154.5</v>
      </c>
      <c r="AF8780">
        <v>4</v>
      </c>
      <c r="AG8780">
        <v>10</v>
      </c>
      <c r="AH8780" s="1" t="s">
        <v>103</v>
      </c>
      <c r="AI8780" s="1" t="s">
        <v>2890</v>
      </c>
      <c r="AJ8780" s="1" t="s">
        <v>2936</v>
      </c>
      <c r="AK8780">
        <v>3</v>
      </c>
      <c r="AL8780" s="1" t="s">
        <v>58</v>
      </c>
      <c r="AM8780" s="1" t="s">
        <v>2818</v>
      </c>
      <c r="AN8780" s="1" t="s">
        <v>4458</v>
      </c>
    </row>
    <row r="8781" spans="1:40" x14ac:dyDescent="0.2">
      <c r="A8781">
        <v>201920</v>
      </c>
      <c r="B8781" s="1" t="s">
        <v>34</v>
      </c>
      <c r="C8781" s="1" t="s">
        <v>1179</v>
      </c>
      <c r="D8781" s="1" t="s">
        <v>36</v>
      </c>
      <c r="E8781" s="1" t="s">
        <v>37</v>
      </c>
      <c r="F8781" s="1" t="s">
        <v>368</v>
      </c>
      <c r="G8781" s="1" t="s">
        <v>369</v>
      </c>
      <c r="I8781" s="1" t="s">
        <v>42</v>
      </c>
      <c r="J8781" s="1" t="s">
        <v>42</v>
      </c>
      <c r="K8781" s="1" t="s">
        <v>42</v>
      </c>
      <c r="L8781" s="1" t="s">
        <v>42</v>
      </c>
      <c r="M8781" s="1" t="s">
        <v>43</v>
      </c>
      <c r="N8781" s="1" t="s">
        <v>63</v>
      </c>
      <c r="O8781" s="1" t="s">
        <v>45</v>
      </c>
      <c r="P8781" s="1" t="s">
        <v>55</v>
      </c>
      <c r="Q8781" s="1" t="s">
        <v>3765</v>
      </c>
      <c r="R8781" s="1" t="s">
        <v>2803</v>
      </c>
      <c r="S8781">
        <v>209</v>
      </c>
      <c r="T8781">
        <v>81</v>
      </c>
      <c r="U8781">
        <v>77</v>
      </c>
      <c r="V8781">
        <v>5</v>
      </c>
      <c r="W8781">
        <v>80</v>
      </c>
      <c r="X8781">
        <v>29</v>
      </c>
      <c r="Y8781" s="1" t="s">
        <v>57</v>
      </c>
      <c r="Z8781" s="1" t="s">
        <v>230</v>
      </c>
      <c r="AA8781" s="1" t="s">
        <v>136</v>
      </c>
      <c r="AB8781" s="1" t="s">
        <v>136</v>
      </c>
      <c r="AC8781">
        <v>196</v>
      </c>
      <c r="AD8781">
        <v>83</v>
      </c>
      <c r="AE8781">
        <v>79</v>
      </c>
      <c r="AF8781">
        <v>4</v>
      </c>
      <c r="AG8781">
        <v>10</v>
      </c>
      <c r="AH8781" s="1" t="s">
        <v>554</v>
      </c>
      <c r="AI8781" s="1" t="s">
        <v>122</v>
      </c>
      <c r="AJ8781" s="1" t="s">
        <v>2936</v>
      </c>
      <c r="AK8781">
        <v>3</v>
      </c>
      <c r="AL8781" s="1" t="s">
        <v>233</v>
      </c>
      <c r="AM8781" s="1" t="s">
        <v>113</v>
      </c>
      <c r="AN8781" s="1" t="s">
        <v>4458</v>
      </c>
    </row>
    <row r="8782" spans="1:40" x14ac:dyDescent="0.2">
      <c r="A8782">
        <v>201920</v>
      </c>
      <c r="B8782" s="1" t="s">
        <v>34</v>
      </c>
      <c r="C8782" s="1" t="s">
        <v>1179</v>
      </c>
      <c r="D8782" s="1" t="s">
        <v>36</v>
      </c>
      <c r="E8782" s="1" t="s">
        <v>37</v>
      </c>
      <c r="F8782" s="1" t="s">
        <v>368</v>
      </c>
      <c r="G8782" s="1" t="s">
        <v>369</v>
      </c>
      <c r="I8782" s="1" t="s">
        <v>42</v>
      </c>
      <c r="J8782" s="1" t="s">
        <v>42</v>
      </c>
      <c r="K8782" s="1" t="s">
        <v>42</v>
      </c>
      <c r="L8782" s="1" t="s">
        <v>42</v>
      </c>
      <c r="M8782" s="1" t="s">
        <v>43</v>
      </c>
      <c r="N8782" s="1" t="s">
        <v>63</v>
      </c>
      <c r="O8782" s="1" t="s">
        <v>45</v>
      </c>
      <c r="P8782" s="1" t="s">
        <v>55</v>
      </c>
      <c r="Q8782" s="1" t="s">
        <v>82</v>
      </c>
      <c r="R8782" s="1" t="s">
        <v>49</v>
      </c>
      <c r="S8782">
        <v>1</v>
      </c>
      <c r="T8782">
        <v>1</v>
      </c>
      <c r="U8782">
        <v>0.8</v>
      </c>
      <c r="V8782">
        <v>19</v>
      </c>
      <c r="W8782">
        <v>1</v>
      </c>
      <c r="X8782">
        <v>0</v>
      </c>
      <c r="Y8782" s="1" t="s">
        <v>50</v>
      </c>
      <c r="Z8782" s="1" t="s">
        <v>50</v>
      </c>
      <c r="AA8782" s="1" t="s">
        <v>50</v>
      </c>
      <c r="AB8782" s="1" t="s">
        <v>50</v>
      </c>
      <c r="AC8782">
        <v>1</v>
      </c>
      <c r="AD8782">
        <v>1</v>
      </c>
      <c r="AE8782">
        <v>0.8</v>
      </c>
      <c r="AF8782">
        <v>19</v>
      </c>
      <c r="AG8782">
        <v>0</v>
      </c>
      <c r="AH8782" s="1" t="s">
        <v>50</v>
      </c>
      <c r="AI8782" s="1" t="s">
        <v>3761</v>
      </c>
      <c r="AJ8782" s="1" t="s">
        <v>3761</v>
      </c>
      <c r="AK8782">
        <v>0</v>
      </c>
      <c r="AL8782" s="1" t="s">
        <v>50</v>
      </c>
      <c r="AM8782" s="1" t="s">
        <v>3761</v>
      </c>
      <c r="AN8782" s="1" t="s">
        <v>3761</v>
      </c>
    </row>
    <row r="8783" spans="1:40" x14ac:dyDescent="0.2">
      <c r="A8783">
        <v>201920</v>
      </c>
      <c r="B8783" s="1" t="s">
        <v>34</v>
      </c>
      <c r="C8783" s="1" t="s">
        <v>1179</v>
      </c>
      <c r="D8783" s="1" t="s">
        <v>36</v>
      </c>
      <c r="E8783" s="1" t="s">
        <v>37</v>
      </c>
      <c r="F8783" s="1" t="s">
        <v>368</v>
      </c>
      <c r="G8783" s="1" t="s">
        <v>369</v>
      </c>
      <c r="I8783" s="1" t="s">
        <v>42</v>
      </c>
      <c r="J8783" s="1" t="s">
        <v>42</v>
      </c>
      <c r="K8783" s="1" t="s">
        <v>42</v>
      </c>
      <c r="L8783" s="1" t="s">
        <v>42</v>
      </c>
      <c r="M8783" s="1" t="s">
        <v>43</v>
      </c>
      <c r="N8783" s="1" t="s">
        <v>63</v>
      </c>
      <c r="O8783" s="1" t="s">
        <v>45</v>
      </c>
      <c r="P8783" s="1" t="s">
        <v>55</v>
      </c>
      <c r="Q8783" s="1" t="s">
        <v>82</v>
      </c>
      <c r="R8783" s="1" t="s">
        <v>2803</v>
      </c>
      <c r="S8783">
        <v>1</v>
      </c>
      <c r="T8783">
        <v>100</v>
      </c>
      <c r="U8783">
        <v>80</v>
      </c>
      <c r="V8783">
        <v>19</v>
      </c>
      <c r="W8783">
        <v>100</v>
      </c>
      <c r="X8783">
        <v>0</v>
      </c>
      <c r="Y8783" s="1" t="s">
        <v>50</v>
      </c>
      <c r="Z8783" s="1" t="s">
        <v>50</v>
      </c>
      <c r="AA8783" s="1" t="s">
        <v>50</v>
      </c>
      <c r="AB8783" s="1" t="s">
        <v>50</v>
      </c>
      <c r="AC8783">
        <v>1</v>
      </c>
      <c r="AD8783">
        <v>100</v>
      </c>
      <c r="AE8783">
        <v>80</v>
      </c>
      <c r="AF8783">
        <v>19</v>
      </c>
      <c r="AG8783">
        <v>0</v>
      </c>
      <c r="AH8783" s="1" t="s">
        <v>50</v>
      </c>
      <c r="AI8783" s="1" t="s">
        <v>3761</v>
      </c>
      <c r="AJ8783" s="1" t="s">
        <v>3761</v>
      </c>
      <c r="AK8783">
        <v>0</v>
      </c>
      <c r="AL8783" s="1" t="s">
        <v>50</v>
      </c>
      <c r="AM8783" s="1" t="s">
        <v>3761</v>
      </c>
      <c r="AN8783" s="1" t="s">
        <v>3761</v>
      </c>
    </row>
    <row r="8784" spans="1:40" x14ac:dyDescent="0.2">
      <c r="A8784">
        <v>201920</v>
      </c>
      <c r="B8784" s="1" t="s">
        <v>34</v>
      </c>
      <c r="C8784" s="1" t="s">
        <v>1179</v>
      </c>
      <c r="D8784" s="1" t="s">
        <v>36</v>
      </c>
      <c r="E8784" s="1" t="s">
        <v>37</v>
      </c>
      <c r="F8784" s="1" t="s">
        <v>368</v>
      </c>
      <c r="G8784" s="1" t="s">
        <v>369</v>
      </c>
      <c r="I8784" s="1" t="s">
        <v>42</v>
      </c>
      <c r="J8784" s="1" t="s">
        <v>42</v>
      </c>
      <c r="K8784" s="1" t="s">
        <v>42</v>
      </c>
      <c r="L8784" s="1" t="s">
        <v>42</v>
      </c>
      <c r="M8784" s="1" t="s">
        <v>43</v>
      </c>
      <c r="N8784" s="1" t="s">
        <v>63</v>
      </c>
      <c r="O8784" s="1" t="s">
        <v>45</v>
      </c>
      <c r="P8784" s="1" t="s">
        <v>55</v>
      </c>
      <c r="Q8784" s="1" t="s">
        <v>144</v>
      </c>
      <c r="R8784" s="1" t="s">
        <v>49</v>
      </c>
      <c r="S8784">
        <v>19777</v>
      </c>
      <c r="T8784">
        <v>14125</v>
      </c>
      <c r="U8784">
        <v>15112.9</v>
      </c>
      <c r="V8784">
        <v>-5</v>
      </c>
      <c r="W8784">
        <v>13356</v>
      </c>
      <c r="X8784">
        <v>4720</v>
      </c>
      <c r="Y8784" s="1" t="s">
        <v>766</v>
      </c>
      <c r="Z8784" s="1" t="s">
        <v>5333</v>
      </c>
      <c r="AA8784" s="1" t="s">
        <v>4167</v>
      </c>
      <c r="AB8784" s="1" t="s">
        <v>348</v>
      </c>
      <c r="AC8784">
        <v>18827</v>
      </c>
      <c r="AD8784">
        <v>13736</v>
      </c>
      <c r="AE8784">
        <v>14677.6</v>
      </c>
      <c r="AF8784">
        <v>-5</v>
      </c>
      <c r="AG8784">
        <v>591</v>
      </c>
      <c r="AH8784" s="1" t="s">
        <v>945</v>
      </c>
      <c r="AI8784" s="1" t="s">
        <v>5334</v>
      </c>
      <c r="AJ8784" s="1" t="s">
        <v>3936</v>
      </c>
      <c r="AK8784">
        <v>359</v>
      </c>
      <c r="AL8784" s="1" t="s">
        <v>214</v>
      </c>
      <c r="AM8784" s="1" t="s">
        <v>3986</v>
      </c>
      <c r="AN8784" s="1" t="s">
        <v>3764</v>
      </c>
    </row>
    <row r="8785" spans="1:40" x14ac:dyDescent="0.2">
      <c r="A8785">
        <v>201920</v>
      </c>
      <c r="B8785" s="1" t="s">
        <v>34</v>
      </c>
      <c r="C8785" s="1" t="s">
        <v>1179</v>
      </c>
      <c r="D8785" s="1" t="s">
        <v>36</v>
      </c>
      <c r="E8785" s="1" t="s">
        <v>37</v>
      </c>
      <c r="F8785" s="1" t="s">
        <v>368</v>
      </c>
      <c r="G8785" s="1" t="s">
        <v>369</v>
      </c>
      <c r="I8785" s="1" t="s">
        <v>42</v>
      </c>
      <c r="J8785" s="1" t="s">
        <v>42</v>
      </c>
      <c r="K8785" s="1" t="s">
        <v>42</v>
      </c>
      <c r="L8785" s="1" t="s">
        <v>42</v>
      </c>
      <c r="M8785" s="1" t="s">
        <v>43</v>
      </c>
      <c r="N8785" s="1" t="s">
        <v>63</v>
      </c>
      <c r="O8785" s="1" t="s">
        <v>45</v>
      </c>
      <c r="P8785" s="1" t="s">
        <v>55</v>
      </c>
      <c r="Q8785" s="1" t="s">
        <v>144</v>
      </c>
      <c r="R8785" s="1" t="s">
        <v>2803</v>
      </c>
      <c r="S8785">
        <v>19777</v>
      </c>
      <c r="T8785">
        <v>71</v>
      </c>
      <c r="U8785">
        <v>76</v>
      </c>
      <c r="V8785">
        <v>-5</v>
      </c>
      <c r="W8785">
        <v>68</v>
      </c>
      <c r="X8785">
        <v>24</v>
      </c>
      <c r="Y8785" s="1" t="s">
        <v>57</v>
      </c>
      <c r="Z8785" s="1" t="s">
        <v>242</v>
      </c>
      <c r="AA8785" s="1" t="s">
        <v>70</v>
      </c>
      <c r="AB8785" s="1" t="s">
        <v>58</v>
      </c>
      <c r="AC8785">
        <v>18827</v>
      </c>
      <c r="AD8785">
        <v>73</v>
      </c>
      <c r="AE8785">
        <v>78</v>
      </c>
      <c r="AF8785">
        <v>-5</v>
      </c>
      <c r="AG8785">
        <v>591</v>
      </c>
      <c r="AH8785" s="1" t="s">
        <v>200</v>
      </c>
      <c r="AI8785" s="1" t="s">
        <v>200</v>
      </c>
      <c r="AJ8785" s="1" t="s">
        <v>3936</v>
      </c>
      <c r="AK8785">
        <v>359</v>
      </c>
      <c r="AL8785" s="1" t="s">
        <v>224</v>
      </c>
      <c r="AM8785" s="1" t="s">
        <v>384</v>
      </c>
      <c r="AN8785" s="1" t="s">
        <v>3764</v>
      </c>
    </row>
    <row r="8786" spans="1:40" x14ac:dyDescent="0.2">
      <c r="A8786">
        <v>201920</v>
      </c>
      <c r="B8786" s="1" t="s">
        <v>34</v>
      </c>
      <c r="C8786" s="1" t="s">
        <v>1179</v>
      </c>
      <c r="D8786" s="1" t="s">
        <v>36</v>
      </c>
      <c r="E8786" s="1" t="s">
        <v>37</v>
      </c>
      <c r="F8786" s="1" t="s">
        <v>368</v>
      </c>
      <c r="G8786" s="1" t="s">
        <v>369</v>
      </c>
      <c r="I8786" s="1" t="s">
        <v>42</v>
      </c>
      <c r="J8786" s="1" t="s">
        <v>42</v>
      </c>
      <c r="K8786" s="1" t="s">
        <v>42</v>
      </c>
      <c r="L8786" s="1" t="s">
        <v>42</v>
      </c>
      <c r="M8786" s="1" t="s">
        <v>43</v>
      </c>
      <c r="N8786" s="1" t="s">
        <v>63</v>
      </c>
      <c r="O8786" s="1" t="s">
        <v>45</v>
      </c>
      <c r="P8786" s="1" t="s">
        <v>71</v>
      </c>
      <c r="Q8786" s="1" t="s">
        <v>112</v>
      </c>
      <c r="R8786" s="1" t="s">
        <v>49</v>
      </c>
      <c r="S8786">
        <v>1361</v>
      </c>
      <c r="T8786">
        <v>978</v>
      </c>
      <c r="U8786">
        <v>986.8</v>
      </c>
      <c r="V8786">
        <v>-1</v>
      </c>
      <c r="W8786">
        <v>935</v>
      </c>
      <c r="X8786">
        <v>275</v>
      </c>
      <c r="Y8786" s="1" t="s">
        <v>62</v>
      </c>
      <c r="Z8786" s="1" t="s">
        <v>172</v>
      </c>
      <c r="AA8786" s="1" t="s">
        <v>65</v>
      </c>
      <c r="AB8786" s="1" t="s">
        <v>165</v>
      </c>
      <c r="AC8786">
        <v>1274</v>
      </c>
      <c r="AD8786">
        <v>944</v>
      </c>
      <c r="AE8786">
        <v>950.7</v>
      </c>
      <c r="AF8786">
        <v>-1</v>
      </c>
      <c r="AG8786">
        <v>62</v>
      </c>
      <c r="AH8786" s="1" t="s">
        <v>61</v>
      </c>
      <c r="AI8786" s="1" t="s">
        <v>3187</v>
      </c>
      <c r="AJ8786" s="1" t="s">
        <v>70</v>
      </c>
      <c r="AK8786">
        <v>25</v>
      </c>
      <c r="AL8786" s="1" t="s">
        <v>81</v>
      </c>
      <c r="AM8786" s="1" t="s">
        <v>2886</v>
      </c>
      <c r="AN8786" s="1" t="s">
        <v>3960</v>
      </c>
    </row>
    <row r="8787" spans="1:40" x14ac:dyDescent="0.2">
      <c r="A8787">
        <v>201920</v>
      </c>
      <c r="B8787" s="1" t="s">
        <v>34</v>
      </c>
      <c r="C8787" s="1" t="s">
        <v>1179</v>
      </c>
      <c r="D8787" s="1" t="s">
        <v>36</v>
      </c>
      <c r="E8787" s="1" t="s">
        <v>37</v>
      </c>
      <c r="F8787" s="1" t="s">
        <v>368</v>
      </c>
      <c r="G8787" s="1" t="s">
        <v>369</v>
      </c>
      <c r="I8787" s="1" t="s">
        <v>42</v>
      </c>
      <c r="J8787" s="1" t="s">
        <v>42</v>
      </c>
      <c r="K8787" s="1" t="s">
        <v>42</v>
      </c>
      <c r="L8787" s="1" t="s">
        <v>42</v>
      </c>
      <c r="M8787" s="1" t="s">
        <v>43</v>
      </c>
      <c r="N8787" s="1" t="s">
        <v>63</v>
      </c>
      <c r="O8787" s="1" t="s">
        <v>45</v>
      </c>
      <c r="P8787" s="1" t="s">
        <v>71</v>
      </c>
      <c r="Q8787" s="1" t="s">
        <v>112</v>
      </c>
      <c r="R8787" s="1" t="s">
        <v>2803</v>
      </c>
      <c r="S8787">
        <v>1361</v>
      </c>
      <c r="T8787">
        <v>71.900000000000006</v>
      </c>
      <c r="U8787">
        <v>72.5</v>
      </c>
      <c r="V8787">
        <v>-1</v>
      </c>
      <c r="W8787">
        <v>68.7</v>
      </c>
      <c r="X8787">
        <v>20.2</v>
      </c>
      <c r="Y8787" s="1" t="s">
        <v>58</v>
      </c>
      <c r="Z8787" s="1" t="s">
        <v>2850</v>
      </c>
      <c r="AA8787" s="1" t="s">
        <v>2811</v>
      </c>
      <c r="AB8787" s="1" t="s">
        <v>2840</v>
      </c>
      <c r="AC8787">
        <v>1274</v>
      </c>
      <c r="AD8787">
        <v>74.099999999999994</v>
      </c>
      <c r="AE8787">
        <v>74.599999999999994</v>
      </c>
      <c r="AF8787">
        <v>-1</v>
      </c>
      <c r="AG8787">
        <v>62</v>
      </c>
      <c r="AH8787" s="1" t="s">
        <v>3332</v>
      </c>
      <c r="AI8787" s="1" t="s">
        <v>3254</v>
      </c>
      <c r="AJ8787" s="1" t="s">
        <v>70</v>
      </c>
      <c r="AK8787">
        <v>25</v>
      </c>
      <c r="AL8787" s="1" t="s">
        <v>51</v>
      </c>
      <c r="AM8787" s="1" t="s">
        <v>3227</v>
      </c>
      <c r="AN8787" s="1" t="s">
        <v>3960</v>
      </c>
    </row>
    <row r="8788" spans="1:40" x14ac:dyDescent="0.2">
      <c r="A8788">
        <v>201920</v>
      </c>
      <c r="B8788" s="1" t="s">
        <v>34</v>
      </c>
      <c r="C8788" s="1" t="s">
        <v>1179</v>
      </c>
      <c r="D8788" s="1" t="s">
        <v>36</v>
      </c>
      <c r="E8788" s="1" t="s">
        <v>37</v>
      </c>
      <c r="F8788" s="1" t="s">
        <v>368</v>
      </c>
      <c r="G8788" s="1" t="s">
        <v>369</v>
      </c>
      <c r="I8788" s="1" t="s">
        <v>42</v>
      </c>
      <c r="J8788" s="1" t="s">
        <v>42</v>
      </c>
      <c r="K8788" s="1" t="s">
        <v>42</v>
      </c>
      <c r="L8788" s="1" t="s">
        <v>42</v>
      </c>
      <c r="M8788" s="1" t="s">
        <v>43</v>
      </c>
      <c r="N8788" s="1" t="s">
        <v>63</v>
      </c>
      <c r="O8788" s="1" t="s">
        <v>45</v>
      </c>
      <c r="P8788" s="1" t="s">
        <v>71</v>
      </c>
      <c r="Q8788" s="1" t="s">
        <v>92</v>
      </c>
      <c r="R8788" s="1" t="s">
        <v>49</v>
      </c>
      <c r="S8788">
        <v>22987</v>
      </c>
      <c r="T8788">
        <v>17101</v>
      </c>
      <c r="U8788">
        <v>17679.900000000001</v>
      </c>
      <c r="V8788">
        <v>-3</v>
      </c>
      <c r="W8788">
        <v>16277</v>
      </c>
      <c r="X8788">
        <v>5923</v>
      </c>
      <c r="Y8788" s="1" t="s">
        <v>1330</v>
      </c>
      <c r="Z8788" s="1" t="s">
        <v>5335</v>
      </c>
      <c r="AA8788" s="1" t="s">
        <v>1325</v>
      </c>
      <c r="AB8788" s="1" t="s">
        <v>250</v>
      </c>
      <c r="AC8788">
        <v>21982</v>
      </c>
      <c r="AD8788">
        <v>16666</v>
      </c>
      <c r="AE8788">
        <v>17220.900000000001</v>
      </c>
      <c r="AF8788">
        <v>-3</v>
      </c>
      <c r="AG8788">
        <v>627</v>
      </c>
      <c r="AH8788" s="1" t="s">
        <v>880</v>
      </c>
      <c r="AI8788" s="1" t="s">
        <v>5336</v>
      </c>
      <c r="AJ8788" s="1" t="s">
        <v>70</v>
      </c>
      <c r="AK8788">
        <v>378</v>
      </c>
      <c r="AL8788" s="1" t="s">
        <v>530</v>
      </c>
      <c r="AM8788" s="1" t="s">
        <v>3970</v>
      </c>
      <c r="AN8788" s="1" t="s">
        <v>3883</v>
      </c>
    </row>
    <row r="8789" spans="1:40" x14ac:dyDescent="0.2">
      <c r="A8789">
        <v>201920</v>
      </c>
      <c r="B8789" s="1" t="s">
        <v>34</v>
      </c>
      <c r="C8789" s="1" t="s">
        <v>1179</v>
      </c>
      <c r="D8789" s="1" t="s">
        <v>36</v>
      </c>
      <c r="E8789" s="1" t="s">
        <v>37</v>
      </c>
      <c r="F8789" s="1" t="s">
        <v>368</v>
      </c>
      <c r="G8789" s="1" t="s">
        <v>369</v>
      </c>
      <c r="I8789" s="1" t="s">
        <v>42</v>
      </c>
      <c r="J8789" s="1" t="s">
        <v>42</v>
      </c>
      <c r="K8789" s="1" t="s">
        <v>42</v>
      </c>
      <c r="L8789" s="1" t="s">
        <v>42</v>
      </c>
      <c r="M8789" s="1" t="s">
        <v>43</v>
      </c>
      <c r="N8789" s="1" t="s">
        <v>63</v>
      </c>
      <c r="O8789" s="1" t="s">
        <v>45</v>
      </c>
      <c r="P8789" s="1" t="s">
        <v>71</v>
      </c>
      <c r="Q8789" s="1" t="s">
        <v>92</v>
      </c>
      <c r="R8789" s="1" t="s">
        <v>2803</v>
      </c>
      <c r="S8789">
        <v>22987</v>
      </c>
      <c r="T8789">
        <v>74.400000000000006</v>
      </c>
      <c r="U8789">
        <v>76.900000000000006</v>
      </c>
      <c r="V8789">
        <v>-3</v>
      </c>
      <c r="W8789">
        <v>70.8</v>
      </c>
      <c r="X8789">
        <v>25.8</v>
      </c>
      <c r="Y8789" s="1" t="s">
        <v>2885</v>
      </c>
      <c r="Z8789" s="1" t="s">
        <v>2990</v>
      </c>
      <c r="AA8789" s="1" t="s">
        <v>2815</v>
      </c>
      <c r="AB8789" s="1" t="s">
        <v>2818</v>
      </c>
      <c r="AC8789">
        <v>21982</v>
      </c>
      <c r="AD8789">
        <v>75.8</v>
      </c>
      <c r="AE8789">
        <v>78.3</v>
      </c>
      <c r="AF8789">
        <v>-3</v>
      </c>
      <c r="AG8789">
        <v>627</v>
      </c>
      <c r="AH8789" s="1" t="s">
        <v>3436</v>
      </c>
      <c r="AI8789" s="1" t="s">
        <v>3313</v>
      </c>
      <c r="AJ8789" s="1" t="s">
        <v>70</v>
      </c>
      <c r="AK8789">
        <v>378</v>
      </c>
      <c r="AL8789" s="1" t="s">
        <v>2867</v>
      </c>
      <c r="AM8789" s="1" t="s">
        <v>3271</v>
      </c>
      <c r="AN8789" s="1" t="s">
        <v>3883</v>
      </c>
    </row>
    <row r="8790" spans="1:40" x14ac:dyDescent="0.2">
      <c r="A8790">
        <v>201920</v>
      </c>
      <c r="B8790" s="1" t="s">
        <v>34</v>
      </c>
      <c r="C8790" s="1" t="s">
        <v>1179</v>
      </c>
      <c r="D8790" s="1" t="s">
        <v>36</v>
      </c>
      <c r="E8790" s="1" t="s">
        <v>37</v>
      </c>
      <c r="F8790" s="1" t="s">
        <v>368</v>
      </c>
      <c r="G8790" s="1" t="s">
        <v>369</v>
      </c>
      <c r="I8790" s="1" t="s">
        <v>42</v>
      </c>
      <c r="J8790" s="1" t="s">
        <v>42</v>
      </c>
      <c r="K8790" s="1" t="s">
        <v>42</v>
      </c>
      <c r="L8790" s="1" t="s">
        <v>42</v>
      </c>
      <c r="M8790" s="1" t="s">
        <v>43</v>
      </c>
      <c r="N8790" s="1" t="s">
        <v>63</v>
      </c>
      <c r="O8790" s="1" t="s">
        <v>45</v>
      </c>
      <c r="P8790" s="1" t="s">
        <v>45</v>
      </c>
      <c r="Q8790" s="1" t="s">
        <v>45</v>
      </c>
      <c r="R8790" s="1" t="s">
        <v>49</v>
      </c>
      <c r="S8790">
        <v>24348</v>
      </c>
      <c r="T8790">
        <v>18079</v>
      </c>
      <c r="U8790">
        <v>18666.7</v>
      </c>
      <c r="V8790">
        <v>-2</v>
      </c>
      <c r="W8790">
        <v>17212</v>
      </c>
      <c r="X8790">
        <v>6198</v>
      </c>
      <c r="Y8790" s="1" t="s">
        <v>2410</v>
      </c>
      <c r="Z8790" s="1" t="s">
        <v>5337</v>
      </c>
      <c r="AA8790" s="1" t="s">
        <v>3607</v>
      </c>
      <c r="AB8790" s="1" t="s">
        <v>950</v>
      </c>
      <c r="AC8790">
        <v>23256</v>
      </c>
      <c r="AD8790">
        <v>17610</v>
      </c>
      <c r="AE8790">
        <v>18171.5</v>
      </c>
      <c r="AF8790">
        <v>-2</v>
      </c>
      <c r="AG8790">
        <v>689</v>
      </c>
      <c r="AH8790" s="1" t="s">
        <v>781</v>
      </c>
      <c r="AI8790" s="1" t="s">
        <v>2178</v>
      </c>
      <c r="AJ8790" s="1" t="s">
        <v>70</v>
      </c>
      <c r="AK8790">
        <v>403</v>
      </c>
      <c r="AL8790" s="1" t="s">
        <v>583</v>
      </c>
      <c r="AM8790" s="1" t="s">
        <v>5058</v>
      </c>
      <c r="AN8790" s="1" t="s">
        <v>3773</v>
      </c>
    </row>
    <row r="8791" spans="1:40" x14ac:dyDescent="0.2">
      <c r="A8791">
        <v>201920</v>
      </c>
      <c r="B8791" s="1" t="s">
        <v>34</v>
      </c>
      <c r="C8791" s="1" t="s">
        <v>1179</v>
      </c>
      <c r="D8791" s="1" t="s">
        <v>36</v>
      </c>
      <c r="E8791" s="1" t="s">
        <v>37</v>
      </c>
      <c r="F8791" s="1" t="s">
        <v>368</v>
      </c>
      <c r="G8791" s="1" t="s">
        <v>369</v>
      </c>
      <c r="I8791" s="1" t="s">
        <v>42</v>
      </c>
      <c r="J8791" s="1" t="s">
        <v>42</v>
      </c>
      <c r="K8791" s="1" t="s">
        <v>42</v>
      </c>
      <c r="L8791" s="1" t="s">
        <v>42</v>
      </c>
      <c r="M8791" s="1" t="s">
        <v>43</v>
      </c>
      <c r="N8791" s="1" t="s">
        <v>63</v>
      </c>
      <c r="O8791" s="1" t="s">
        <v>45</v>
      </c>
      <c r="P8791" s="1" t="s">
        <v>45</v>
      </c>
      <c r="Q8791" s="1" t="s">
        <v>45</v>
      </c>
      <c r="R8791" s="1" t="s">
        <v>2803</v>
      </c>
      <c r="S8791">
        <v>24348</v>
      </c>
      <c r="T8791">
        <v>74.3</v>
      </c>
      <c r="U8791">
        <v>76.7</v>
      </c>
      <c r="V8791">
        <v>-2</v>
      </c>
      <c r="W8791">
        <v>70.7</v>
      </c>
      <c r="X8791">
        <v>25.5</v>
      </c>
      <c r="Y8791" s="1" t="s">
        <v>2810</v>
      </c>
      <c r="Z8791" s="1" t="s">
        <v>3078</v>
      </c>
      <c r="AA8791" s="1" t="s">
        <v>2815</v>
      </c>
      <c r="AB8791" s="1" t="s">
        <v>2818</v>
      </c>
      <c r="AC8791">
        <v>23256</v>
      </c>
      <c r="AD8791">
        <v>75.7</v>
      </c>
      <c r="AE8791">
        <v>78.099999999999994</v>
      </c>
      <c r="AF8791">
        <v>-2</v>
      </c>
      <c r="AG8791">
        <v>689</v>
      </c>
      <c r="AH8791" s="1" t="s">
        <v>3034</v>
      </c>
      <c r="AI8791" s="1" t="s">
        <v>3392</v>
      </c>
      <c r="AJ8791" s="1" t="s">
        <v>70</v>
      </c>
      <c r="AK8791">
        <v>403</v>
      </c>
      <c r="AL8791" s="1" t="s">
        <v>2912</v>
      </c>
      <c r="AM8791" s="1" t="s">
        <v>3254</v>
      </c>
      <c r="AN8791" s="1" t="s">
        <v>3773</v>
      </c>
    </row>
    <row r="8792" spans="1:40" x14ac:dyDescent="0.2">
      <c r="A8792">
        <v>201920</v>
      </c>
      <c r="B8792" s="1" t="s">
        <v>34</v>
      </c>
      <c r="C8792" s="1" t="s">
        <v>1179</v>
      </c>
      <c r="D8792" s="1" t="s">
        <v>36</v>
      </c>
      <c r="E8792" s="1" t="s">
        <v>37</v>
      </c>
      <c r="F8792" s="1" t="s">
        <v>368</v>
      </c>
      <c r="G8792" s="1" t="s">
        <v>369</v>
      </c>
      <c r="I8792" s="1" t="s">
        <v>42</v>
      </c>
      <c r="J8792" s="1" t="s">
        <v>42</v>
      </c>
      <c r="K8792" s="1" t="s">
        <v>42</v>
      </c>
      <c r="L8792" s="1" t="s">
        <v>42</v>
      </c>
      <c r="M8792" s="1" t="s">
        <v>43</v>
      </c>
      <c r="N8792" s="1" t="s">
        <v>3543</v>
      </c>
      <c r="O8792" s="1" t="s">
        <v>3776</v>
      </c>
      <c r="P8792" s="1" t="s">
        <v>3540</v>
      </c>
      <c r="Q8792" s="1" t="s">
        <v>47</v>
      </c>
      <c r="R8792" s="1" t="s">
        <v>49</v>
      </c>
      <c r="S8792">
        <v>6440</v>
      </c>
      <c r="T8792">
        <v>3470</v>
      </c>
      <c r="U8792">
        <v>3830.7</v>
      </c>
      <c r="V8792">
        <v>-6</v>
      </c>
      <c r="W8792">
        <v>3225</v>
      </c>
      <c r="X8792">
        <v>515</v>
      </c>
      <c r="Y8792" s="1" t="s">
        <v>51</v>
      </c>
      <c r="Z8792" s="1" t="s">
        <v>1906</v>
      </c>
      <c r="AA8792" s="1" t="s">
        <v>245</v>
      </c>
      <c r="AB8792" s="1" t="s">
        <v>631</v>
      </c>
      <c r="AC8792">
        <v>3870</v>
      </c>
      <c r="AD8792">
        <v>2545</v>
      </c>
      <c r="AE8792">
        <v>2749.1</v>
      </c>
      <c r="AF8792">
        <v>-5</v>
      </c>
      <c r="AG8792">
        <v>490</v>
      </c>
      <c r="AH8792" s="1" t="s">
        <v>1183</v>
      </c>
      <c r="AI8792" s="1" t="s">
        <v>5338</v>
      </c>
      <c r="AJ8792" s="1" t="s">
        <v>3797</v>
      </c>
      <c r="AK8792">
        <v>2080</v>
      </c>
      <c r="AL8792" s="1" t="s">
        <v>2798</v>
      </c>
      <c r="AM8792" s="1" t="s">
        <v>783</v>
      </c>
      <c r="AN8792" s="1" t="s">
        <v>3783</v>
      </c>
    </row>
    <row r="8793" spans="1:40" x14ac:dyDescent="0.2">
      <c r="A8793">
        <v>201920</v>
      </c>
      <c r="B8793" s="1" t="s">
        <v>34</v>
      </c>
      <c r="C8793" s="1" t="s">
        <v>1179</v>
      </c>
      <c r="D8793" s="1" t="s">
        <v>36</v>
      </c>
      <c r="E8793" s="1" t="s">
        <v>37</v>
      </c>
      <c r="F8793" s="1" t="s">
        <v>368</v>
      </c>
      <c r="G8793" s="1" t="s">
        <v>369</v>
      </c>
      <c r="I8793" s="1" t="s">
        <v>42</v>
      </c>
      <c r="J8793" s="1" t="s">
        <v>42</v>
      </c>
      <c r="K8793" s="1" t="s">
        <v>42</v>
      </c>
      <c r="L8793" s="1" t="s">
        <v>42</v>
      </c>
      <c r="M8793" s="1" t="s">
        <v>43</v>
      </c>
      <c r="N8793" s="1" t="s">
        <v>3543</v>
      </c>
      <c r="O8793" s="1" t="s">
        <v>3776</v>
      </c>
      <c r="P8793" s="1" t="s">
        <v>3540</v>
      </c>
      <c r="Q8793" s="1" t="s">
        <v>47</v>
      </c>
      <c r="R8793" s="1" t="s">
        <v>2803</v>
      </c>
      <c r="S8793">
        <v>6440</v>
      </c>
      <c r="T8793">
        <v>53.8</v>
      </c>
      <c r="U8793">
        <v>59.5</v>
      </c>
      <c r="V8793">
        <v>-6</v>
      </c>
      <c r="W8793">
        <v>50.1</v>
      </c>
      <c r="X8793">
        <v>8</v>
      </c>
      <c r="Y8793" s="1" t="s">
        <v>2831</v>
      </c>
      <c r="Z8793" s="1" t="s">
        <v>73</v>
      </c>
      <c r="AA8793" s="1" t="s">
        <v>2818</v>
      </c>
      <c r="AB8793" s="1" t="s">
        <v>2900</v>
      </c>
      <c r="AC8793">
        <v>3870</v>
      </c>
      <c r="AD8793">
        <v>65.7</v>
      </c>
      <c r="AE8793">
        <v>71</v>
      </c>
      <c r="AF8793">
        <v>-5</v>
      </c>
      <c r="AG8793">
        <v>490</v>
      </c>
      <c r="AH8793" s="1" t="s">
        <v>3139</v>
      </c>
      <c r="AI8793" s="1" t="s">
        <v>3333</v>
      </c>
      <c r="AJ8793" s="1" t="s">
        <v>3797</v>
      </c>
      <c r="AK8793">
        <v>2080</v>
      </c>
      <c r="AL8793" s="1" t="s">
        <v>2998</v>
      </c>
      <c r="AM8793" s="1" t="s">
        <v>3400</v>
      </c>
      <c r="AN8793" s="1" t="s">
        <v>3783</v>
      </c>
    </row>
    <row r="8794" spans="1:40" x14ac:dyDescent="0.2">
      <c r="A8794">
        <v>201920</v>
      </c>
      <c r="B8794" s="1" t="s">
        <v>34</v>
      </c>
      <c r="C8794" s="1" t="s">
        <v>1179</v>
      </c>
      <c r="D8794" s="1" t="s">
        <v>36</v>
      </c>
      <c r="E8794" s="1" t="s">
        <v>37</v>
      </c>
      <c r="F8794" s="1" t="s">
        <v>368</v>
      </c>
      <c r="G8794" s="1" t="s">
        <v>369</v>
      </c>
      <c r="I8794" s="1" t="s">
        <v>42</v>
      </c>
      <c r="J8794" s="1" t="s">
        <v>42</v>
      </c>
      <c r="K8794" s="1" t="s">
        <v>42</v>
      </c>
      <c r="L8794" s="1" t="s">
        <v>42</v>
      </c>
      <c r="M8794" s="1" t="s">
        <v>43</v>
      </c>
      <c r="N8794" s="1" t="s">
        <v>3543</v>
      </c>
      <c r="O8794" s="1" t="s">
        <v>3776</v>
      </c>
      <c r="P8794" s="1" t="s">
        <v>3540</v>
      </c>
      <c r="Q8794" s="1" t="s">
        <v>53</v>
      </c>
      <c r="R8794" s="1" t="s">
        <v>49</v>
      </c>
      <c r="S8794">
        <v>36565</v>
      </c>
      <c r="T8794">
        <v>24065</v>
      </c>
      <c r="U8794">
        <v>25280.3</v>
      </c>
      <c r="V8794">
        <v>-3</v>
      </c>
      <c r="W8794">
        <v>22525</v>
      </c>
      <c r="X8794">
        <v>7175</v>
      </c>
      <c r="Y8794" s="1" t="s">
        <v>1606</v>
      </c>
      <c r="Z8794" s="1" t="s">
        <v>5339</v>
      </c>
      <c r="AA8794" s="1" t="s">
        <v>5340</v>
      </c>
      <c r="AB8794" s="1" t="s">
        <v>1518</v>
      </c>
      <c r="AC8794">
        <v>27075</v>
      </c>
      <c r="AD8794">
        <v>20265</v>
      </c>
      <c r="AE8794">
        <v>21046.6</v>
      </c>
      <c r="AF8794">
        <v>-3</v>
      </c>
      <c r="AG8794">
        <v>1755</v>
      </c>
      <c r="AH8794" s="1" t="s">
        <v>1584</v>
      </c>
      <c r="AI8794" s="1" t="s">
        <v>5341</v>
      </c>
      <c r="AJ8794" s="1" t="s">
        <v>3783</v>
      </c>
      <c r="AK8794">
        <v>7735</v>
      </c>
      <c r="AL8794" s="1" t="s">
        <v>5342</v>
      </c>
      <c r="AM8794" s="1" t="s">
        <v>5343</v>
      </c>
      <c r="AN8794" s="1" t="s">
        <v>3821</v>
      </c>
    </row>
    <row r="8795" spans="1:40" x14ac:dyDescent="0.2">
      <c r="A8795">
        <v>201920</v>
      </c>
      <c r="B8795" s="1" t="s">
        <v>34</v>
      </c>
      <c r="C8795" s="1" t="s">
        <v>1179</v>
      </c>
      <c r="D8795" s="1" t="s">
        <v>36</v>
      </c>
      <c r="E8795" s="1" t="s">
        <v>37</v>
      </c>
      <c r="F8795" s="1" t="s">
        <v>368</v>
      </c>
      <c r="G8795" s="1" t="s">
        <v>369</v>
      </c>
      <c r="I8795" s="1" t="s">
        <v>42</v>
      </c>
      <c r="J8795" s="1" t="s">
        <v>42</v>
      </c>
      <c r="K8795" s="1" t="s">
        <v>42</v>
      </c>
      <c r="L8795" s="1" t="s">
        <v>42</v>
      </c>
      <c r="M8795" s="1" t="s">
        <v>43</v>
      </c>
      <c r="N8795" s="1" t="s">
        <v>3543</v>
      </c>
      <c r="O8795" s="1" t="s">
        <v>3776</v>
      </c>
      <c r="P8795" s="1" t="s">
        <v>3540</v>
      </c>
      <c r="Q8795" s="1" t="s">
        <v>53</v>
      </c>
      <c r="R8795" s="1" t="s">
        <v>2803</v>
      </c>
      <c r="S8795">
        <v>36565</v>
      </c>
      <c r="T8795">
        <v>65.8</v>
      </c>
      <c r="U8795">
        <v>69.099999999999994</v>
      </c>
      <c r="V8795">
        <v>-3</v>
      </c>
      <c r="W8795">
        <v>61.6</v>
      </c>
      <c r="X8795">
        <v>19.600000000000001</v>
      </c>
      <c r="Y8795" s="1" t="s">
        <v>2818</v>
      </c>
      <c r="Z8795" s="1" t="s">
        <v>99</v>
      </c>
      <c r="AA8795" s="1" t="s">
        <v>2865</v>
      </c>
      <c r="AB8795" s="1" t="s">
        <v>57</v>
      </c>
      <c r="AC8795">
        <v>27075</v>
      </c>
      <c r="AD8795">
        <v>74.900000000000006</v>
      </c>
      <c r="AE8795">
        <v>77.7</v>
      </c>
      <c r="AF8795">
        <v>-3</v>
      </c>
      <c r="AG8795">
        <v>1755</v>
      </c>
      <c r="AH8795" s="1" t="s">
        <v>2951</v>
      </c>
      <c r="AI8795" s="1" t="s">
        <v>3508</v>
      </c>
      <c r="AJ8795" s="1" t="s">
        <v>3783</v>
      </c>
      <c r="AK8795">
        <v>7735</v>
      </c>
      <c r="AL8795" s="1" t="s">
        <v>3125</v>
      </c>
      <c r="AM8795" s="1" t="s">
        <v>3508</v>
      </c>
      <c r="AN8795" s="1" t="s">
        <v>3821</v>
      </c>
    </row>
    <row r="8796" spans="1:40" x14ac:dyDescent="0.2">
      <c r="A8796">
        <v>201920</v>
      </c>
      <c r="B8796" s="1" t="s">
        <v>34</v>
      </c>
      <c r="C8796" s="1" t="s">
        <v>1179</v>
      </c>
      <c r="D8796" s="1" t="s">
        <v>36</v>
      </c>
      <c r="E8796" s="1" t="s">
        <v>37</v>
      </c>
      <c r="F8796" s="1" t="s">
        <v>368</v>
      </c>
      <c r="G8796" s="1" t="s">
        <v>369</v>
      </c>
      <c r="I8796" s="1" t="s">
        <v>42</v>
      </c>
      <c r="J8796" s="1" t="s">
        <v>42</v>
      </c>
      <c r="K8796" s="1" t="s">
        <v>42</v>
      </c>
      <c r="L8796" s="1" t="s">
        <v>42</v>
      </c>
      <c r="M8796" s="1" t="s">
        <v>43</v>
      </c>
      <c r="N8796" s="1" t="s">
        <v>3543</v>
      </c>
      <c r="O8796" s="1" t="s">
        <v>3776</v>
      </c>
      <c r="P8796" s="1" t="s">
        <v>55</v>
      </c>
      <c r="Q8796" s="1" t="s">
        <v>3759</v>
      </c>
      <c r="R8796" s="1" t="s">
        <v>49</v>
      </c>
      <c r="S8796">
        <v>3464</v>
      </c>
      <c r="T8796">
        <v>2934</v>
      </c>
      <c r="U8796">
        <v>2513.9</v>
      </c>
      <c r="V8796">
        <v>12</v>
      </c>
      <c r="W8796">
        <v>2851</v>
      </c>
      <c r="X8796">
        <v>952</v>
      </c>
      <c r="Y8796" s="1" t="s">
        <v>97</v>
      </c>
      <c r="Z8796" s="1" t="s">
        <v>1322</v>
      </c>
      <c r="AA8796" s="1" t="s">
        <v>232</v>
      </c>
      <c r="AB8796" s="1" t="s">
        <v>588</v>
      </c>
      <c r="AC8796">
        <v>2859</v>
      </c>
      <c r="AD8796">
        <v>2520</v>
      </c>
      <c r="AE8796">
        <v>2256.1</v>
      </c>
      <c r="AF8796">
        <v>9</v>
      </c>
      <c r="AG8796">
        <v>80</v>
      </c>
      <c r="AH8796" s="1" t="s">
        <v>210</v>
      </c>
      <c r="AI8796" s="1" t="s">
        <v>3302</v>
      </c>
      <c r="AJ8796" s="1" t="s">
        <v>3192</v>
      </c>
      <c r="AK8796">
        <v>525</v>
      </c>
      <c r="AL8796" s="1" t="s">
        <v>1330</v>
      </c>
      <c r="AM8796" s="1" t="s">
        <v>5060</v>
      </c>
      <c r="AN8796" s="1" t="s">
        <v>3458</v>
      </c>
    </row>
    <row r="8797" spans="1:40" x14ac:dyDescent="0.2">
      <c r="A8797">
        <v>201920</v>
      </c>
      <c r="B8797" s="1" t="s">
        <v>34</v>
      </c>
      <c r="C8797" s="1" t="s">
        <v>1179</v>
      </c>
      <c r="D8797" s="1" t="s">
        <v>36</v>
      </c>
      <c r="E8797" s="1" t="s">
        <v>37</v>
      </c>
      <c r="F8797" s="1" t="s">
        <v>368</v>
      </c>
      <c r="G8797" s="1" t="s">
        <v>369</v>
      </c>
      <c r="I8797" s="1" t="s">
        <v>42</v>
      </c>
      <c r="J8797" s="1" t="s">
        <v>42</v>
      </c>
      <c r="K8797" s="1" t="s">
        <v>42</v>
      </c>
      <c r="L8797" s="1" t="s">
        <v>42</v>
      </c>
      <c r="M8797" s="1" t="s">
        <v>43</v>
      </c>
      <c r="N8797" s="1" t="s">
        <v>3543</v>
      </c>
      <c r="O8797" s="1" t="s">
        <v>3776</v>
      </c>
      <c r="P8797" s="1" t="s">
        <v>55</v>
      </c>
      <c r="Q8797" s="1" t="s">
        <v>3759</v>
      </c>
      <c r="R8797" s="1" t="s">
        <v>2803</v>
      </c>
      <c r="S8797">
        <v>3464</v>
      </c>
      <c r="T8797">
        <v>85</v>
      </c>
      <c r="U8797">
        <v>73</v>
      </c>
      <c r="V8797">
        <v>12</v>
      </c>
      <c r="W8797">
        <v>82</v>
      </c>
      <c r="X8797">
        <v>27</v>
      </c>
      <c r="Y8797" s="1" t="s">
        <v>58</v>
      </c>
      <c r="Z8797" s="1" t="s">
        <v>90</v>
      </c>
      <c r="AA8797" s="1" t="s">
        <v>58</v>
      </c>
      <c r="AB8797" s="1" t="s">
        <v>58</v>
      </c>
      <c r="AC8797">
        <v>2859</v>
      </c>
      <c r="AD8797">
        <v>88</v>
      </c>
      <c r="AE8797">
        <v>79</v>
      </c>
      <c r="AF8797">
        <v>9</v>
      </c>
      <c r="AG8797">
        <v>80</v>
      </c>
      <c r="AH8797" s="1" t="s">
        <v>178</v>
      </c>
      <c r="AI8797" s="1" t="s">
        <v>113</v>
      </c>
      <c r="AJ8797" s="1" t="s">
        <v>3192</v>
      </c>
      <c r="AK8797">
        <v>525</v>
      </c>
      <c r="AL8797" s="1" t="s">
        <v>319</v>
      </c>
      <c r="AM8797" s="1" t="s">
        <v>384</v>
      </c>
      <c r="AN8797" s="1" t="s">
        <v>3458</v>
      </c>
    </row>
    <row r="8798" spans="1:40" x14ac:dyDescent="0.2">
      <c r="A8798">
        <v>201920</v>
      </c>
      <c r="B8798" s="1" t="s">
        <v>34</v>
      </c>
      <c r="C8798" s="1" t="s">
        <v>1179</v>
      </c>
      <c r="D8798" s="1" t="s">
        <v>36</v>
      </c>
      <c r="E8798" s="1" t="s">
        <v>37</v>
      </c>
      <c r="F8798" s="1" t="s">
        <v>368</v>
      </c>
      <c r="G8798" s="1" t="s">
        <v>369</v>
      </c>
      <c r="I8798" s="1" t="s">
        <v>42</v>
      </c>
      <c r="J8798" s="1" t="s">
        <v>42</v>
      </c>
      <c r="K8798" s="1" t="s">
        <v>42</v>
      </c>
      <c r="L8798" s="1" t="s">
        <v>42</v>
      </c>
      <c r="M8798" s="1" t="s">
        <v>43</v>
      </c>
      <c r="N8798" s="1" t="s">
        <v>3543</v>
      </c>
      <c r="O8798" s="1" t="s">
        <v>3776</v>
      </c>
      <c r="P8798" s="1" t="s">
        <v>55</v>
      </c>
      <c r="Q8798" s="1" t="s">
        <v>3760</v>
      </c>
      <c r="R8798" s="1" t="s">
        <v>49</v>
      </c>
      <c r="S8798">
        <v>1693</v>
      </c>
      <c r="T8798">
        <v>1389</v>
      </c>
      <c r="U8798">
        <v>1118</v>
      </c>
      <c r="V8798">
        <v>16</v>
      </c>
      <c r="W8798">
        <v>1347</v>
      </c>
      <c r="X8798">
        <v>310</v>
      </c>
      <c r="Y8798" s="1" t="s">
        <v>64</v>
      </c>
      <c r="Z8798" s="1" t="s">
        <v>194</v>
      </c>
      <c r="AA8798" s="1" t="s">
        <v>84</v>
      </c>
      <c r="AB8798" s="1" t="s">
        <v>165</v>
      </c>
      <c r="AC8798">
        <v>1259</v>
      </c>
      <c r="AD8798">
        <v>1126</v>
      </c>
      <c r="AE8798">
        <v>940.3</v>
      </c>
      <c r="AF8798">
        <v>15</v>
      </c>
      <c r="AG8798">
        <v>59</v>
      </c>
      <c r="AH8798" s="1" t="s">
        <v>113</v>
      </c>
      <c r="AI8798" s="1" t="s">
        <v>3100</v>
      </c>
      <c r="AJ8798" s="1" t="s">
        <v>3350</v>
      </c>
      <c r="AK8798">
        <v>375</v>
      </c>
      <c r="AL8798" s="1" t="s">
        <v>1802</v>
      </c>
      <c r="AM8798" s="1" t="s">
        <v>4394</v>
      </c>
      <c r="AN8798" s="1" t="s">
        <v>3220</v>
      </c>
    </row>
    <row r="8799" spans="1:40" x14ac:dyDescent="0.2">
      <c r="A8799">
        <v>201920</v>
      </c>
      <c r="B8799" s="1" t="s">
        <v>34</v>
      </c>
      <c r="C8799" s="1" t="s">
        <v>1179</v>
      </c>
      <c r="D8799" s="1" t="s">
        <v>36</v>
      </c>
      <c r="E8799" s="1" t="s">
        <v>37</v>
      </c>
      <c r="F8799" s="1" t="s">
        <v>368</v>
      </c>
      <c r="G8799" s="1" t="s">
        <v>369</v>
      </c>
      <c r="I8799" s="1" t="s">
        <v>42</v>
      </c>
      <c r="J8799" s="1" t="s">
        <v>42</v>
      </c>
      <c r="K8799" s="1" t="s">
        <v>42</v>
      </c>
      <c r="L8799" s="1" t="s">
        <v>42</v>
      </c>
      <c r="M8799" s="1" t="s">
        <v>43</v>
      </c>
      <c r="N8799" s="1" t="s">
        <v>3543</v>
      </c>
      <c r="O8799" s="1" t="s">
        <v>3776</v>
      </c>
      <c r="P8799" s="1" t="s">
        <v>55</v>
      </c>
      <c r="Q8799" s="1" t="s">
        <v>3760</v>
      </c>
      <c r="R8799" s="1" t="s">
        <v>2803</v>
      </c>
      <c r="S8799">
        <v>1693</v>
      </c>
      <c r="T8799">
        <v>82</v>
      </c>
      <c r="U8799">
        <v>66</v>
      </c>
      <c r="V8799">
        <v>16</v>
      </c>
      <c r="W8799">
        <v>80</v>
      </c>
      <c r="X8799">
        <v>18</v>
      </c>
      <c r="Y8799" s="1" t="s">
        <v>58</v>
      </c>
      <c r="Z8799" s="1" t="s">
        <v>163</v>
      </c>
      <c r="AA8799" s="1" t="s">
        <v>58</v>
      </c>
      <c r="AB8799" s="1" t="s">
        <v>58</v>
      </c>
      <c r="AC8799">
        <v>1259</v>
      </c>
      <c r="AD8799">
        <v>89</v>
      </c>
      <c r="AE8799">
        <v>75</v>
      </c>
      <c r="AF8799">
        <v>15</v>
      </c>
      <c r="AG8799">
        <v>59</v>
      </c>
      <c r="AH8799" s="1" t="s">
        <v>319</v>
      </c>
      <c r="AI8799" s="1" t="s">
        <v>252</v>
      </c>
      <c r="AJ8799" s="1" t="s">
        <v>3350</v>
      </c>
      <c r="AK8799">
        <v>375</v>
      </c>
      <c r="AL8799" s="1" t="s">
        <v>526</v>
      </c>
      <c r="AM8799" s="1" t="s">
        <v>128</v>
      </c>
      <c r="AN8799" s="1" t="s">
        <v>3220</v>
      </c>
    </row>
    <row r="8800" spans="1:40" x14ac:dyDescent="0.2">
      <c r="A8800">
        <v>201920</v>
      </c>
      <c r="B8800" s="1" t="s">
        <v>34</v>
      </c>
      <c r="C8800" s="1" t="s">
        <v>1179</v>
      </c>
      <c r="D8800" s="1" t="s">
        <v>36</v>
      </c>
      <c r="E8800" s="1" t="s">
        <v>37</v>
      </c>
      <c r="F8800" s="1" t="s">
        <v>368</v>
      </c>
      <c r="G8800" s="1" t="s">
        <v>369</v>
      </c>
      <c r="I8800" s="1" t="s">
        <v>42</v>
      </c>
      <c r="J8800" s="1" t="s">
        <v>42</v>
      </c>
      <c r="K8800" s="1" t="s">
        <v>42</v>
      </c>
      <c r="L8800" s="1" t="s">
        <v>42</v>
      </c>
      <c r="M8800" s="1" t="s">
        <v>43</v>
      </c>
      <c r="N8800" s="1" t="s">
        <v>3543</v>
      </c>
      <c r="O8800" s="1" t="s">
        <v>3776</v>
      </c>
      <c r="P8800" s="1" t="s">
        <v>55</v>
      </c>
      <c r="Q8800" s="1" t="s">
        <v>3762</v>
      </c>
      <c r="R8800" s="1" t="s">
        <v>49</v>
      </c>
      <c r="S8800">
        <v>2095</v>
      </c>
      <c r="T8800">
        <v>1455</v>
      </c>
      <c r="U8800">
        <v>1441</v>
      </c>
      <c r="V8800">
        <v>1</v>
      </c>
      <c r="W8800">
        <v>1404</v>
      </c>
      <c r="X8800">
        <v>459</v>
      </c>
      <c r="Y8800" s="1" t="s">
        <v>127</v>
      </c>
      <c r="Z8800" s="1" t="s">
        <v>1912</v>
      </c>
      <c r="AA8800" s="1" t="s">
        <v>242</v>
      </c>
      <c r="AB8800" s="1" t="s">
        <v>54</v>
      </c>
      <c r="AC8800">
        <v>1556</v>
      </c>
      <c r="AD8800">
        <v>1235</v>
      </c>
      <c r="AE8800">
        <v>1205.8</v>
      </c>
      <c r="AF8800">
        <v>2</v>
      </c>
      <c r="AG8800">
        <v>100</v>
      </c>
      <c r="AH8800" s="1" t="s">
        <v>122</v>
      </c>
      <c r="AI8800" s="1" t="s">
        <v>3330</v>
      </c>
      <c r="AJ8800" s="1" t="s">
        <v>2888</v>
      </c>
      <c r="AK8800">
        <v>439</v>
      </c>
      <c r="AL8800" s="1" t="s">
        <v>1443</v>
      </c>
      <c r="AM8800" s="1" t="s">
        <v>4725</v>
      </c>
      <c r="AN8800" s="1" t="s">
        <v>4258</v>
      </c>
    </row>
    <row r="8801" spans="1:40" x14ac:dyDescent="0.2">
      <c r="A8801">
        <v>201920</v>
      </c>
      <c r="B8801" s="1" t="s">
        <v>34</v>
      </c>
      <c r="C8801" s="1" t="s">
        <v>1179</v>
      </c>
      <c r="D8801" s="1" t="s">
        <v>36</v>
      </c>
      <c r="E8801" s="1" t="s">
        <v>37</v>
      </c>
      <c r="F8801" s="1" t="s">
        <v>368</v>
      </c>
      <c r="G8801" s="1" t="s">
        <v>369</v>
      </c>
      <c r="I8801" s="1" t="s">
        <v>42</v>
      </c>
      <c r="J8801" s="1" t="s">
        <v>42</v>
      </c>
      <c r="K8801" s="1" t="s">
        <v>42</v>
      </c>
      <c r="L8801" s="1" t="s">
        <v>42</v>
      </c>
      <c r="M8801" s="1" t="s">
        <v>43</v>
      </c>
      <c r="N8801" s="1" t="s">
        <v>3543</v>
      </c>
      <c r="O8801" s="1" t="s">
        <v>3776</v>
      </c>
      <c r="P8801" s="1" t="s">
        <v>55</v>
      </c>
      <c r="Q8801" s="1" t="s">
        <v>3762</v>
      </c>
      <c r="R8801" s="1" t="s">
        <v>2803</v>
      </c>
      <c r="S8801">
        <v>2095</v>
      </c>
      <c r="T8801">
        <v>69</v>
      </c>
      <c r="U8801">
        <v>69</v>
      </c>
      <c r="V8801">
        <v>1</v>
      </c>
      <c r="W8801">
        <v>67</v>
      </c>
      <c r="X8801">
        <v>22</v>
      </c>
      <c r="Y8801" s="1" t="s">
        <v>58</v>
      </c>
      <c r="Z8801" s="1" t="s">
        <v>65</v>
      </c>
      <c r="AA8801" s="1" t="s">
        <v>58</v>
      </c>
      <c r="AB8801" s="1" t="s">
        <v>58</v>
      </c>
      <c r="AC8801">
        <v>1556</v>
      </c>
      <c r="AD8801">
        <v>79</v>
      </c>
      <c r="AE8801">
        <v>77</v>
      </c>
      <c r="AF8801">
        <v>2</v>
      </c>
      <c r="AG8801">
        <v>100</v>
      </c>
      <c r="AH8801" s="1" t="s">
        <v>122</v>
      </c>
      <c r="AI8801" s="1" t="s">
        <v>229</v>
      </c>
      <c r="AJ8801" s="1" t="s">
        <v>2888</v>
      </c>
      <c r="AK8801">
        <v>439</v>
      </c>
      <c r="AL8801" s="1" t="s">
        <v>113</v>
      </c>
      <c r="AM8801" s="1" t="s">
        <v>97</v>
      </c>
      <c r="AN8801" s="1" t="s">
        <v>4258</v>
      </c>
    </row>
    <row r="8802" spans="1:40" x14ac:dyDescent="0.2">
      <c r="A8802">
        <v>201920</v>
      </c>
      <c r="B8802" s="1" t="s">
        <v>34</v>
      </c>
      <c r="C8802" s="1" t="s">
        <v>1179</v>
      </c>
      <c r="D8802" s="1" t="s">
        <v>36</v>
      </c>
      <c r="E8802" s="1" t="s">
        <v>37</v>
      </c>
      <c r="F8802" s="1" t="s">
        <v>368</v>
      </c>
      <c r="G8802" s="1" t="s">
        <v>369</v>
      </c>
      <c r="I8802" s="1" t="s">
        <v>42</v>
      </c>
      <c r="J8802" s="1" t="s">
        <v>42</v>
      </c>
      <c r="K8802" s="1" t="s">
        <v>42</v>
      </c>
      <c r="L8802" s="1" t="s">
        <v>42</v>
      </c>
      <c r="M8802" s="1" t="s">
        <v>43</v>
      </c>
      <c r="N8802" s="1" t="s">
        <v>3543</v>
      </c>
      <c r="O8802" s="1" t="s">
        <v>3776</v>
      </c>
      <c r="P8802" s="1" t="s">
        <v>55</v>
      </c>
      <c r="Q8802" s="1" t="s">
        <v>3765</v>
      </c>
      <c r="R8802" s="1" t="s">
        <v>49</v>
      </c>
      <c r="S8802">
        <v>368</v>
      </c>
      <c r="T8802">
        <v>276</v>
      </c>
      <c r="U8802">
        <v>255.3</v>
      </c>
      <c r="V8802">
        <v>6</v>
      </c>
      <c r="W8802">
        <v>268</v>
      </c>
      <c r="X8802">
        <v>75</v>
      </c>
      <c r="Y8802" s="1" t="s">
        <v>85</v>
      </c>
      <c r="Z8802" s="1" t="s">
        <v>563</v>
      </c>
      <c r="AA8802" s="1" t="s">
        <v>57</v>
      </c>
      <c r="AB8802" s="1" t="s">
        <v>103</v>
      </c>
      <c r="AC8802">
        <v>289</v>
      </c>
      <c r="AD8802">
        <v>231</v>
      </c>
      <c r="AE8802">
        <v>221.8</v>
      </c>
      <c r="AF8802">
        <v>3</v>
      </c>
      <c r="AG8802">
        <v>14</v>
      </c>
      <c r="AH8802" s="1" t="s">
        <v>91</v>
      </c>
      <c r="AI8802" s="1" t="s">
        <v>2996</v>
      </c>
      <c r="AJ8802" s="1" t="s">
        <v>3088</v>
      </c>
      <c r="AK8802">
        <v>65</v>
      </c>
      <c r="AL8802" s="1" t="s">
        <v>283</v>
      </c>
      <c r="AM8802" s="1" t="s">
        <v>3438</v>
      </c>
      <c r="AN8802" s="1" t="s">
        <v>2847</v>
      </c>
    </row>
    <row r="8803" spans="1:40" x14ac:dyDescent="0.2">
      <c r="A8803">
        <v>201920</v>
      </c>
      <c r="B8803" s="1" t="s">
        <v>34</v>
      </c>
      <c r="C8803" s="1" t="s">
        <v>1179</v>
      </c>
      <c r="D8803" s="1" t="s">
        <v>36</v>
      </c>
      <c r="E8803" s="1" t="s">
        <v>37</v>
      </c>
      <c r="F8803" s="1" t="s">
        <v>368</v>
      </c>
      <c r="G8803" s="1" t="s">
        <v>369</v>
      </c>
      <c r="I8803" s="1" t="s">
        <v>42</v>
      </c>
      <c r="J8803" s="1" t="s">
        <v>42</v>
      </c>
      <c r="K8803" s="1" t="s">
        <v>42</v>
      </c>
      <c r="L8803" s="1" t="s">
        <v>42</v>
      </c>
      <c r="M8803" s="1" t="s">
        <v>43</v>
      </c>
      <c r="N8803" s="1" t="s">
        <v>3543</v>
      </c>
      <c r="O8803" s="1" t="s">
        <v>3776</v>
      </c>
      <c r="P8803" s="1" t="s">
        <v>55</v>
      </c>
      <c r="Q8803" s="1" t="s">
        <v>3765</v>
      </c>
      <c r="R8803" s="1" t="s">
        <v>2803</v>
      </c>
      <c r="S8803">
        <v>368</v>
      </c>
      <c r="T8803">
        <v>75</v>
      </c>
      <c r="U8803">
        <v>69</v>
      </c>
      <c r="V8803">
        <v>6</v>
      </c>
      <c r="W8803">
        <v>73</v>
      </c>
      <c r="X8803">
        <v>20</v>
      </c>
      <c r="Y8803" s="1" t="s">
        <v>58</v>
      </c>
      <c r="Z8803" s="1" t="s">
        <v>84</v>
      </c>
      <c r="AA8803" s="1" t="s">
        <v>58</v>
      </c>
      <c r="AB8803" s="1" t="s">
        <v>57</v>
      </c>
      <c r="AC8803">
        <v>289</v>
      </c>
      <c r="AD8803">
        <v>80</v>
      </c>
      <c r="AE8803">
        <v>77</v>
      </c>
      <c r="AF8803">
        <v>3</v>
      </c>
      <c r="AG8803">
        <v>14</v>
      </c>
      <c r="AH8803" s="1" t="s">
        <v>549</v>
      </c>
      <c r="AI8803" s="1" t="s">
        <v>97</v>
      </c>
      <c r="AJ8803" s="1" t="s">
        <v>3088</v>
      </c>
      <c r="AK8803">
        <v>65</v>
      </c>
      <c r="AL8803" s="1" t="s">
        <v>549</v>
      </c>
      <c r="AM8803" s="1" t="s">
        <v>229</v>
      </c>
      <c r="AN8803" s="1" t="s">
        <v>2847</v>
      </c>
    </row>
    <row r="8804" spans="1:40" x14ac:dyDescent="0.2">
      <c r="A8804">
        <v>201920</v>
      </c>
      <c r="B8804" s="1" t="s">
        <v>34</v>
      </c>
      <c r="C8804" s="1" t="s">
        <v>1179</v>
      </c>
      <c r="D8804" s="1" t="s">
        <v>36</v>
      </c>
      <c r="E8804" s="1" t="s">
        <v>37</v>
      </c>
      <c r="F8804" s="1" t="s">
        <v>368</v>
      </c>
      <c r="G8804" s="1" t="s">
        <v>369</v>
      </c>
      <c r="I8804" s="1" t="s">
        <v>42</v>
      </c>
      <c r="J8804" s="1" t="s">
        <v>42</v>
      </c>
      <c r="K8804" s="1" t="s">
        <v>42</v>
      </c>
      <c r="L8804" s="1" t="s">
        <v>42</v>
      </c>
      <c r="M8804" s="1" t="s">
        <v>43</v>
      </c>
      <c r="N8804" s="1" t="s">
        <v>3543</v>
      </c>
      <c r="O8804" s="1" t="s">
        <v>3776</v>
      </c>
      <c r="P8804" s="1" t="s">
        <v>55</v>
      </c>
      <c r="Q8804" s="1" t="s">
        <v>82</v>
      </c>
      <c r="R8804" s="1" t="s">
        <v>49</v>
      </c>
      <c r="S8804">
        <v>2</v>
      </c>
      <c r="T8804">
        <v>2</v>
      </c>
      <c r="U8804">
        <v>1.7</v>
      </c>
      <c r="V8804">
        <v>17</v>
      </c>
      <c r="W8804">
        <v>2</v>
      </c>
      <c r="X8804">
        <v>0</v>
      </c>
      <c r="Y8804" s="1" t="s">
        <v>50</v>
      </c>
      <c r="Z8804" s="1" t="s">
        <v>50</v>
      </c>
      <c r="AA8804" s="1" t="s">
        <v>50</v>
      </c>
      <c r="AB8804" s="1" t="s">
        <v>50</v>
      </c>
      <c r="AC8804">
        <v>2</v>
      </c>
      <c r="AD8804">
        <v>2</v>
      </c>
      <c r="AE8804">
        <v>1.7</v>
      </c>
      <c r="AF8804">
        <v>17</v>
      </c>
      <c r="AG8804">
        <v>0</v>
      </c>
      <c r="AH8804" s="1" t="s">
        <v>50</v>
      </c>
      <c r="AI8804" s="1" t="s">
        <v>3761</v>
      </c>
      <c r="AJ8804" s="1" t="s">
        <v>3761</v>
      </c>
      <c r="AK8804">
        <v>0</v>
      </c>
      <c r="AL8804" s="1" t="s">
        <v>50</v>
      </c>
      <c r="AM8804" s="1" t="s">
        <v>3761</v>
      </c>
      <c r="AN8804" s="1" t="s">
        <v>3761</v>
      </c>
    </row>
    <row r="8805" spans="1:40" x14ac:dyDescent="0.2">
      <c r="A8805">
        <v>201920</v>
      </c>
      <c r="B8805" s="1" t="s">
        <v>34</v>
      </c>
      <c r="C8805" s="1" t="s">
        <v>1179</v>
      </c>
      <c r="D8805" s="1" t="s">
        <v>36</v>
      </c>
      <c r="E8805" s="1" t="s">
        <v>37</v>
      </c>
      <c r="F8805" s="1" t="s">
        <v>368</v>
      </c>
      <c r="G8805" s="1" t="s">
        <v>369</v>
      </c>
      <c r="I8805" s="1" t="s">
        <v>42</v>
      </c>
      <c r="J8805" s="1" t="s">
        <v>42</v>
      </c>
      <c r="K8805" s="1" t="s">
        <v>42</v>
      </c>
      <c r="L8805" s="1" t="s">
        <v>42</v>
      </c>
      <c r="M8805" s="1" t="s">
        <v>43</v>
      </c>
      <c r="N8805" s="1" t="s">
        <v>3543</v>
      </c>
      <c r="O8805" s="1" t="s">
        <v>3776</v>
      </c>
      <c r="P8805" s="1" t="s">
        <v>55</v>
      </c>
      <c r="Q8805" s="1" t="s">
        <v>82</v>
      </c>
      <c r="R8805" s="1" t="s">
        <v>2803</v>
      </c>
      <c r="S8805">
        <v>2</v>
      </c>
      <c r="T8805">
        <v>100</v>
      </c>
      <c r="U8805">
        <v>85</v>
      </c>
      <c r="V8805">
        <v>17</v>
      </c>
      <c r="W8805">
        <v>100</v>
      </c>
      <c r="X8805">
        <v>0</v>
      </c>
      <c r="Y8805" s="1" t="s">
        <v>50</v>
      </c>
      <c r="Z8805" s="1" t="s">
        <v>50</v>
      </c>
      <c r="AA8805" s="1" t="s">
        <v>50</v>
      </c>
      <c r="AB8805" s="1" t="s">
        <v>50</v>
      </c>
      <c r="AC8805">
        <v>2</v>
      </c>
      <c r="AD8805">
        <v>100</v>
      </c>
      <c r="AE8805">
        <v>85</v>
      </c>
      <c r="AF8805">
        <v>17</v>
      </c>
      <c r="AG8805">
        <v>0</v>
      </c>
      <c r="AH8805" s="1" t="s">
        <v>50</v>
      </c>
      <c r="AI8805" s="1" t="s">
        <v>3761</v>
      </c>
      <c r="AJ8805" s="1" t="s">
        <v>3761</v>
      </c>
      <c r="AK8805">
        <v>0</v>
      </c>
      <c r="AL8805" s="1" t="s">
        <v>50</v>
      </c>
      <c r="AM8805" s="1" t="s">
        <v>3761</v>
      </c>
      <c r="AN8805" s="1" t="s">
        <v>3761</v>
      </c>
    </row>
    <row r="8806" spans="1:40" x14ac:dyDescent="0.2">
      <c r="A8806">
        <v>201920</v>
      </c>
      <c r="B8806" s="1" t="s">
        <v>34</v>
      </c>
      <c r="C8806" s="1" t="s">
        <v>1179</v>
      </c>
      <c r="D8806" s="1" t="s">
        <v>36</v>
      </c>
      <c r="E8806" s="1" t="s">
        <v>37</v>
      </c>
      <c r="F8806" s="1" t="s">
        <v>368</v>
      </c>
      <c r="G8806" s="1" t="s">
        <v>369</v>
      </c>
      <c r="I8806" s="1" t="s">
        <v>42</v>
      </c>
      <c r="J8806" s="1" t="s">
        <v>42</v>
      </c>
      <c r="K8806" s="1" t="s">
        <v>42</v>
      </c>
      <c r="L8806" s="1" t="s">
        <v>42</v>
      </c>
      <c r="M8806" s="1" t="s">
        <v>43</v>
      </c>
      <c r="N8806" s="1" t="s">
        <v>3543</v>
      </c>
      <c r="O8806" s="1" t="s">
        <v>3776</v>
      </c>
      <c r="P8806" s="1" t="s">
        <v>55</v>
      </c>
      <c r="Q8806" s="1" t="s">
        <v>144</v>
      </c>
      <c r="R8806" s="1" t="s">
        <v>49</v>
      </c>
      <c r="S8806">
        <v>35385</v>
      </c>
      <c r="T8806">
        <v>21476</v>
      </c>
      <c r="U8806">
        <v>23781</v>
      </c>
      <c r="V8806">
        <v>-6</v>
      </c>
      <c r="W8806">
        <v>19880</v>
      </c>
      <c r="X8806">
        <v>5894</v>
      </c>
      <c r="Y8806" s="1" t="s">
        <v>552</v>
      </c>
      <c r="Z8806" s="1" t="s">
        <v>5344</v>
      </c>
      <c r="AA8806" s="1" t="s">
        <v>5345</v>
      </c>
      <c r="AB8806" s="1" t="s">
        <v>815</v>
      </c>
      <c r="AC8806">
        <v>24979</v>
      </c>
      <c r="AD8806">
        <v>17696</v>
      </c>
      <c r="AE8806">
        <v>19170</v>
      </c>
      <c r="AF8806">
        <v>-6</v>
      </c>
      <c r="AG8806">
        <v>1992</v>
      </c>
      <c r="AH8806" s="1" t="s">
        <v>1463</v>
      </c>
      <c r="AI8806" s="1" t="s">
        <v>5346</v>
      </c>
      <c r="AJ8806" s="1" t="s">
        <v>3771</v>
      </c>
      <c r="AK8806">
        <v>8414</v>
      </c>
      <c r="AL8806" s="1" t="s">
        <v>5347</v>
      </c>
      <c r="AM8806" s="1" t="s">
        <v>5348</v>
      </c>
      <c r="AN8806" s="1" t="s">
        <v>3932</v>
      </c>
    </row>
    <row r="8807" spans="1:40" x14ac:dyDescent="0.2">
      <c r="A8807">
        <v>201920</v>
      </c>
      <c r="B8807" s="1" t="s">
        <v>34</v>
      </c>
      <c r="C8807" s="1" t="s">
        <v>1179</v>
      </c>
      <c r="D8807" s="1" t="s">
        <v>36</v>
      </c>
      <c r="E8807" s="1" t="s">
        <v>37</v>
      </c>
      <c r="F8807" s="1" t="s">
        <v>368</v>
      </c>
      <c r="G8807" s="1" t="s">
        <v>369</v>
      </c>
      <c r="I8807" s="1" t="s">
        <v>42</v>
      </c>
      <c r="J8807" s="1" t="s">
        <v>42</v>
      </c>
      <c r="K8807" s="1" t="s">
        <v>42</v>
      </c>
      <c r="L8807" s="1" t="s">
        <v>42</v>
      </c>
      <c r="M8807" s="1" t="s">
        <v>43</v>
      </c>
      <c r="N8807" s="1" t="s">
        <v>3543</v>
      </c>
      <c r="O8807" s="1" t="s">
        <v>3776</v>
      </c>
      <c r="P8807" s="1" t="s">
        <v>55</v>
      </c>
      <c r="Q8807" s="1" t="s">
        <v>144</v>
      </c>
      <c r="R8807" s="1" t="s">
        <v>2803</v>
      </c>
      <c r="S8807">
        <v>35385</v>
      </c>
      <c r="T8807">
        <v>61</v>
      </c>
      <c r="U8807">
        <v>67</v>
      </c>
      <c r="V8807">
        <v>-6</v>
      </c>
      <c r="W8807">
        <v>56</v>
      </c>
      <c r="X8807">
        <v>17</v>
      </c>
      <c r="Y8807" s="1" t="s">
        <v>58</v>
      </c>
      <c r="Z8807" s="1" t="s">
        <v>62</v>
      </c>
      <c r="AA8807" s="1" t="s">
        <v>57</v>
      </c>
      <c r="AB8807" s="1" t="s">
        <v>57</v>
      </c>
      <c r="AC8807">
        <v>24979</v>
      </c>
      <c r="AD8807">
        <v>71</v>
      </c>
      <c r="AE8807">
        <v>77</v>
      </c>
      <c r="AF8807">
        <v>-6</v>
      </c>
      <c r="AG8807">
        <v>1992</v>
      </c>
      <c r="AH8807" s="1" t="s">
        <v>588</v>
      </c>
      <c r="AI8807" s="1" t="s">
        <v>97</v>
      </c>
      <c r="AJ8807" s="1" t="s">
        <v>3771</v>
      </c>
      <c r="AK8807">
        <v>8414</v>
      </c>
      <c r="AL8807" s="1" t="s">
        <v>283</v>
      </c>
      <c r="AM8807" s="1" t="s">
        <v>97</v>
      </c>
      <c r="AN8807" s="1" t="s">
        <v>3932</v>
      </c>
    </row>
    <row r="8808" spans="1:40" x14ac:dyDescent="0.2">
      <c r="A8808">
        <v>201920</v>
      </c>
      <c r="B8808" s="1" t="s">
        <v>34</v>
      </c>
      <c r="C8808" s="1" t="s">
        <v>1179</v>
      </c>
      <c r="D8808" s="1" t="s">
        <v>36</v>
      </c>
      <c r="E8808" s="1" t="s">
        <v>37</v>
      </c>
      <c r="F8808" s="1" t="s">
        <v>368</v>
      </c>
      <c r="G8808" s="1" t="s">
        <v>369</v>
      </c>
      <c r="I8808" s="1" t="s">
        <v>42</v>
      </c>
      <c r="J8808" s="1" t="s">
        <v>42</v>
      </c>
      <c r="K8808" s="1" t="s">
        <v>42</v>
      </c>
      <c r="L8808" s="1" t="s">
        <v>42</v>
      </c>
      <c r="M8808" s="1" t="s">
        <v>43</v>
      </c>
      <c r="N8808" s="1" t="s">
        <v>3543</v>
      </c>
      <c r="O8808" s="1" t="s">
        <v>3776</v>
      </c>
      <c r="P8808" s="1" t="s">
        <v>59</v>
      </c>
      <c r="Q8808" s="1" t="s">
        <v>83</v>
      </c>
      <c r="R8808" s="1" t="s">
        <v>49</v>
      </c>
      <c r="S8808">
        <v>22770</v>
      </c>
      <c r="T8808">
        <v>15154</v>
      </c>
      <c r="U8808">
        <v>15755</v>
      </c>
      <c r="V8808">
        <v>-3</v>
      </c>
      <c r="W8808">
        <v>14387</v>
      </c>
      <c r="X8808">
        <v>4150</v>
      </c>
      <c r="Y8808" s="1" t="s">
        <v>348</v>
      </c>
      <c r="Z8808" s="1" t="s">
        <v>1850</v>
      </c>
      <c r="AA8808" s="1" t="s">
        <v>1493</v>
      </c>
      <c r="AB8808" s="1" t="s">
        <v>2043</v>
      </c>
      <c r="AC8808">
        <v>17006</v>
      </c>
      <c r="AD8808">
        <v>12848</v>
      </c>
      <c r="AE8808">
        <v>13169</v>
      </c>
      <c r="AF8808">
        <v>-2</v>
      </c>
      <c r="AG8808">
        <v>1348</v>
      </c>
      <c r="AH8808" s="1" t="s">
        <v>1369</v>
      </c>
      <c r="AI8808" s="1" t="s">
        <v>5349</v>
      </c>
      <c r="AJ8808" s="1" t="s">
        <v>3818</v>
      </c>
      <c r="AK8808">
        <v>4416</v>
      </c>
      <c r="AL8808" s="1" t="s">
        <v>3585</v>
      </c>
      <c r="AM8808" s="1" t="s">
        <v>5350</v>
      </c>
      <c r="AN8808" s="1" t="s">
        <v>3821</v>
      </c>
    </row>
    <row r="8809" spans="1:40" x14ac:dyDescent="0.2">
      <c r="A8809">
        <v>201920</v>
      </c>
      <c r="B8809" s="1" t="s">
        <v>34</v>
      </c>
      <c r="C8809" s="1" t="s">
        <v>1179</v>
      </c>
      <c r="D8809" s="1" t="s">
        <v>36</v>
      </c>
      <c r="E8809" s="1" t="s">
        <v>37</v>
      </c>
      <c r="F8809" s="1" t="s">
        <v>368</v>
      </c>
      <c r="G8809" s="1" t="s">
        <v>369</v>
      </c>
      <c r="I8809" s="1" t="s">
        <v>42</v>
      </c>
      <c r="J8809" s="1" t="s">
        <v>42</v>
      </c>
      <c r="K8809" s="1" t="s">
        <v>42</v>
      </c>
      <c r="L8809" s="1" t="s">
        <v>42</v>
      </c>
      <c r="M8809" s="1" t="s">
        <v>43</v>
      </c>
      <c r="N8809" s="1" t="s">
        <v>3543</v>
      </c>
      <c r="O8809" s="1" t="s">
        <v>3776</v>
      </c>
      <c r="P8809" s="1" t="s">
        <v>59</v>
      </c>
      <c r="Q8809" s="1" t="s">
        <v>83</v>
      </c>
      <c r="R8809" s="1" t="s">
        <v>2803</v>
      </c>
      <c r="S8809">
        <v>22770</v>
      </c>
      <c r="T8809">
        <v>66.599999999999994</v>
      </c>
      <c r="U8809">
        <v>69.2</v>
      </c>
      <c r="V8809">
        <v>-3</v>
      </c>
      <c r="W8809">
        <v>63.2</v>
      </c>
      <c r="X8809">
        <v>18.2</v>
      </c>
      <c r="Y8809" s="1" t="s">
        <v>2837</v>
      </c>
      <c r="Z8809" s="1" t="s">
        <v>163</v>
      </c>
      <c r="AA8809" s="1" t="s">
        <v>2811</v>
      </c>
      <c r="AB8809" s="1" t="s">
        <v>57</v>
      </c>
      <c r="AC8809">
        <v>17006</v>
      </c>
      <c r="AD8809">
        <v>75.5</v>
      </c>
      <c r="AE8809">
        <v>77.400000000000006</v>
      </c>
      <c r="AF8809">
        <v>-2</v>
      </c>
      <c r="AG8809">
        <v>1348</v>
      </c>
      <c r="AH8809" s="1" t="s">
        <v>3354</v>
      </c>
      <c r="AI8809" s="1" t="s">
        <v>3293</v>
      </c>
      <c r="AJ8809" s="1" t="s">
        <v>3818</v>
      </c>
      <c r="AK8809">
        <v>4416</v>
      </c>
      <c r="AL8809" s="1" t="s">
        <v>2976</v>
      </c>
      <c r="AM8809" s="1" t="s">
        <v>3386</v>
      </c>
      <c r="AN8809" s="1" t="s">
        <v>3821</v>
      </c>
    </row>
    <row r="8810" spans="1:40" x14ac:dyDescent="0.2">
      <c r="A8810">
        <v>201920</v>
      </c>
      <c r="B8810" s="1" t="s">
        <v>34</v>
      </c>
      <c r="C8810" s="1" t="s">
        <v>1179</v>
      </c>
      <c r="D8810" s="1" t="s">
        <v>36</v>
      </c>
      <c r="E8810" s="1" t="s">
        <v>37</v>
      </c>
      <c r="F8810" s="1" t="s">
        <v>368</v>
      </c>
      <c r="G8810" s="1" t="s">
        <v>369</v>
      </c>
      <c r="I8810" s="1" t="s">
        <v>42</v>
      </c>
      <c r="J8810" s="1" t="s">
        <v>42</v>
      </c>
      <c r="K8810" s="1" t="s">
        <v>42</v>
      </c>
      <c r="L8810" s="1" t="s">
        <v>42</v>
      </c>
      <c r="M8810" s="1" t="s">
        <v>43</v>
      </c>
      <c r="N8810" s="1" t="s">
        <v>3543</v>
      </c>
      <c r="O8810" s="1" t="s">
        <v>3776</v>
      </c>
      <c r="P8810" s="1" t="s">
        <v>59</v>
      </c>
      <c r="Q8810" s="1" t="s">
        <v>60</v>
      </c>
      <c r="R8810" s="1" t="s">
        <v>49</v>
      </c>
      <c r="S8810">
        <v>20237</v>
      </c>
      <c r="T8810">
        <v>12378</v>
      </c>
      <c r="U8810">
        <v>13356</v>
      </c>
      <c r="V8810">
        <v>-5</v>
      </c>
      <c r="W8810">
        <v>11365</v>
      </c>
      <c r="X8810">
        <v>3540</v>
      </c>
      <c r="Y8810" s="1" t="s">
        <v>620</v>
      </c>
      <c r="Z8810" s="1" t="s">
        <v>5351</v>
      </c>
      <c r="AA8810" s="1" t="s">
        <v>2400</v>
      </c>
      <c r="AB8810" s="1" t="s">
        <v>1317</v>
      </c>
      <c r="AC8810">
        <v>13938</v>
      </c>
      <c r="AD8810">
        <v>9962</v>
      </c>
      <c r="AE8810">
        <v>10626.7</v>
      </c>
      <c r="AF8810">
        <v>-5</v>
      </c>
      <c r="AG8810">
        <v>897</v>
      </c>
      <c r="AH8810" s="1" t="s">
        <v>3613</v>
      </c>
      <c r="AI8810" s="1" t="s">
        <v>5352</v>
      </c>
      <c r="AJ8810" s="1" t="s">
        <v>3821</v>
      </c>
      <c r="AK8810">
        <v>5402</v>
      </c>
      <c r="AL8810" s="1" t="s">
        <v>5353</v>
      </c>
      <c r="AM8810" s="1" t="s">
        <v>5354</v>
      </c>
      <c r="AN8810" s="1" t="s">
        <v>3783</v>
      </c>
    </row>
    <row r="8811" spans="1:40" x14ac:dyDescent="0.2">
      <c r="A8811">
        <v>201920</v>
      </c>
      <c r="B8811" s="1" t="s">
        <v>34</v>
      </c>
      <c r="C8811" s="1" t="s">
        <v>1179</v>
      </c>
      <c r="D8811" s="1" t="s">
        <v>36</v>
      </c>
      <c r="E8811" s="1" t="s">
        <v>37</v>
      </c>
      <c r="F8811" s="1" t="s">
        <v>368</v>
      </c>
      <c r="G8811" s="1" t="s">
        <v>369</v>
      </c>
      <c r="I8811" s="1" t="s">
        <v>42</v>
      </c>
      <c r="J8811" s="1" t="s">
        <v>42</v>
      </c>
      <c r="K8811" s="1" t="s">
        <v>42</v>
      </c>
      <c r="L8811" s="1" t="s">
        <v>42</v>
      </c>
      <c r="M8811" s="1" t="s">
        <v>43</v>
      </c>
      <c r="N8811" s="1" t="s">
        <v>3543</v>
      </c>
      <c r="O8811" s="1" t="s">
        <v>3776</v>
      </c>
      <c r="P8811" s="1" t="s">
        <v>59</v>
      </c>
      <c r="Q8811" s="1" t="s">
        <v>60</v>
      </c>
      <c r="R8811" s="1" t="s">
        <v>2803</v>
      </c>
      <c r="S8811">
        <v>20237</v>
      </c>
      <c r="T8811">
        <v>61.2</v>
      </c>
      <c r="U8811">
        <v>66</v>
      </c>
      <c r="V8811">
        <v>-5</v>
      </c>
      <c r="W8811">
        <v>56.2</v>
      </c>
      <c r="X8811">
        <v>17.5</v>
      </c>
      <c r="Y8811" s="1" t="s">
        <v>58</v>
      </c>
      <c r="Z8811" s="1" t="s">
        <v>2857</v>
      </c>
      <c r="AA8811" s="1" t="s">
        <v>2860</v>
      </c>
      <c r="AB8811" s="1" t="s">
        <v>2827</v>
      </c>
      <c r="AC8811">
        <v>13938</v>
      </c>
      <c r="AD8811">
        <v>71.5</v>
      </c>
      <c r="AE8811">
        <v>76.2</v>
      </c>
      <c r="AF8811">
        <v>-5</v>
      </c>
      <c r="AG8811">
        <v>897</v>
      </c>
      <c r="AH8811" s="1" t="s">
        <v>113</v>
      </c>
      <c r="AI8811" s="1" t="s">
        <v>3114</v>
      </c>
      <c r="AJ8811" s="1" t="s">
        <v>3821</v>
      </c>
      <c r="AK8811">
        <v>5402</v>
      </c>
      <c r="AL8811" s="1" t="s">
        <v>3097</v>
      </c>
      <c r="AM8811" s="1" t="s">
        <v>3254</v>
      </c>
      <c r="AN8811" s="1" t="s">
        <v>3783</v>
      </c>
    </row>
    <row r="8812" spans="1:40" x14ac:dyDescent="0.2">
      <c r="A8812">
        <v>201920</v>
      </c>
      <c r="B8812" s="1" t="s">
        <v>34</v>
      </c>
      <c r="C8812" s="1" t="s">
        <v>1179</v>
      </c>
      <c r="D8812" s="1" t="s">
        <v>36</v>
      </c>
      <c r="E8812" s="1" t="s">
        <v>37</v>
      </c>
      <c r="F8812" s="1" t="s">
        <v>368</v>
      </c>
      <c r="G8812" s="1" t="s">
        <v>369</v>
      </c>
      <c r="I8812" s="1" t="s">
        <v>42</v>
      </c>
      <c r="J8812" s="1" t="s">
        <v>42</v>
      </c>
      <c r="K8812" s="1" t="s">
        <v>42</v>
      </c>
      <c r="L8812" s="1" t="s">
        <v>42</v>
      </c>
      <c r="M8812" s="1" t="s">
        <v>43</v>
      </c>
      <c r="N8812" s="1" t="s">
        <v>3543</v>
      </c>
      <c r="O8812" s="1" t="s">
        <v>3776</v>
      </c>
      <c r="P8812" s="1" t="s">
        <v>45</v>
      </c>
      <c r="Q8812" s="1" t="s">
        <v>45</v>
      </c>
      <c r="R8812" s="1" t="s">
        <v>49</v>
      </c>
      <c r="S8812">
        <v>43007</v>
      </c>
      <c r="T8812">
        <v>27532</v>
      </c>
      <c r="U8812">
        <v>29110.9</v>
      </c>
      <c r="V8812">
        <v>-4</v>
      </c>
      <c r="W8812">
        <v>25752</v>
      </c>
      <c r="X8812">
        <v>7690</v>
      </c>
      <c r="Y8812" s="1" t="s">
        <v>921</v>
      </c>
      <c r="Z8812" s="1" t="s">
        <v>5355</v>
      </c>
      <c r="AA8812" s="1" t="s">
        <v>5278</v>
      </c>
      <c r="AB8812" s="1" t="s">
        <v>864</v>
      </c>
      <c r="AC8812">
        <v>30944</v>
      </c>
      <c r="AD8812">
        <v>22810</v>
      </c>
      <c r="AE8812">
        <v>23795.7</v>
      </c>
      <c r="AF8812">
        <v>-3</v>
      </c>
      <c r="AG8812">
        <v>2245</v>
      </c>
      <c r="AH8812" s="1" t="s">
        <v>3666</v>
      </c>
      <c r="AI8812" s="1" t="s">
        <v>5356</v>
      </c>
      <c r="AJ8812" s="1" t="s">
        <v>3828</v>
      </c>
      <c r="AK8812">
        <v>9818</v>
      </c>
      <c r="AL8812" s="1" t="s">
        <v>5357</v>
      </c>
      <c r="AM8812" s="1" t="s">
        <v>5358</v>
      </c>
      <c r="AN8812" s="1" t="s">
        <v>3821</v>
      </c>
    </row>
    <row r="8813" spans="1:40" x14ac:dyDescent="0.2">
      <c r="A8813">
        <v>201920</v>
      </c>
      <c r="B8813" s="1" t="s">
        <v>34</v>
      </c>
      <c r="C8813" s="1" t="s">
        <v>1179</v>
      </c>
      <c r="D8813" s="1" t="s">
        <v>36</v>
      </c>
      <c r="E8813" s="1" t="s">
        <v>37</v>
      </c>
      <c r="F8813" s="1" t="s">
        <v>368</v>
      </c>
      <c r="G8813" s="1" t="s">
        <v>369</v>
      </c>
      <c r="I8813" s="1" t="s">
        <v>42</v>
      </c>
      <c r="J8813" s="1" t="s">
        <v>42</v>
      </c>
      <c r="K8813" s="1" t="s">
        <v>42</v>
      </c>
      <c r="L8813" s="1" t="s">
        <v>42</v>
      </c>
      <c r="M8813" s="1" t="s">
        <v>43</v>
      </c>
      <c r="N8813" s="1" t="s">
        <v>3543</v>
      </c>
      <c r="O8813" s="1" t="s">
        <v>3776</v>
      </c>
      <c r="P8813" s="1" t="s">
        <v>45</v>
      </c>
      <c r="Q8813" s="1" t="s">
        <v>45</v>
      </c>
      <c r="R8813" s="1" t="s">
        <v>2803</v>
      </c>
      <c r="S8813">
        <v>43007</v>
      </c>
      <c r="T8813">
        <v>64</v>
      </c>
      <c r="U8813">
        <v>67.7</v>
      </c>
      <c r="V8813">
        <v>-4</v>
      </c>
      <c r="W8813">
        <v>59.9</v>
      </c>
      <c r="X8813">
        <v>17.899999999999999</v>
      </c>
      <c r="Y8813" s="1" t="s">
        <v>58</v>
      </c>
      <c r="Z8813" s="1" t="s">
        <v>3102</v>
      </c>
      <c r="AA8813" s="1" t="s">
        <v>57</v>
      </c>
      <c r="AB8813" s="1" t="s">
        <v>2877</v>
      </c>
      <c r="AC8813">
        <v>30944</v>
      </c>
      <c r="AD8813">
        <v>73.7</v>
      </c>
      <c r="AE8813">
        <v>76.900000000000006</v>
      </c>
      <c r="AF8813">
        <v>-3</v>
      </c>
      <c r="AG8813">
        <v>2245</v>
      </c>
      <c r="AH8813" s="1" t="s">
        <v>3119</v>
      </c>
      <c r="AI8813" s="1" t="s">
        <v>97</v>
      </c>
      <c r="AJ8813" s="1" t="s">
        <v>3828</v>
      </c>
      <c r="AK8813">
        <v>9818</v>
      </c>
      <c r="AL8813" s="1" t="s">
        <v>3279</v>
      </c>
      <c r="AM8813" s="1" t="s">
        <v>3324</v>
      </c>
      <c r="AN8813" s="1" t="s">
        <v>3821</v>
      </c>
    </row>
    <row r="8814" spans="1:40" x14ac:dyDescent="0.2">
      <c r="A8814">
        <v>201920</v>
      </c>
      <c r="B8814" s="1" t="s">
        <v>34</v>
      </c>
      <c r="C8814" s="1" t="s">
        <v>1179</v>
      </c>
      <c r="D8814" s="1" t="s">
        <v>36</v>
      </c>
      <c r="E8814" s="1" t="s">
        <v>37</v>
      </c>
      <c r="F8814" s="1" t="s">
        <v>183</v>
      </c>
      <c r="G8814" s="1" t="s">
        <v>184</v>
      </c>
      <c r="I8814" s="1" t="s">
        <v>42</v>
      </c>
      <c r="J8814" s="1" t="s">
        <v>42</v>
      </c>
      <c r="K8814" s="1" t="s">
        <v>42</v>
      </c>
      <c r="L8814" s="1" t="s">
        <v>42</v>
      </c>
      <c r="M8814" s="1" t="s">
        <v>43</v>
      </c>
      <c r="N8814" s="1" t="s">
        <v>3535</v>
      </c>
      <c r="O8814" s="1" t="s">
        <v>45</v>
      </c>
      <c r="P8814" s="1" t="s">
        <v>55</v>
      </c>
      <c r="Q8814" s="1" t="s">
        <v>3759</v>
      </c>
      <c r="R8814" s="1" t="s">
        <v>49</v>
      </c>
      <c r="S8814">
        <v>3403</v>
      </c>
      <c r="T8814">
        <v>2537</v>
      </c>
      <c r="U8814">
        <v>1929.5</v>
      </c>
      <c r="V8814">
        <v>18</v>
      </c>
      <c r="W8814">
        <v>2430</v>
      </c>
      <c r="X8814">
        <v>453</v>
      </c>
      <c r="Y8814" s="1" t="s">
        <v>85</v>
      </c>
      <c r="Z8814" s="1" t="s">
        <v>2072</v>
      </c>
      <c r="AA8814" s="1" t="s">
        <v>560</v>
      </c>
      <c r="AB8814" s="1" t="s">
        <v>150</v>
      </c>
      <c r="AC8814">
        <v>1597</v>
      </c>
      <c r="AD8814">
        <v>1328</v>
      </c>
      <c r="AE8814">
        <v>1166.7</v>
      </c>
      <c r="AF8814">
        <v>10</v>
      </c>
      <c r="AG8814">
        <v>97</v>
      </c>
      <c r="AH8814" s="1" t="s">
        <v>210</v>
      </c>
      <c r="AI8814" s="1" t="s">
        <v>149</v>
      </c>
      <c r="AJ8814" s="1" t="s">
        <v>3281</v>
      </c>
      <c r="AK8814">
        <v>1709</v>
      </c>
      <c r="AL8814" s="1" t="s">
        <v>3623</v>
      </c>
      <c r="AM8814" s="1" t="s">
        <v>5359</v>
      </c>
      <c r="AN8814" s="1" t="s">
        <v>3458</v>
      </c>
    </row>
    <row r="8815" spans="1:40" x14ac:dyDescent="0.2">
      <c r="A8815">
        <v>201920</v>
      </c>
      <c r="B8815" s="1" t="s">
        <v>34</v>
      </c>
      <c r="C8815" s="1" t="s">
        <v>1179</v>
      </c>
      <c r="D8815" s="1" t="s">
        <v>36</v>
      </c>
      <c r="E8815" s="1" t="s">
        <v>37</v>
      </c>
      <c r="F8815" s="1" t="s">
        <v>183</v>
      </c>
      <c r="G8815" s="1" t="s">
        <v>184</v>
      </c>
      <c r="I8815" s="1" t="s">
        <v>42</v>
      </c>
      <c r="J8815" s="1" t="s">
        <v>42</v>
      </c>
      <c r="K8815" s="1" t="s">
        <v>42</v>
      </c>
      <c r="L8815" s="1" t="s">
        <v>42</v>
      </c>
      <c r="M8815" s="1" t="s">
        <v>43</v>
      </c>
      <c r="N8815" s="1" t="s">
        <v>3535</v>
      </c>
      <c r="O8815" s="1" t="s">
        <v>45</v>
      </c>
      <c r="P8815" s="1" t="s">
        <v>55</v>
      </c>
      <c r="Q8815" s="1" t="s">
        <v>3759</v>
      </c>
      <c r="R8815" s="1" t="s">
        <v>2803</v>
      </c>
      <c r="S8815">
        <v>3403</v>
      </c>
      <c r="T8815">
        <v>75</v>
      </c>
      <c r="U8815">
        <v>57</v>
      </c>
      <c r="V8815">
        <v>18</v>
      </c>
      <c r="W8815">
        <v>71</v>
      </c>
      <c r="X8815">
        <v>13</v>
      </c>
      <c r="Y8815" s="1" t="s">
        <v>136</v>
      </c>
      <c r="Z8815" s="1" t="s">
        <v>64</v>
      </c>
      <c r="AA8815" s="1" t="s">
        <v>57</v>
      </c>
      <c r="AB8815" s="1" t="s">
        <v>57</v>
      </c>
      <c r="AC8815">
        <v>1597</v>
      </c>
      <c r="AD8815">
        <v>83</v>
      </c>
      <c r="AE8815">
        <v>73</v>
      </c>
      <c r="AF8815">
        <v>10</v>
      </c>
      <c r="AG8815">
        <v>97</v>
      </c>
      <c r="AH8815" s="1" t="s">
        <v>175</v>
      </c>
      <c r="AI8815" s="1" t="s">
        <v>252</v>
      </c>
      <c r="AJ8815" s="1" t="s">
        <v>3281</v>
      </c>
      <c r="AK8815">
        <v>1709</v>
      </c>
      <c r="AL8815" s="1" t="s">
        <v>563</v>
      </c>
      <c r="AM8815" s="1" t="s">
        <v>229</v>
      </c>
      <c r="AN8815" s="1" t="s">
        <v>3458</v>
      </c>
    </row>
    <row r="8816" spans="1:40" x14ac:dyDescent="0.2">
      <c r="A8816">
        <v>201920</v>
      </c>
      <c r="B8816" s="1" t="s">
        <v>34</v>
      </c>
      <c r="C8816" s="1" t="s">
        <v>1179</v>
      </c>
      <c r="D8816" s="1" t="s">
        <v>36</v>
      </c>
      <c r="E8816" s="1" t="s">
        <v>37</v>
      </c>
      <c r="F8816" s="1" t="s">
        <v>183</v>
      </c>
      <c r="G8816" s="1" t="s">
        <v>184</v>
      </c>
      <c r="I8816" s="1" t="s">
        <v>42</v>
      </c>
      <c r="J8816" s="1" t="s">
        <v>42</v>
      </c>
      <c r="K8816" s="1" t="s">
        <v>42</v>
      </c>
      <c r="L8816" s="1" t="s">
        <v>42</v>
      </c>
      <c r="M8816" s="1" t="s">
        <v>43</v>
      </c>
      <c r="N8816" s="1" t="s">
        <v>3535</v>
      </c>
      <c r="O8816" s="1" t="s">
        <v>45</v>
      </c>
      <c r="P8816" s="1" t="s">
        <v>55</v>
      </c>
      <c r="Q8816" s="1" t="s">
        <v>3760</v>
      </c>
      <c r="R8816" s="1" t="s">
        <v>49</v>
      </c>
      <c r="S8816">
        <v>4481</v>
      </c>
      <c r="T8816">
        <v>3364</v>
      </c>
      <c r="U8816">
        <v>2406.6999999999998</v>
      </c>
      <c r="V8816">
        <v>21</v>
      </c>
      <c r="W8816">
        <v>3235</v>
      </c>
      <c r="X8816">
        <v>279</v>
      </c>
      <c r="Y8816" s="1" t="s">
        <v>64</v>
      </c>
      <c r="Z8816" s="1" t="s">
        <v>1505</v>
      </c>
      <c r="AA8816" s="1" t="s">
        <v>138</v>
      </c>
      <c r="AB8816" s="1" t="s">
        <v>920</v>
      </c>
      <c r="AC8816">
        <v>2185</v>
      </c>
      <c r="AD8816">
        <v>1841</v>
      </c>
      <c r="AE8816">
        <v>1461.7</v>
      </c>
      <c r="AF8816">
        <v>17</v>
      </c>
      <c r="AG8816">
        <v>111</v>
      </c>
      <c r="AH8816" s="1" t="s">
        <v>246</v>
      </c>
      <c r="AI8816" s="1" t="s">
        <v>2985</v>
      </c>
      <c r="AJ8816" s="1" t="s">
        <v>3310</v>
      </c>
      <c r="AK8816">
        <v>2185</v>
      </c>
      <c r="AL8816" s="1" t="s">
        <v>5360</v>
      </c>
      <c r="AM8816" s="1" t="s">
        <v>5361</v>
      </c>
      <c r="AN8816" s="1" t="s">
        <v>90</v>
      </c>
    </row>
    <row r="8817" spans="1:40" x14ac:dyDescent="0.2">
      <c r="A8817">
        <v>201920</v>
      </c>
      <c r="B8817" s="1" t="s">
        <v>34</v>
      </c>
      <c r="C8817" s="1" t="s">
        <v>1179</v>
      </c>
      <c r="D8817" s="1" t="s">
        <v>36</v>
      </c>
      <c r="E8817" s="1" t="s">
        <v>37</v>
      </c>
      <c r="F8817" s="1" t="s">
        <v>183</v>
      </c>
      <c r="G8817" s="1" t="s">
        <v>184</v>
      </c>
      <c r="I8817" s="1" t="s">
        <v>42</v>
      </c>
      <c r="J8817" s="1" t="s">
        <v>42</v>
      </c>
      <c r="K8817" s="1" t="s">
        <v>42</v>
      </c>
      <c r="L8817" s="1" t="s">
        <v>42</v>
      </c>
      <c r="M8817" s="1" t="s">
        <v>43</v>
      </c>
      <c r="N8817" s="1" t="s">
        <v>3535</v>
      </c>
      <c r="O8817" s="1" t="s">
        <v>45</v>
      </c>
      <c r="P8817" s="1" t="s">
        <v>55</v>
      </c>
      <c r="Q8817" s="1" t="s">
        <v>3760</v>
      </c>
      <c r="R8817" s="1" t="s">
        <v>2803</v>
      </c>
      <c r="S8817">
        <v>4481</v>
      </c>
      <c r="T8817">
        <v>75</v>
      </c>
      <c r="U8817">
        <v>54</v>
      </c>
      <c r="V8817">
        <v>21</v>
      </c>
      <c r="W8817">
        <v>72</v>
      </c>
      <c r="X8817">
        <v>6</v>
      </c>
      <c r="Y8817" s="1" t="s">
        <v>136</v>
      </c>
      <c r="Z8817" s="1" t="s">
        <v>81</v>
      </c>
      <c r="AA8817" s="1" t="s">
        <v>58</v>
      </c>
      <c r="AB8817" s="1" t="s">
        <v>57</v>
      </c>
      <c r="AC8817">
        <v>2185</v>
      </c>
      <c r="AD8817">
        <v>84</v>
      </c>
      <c r="AE8817">
        <v>67</v>
      </c>
      <c r="AF8817">
        <v>17</v>
      </c>
      <c r="AG8817">
        <v>111</v>
      </c>
      <c r="AH8817" s="1" t="s">
        <v>563</v>
      </c>
      <c r="AI8817" s="1" t="s">
        <v>149</v>
      </c>
      <c r="AJ8817" s="1" t="s">
        <v>3310</v>
      </c>
      <c r="AK8817">
        <v>2185</v>
      </c>
      <c r="AL8817" s="1" t="s">
        <v>266</v>
      </c>
      <c r="AM8817" s="1" t="s">
        <v>128</v>
      </c>
      <c r="AN8817" s="1" t="s">
        <v>90</v>
      </c>
    </row>
    <row r="8818" spans="1:40" x14ac:dyDescent="0.2">
      <c r="A8818">
        <v>201920</v>
      </c>
      <c r="B8818" s="1" t="s">
        <v>34</v>
      </c>
      <c r="C8818" s="1" t="s">
        <v>1179</v>
      </c>
      <c r="D8818" s="1" t="s">
        <v>36</v>
      </c>
      <c r="E8818" s="1" t="s">
        <v>37</v>
      </c>
      <c r="F8818" s="1" t="s">
        <v>183</v>
      </c>
      <c r="G8818" s="1" t="s">
        <v>184</v>
      </c>
      <c r="I8818" s="1" t="s">
        <v>42</v>
      </c>
      <c r="J8818" s="1" t="s">
        <v>42</v>
      </c>
      <c r="K8818" s="1" t="s">
        <v>42</v>
      </c>
      <c r="L8818" s="1" t="s">
        <v>42</v>
      </c>
      <c r="M8818" s="1" t="s">
        <v>43</v>
      </c>
      <c r="N8818" s="1" t="s">
        <v>3535</v>
      </c>
      <c r="O8818" s="1" t="s">
        <v>45</v>
      </c>
      <c r="P8818" s="1" t="s">
        <v>55</v>
      </c>
      <c r="Q8818" s="1" t="s">
        <v>3762</v>
      </c>
      <c r="R8818" s="1" t="s">
        <v>49</v>
      </c>
      <c r="S8818">
        <v>1448</v>
      </c>
      <c r="T8818">
        <v>898</v>
      </c>
      <c r="U8818">
        <v>804</v>
      </c>
      <c r="V8818">
        <v>6</v>
      </c>
      <c r="W8818">
        <v>854</v>
      </c>
      <c r="X8818">
        <v>120</v>
      </c>
      <c r="Y8818" s="1" t="s">
        <v>81</v>
      </c>
      <c r="Z8818" s="1" t="s">
        <v>570</v>
      </c>
      <c r="AA8818" s="1" t="s">
        <v>99</v>
      </c>
      <c r="AB8818" s="1" t="s">
        <v>230</v>
      </c>
      <c r="AC8818">
        <v>654</v>
      </c>
      <c r="AD8818">
        <v>487</v>
      </c>
      <c r="AE8818">
        <v>467.2</v>
      </c>
      <c r="AF8818">
        <v>3</v>
      </c>
      <c r="AG8818">
        <v>47</v>
      </c>
      <c r="AH8818" s="1" t="s">
        <v>242</v>
      </c>
      <c r="AI8818" s="1" t="s">
        <v>3010</v>
      </c>
      <c r="AJ8818" s="1" t="s">
        <v>2861</v>
      </c>
      <c r="AK8818">
        <v>747</v>
      </c>
      <c r="AL8818" s="1" t="s">
        <v>137</v>
      </c>
      <c r="AM8818" s="1" t="s">
        <v>5362</v>
      </c>
      <c r="AN8818" s="1" t="s">
        <v>3164</v>
      </c>
    </row>
    <row r="8819" spans="1:40" x14ac:dyDescent="0.2">
      <c r="A8819">
        <v>201920</v>
      </c>
      <c r="B8819" s="1" t="s">
        <v>34</v>
      </c>
      <c r="C8819" s="1" t="s">
        <v>1179</v>
      </c>
      <c r="D8819" s="1" t="s">
        <v>36</v>
      </c>
      <c r="E8819" s="1" t="s">
        <v>37</v>
      </c>
      <c r="F8819" s="1" t="s">
        <v>183</v>
      </c>
      <c r="G8819" s="1" t="s">
        <v>184</v>
      </c>
      <c r="I8819" s="1" t="s">
        <v>42</v>
      </c>
      <c r="J8819" s="1" t="s">
        <v>42</v>
      </c>
      <c r="K8819" s="1" t="s">
        <v>42</v>
      </c>
      <c r="L8819" s="1" t="s">
        <v>42</v>
      </c>
      <c r="M8819" s="1" t="s">
        <v>43</v>
      </c>
      <c r="N8819" s="1" t="s">
        <v>3535</v>
      </c>
      <c r="O8819" s="1" t="s">
        <v>45</v>
      </c>
      <c r="P8819" s="1" t="s">
        <v>55</v>
      </c>
      <c r="Q8819" s="1" t="s">
        <v>3762</v>
      </c>
      <c r="R8819" s="1" t="s">
        <v>2803</v>
      </c>
      <c r="S8819">
        <v>1448</v>
      </c>
      <c r="T8819">
        <v>62</v>
      </c>
      <c r="U8819">
        <v>56</v>
      </c>
      <c r="V8819">
        <v>6</v>
      </c>
      <c r="W8819">
        <v>59</v>
      </c>
      <c r="X8819">
        <v>8</v>
      </c>
      <c r="Y8819" s="1" t="s">
        <v>136</v>
      </c>
      <c r="Z8819" s="1" t="s">
        <v>73</v>
      </c>
      <c r="AA8819" s="1" t="s">
        <v>58</v>
      </c>
      <c r="AB8819" s="1" t="s">
        <v>57</v>
      </c>
      <c r="AC8819">
        <v>654</v>
      </c>
      <c r="AD8819">
        <v>74</v>
      </c>
      <c r="AE8819">
        <v>71</v>
      </c>
      <c r="AF8819">
        <v>3</v>
      </c>
      <c r="AG8819">
        <v>47</v>
      </c>
      <c r="AH8819" s="1" t="s">
        <v>164</v>
      </c>
      <c r="AI8819" s="1" t="s">
        <v>128</v>
      </c>
      <c r="AJ8819" s="1" t="s">
        <v>2861</v>
      </c>
      <c r="AK8819">
        <v>747</v>
      </c>
      <c r="AL8819" s="1" t="s">
        <v>560</v>
      </c>
      <c r="AM8819" s="1" t="s">
        <v>384</v>
      </c>
      <c r="AN8819" s="1" t="s">
        <v>3164</v>
      </c>
    </row>
    <row r="8820" spans="1:40" x14ac:dyDescent="0.2">
      <c r="A8820">
        <v>201920</v>
      </c>
      <c r="B8820" s="1" t="s">
        <v>34</v>
      </c>
      <c r="C8820" s="1" t="s">
        <v>1179</v>
      </c>
      <c r="D8820" s="1" t="s">
        <v>36</v>
      </c>
      <c r="E8820" s="1" t="s">
        <v>37</v>
      </c>
      <c r="F8820" s="1" t="s">
        <v>183</v>
      </c>
      <c r="G8820" s="1" t="s">
        <v>184</v>
      </c>
      <c r="I8820" s="1" t="s">
        <v>42</v>
      </c>
      <c r="J8820" s="1" t="s">
        <v>42</v>
      </c>
      <c r="K8820" s="1" t="s">
        <v>42</v>
      </c>
      <c r="L8820" s="1" t="s">
        <v>42</v>
      </c>
      <c r="M8820" s="1" t="s">
        <v>43</v>
      </c>
      <c r="N8820" s="1" t="s">
        <v>3535</v>
      </c>
      <c r="O8820" s="1" t="s">
        <v>45</v>
      </c>
      <c r="P8820" s="1" t="s">
        <v>55</v>
      </c>
      <c r="Q8820" s="1" t="s">
        <v>3765</v>
      </c>
      <c r="R8820" s="1" t="s">
        <v>49</v>
      </c>
      <c r="S8820">
        <v>1037</v>
      </c>
      <c r="T8820">
        <v>774</v>
      </c>
      <c r="U8820">
        <v>570.79999999999995</v>
      </c>
      <c r="V8820">
        <v>20</v>
      </c>
      <c r="W8820">
        <v>752</v>
      </c>
      <c r="X8820">
        <v>100</v>
      </c>
      <c r="Y8820" s="1" t="s">
        <v>50</v>
      </c>
      <c r="Z8820" s="1" t="s">
        <v>556</v>
      </c>
      <c r="AA8820" s="1" t="s">
        <v>77</v>
      </c>
      <c r="AB8820" s="1" t="s">
        <v>93</v>
      </c>
      <c r="AC8820">
        <v>474</v>
      </c>
      <c r="AD8820">
        <v>392</v>
      </c>
      <c r="AE8820">
        <v>332.5</v>
      </c>
      <c r="AF8820">
        <v>13</v>
      </c>
      <c r="AG8820">
        <v>37</v>
      </c>
      <c r="AH8820" s="1" t="s">
        <v>115</v>
      </c>
      <c r="AI8820" s="1" t="s">
        <v>3111</v>
      </c>
      <c r="AJ8820" s="1" t="s">
        <v>3195</v>
      </c>
      <c r="AK8820">
        <v>526</v>
      </c>
      <c r="AL8820" s="1" t="s">
        <v>3613</v>
      </c>
      <c r="AM8820" s="1" t="s">
        <v>2215</v>
      </c>
      <c r="AN8820" s="1" t="s">
        <v>3349</v>
      </c>
    </row>
    <row r="8821" spans="1:40" x14ac:dyDescent="0.2">
      <c r="A8821">
        <v>201920</v>
      </c>
      <c r="B8821" s="1" t="s">
        <v>34</v>
      </c>
      <c r="C8821" s="1" t="s">
        <v>1179</v>
      </c>
      <c r="D8821" s="1" t="s">
        <v>36</v>
      </c>
      <c r="E8821" s="1" t="s">
        <v>37</v>
      </c>
      <c r="F8821" s="1" t="s">
        <v>183</v>
      </c>
      <c r="G8821" s="1" t="s">
        <v>184</v>
      </c>
      <c r="I8821" s="1" t="s">
        <v>42</v>
      </c>
      <c r="J8821" s="1" t="s">
        <v>42</v>
      </c>
      <c r="K8821" s="1" t="s">
        <v>42</v>
      </c>
      <c r="L8821" s="1" t="s">
        <v>42</v>
      </c>
      <c r="M8821" s="1" t="s">
        <v>43</v>
      </c>
      <c r="N8821" s="1" t="s">
        <v>3535</v>
      </c>
      <c r="O8821" s="1" t="s">
        <v>45</v>
      </c>
      <c r="P8821" s="1" t="s">
        <v>55</v>
      </c>
      <c r="Q8821" s="1" t="s">
        <v>3765</v>
      </c>
      <c r="R8821" s="1" t="s">
        <v>2803</v>
      </c>
      <c r="S8821">
        <v>1037</v>
      </c>
      <c r="T8821">
        <v>75</v>
      </c>
      <c r="U8821">
        <v>55</v>
      </c>
      <c r="V8821">
        <v>20</v>
      </c>
      <c r="W8821">
        <v>73</v>
      </c>
      <c r="X8821">
        <v>10</v>
      </c>
      <c r="Y8821" s="1" t="s">
        <v>50</v>
      </c>
      <c r="Z8821" s="1" t="s">
        <v>77</v>
      </c>
      <c r="AA8821" s="1" t="s">
        <v>58</v>
      </c>
      <c r="AB8821" s="1" t="s">
        <v>58</v>
      </c>
      <c r="AC8821">
        <v>474</v>
      </c>
      <c r="AD8821">
        <v>83</v>
      </c>
      <c r="AE8821">
        <v>70</v>
      </c>
      <c r="AF8821">
        <v>13</v>
      </c>
      <c r="AG8821">
        <v>37</v>
      </c>
      <c r="AH8821" s="1" t="s">
        <v>352</v>
      </c>
      <c r="AI8821" s="1" t="s">
        <v>252</v>
      </c>
      <c r="AJ8821" s="1" t="s">
        <v>3195</v>
      </c>
      <c r="AK8821">
        <v>526</v>
      </c>
      <c r="AL8821" s="1" t="s">
        <v>319</v>
      </c>
      <c r="AM8821" s="1" t="s">
        <v>384</v>
      </c>
      <c r="AN8821" s="1" t="s">
        <v>3349</v>
      </c>
    </row>
    <row r="8822" spans="1:40" x14ac:dyDescent="0.2">
      <c r="A8822">
        <v>201920</v>
      </c>
      <c r="B8822" s="1" t="s">
        <v>34</v>
      </c>
      <c r="C8822" s="1" t="s">
        <v>1179</v>
      </c>
      <c r="D8822" s="1" t="s">
        <v>36</v>
      </c>
      <c r="E8822" s="1" t="s">
        <v>37</v>
      </c>
      <c r="F8822" s="1" t="s">
        <v>183</v>
      </c>
      <c r="G8822" s="1" t="s">
        <v>184</v>
      </c>
      <c r="I8822" s="1" t="s">
        <v>42</v>
      </c>
      <c r="J8822" s="1" t="s">
        <v>42</v>
      </c>
      <c r="K8822" s="1" t="s">
        <v>42</v>
      </c>
      <c r="L8822" s="1" t="s">
        <v>42</v>
      </c>
      <c r="M8822" s="1" t="s">
        <v>43</v>
      </c>
      <c r="N8822" s="1" t="s">
        <v>3535</v>
      </c>
      <c r="O8822" s="1" t="s">
        <v>45</v>
      </c>
      <c r="P8822" s="1" t="s">
        <v>55</v>
      </c>
      <c r="Q8822" s="1" t="s">
        <v>82</v>
      </c>
      <c r="R8822" s="1" t="s">
        <v>49</v>
      </c>
      <c r="S8822">
        <v>1</v>
      </c>
      <c r="T8822">
        <v>1</v>
      </c>
      <c r="U8822">
        <v>0.5</v>
      </c>
      <c r="V8822">
        <v>48</v>
      </c>
      <c r="W8822">
        <v>1</v>
      </c>
      <c r="X8822">
        <v>0</v>
      </c>
      <c r="Y8822" s="1" t="s">
        <v>50</v>
      </c>
      <c r="Z8822" s="1" t="s">
        <v>50</v>
      </c>
      <c r="AA8822" s="1" t="s">
        <v>50</v>
      </c>
      <c r="AB8822" s="1" t="s">
        <v>50</v>
      </c>
      <c r="AC8822">
        <v>0</v>
      </c>
      <c r="AD8822">
        <v>0</v>
      </c>
      <c r="AG8822">
        <v>0</v>
      </c>
      <c r="AH8822" s="1" t="s">
        <v>50</v>
      </c>
      <c r="AI8822" s="1" t="s">
        <v>3761</v>
      </c>
      <c r="AJ8822" s="1" t="s">
        <v>3761</v>
      </c>
      <c r="AK8822">
        <v>1</v>
      </c>
      <c r="AL8822" s="1" t="s">
        <v>58</v>
      </c>
      <c r="AM8822" s="1" t="s">
        <v>2828</v>
      </c>
      <c r="AN8822" s="1" t="s">
        <v>3183</v>
      </c>
    </row>
    <row r="8823" spans="1:40" x14ac:dyDescent="0.2">
      <c r="A8823">
        <v>201920</v>
      </c>
      <c r="B8823" s="1" t="s">
        <v>34</v>
      </c>
      <c r="C8823" s="1" t="s">
        <v>1179</v>
      </c>
      <c r="D8823" s="1" t="s">
        <v>36</v>
      </c>
      <c r="E8823" s="1" t="s">
        <v>37</v>
      </c>
      <c r="F8823" s="1" t="s">
        <v>183</v>
      </c>
      <c r="G8823" s="1" t="s">
        <v>184</v>
      </c>
      <c r="I8823" s="1" t="s">
        <v>42</v>
      </c>
      <c r="J8823" s="1" t="s">
        <v>42</v>
      </c>
      <c r="K8823" s="1" t="s">
        <v>42</v>
      </c>
      <c r="L8823" s="1" t="s">
        <v>42</v>
      </c>
      <c r="M8823" s="1" t="s">
        <v>43</v>
      </c>
      <c r="N8823" s="1" t="s">
        <v>3535</v>
      </c>
      <c r="O8823" s="1" t="s">
        <v>45</v>
      </c>
      <c r="P8823" s="1" t="s">
        <v>55</v>
      </c>
      <c r="Q8823" s="1" t="s">
        <v>82</v>
      </c>
      <c r="R8823" s="1" t="s">
        <v>2803</v>
      </c>
      <c r="S8823">
        <v>1</v>
      </c>
      <c r="T8823">
        <v>100</v>
      </c>
      <c r="U8823">
        <v>50</v>
      </c>
      <c r="V8823">
        <v>48</v>
      </c>
      <c r="W8823">
        <v>100</v>
      </c>
      <c r="X8823">
        <v>0</v>
      </c>
      <c r="Y8823" s="1" t="s">
        <v>50</v>
      </c>
      <c r="Z8823" s="1" t="s">
        <v>50</v>
      </c>
      <c r="AA8823" s="1" t="s">
        <v>50</v>
      </c>
      <c r="AB8823" s="1" t="s">
        <v>50</v>
      </c>
      <c r="AC8823">
        <v>0</v>
      </c>
      <c r="AD8823">
        <v>0</v>
      </c>
      <c r="AG8823">
        <v>0</v>
      </c>
      <c r="AH8823" s="1" t="s">
        <v>50</v>
      </c>
      <c r="AI8823" s="1" t="s">
        <v>3761</v>
      </c>
      <c r="AJ8823" s="1" t="s">
        <v>3761</v>
      </c>
      <c r="AK8823">
        <v>1</v>
      </c>
      <c r="AL8823" s="1" t="s">
        <v>151</v>
      </c>
      <c r="AM8823" s="1" t="s">
        <v>296</v>
      </c>
      <c r="AN8823" s="1" t="s">
        <v>3183</v>
      </c>
    </row>
    <row r="8824" spans="1:40" x14ac:dyDescent="0.2">
      <c r="A8824">
        <v>201920</v>
      </c>
      <c r="B8824" s="1" t="s">
        <v>34</v>
      </c>
      <c r="C8824" s="1" t="s">
        <v>1179</v>
      </c>
      <c r="D8824" s="1" t="s">
        <v>36</v>
      </c>
      <c r="E8824" s="1" t="s">
        <v>37</v>
      </c>
      <c r="F8824" s="1" t="s">
        <v>183</v>
      </c>
      <c r="G8824" s="1" t="s">
        <v>184</v>
      </c>
      <c r="I8824" s="1" t="s">
        <v>42</v>
      </c>
      <c r="J8824" s="1" t="s">
        <v>42</v>
      </c>
      <c r="K8824" s="1" t="s">
        <v>42</v>
      </c>
      <c r="L8824" s="1" t="s">
        <v>42</v>
      </c>
      <c r="M8824" s="1" t="s">
        <v>43</v>
      </c>
      <c r="N8824" s="1" t="s">
        <v>3535</v>
      </c>
      <c r="O8824" s="1" t="s">
        <v>45</v>
      </c>
      <c r="P8824" s="1" t="s">
        <v>55</v>
      </c>
      <c r="Q8824" s="1" t="s">
        <v>144</v>
      </c>
      <c r="R8824" s="1" t="s">
        <v>49</v>
      </c>
      <c r="S8824">
        <v>6453</v>
      </c>
      <c r="T8824">
        <v>3476</v>
      </c>
      <c r="U8824">
        <v>3577.2</v>
      </c>
      <c r="V8824">
        <v>-2</v>
      </c>
      <c r="W8824">
        <v>3257</v>
      </c>
      <c r="X8824">
        <v>595</v>
      </c>
      <c r="Y8824" s="1" t="s">
        <v>163</v>
      </c>
      <c r="Z8824" s="1" t="s">
        <v>1506</v>
      </c>
      <c r="AA8824" s="1" t="s">
        <v>196</v>
      </c>
      <c r="AB8824" s="1" t="s">
        <v>1426</v>
      </c>
      <c r="AC8824">
        <v>2622</v>
      </c>
      <c r="AD8824">
        <v>1837</v>
      </c>
      <c r="AE8824">
        <v>1906.2</v>
      </c>
      <c r="AF8824">
        <v>-3</v>
      </c>
      <c r="AG8824">
        <v>275</v>
      </c>
      <c r="AH8824" s="1" t="s">
        <v>607</v>
      </c>
      <c r="AI8824" s="1" t="s">
        <v>5363</v>
      </c>
      <c r="AJ8824" s="1" t="s">
        <v>4270</v>
      </c>
      <c r="AK8824">
        <v>3556</v>
      </c>
      <c r="AL8824" s="1" t="s">
        <v>5364</v>
      </c>
      <c r="AM8824" s="1" t="s">
        <v>5365</v>
      </c>
      <c r="AN8824" s="1" t="s">
        <v>3936</v>
      </c>
    </row>
    <row r="8825" spans="1:40" x14ac:dyDescent="0.2">
      <c r="A8825">
        <v>201920</v>
      </c>
      <c r="B8825" s="1" t="s">
        <v>34</v>
      </c>
      <c r="C8825" s="1" t="s">
        <v>1179</v>
      </c>
      <c r="D8825" s="1" t="s">
        <v>36</v>
      </c>
      <c r="E8825" s="1" t="s">
        <v>37</v>
      </c>
      <c r="F8825" s="1" t="s">
        <v>183</v>
      </c>
      <c r="G8825" s="1" t="s">
        <v>184</v>
      </c>
      <c r="I8825" s="1" t="s">
        <v>42</v>
      </c>
      <c r="J8825" s="1" t="s">
        <v>42</v>
      </c>
      <c r="K8825" s="1" t="s">
        <v>42</v>
      </c>
      <c r="L8825" s="1" t="s">
        <v>42</v>
      </c>
      <c r="M8825" s="1" t="s">
        <v>43</v>
      </c>
      <c r="N8825" s="1" t="s">
        <v>3535</v>
      </c>
      <c r="O8825" s="1" t="s">
        <v>45</v>
      </c>
      <c r="P8825" s="1" t="s">
        <v>55</v>
      </c>
      <c r="Q8825" s="1" t="s">
        <v>144</v>
      </c>
      <c r="R8825" s="1" t="s">
        <v>2803</v>
      </c>
      <c r="S8825">
        <v>6453</v>
      </c>
      <c r="T8825">
        <v>54</v>
      </c>
      <c r="U8825">
        <v>55</v>
      </c>
      <c r="V8825">
        <v>-2</v>
      </c>
      <c r="W8825">
        <v>50</v>
      </c>
      <c r="X8825">
        <v>9</v>
      </c>
      <c r="Y8825" s="1" t="s">
        <v>136</v>
      </c>
      <c r="Z8825" s="1" t="s">
        <v>91</v>
      </c>
      <c r="AA8825" s="1" t="s">
        <v>58</v>
      </c>
      <c r="AB8825" s="1" t="s">
        <v>57</v>
      </c>
      <c r="AC8825">
        <v>2622</v>
      </c>
      <c r="AD8825">
        <v>70</v>
      </c>
      <c r="AE8825">
        <v>73</v>
      </c>
      <c r="AF8825">
        <v>-3</v>
      </c>
      <c r="AG8825">
        <v>275</v>
      </c>
      <c r="AH8825" s="1" t="s">
        <v>295</v>
      </c>
      <c r="AI8825" s="1" t="s">
        <v>229</v>
      </c>
      <c r="AJ8825" s="1" t="s">
        <v>4270</v>
      </c>
      <c r="AK8825">
        <v>3556</v>
      </c>
      <c r="AL8825" s="1" t="s">
        <v>97</v>
      </c>
      <c r="AM8825" s="1" t="s">
        <v>97</v>
      </c>
      <c r="AN8825" s="1" t="s">
        <v>3936</v>
      </c>
    </row>
    <row r="8826" spans="1:40" x14ac:dyDescent="0.2">
      <c r="A8826">
        <v>201920</v>
      </c>
      <c r="B8826" s="1" t="s">
        <v>34</v>
      </c>
      <c r="C8826" s="1" t="s">
        <v>1179</v>
      </c>
      <c r="D8826" s="1" t="s">
        <v>36</v>
      </c>
      <c r="E8826" s="1" t="s">
        <v>37</v>
      </c>
      <c r="F8826" s="1" t="s">
        <v>183</v>
      </c>
      <c r="G8826" s="1" t="s">
        <v>184</v>
      </c>
      <c r="I8826" s="1" t="s">
        <v>42</v>
      </c>
      <c r="J8826" s="1" t="s">
        <v>42</v>
      </c>
      <c r="K8826" s="1" t="s">
        <v>42</v>
      </c>
      <c r="L8826" s="1" t="s">
        <v>42</v>
      </c>
      <c r="M8826" s="1" t="s">
        <v>43</v>
      </c>
      <c r="N8826" s="1" t="s">
        <v>3535</v>
      </c>
      <c r="O8826" s="1" t="s">
        <v>45</v>
      </c>
      <c r="P8826" s="1" t="s">
        <v>3537</v>
      </c>
      <c r="Q8826" s="1" t="s">
        <v>3538</v>
      </c>
      <c r="R8826" s="1" t="s">
        <v>49</v>
      </c>
      <c r="S8826">
        <v>2560</v>
      </c>
      <c r="T8826">
        <v>1591</v>
      </c>
      <c r="U8826">
        <v>1349.6</v>
      </c>
      <c r="V8826">
        <v>9</v>
      </c>
      <c r="W8826">
        <v>1478</v>
      </c>
      <c r="X8826">
        <v>213</v>
      </c>
      <c r="Y8826" s="1" t="s">
        <v>52</v>
      </c>
      <c r="Z8826" s="1" t="s">
        <v>216</v>
      </c>
      <c r="AA8826" s="1" t="s">
        <v>230</v>
      </c>
      <c r="AB8826" s="1" t="s">
        <v>785</v>
      </c>
      <c r="AC8826">
        <v>1042</v>
      </c>
      <c r="AD8826">
        <v>798</v>
      </c>
      <c r="AE8826">
        <v>716.9</v>
      </c>
      <c r="AF8826">
        <v>8</v>
      </c>
      <c r="AG8826">
        <v>125</v>
      </c>
      <c r="AH8826" s="1" t="s">
        <v>128</v>
      </c>
      <c r="AI8826" s="1" t="s">
        <v>3459</v>
      </c>
      <c r="AJ8826" s="1" t="s">
        <v>3815</v>
      </c>
      <c r="AK8826">
        <v>1393</v>
      </c>
      <c r="AL8826" s="1" t="s">
        <v>2789</v>
      </c>
      <c r="AM8826" s="1" t="s">
        <v>5366</v>
      </c>
      <c r="AN8826" s="1" t="s">
        <v>64</v>
      </c>
    </row>
    <row r="8827" spans="1:40" x14ac:dyDescent="0.2">
      <c r="A8827">
        <v>201920</v>
      </c>
      <c r="B8827" s="1" t="s">
        <v>34</v>
      </c>
      <c r="C8827" s="1" t="s">
        <v>1179</v>
      </c>
      <c r="D8827" s="1" t="s">
        <v>36</v>
      </c>
      <c r="E8827" s="1" t="s">
        <v>37</v>
      </c>
      <c r="F8827" s="1" t="s">
        <v>183</v>
      </c>
      <c r="G8827" s="1" t="s">
        <v>184</v>
      </c>
      <c r="I8827" s="1" t="s">
        <v>42</v>
      </c>
      <c r="J8827" s="1" t="s">
        <v>42</v>
      </c>
      <c r="K8827" s="1" t="s">
        <v>42</v>
      </c>
      <c r="L8827" s="1" t="s">
        <v>42</v>
      </c>
      <c r="M8827" s="1" t="s">
        <v>43</v>
      </c>
      <c r="N8827" s="1" t="s">
        <v>3535</v>
      </c>
      <c r="O8827" s="1" t="s">
        <v>45</v>
      </c>
      <c r="P8827" s="1" t="s">
        <v>3537</v>
      </c>
      <c r="Q8827" s="1" t="s">
        <v>3538</v>
      </c>
      <c r="R8827" s="1" t="s">
        <v>2803</v>
      </c>
      <c r="S8827">
        <v>2560</v>
      </c>
      <c r="T8827">
        <v>62.1</v>
      </c>
      <c r="U8827">
        <v>52.7</v>
      </c>
      <c r="V8827">
        <v>9</v>
      </c>
      <c r="W8827">
        <v>57.7</v>
      </c>
      <c r="X8827">
        <v>8.3000000000000007</v>
      </c>
      <c r="Y8827" s="1" t="s">
        <v>2821</v>
      </c>
      <c r="Z8827" s="1" t="s">
        <v>2842</v>
      </c>
      <c r="AA8827" s="1" t="s">
        <v>2837</v>
      </c>
      <c r="AB8827" s="1" t="s">
        <v>2859</v>
      </c>
      <c r="AC8827">
        <v>1042</v>
      </c>
      <c r="AD8827">
        <v>76.599999999999994</v>
      </c>
      <c r="AE8827">
        <v>68.8</v>
      </c>
      <c r="AF8827">
        <v>8</v>
      </c>
      <c r="AG8827">
        <v>125</v>
      </c>
      <c r="AH8827" s="1" t="s">
        <v>2969</v>
      </c>
      <c r="AI8827" s="1" t="s">
        <v>3177</v>
      </c>
      <c r="AJ8827" s="1" t="s">
        <v>3815</v>
      </c>
      <c r="AK8827">
        <v>1393</v>
      </c>
      <c r="AL8827" s="1" t="s">
        <v>130</v>
      </c>
      <c r="AM8827" s="1" t="s">
        <v>229</v>
      </c>
      <c r="AN8827" s="1" t="s">
        <v>64</v>
      </c>
    </row>
    <row r="8828" spans="1:40" x14ac:dyDescent="0.2">
      <c r="A8828">
        <v>201920</v>
      </c>
      <c r="B8828" s="1" t="s">
        <v>34</v>
      </c>
      <c r="C8828" s="1" t="s">
        <v>1179</v>
      </c>
      <c r="D8828" s="1" t="s">
        <v>36</v>
      </c>
      <c r="E8828" s="1" t="s">
        <v>37</v>
      </c>
      <c r="F8828" s="1" t="s">
        <v>183</v>
      </c>
      <c r="G8828" s="1" t="s">
        <v>184</v>
      </c>
      <c r="I8828" s="1" t="s">
        <v>42</v>
      </c>
      <c r="J8828" s="1" t="s">
        <v>42</v>
      </c>
      <c r="K8828" s="1" t="s">
        <v>42</v>
      </c>
      <c r="L8828" s="1" t="s">
        <v>42</v>
      </c>
      <c r="M8828" s="1" t="s">
        <v>43</v>
      </c>
      <c r="N8828" s="1" t="s">
        <v>3535</v>
      </c>
      <c r="O8828" s="1" t="s">
        <v>45</v>
      </c>
      <c r="P8828" s="1" t="s">
        <v>3537</v>
      </c>
      <c r="Q8828" s="1" t="s">
        <v>3539</v>
      </c>
      <c r="R8828" s="1" t="s">
        <v>49</v>
      </c>
      <c r="S8828">
        <v>14263</v>
      </c>
      <c r="T8828">
        <v>9459</v>
      </c>
      <c r="U8828">
        <v>7939.1</v>
      </c>
      <c r="V8828">
        <v>11</v>
      </c>
      <c r="W8828">
        <v>9051</v>
      </c>
      <c r="X8828">
        <v>1334</v>
      </c>
      <c r="Y8828" s="1" t="s">
        <v>230</v>
      </c>
      <c r="Z8828" s="1" t="s">
        <v>5367</v>
      </c>
      <c r="AA8828" s="1" t="s">
        <v>971</v>
      </c>
      <c r="AB8828" s="1" t="s">
        <v>1434</v>
      </c>
      <c r="AC8828">
        <v>6490</v>
      </c>
      <c r="AD8828">
        <v>5087</v>
      </c>
      <c r="AE8828">
        <v>4617.5</v>
      </c>
      <c r="AF8828">
        <v>7</v>
      </c>
      <c r="AG8828">
        <v>442</v>
      </c>
      <c r="AH8828" s="1" t="s">
        <v>168</v>
      </c>
      <c r="AI8828" s="1" t="s">
        <v>5368</v>
      </c>
      <c r="AJ8828" s="1" t="s">
        <v>77</v>
      </c>
      <c r="AK8828">
        <v>7331</v>
      </c>
      <c r="AL8828" s="1" t="s">
        <v>5369</v>
      </c>
      <c r="AM8828" s="1" t="s">
        <v>5370</v>
      </c>
      <c r="AN8828" s="1" t="s">
        <v>62</v>
      </c>
    </row>
    <row r="8829" spans="1:40" x14ac:dyDescent="0.2">
      <c r="A8829">
        <v>201920</v>
      </c>
      <c r="B8829" s="1" t="s">
        <v>34</v>
      </c>
      <c r="C8829" s="1" t="s">
        <v>1179</v>
      </c>
      <c r="D8829" s="1" t="s">
        <v>36</v>
      </c>
      <c r="E8829" s="1" t="s">
        <v>37</v>
      </c>
      <c r="F8829" s="1" t="s">
        <v>183</v>
      </c>
      <c r="G8829" s="1" t="s">
        <v>184</v>
      </c>
      <c r="I8829" s="1" t="s">
        <v>42</v>
      </c>
      <c r="J8829" s="1" t="s">
        <v>42</v>
      </c>
      <c r="K8829" s="1" t="s">
        <v>42</v>
      </c>
      <c r="L8829" s="1" t="s">
        <v>42</v>
      </c>
      <c r="M8829" s="1" t="s">
        <v>43</v>
      </c>
      <c r="N8829" s="1" t="s">
        <v>3535</v>
      </c>
      <c r="O8829" s="1" t="s">
        <v>45</v>
      </c>
      <c r="P8829" s="1" t="s">
        <v>3537</v>
      </c>
      <c r="Q8829" s="1" t="s">
        <v>3539</v>
      </c>
      <c r="R8829" s="1" t="s">
        <v>2803</v>
      </c>
      <c r="S8829">
        <v>14263</v>
      </c>
      <c r="T8829">
        <v>66.3</v>
      </c>
      <c r="U8829">
        <v>55.7</v>
      </c>
      <c r="V8829">
        <v>11</v>
      </c>
      <c r="W8829">
        <v>63.5</v>
      </c>
      <c r="X8829">
        <v>9.4</v>
      </c>
      <c r="Y8829" s="1" t="s">
        <v>2817</v>
      </c>
      <c r="Z8829" s="1" t="s">
        <v>2965</v>
      </c>
      <c r="AA8829" s="1" t="s">
        <v>2837</v>
      </c>
      <c r="AB8829" s="1" t="s">
        <v>2806</v>
      </c>
      <c r="AC8829">
        <v>6490</v>
      </c>
      <c r="AD8829">
        <v>78.400000000000006</v>
      </c>
      <c r="AE8829">
        <v>71.099999999999994</v>
      </c>
      <c r="AF8829">
        <v>7</v>
      </c>
      <c r="AG8829">
        <v>442</v>
      </c>
      <c r="AH8829" s="1" t="s">
        <v>3275</v>
      </c>
      <c r="AI8829" s="1" t="s">
        <v>3241</v>
      </c>
      <c r="AJ8829" s="1" t="s">
        <v>77</v>
      </c>
      <c r="AK8829">
        <v>7331</v>
      </c>
      <c r="AL8829" s="1" t="s">
        <v>4285</v>
      </c>
      <c r="AM8829" s="1" t="s">
        <v>3413</v>
      </c>
      <c r="AN8829" s="1" t="s">
        <v>62</v>
      </c>
    </row>
    <row r="8830" spans="1:40" x14ac:dyDescent="0.2">
      <c r="A8830">
        <v>201920</v>
      </c>
      <c r="B8830" s="1" t="s">
        <v>34</v>
      </c>
      <c r="C8830" s="1" t="s">
        <v>1179</v>
      </c>
      <c r="D8830" s="1" t="s">
        <v>36</v>
      </c>
      <c r="E8830" s="1" t="s">
        <v>37</v>
      </c>
      <c r="F8830" s="1" t="s">
        <v>183</v>
      </c>
      <c r="G8830" s="1" t="s">
        <v>184</v>
      </c>
      <c r="I8830" s="1" t="s">
        <v>42</v>
      </c>
      <c r="J8830" s="1" t="s">
        <v>42</v>
      </c>
      <c r="K8830" s="1" t="s">
        <v>42</v>
      </c>
      <c r="L8830" s="1" t="s">
        <v>42</v>
      </c>
      <c r="M8830" s="1" t="s">
        <v>43</v>
      </c>
      <c r="N8830" s="1" t="s">
        <v>3535</v>
      </c>
      <c r="O8830" s="1" t="s">
        <v>45</v>
      </c>
      <c r="P8830" s="1" t="s">
        <v>45</v>
      </c>
      <c r="Q8830" s="1" t="s">
        <v>45</v>
      </c>
      <c r="R8830" s="1" t="s">
        <v>49</v>
      </c>
      <c r="S8830">
        <v>16823</v>
      </c>
      <c r="T8830">
        <v>11050</v>
      </c>
      <c r="U8830">
        <v>9288.7000000000007</v>
      </c>
      <c r="V8830">
        <v>10</v>
      </c>
      <c r="W8830">
        <v>10529</v>
      </c>
      <c r="X8830">
        <v>1547</v>
      </c>
      <c r="Y8830" s="1" t="s">
        <v>283</v>
      </c>
      <c r="Z8830" s="1" t="s">
        <v>5371</v>
      </c>
      <c r="AA8830" s="1" t="s">
        <v>2123</v>
      </c>
      <c r="AB8830" s="1" t="s">
        <v>926</v>
      </c>
      <c r="AC8830">
        <v>7532</v>
      </c>
      <c r="AD8830">
        <v>5885</v>
      </c>
      <c r="AE8830">
        <v>5334.3</v>
      </c>
      <c r="AF8830">
        <v>7</v>
      </c>
      <c r="AG8830">
        <v>567</v>
      </c>
      <c r="AH8830" s="1" t="s">
        <v>1208</v>
      </c>
      <c r="AI8830" s="1" t="s">
        <v>5372</v>
      </c>
      <c r="AJ8830" s="1" t="s">
        <v>81</v>
      </c>
      <c r="AK8830">
        <v>8724</v>
      </c>
      <c r="AL8830" s="1" t="s">
        <v>5373</v>
      </c>
      <c r="AM8830" s="1" t="s">
        <v>5374</v>
      </c>
      <c r="AN8830" s="1" t="s">
        <v>62</v>
      </c>
    </row>
    <row r="8831" spans="1:40" x14ac:dyDescent="0.2">
      <c r="A8831">
        <v>201920</v>
      </c>
      <c r="B8831" s="1" t="s">
        <v>34</v>
      </c>
      <c r="C8831" s="1" t="s">
        <v>1179</v>
      </c>
      <c r="D8831" s="1" t="s">
        <v>36</v>
      </c>
      <c r="E8831" s="1" t="s">
        <v>37</v>
      </c>
      <c r="F8831" s="1" t="s">
        <v>183</v>
      </c>
      <c r="G8831" s="1" t="s">
        <v>184</v>
      </c>
      <c r="I8831" s="1" t="s">
        <v>42</v>
      </c>
      <c r="J8831" s="1" t="s">
        <v>42</v>
      </c>
      <c r="K8831" s="1" t="s">
        <v>42</v>
      </c>
      <c r="L8831" s="1" t="s">
        <v>42</v>
      </c>
      <c r="M8831" s="1" t="s">
        <v>43</v>
      </c>
      <c r="N8831" s="1" t="s">
        <v>3535</v>
      </c>
      <c r="O8831" s="1" t="s">
        <v>45</v>
      </c>
      <c r="P8831" s="1" t="s">
        <v>45</v>
      </c>
      <c r="Q8831" s="1" t="s">
        <v>45</v>
      </c>
      <c r="R8831" s="1" t="s">
        <v>2803</v>
      </c>
      <c r="S8831">
        <v>16823</v>
      </c>
      <c r="T8831">
        <v>65.7</v>
      </c>
      <c r="U8831">
        <v>55.2</v>
      </c>
      <c r="V8831">
        <v>10</v>
      </c>
      <c r="W8831">
        <v>62.6</v>
      </c>
      <c r="X8831">
        <v>9.1999999999999993</v>
      </c>
      <c r="Y8831" s="1" t="s">
        <v>2817</v>
      </c>
      <c r="Z8831" s="1" t="s">
        <v>2896</v>
      </c>
      <c r="AA8831" s="1" t="s">
        <v>2837</v>
      </c>
      <c r="AB8831" s="1" t="s">
        <v>57</v>
      </c>
      <c r="AC8831">
        <v>7532</v>
      </c>
      <c r="AD8831">
        <v>78.099999999999994</v>
      </c>
      <c r="AE8831">
        <v>70.8</v>
      </c>
      <c r="AF8831">
        <v>7</v>
      </c>
      <c r="AG8831">
        <v>567</v>
      </c>
      <c r="AH8831" s="1" t="s">
        <v>122</v>
      </c>
      <c r="AI8831" s="1" t="s">
        <v>3304</v>
      </c>
      <c r="AJ8831" s="1" t="s">
        <v>81</v>
      </c>
      <c r="AK8831">
        <v>8724</v>
      </c>
      <c r="AL8831" s="1" t="s">
        <v>3276</v>
      </c>
      <c r="AM8831" s="1" t="s">
        <v>2985</v>
      </c>
      <c r="AN8831" s="1" t="s">
        <v>62</v>
      </c>
    </row>
    <row r="8832" spans="1:40" x14ac:dyDescent="0.2">
      <c r="A8832">
        <v>201920</v>
      </c>
      <c r="B8832" s="1" t="s">
        <v>34</v>
      </c>
      <c r="C8832" s="1" t="s">
        <v>1179</v>
      </c>
      <c r="D8832" s="1" t="s">
        <v>36</v>
      </c>
      <c r="E8832" s="1" t="s">
        <v>37</v>
      </c>
      <c r="F8832" s="1" t="s">
        <v>183</v>
      </c>
      <c r="G8832" s="1" t="s">
        <v>184</v>
      </c>
      <c r="I8832" s="1" t="s">
        <v>42</v>
      </c>
      <c r="J8832" s="1" t="s">
        <v>42</v>
      </c>
      <c r="K8832" s="1" t="s">
        <v>42</v>
      </c>
      <c r="L8832" s="1" t="s">
        <v>42</v>
      </c>
      <c r="M8832" s="1" t="s">
        <v>43</v>
      </c>
      <c r="N8832" s="1" t="s">
        <v>63</v>
      </c>
      <c r="O8832" s="1" t="s">
        <v>45</v>
      </c>
      <c r="P8832" s="1" t="s">
        <v>55</v>
      </c>
      <c r="Q8832" s="1" t="s">
        <v>3759</v>
      </c>
      <c r="R8832" s="1" t="s">
        <v>49</v>
      </c>
      <c r="S8832">
        <v>11163</v>
      </c>
      <c r="T8832">
        <v>10157</v>
      </c>
      <c r="U8832">
        <v>8791.9</v>
      </c>
      <c r="V8832">
        <v>12</v>
      </c>
      <c r="W8832">
        <v>9938</v>
      </c>
      <c r="X8832">
        <v>4279</v>
      </c>
      <c r="Y8832" s="1" t="s">
        <v>790</v>
      </c>
      <c r="Z8832" s="1" t="s">
        <v>5375</v>
      </c>
      <c r="AA8832" s="1" t="s">
        <v>111</v>
      </c>
      <c r="AB8832" s="1" t="s">
        <v>122</v>
      </c>
      <c r="AC8832">
        <v>10830</v>
      </c>
      <c r="AD8832">
        <v>9914</v>
      </c>
      <c r="AE8832">
        <v>8643.2000000000007</v>
      </c>
      <c r="AF8832">
        <v>12</v>
      </c>
      <c r="AG8832">
        <v>196</v>
      </c>
      <c r="AH8832" s="1" t="s">
        <v>1082</v>
      </c>
      <c r="AI8832" s="1" t="s">
        <v>284</v>
      </c>
      <c r="AJ8832" s="1" t="s">
        <v>3012</v>
      </c>
      <c r="AK8832">
        <v>137</v>
      </c>
      <c r="AL8832" s="1" t="s">
        <v>343</v>
      </c>
      <c r="AM8832" s="1" t="s">
        <v>3463</v>
      </c>
      <c r="AN8832" s="1" t="s">
        <v>3321</v>
      </c>
    </row>
    <row r="8833" spans="1:40" x14ac:dyDescent="0.2">
      <c r="A8833">
        <v>201920</v>
      </c>
      <c r="B8833" s="1" t="s">
        <v>34</v>
      </c>
      <c r="C8833" s="1" t="s">
        <v>1179</v>
      </c>
      <c r="D8833" s="1" t="s">
        <v>36</v>
      </c>
      <c r="E8833" s="1" t="s">
        <v>37</v>
      </c>
      <c r="F8833" s="1" t="s">
        <v>183</v>
      </c>
      <c r="G8833" s="1" t="s">
        <v>184</v>
      </c>
      <c r="I8833" s="1" t="s">
        <v>42</v>
      </c>
      <c r="J8833" s="1" t="s">
        <v>42</v>
      </c>
      <c r="K8833" s="1" t="s">
        <v>42</v>
      </c>
      <c r="L8833" s="1" t="s">
        <v>42</v>
      </c>
      <c r="M8833" s="1" t="s">
        <v>43</v>
      </c>
      <c r="N8833" s="1" t="s">
        <v>63</v>
      </c>
      <c r="O8833" s="1" t="s">
        <v>45</v>
      </c>
      <c r="P8833" s="1" t="s">
        <v>55</v>
      </c>
      <c r="Q8833" s="1" t="s">
        <v>3759</v>
      </c>
      <c r="R8833" s="1" t="s">
        <v>2803</v>
      </c>
      <c r="S8833">
        <v>11163</v>
      </c>
      <c r="T8833">
        <v>91</v>
      </c>
      <c r="U8833">
        <v>79</v>
      </c>
      <c r="V8833">
        <v>12</v>
      </c>
      <c r="W8833">
        <v>89</v>
      </c>
      <c r="X8833">
        <v>38</v>
      </c>
      <c r="Y8833" s="1" t="s">
        <v>57</v>
      </c>
      <c r="Z8833" s="1" t="s">
        <v>138</v>
      </c>
      <c r="AA8833" s="1" t="s">
        <v>57</v>
      </c>
      <c r="AB8833" s="1" t="s">
        <v>136</v>
      </c>
      <c r="AC8833">
        <v>10830</v>
      </c>
      <c r="AD8833">
        <v>92</v>
      </c>
      <c r="AE8833">
        <v>80</v>
      </c>
      <c r="AF8833">
        <v>12</v>
      </c>
      <c r="AG8833">
        <v>196</v>
      </c>
      <c r="AH8833" s="1" t="s">
        <v>196</v>
      </c>
      <c r="AI8833" s="1" t="s">
        <v>164</v>
      </c>
      <c r="AJ8833" s="1" t="s">
        <v>3012</v>
      </c>
      <c r="AK8833">
        <v>137</v>
      </c>
      <c r="AL8833" s="1" t="s">
        <v>129</v>
      </c>
      <c r="AM8833" s="1" t="s">
        <v>97</v>
      </c>
      <c r="AN8833" s="1" t="s">
        <v>3321</v>
      </c>
    </row>
    <row r="8834" spans="1:40" x14ac:dyDescent="0.2">
      <c r="A8834">
        <v>201920</v>
      </c>
      <c r="B8834" s="1" t="s">
        <v>34</v>
      </c>
      <c r="C8834" s="1" t="s">
        <v>1179</v>
      </c>
      <c r="D8834" s="1" t="s">
        <v>36</v>
      </c>
      <c r="E8834" s="1" t="s">
        <v>37</v>
      </c>
      <c r="F8834" s="1" t="s">
        <v>183</v>
      </c>
      <c r="G8834" s="1" t="s">
        <v>184</v>
      </c>
      <c r="I8834" s="1" t="s">
        <v>42</v>
      </c>
      <c r="J8834" s="1" t="s">
        <v>42</v>
      </c>
      <c r="K8834" s="1" t="s">
        <v>42</v>
      </c>
      <c r="L8834" s="1" t="s">
        <v>42</v>
      </c>
      <c r="M8834" s="1" t="s">
        <v>43</v>
      </c>
      <c r="N8834" s="1" t="s">
        <v>63</v>
      </c>
      <c r="O8834" s="1" t="s">
        <v>45</v>
      </c>
      <c r="P8834" s="1" t="s">
        <v>55</v>
      </c>
      <c r="Q8834" s="1" t="s">
        <v>3760</v>
      </c>
      <c r="R8834" s="1" t="s">
        <v>49</v>
      </c>
      <c r="S8834">
        <v>8033</v>
      </c>
      <c r="T8834">
        <v>7071</v>
      </c>
      <c r="U8834">
        <v>5827.9</v>
      </c>
      <c r="V8834">
        <v>16</v>
      </c>
      <c r="W8834">
        <v>6929</v>
      </c>
      <c r="X8834">
        <v>2035</v>
      </c>
      <c r="Y8834" s="1" t="s">
        <v>305</v>
      </c>
      <c r="Z8834" s="1" t="s">
        <v>5376</v>
      </c>
      <c r="AA8834" s="1" t="s">
        <v>196</v>
      </c>
      <c r="AB8834" s="1" t="s">
        <v>143</v>
      </c>
      <c r="AC8834">
        <v>7432</v>
      </c>
      <c r="AD8834">
        <v>6664</v>
      </c>
      <c r="AE8834">
        <v>5570.9</v>
      </c>
      <c r="AF8834">
        <v>15</v>
      </c>
      <c r="AG8834">
        <v>227</v>
      </c>
      <c r="AH8834" s="1" t="s">
        <v>1779</v>
      </c>
      <c r="AI8834" s="1" t="s">
        <v>4036</v>
      </c>
      <c r="AJ8834" s="1" t="s">
        <v>295</v>
      </c>
      <c r="AK8834">
        <v>374</v>
      </c>
      <c r="AL8834" s="1" t="s">
        <v>315</v>
      </c>
      <c r="AM8834" s="1" t="s">
        <v>4978</v>
      </c>
      <c r="AN8834" s="1" t="s">
        <v>3145</v>
      </c>
    </row>
    <row r="8835" spans="1:40" x14ac:dyDescent="0.2">
      <c r="A8835">
        <v>201920</v>
      </c>
      <c r="B8835" s="1" t="s">
        <v>34</v>
      </c>
      <c r="C8835" s="1" t="s">
        <v>1179</v>
      </c>
      <c r="D8835" s="1" t="s">
        <v>36</v>
      </c>
      <c r="E8835" s="1" t="s">
        <v>37</v>
      </c>
      <c r="F8835" s="1" t="s">
        <v>183</v>
      </c>
      <c r="G8835" s="1" t="s">
        <v>184</v>
      </c>
      <c r="I8835" s="1" t="s">
        <v>42</v>
      </c>
      <c r="J8835" s="1" t="s">
        <v>42</v>
      </c>
      <c r="K8835" s="1" t="s">
        <v>42</v>
      </c>
      <c r="L8835" s="1" t="s">
        <v>42</v>
      </c>
      <c r="M8835" s="1" t="s">
        <v>43</v>
      </c>
      <c r="N8835" s="1" t="s">
        <v>63</v>
      </c>
      <c r="O8835" s="1" t="s">
        <v>45</v>
      </c>
      <c r="P8835" s="1" t="s">
        <v>55</v>
      </c>
      <c r="Q8835" s="1" t="s">
        <v>3760</v>
      </c>
      <c r="R8835" s="1" t="s">
        <v>2803</v>
      </c>
      <c r="S8835">
        <v>8033</v>
      </c>
      <c r="T8835">
        <v>88</v>
      </c>
      <c r="U8835">
        <v>73</v>
      </c>
      <c r="V8835">
        <v>16</v>
      </c>
      <c r="W8835">
        <v>86</v>
      </c>
      <c r="X8835">
        <v>25</v>
      </c>
      <c r="Y8835" s="1" t="s">
        <v>57</v>
      </c>
      <c r="Z8835" s="1" t="s">
        <v>115</v>
      </c>
      <c r="AA8835" s="1" t="s">
        <v>58</v>
      </c>
      <c r="AB8835" s="1" t="s">
        <v>58</v>
      </c>
      <c r="AC8835">
        <v>7432</v>
      </c>
      <c r="AD8835">
        <v>90</v>
      </c>
      <c r="AE8835">
        <v>75</v>
      </c>
      <c r="AF8835">
        <v>15</v>
      </c>
      <c r="AG8835">
        <v>227</v>
      </c>
      <c r="AH8835" s="1" t="s">
        <v>246</v>
      </c>
      <c r="AI8835" s="1" t="s">
        <v>229</v>
      </c>
      <c r="AJ8835" s="1" t="s">
        <v>295</v>
      </c>
      <c r="AK8835">
        <v>374</v>
      </c>
      <c r="AL8835" s="1" t="s">
        <v>152</v>
      </c>
      <c r="AM8835" s="1" t="s">
        <v>384</v>
      </c>
      <c r="AN8835" s="1" t="s">
        <v>3145</v>
      </c>
    </row>
    <row r="8836" spans="1:40" x14ac:dyDescent="0.2">
      <c r="A8836">
        <v>201920</v>
      </c>
      <c r="B8836" s="1" t="s">
        <v>34</v>
      </c>
      <c r="C8836" s="1" t="s">
        <v>1179</v>
      </c>
      <c r="D8836" s="1" t="s">
        <v>36</v>
      </c>
      <c r="E8836" s="1" t="s">
        <v>37</v>
      </c>
      <c r="F8836" s="1" t="s">
        <v>183</v>
      </c>
      <c r="G8836" s="1" t="s">
        <v>184</v>
      </c>
      <c r="I8836" s="1" t="s">
        <v>42</v>
      </c>
      <c r="J8836" s="1" t="s">
        <v>42</v>
      </c>
      <c r="K8836" s="1" t="s">
        <v>42</v>
      </c>
      <c r="L8836" s="1" t="s">
        <v>42</v>
      </c>
      <c r="M8836" s="1" t="s">
        <v>43</v>
      </c>
      <c r="N8836" s="1" t="s">
        <v>63</v>
      </c>
      <c r="O8836" s="1" t="s">
        <v>45</v>
      </c>
      <c r="P8836" s="1" t="s">
        <v>55</v>
      </c>
      <c r="Q8836" s="1" t="s">
        <v>3762</v>
      </c>
      <c r="R8836" s="1" t="s">
        <v>49</v>
      </c>
      <c r="S8836">
        <v>3745</v>
      </c>
      <c r="T8836">
        <v>3089</v>
      </c>
      <c r="U8836">
        <v>2878</v>
      </c>
      <c r="V8836">
        <v>6</v>
      </c>
      <c r="W8836">
        <v>3025</v>
      </c>
      <c r="X8836">
        <v>1223</v>
      </c>
      <c r="Y8836" s="1" t="s">
        <v>309</v>
      </c>
      <c r="Z8836" s="1" t="s">
        <v>5377</v>
      </c>
      <c r="AA8836" s="1" t="s">
        <v>252</v>
      </c>
      <c r="AB8836" s="1" t="s">
        <v>90</v>
      </c>
      <c r="AC8836">
        <v>3498</v>
      </c>
      <c r="AD8836">
        <v>2950</v>
      </c>
      <c r="AE8836">
        <v>2765.7</v>
      </c>
      <c r="AF8836">
        <v>5</v>
      </c>
      <c r="AG8836">
        <v>92</v>
      </c>
      <c r="AH8836" s="1" t="s">
        <v>210</v>
      </c>
      <c r="AI8836" s="1" t="s">
        <v>3300</v>
      </c>
      <c r="AJ8836" s="1" t="s">
        <v>2929</v>
      </c>
      <c r="AK8836">
        <v>155</v>
      </c>
      <c r="AL8836" s="1" t="s">
        <v>377</v>
      </c>
      <c r="AM8836" s="1" t="s">
        <v>4131</v>
      </c>
      <c r="AN8836" s="1" t="s">
        <v>2842</v>
      </c>
    </row>
    <row r="8837" spans="1:40" x14ac:dyDescent="0.2">
      <c r="A8837">
        <v>201920</v>
      </c>
      <c r="B8837" s="1" t="s">
        <v>34</v>
      </c>
      <c r="C8837" s="1" t="s">
        <v>1179</v>
      </c>
      <c r="D8837" s="1" t="s">
        <v>36</v>
      </c>
      <c r="E8837" s="1" t="s">
        <v>37</v>
      </c>
      <c r="F8837" s="1" t="s">
        <v>183</v>
      </c>
      <c r="G8837" s="1" t="s">
        <v>184</v>
      </c>
      <c r="I8837" s="1" t="s">
        <v>42</v>
      </c>
      <c r="J8837" s="1" t="s">
        <v>42</v>
      </c>
      <c r="K8837" s="1" t="s">
        <v>42</v>
      </c>
      <c r="L8837" s="1" t="s">
        <v>42</v>
      </c>
      <c r="M8837" s="1" t="s">
        <v>43</v>
      </c>
      <c r="N8837" s="1" t="s">
        <v>63</v>
      </c>
      <c r="O8837" s="1" t="s">
        <v>45</v>
      </c>
      <c r="P8837" s="1" t="s">
        <v>55</v>
      </c>
      <c r="Q8837" s="1" t="s">
        <v>3762</v>
      </c>
      <c r="R8837" s="1" t="s">
        <v>2803</v>
      </c>
      <c r="S8837">
        <v>3745</v>
      </c>
      <c r="T8837">
        <v>82</v>
      </c>
      <c r="U8837">
        <v>77</v>
      </c>
      <c r="V8837">
        <v>6</v>
      </c>
      <c r="W8837">
        <v>81</v>
      </c>
      <c r="X8837">
        <v>33</v>
      </c>
      <c r="Y8837" s="1" t="s">
        <v>70</v>
      </c>
      <c r="Z8837" s="1" t="s">
        <v>54</v>
      </c>
      <c r="AA8837" s="1" t="s">
        <v>58</v>
      </c>
      <c r="AB8837" s="1" t="s">
        <v>58</v>
      </c>
      <c r="AC8837">
        <v>3498</v>
      </c>
      <c r="AD8837">
        <v>84</v>
      </c>
      <c r="AE8837">
        <v>79</v>
      </c>
      <c r="AF8837">
        <v>5</v>
      </c>
      <c r="AG8837">
        <v>92</v>
      </c>
      <c r="AH8837" s="1" t="s">
        <v>189</v>
      </c>
      <c r="AI8837" s="1" t="s">
        <v>97</v>
      </c>
      <c r="AJ8837" s="1" t="s">
        <v>2929</v>
      </c>
      <c r="AK8837">
        <v>155</v>
      </c>
      <c r="AL8837" s="1" t="s">
        <v>130</v>
      </c>
      <c r="AM8837" s="1" t="s">
        <v>122</v>
      </c>
      <c r="AN8837" s="1" t="s">
        <v>2842</v>
      </c>
    </row>
    <row r="8838" spans="1:40" x14ac:dyDescent="0.2">
      <c r="A8838">
        <v>201920</v>
      </c>
      <c r="B8838" s="1" t="s">
        <v>34</v>
      </c>
      <c r="C8838" s="1" t="s">
        <v>1179</v>
      </c>
      <c r="D8838" s="1" t="s">
        <v>36</v>
      </c>
      <c r="E8838" s="1" t="s">
        <v>37</v>
      </c>
      <c r="F8838" s="1" t="s">
        <v>183</v>
      </c>
      <c r="G8838" s="1" t="s">
        <v>184</v>
      </c>
      <c r="I8838" s="1" t="s">
        <v>42</v>
      </c>
      <c r="J8838" s="1" t="s">
        <v>42</v>
      </c>
      <c r="K8838" s="1" t="s">
        <v>42</v>
      </c>
      <c r="L8838" s="1" t="s">
        <v>42</v>
      </c>
      <c r="M8838" s="1" t="s">
        <v>43</v>
      </c>
      <c r="N8838" s="1" t="s">
        <v>63</v>
      </c>
      <c r="O8838" s="1" t="s">
        <v>45</v>
      </c>
      <c r="P8838" s="1" t="s">
        <v>55</v>
      </c>
      <c r="Q8838" s="1" t="s">
        <v>3765</v>
      </c>
      <c r="R8838" s="1" t="s">
        <v>49</v>
      </c>
      <c r="S8838">
        <v>2478</v>
      </c>
      <c r="T8838">
        <v>2188</v>
      </c>
      <c r="U8838">
        <v>1881.2</v>
      </c>
      <c r="V8838">
        <v>12</v>
      </c>
      <c r="W8838">
        <v>2154</v>
      </c>
      <c r="X8838">
        <v>767</v>
      </c>
      <c r="Y8838" s="1" t="s">
        <v>588</v>
      </c>
      <c r="Z8838" s="1" t="s">
        <v>4310</v>
      </c>
      <c r="AA8838" s="1" t="s">
        <v>242</v>
      </c>
      <c r="AB8838" s="1" t="s">
        <v>93</v>
      </c>
      <c r="AC8838">
        <v>2392</v>
      </c>
      <c r="AD8838">
        <v>2129</v>
      </c>
      <c r="AE8838">
        <v>1842.8</v>
      </c>
      <c r="AF8838">
        <v>12</v>
      </c>
      <c r="AG8838">
        <v>42</v>
      </c>
      <c r="AH8838" s="1" t="s">
        <v>230</v>
      </c>
      <c r="AI8838" s="1" t="s">
        <v>2878</v>
      </c>
      <c r="AJ8838" s="1" t="s">
        <v>3146</v>
      </c>
      <c r="AK8838">
        <v>44</v>
      </c>
      <c r="AL8838" s="1" t="s">
        <v>295</v>
      </c>
      <c r="AM8838" s="1" t="s">
        <v>3113</v>
      </c>
      <c r="AN8838" s="1" t="s">
        <v>2913</v>
      </c>
    </row>
    <row r="8839" spans="1:40" x14ac:dyDescent="0.2">
      <c r="A8839">
        <v>201920</v>
      </c>
      <c r="B8839" s="1" t="s">
        <v>34</v>
      </c>
      <c r="C8839" s="1" t="s">
        <v>1179</v>
      </c>
      <c r="D8839" s="1" t="s">
        <v>36</v>
      </c>
      <c r="E8839" s="1" t="s">
        <v>37</v>
      </c>
      <c r="F8839" s="1" t="s">
        <v>183</v>
      </c>
      <c r="G8839" s="1" t="s">
        <v>184</v>
      </c>
      <c r="I8839" s="1" t="s">
        <v>42</v>
      </c>
      <c r="J8839" s="1" t="s">
        <v>42</v>
      </c>
      <c r="K8839" s="1" t="s">
        <v>42</v>
      </c>
      <c r="L8839" s="1" t="s">
        <v>42</v>
      </c>
      <c r="M8839" s="1" t="s">
        <v>43</v>
      </c>
      <c r="N8839" s="1" t="s">
        <v>63</v>
      </c>
      <c r="O8839" s="1" t="s">
        <v>45</v>
      </c>
      <c r="P8839" s="1" t="s">
        <v>55</v>
      </c>
      <c r="Q8839" s="1" t="s">
        <v>3765</v>
      </c>
      <c r="R8839" s="1" t="s">
        <v>2803</v>
      </c>
      <c r="S8839">
        <v>2478</v>
      </c>
      <c r="T8839">
        <v>88</v>
      </c>
      <c r="U8839">
        <v>76</v>
      </c>
      <c r="V8839">
        <v>12</v>
      </c>
      <c r="W8839">
        <v>87</v>
      </c>
      <c r="X8839">
        <v>31</v>
      </c>
      <c r="Y8839" s="1" t="s">
        <v>58</v>
      </c>
      <c r="Z8839" s="1" t="s">
        <v>132</v>
      </c>
      <c r="AA8839" s="1" t="s">
        <v>58</v>
      </c>
      <c r="AB8839" s="1" t="s">
        <v>58</v>
      </c>
      <c r="AC8839">
        <v>2392</v>
      </c>
      <c r="AD8839">
        <v>89</v>
      </c>
      <c r="AE8839">
        <v>77</v>
      </c>
      <c r="AF8839">
        <v>12</v>
      </c>
      <c r="AG8839">
        <v>42</v>
      </c>
      <c r="AH8839" s="1" t="s">
        <v>152</v>
      </c>
      <c r="AI8839" s="1" t="s">
        <v>384</v>
      </c>
      <c r="AJ8839" s="1" t="s">
        <v>3146</v>
      </c>
      <c r="AK8839">
        <v>44</v>
      </c>
      <c r="AL8839" s="1" t="s">
        <v>196</v>
      </c>
      <c r="AM8839" s="1" t="s">
        <v>122</v>
      </c>
      <c r="AN8839" s="1" t="s">
        <v>2913</v>
      </c>
    </row>
    <row r="8840" spans="1:40" x14ac:dyDescent="0.2">
      <c r="A8840">
        <v>201920</v>
      </c>
      <c r="B8840" s="1" t="s">
        <v>34</v>
      </c>
      <c r="C8840" s="1" t="s">
        <v>1179</v>
      </c>
      <c r="D8840" s="1" t="s">
        <v>36</v>
      </c>
      <c r="E8840" s="1" t="s">
        <v>37</v>
      </c>
      <c r="F8840" s="1" t="s">
        <v>183</v>
      </c>
      <c r="G8840" s="1" t="s">
        <v>184</v>
      </c>
      <c r="I8840" s="1" t="s">
        <v>42</v>
      </c>
      <c r="J8840" s="1" t="s">
        <v>42</v>
      </c>
      <c r="K8840" s="1" t="s">
        <v>42</v>
      </c>
      <c r="L8840" s="1" t="s">
        <v>42</v>
      </c>
      <c r="M8840" s="1" t="s">
        <v>43</v>
      </c>
      <c r="N8840" s="1" t="s">
        <v>63</v>
      </c>
      <c r="O8840" s="1" t="s">
        <v>45</v>
      </c>
      <c r="P8840" s="1" t="s">
        <v>55</v>
      </c>
      <c r="Q8840" s="1" t="s">
        <v>144</v>
      </c>
      <c r="R8840" s="1" t="s">
        <v>49</v>
      </c>
      <c r="S8840">
        <v>15408</v>
      </c>
      <c r="T8840">
        <v>12058</v>
      </c>
      <c r="U8840">
        <v>11975.5</v>
      </c>
      <c r="V8840">
        <v>0</v>
      </c>
      <c r="W8840">
        <v>11659</v>
      </c>
      <c r="X8840">
        <v>5214</v>
      </c>
      <c r="Y8840" s="1" t="s">
        <v>392</v>
      </c>
      <c r="Z8840" s="1" t="s">
        <v>5378</v>
      </c>
      <c r="AA8840" s="1" t="s">
        <v>951</v>
      </c>
      <c r="AB8840" s="1" t="s">
        <v>1865</v>
      </c>
      <c r="AC8840">
        <v>14530</v>
      </c>
      <c r="AD8840">
        <v>11592</v>
      </c>
      <c r="AE8840">
        <v>11567.2</v>
      </c>
      <c r="AF8840">
        <v>0</v>
      </c>
      <c r="AG8840">
        <v>293</v>
      </c>
      <c r="AH8840" s="1" t="s">
        <v>924</v>
      </c>
      <c r="AI8840" s="1" t="s">
        <v>5379</v>
      </c>
      <c r="AJ8840" s="1" t="s">
        <v>77</v>
      </c>
      <c r="AK8840">
        <v>585</v>
      </c>
      <c r="AL8840" s="1" t="s">
        <v>766</v>
      </c>
      <c r="AM8840" s="1" t="s">
        <v>5380</v>
      </c>
      <c r="AN8840" s="1" t="s">
        <v>2858</v>
      </c>
    </row>
    <row r="8841" spans="1:40" x14ac:dyDescent="0.2">
      <c r="A8841">
        <v>201920</v>
      </c>
      <c r="B8841" s="1" t="s">
        <v>34</v>
      </c>
      <c r="C8841" s="1" t="s">
        <v>1179</v>
      </c>
      <c r="D8841" s="1" t="s">
        <v>36</v>
      </c>
      <c r="E8841" s="1" t="s">
        <v>37</v>
      </c>
      <c r="F8841" s="1" t="s">
        <v>183</v>
      </c>
      <c r="G8841" s="1" t="s">
        <v>184</v>
      </c>
      <c r="I8841" s="1" t="s">
        <v>42</v>
      </c>
      <c r="J8841" s="1" t="s">
        <v>42</v>
      </c>
      <c r="K8841" s="1" t="s">
        <v>42</v>
      </c>
      <c r="L8841" s="1" t="s">
        <v>42</v>
      </c>
      <c r="M8841" s="1" t="s">
        <v>43</v>
      </c>
      <c r="N8841" s="1" t="s">
        <v>63</v>
      </c>
      <c r="O8841" s="1" t="s">
        <v>45</v>
      </c>
      <c r="P8841" s="1" t="s">
        <v>55</v>
      </c>
      <c r="Q8841" s="1" t="s">
        <v>144</v>
      </c>
      <c r="R8841" s="1" t="s">
        <v>2803</v>
      </c>
      <c r="S8841">
        <v>15408</v>
      </c>
      <c r="T8841">
        <v>78</v>
      </c>
      <c r="U8841">
        <v>78</v>
      </c>
      <c r="V8841">
        <v>0</v>
      </c>
      <c r="W8841">
        <v>76</v>
      </c>
      <c r="X8841">
        <v>34</v>
      </c>
      <c r="Y8841" s="1" t="s">
        <v>70</v>
      </c>
      <c r="Z8841" s="1" t="s">
        <v>224</v>
      </c>
      <c r="AA8841" s="1" t="s">
        <v>57</v>
      </c>
      <c r="AB8841" s="1" t="s">
        <v>58</v>
      </c>
      <c r="AC8841">
        <v>14530</v>
      </c>
      <c r="AD8841">
        <v>80</v>
      </c>
      <c r="AE8841">
        <v>80</v>
      </c>
      <c r="AF8841">
        <v>0</v>
      </c>
      <c r="AG8841">
        <v>293</v>
      </c>
      <c r="AH8841" s="1" t="s">
        <v>210</v>
      </c>
      <c r="AI8841" s="1" t="s">
        <v>200</v>
      </c>
      <c r="AJ8841" s="1" t="s">
        <v>77</v>
      </c>
      <c r="AK8841">
        <v>585</v>
      </c>
      <c r="AL8841" s="1" t="s">
        <v>560</v>
      </c>
      <c r="AM8841" s="1" t="s">
        <v>122</v>
      </c>
      <c r="AN8841" s="1" t="s">
        <v>2858</v>
      </c>
    </row>
    <row r="8842" spans="1:40" x14ac:dyDescent="0.2">
      <c r="A8842">
        <v>201920</v>
      </c>
      <c r="B8842" s="1" t="s">
        <v>34</v>
      </c>
      <c r="C8842" s="1" t="s">
        <v>1179</v>
      </c>
      <c r="D8842" s="1" t="s">
        <v>36</v>
      </c>
      <c r="E8842" s="1" t="s">
        <v>37</v>
      </c>
      <c r="F8842" s="1" t="s">
        <v>183</v>
      </c>
      <c r="G8842" s="1" t="s">
        <v>184</v>
      </c>
      <c r="I8842" s="1" t="s">
        <v>42</v>
      </c>
      <c r="J8842" s="1" t="s">
        <v>42</v>
      </c>
      <c r="K8842" s="1" t="s">
        <v>42</v>
      </c>
      <c r="L8842" s="1" t="s">
        <v>42</v>
      </c>
      <c r="M8842" s="1" t="s">
        <v>43</v>
      </c>
      <c r="N8842" s="1" t="s">
        <v>63</v>
      </c>
      <c r="O8842" s="1" t="s">
        <v>45</v>
      </c>
      <c r="P8842" s="1" t="s">
        <v>71</v>
      </c>
      <c r="Q8842" s="1" t="s">
        <v>112</v>
      </c>
      <c r="R8842" s="1" t="s">
        <v>49</v>
      </c>
      <c r="S8842">
        <v>2654</v>
      </c>
      <c r="T8842">
        <v>2084</v>
      </c>
      <c r="U8842">
        <v>1868.4</v>
      </c>
      <c r="V8842">
        <v>8</v>
      </c>
      <c r="W8842">
        <v>2037</v>
      </c>
      <c r="X8842">
        <v>661</v>
      </c>
      <c r="Y8842" s="1" t="s">
        <v>164</v>
      </c>
      <c r="Z8842" s="1" t="s">
        <v>2209</v>
      </c>
      <c r="AA8842" s="1" t="s">
        <v>115</v>
      </c>
      <c r="AB8842" s="1" t="s">
        <v>165</v>
      </c>
      <c r="AC8842">
        <v>2400</v>
      </c>
      <c r="AD8842">
        <v>1941</v>
      </c>
      <c r="AE8842">
        <v>1760.9</v>
      </c>
      <c r="AF8842">
        <v>8</v>
      </c>
      <c r="AG8842">
        <v>108</v>
      </c>
      <c r="AH8842" s="1" t="s">
        <v>143</v>
      </c>
      <c r="AI8842" s="1" t="s">
        <v>3262</v>
      </c>
      <c r="AJ8842" s="1" t="s">
        <v>242</v>
      </c>
      <c r="AK8842">
        <v>146</v>
      </c>
      <c r="AL8842" s="1" t="s">
        <v>246</v>
      </c>
      <c r="AM8842" s="1" t="s">
        <v>3032</v>
      </c>
      <c r="AN8842" s="1" t="s">
        <v>77</v>
      </c>
    </row>
    <row r="8843" spans="1:40" x14ac:dyDescent="0.2">
      <c r="A8843">
        <v>201920</v>
      </c>
      <c r="B8843" s="1" t="s">
        <v>34</v>
      </c>
      <c r="C8843" s="1" t="s">
        <v>1179</v>
      </c>
      <c r="D8843" s="1" t="s">
        <v>36</v>
      </c>
      <c r="E8843" s="1" t="s">
        <v>37</v>
      </c>
      <c r="F8843" s="1" t="s">
        <v>183</v>
      </c>
      <c r="G8843" s="1" t="s">
        <v>184</v>
      </c>
      <c r="I8843" s="1" t="s">
        <v>42</v>
      </c>
      <c r="J8843" s="1" t="s">
        <v>42</v>
      </c>
      <c r="K8843" s="1" t="s">
        <v>42</v>
      </c>
      <c r="L8843" s="1" t="s">
        <v>42</v>
      </c>
      <c r="M8843" s="1" t="s">
        <v>43</v>
      </c>
      <c r="N8843" s="1" t="s">
        <v>63</v>
      </c>
      <c r="O8843" s="1" t="s">
        <v>45</v>
      </c>
      <c r="P8843" s="1" t="s">
        <v>71</v>
      </c>
      <c r="Q8843" s="1" t="s">
        <v>112</v>
      </c>
      <c r="R8843" s="1" t="s">
        <v>2803</v>
      </c>
      <c r="S8843">
        <v>2654</v>
      </c>
      <c r="T8843">
        <v>78.5</v>
      </c>
      <c r="U8843">
        <v>70.400000000000006</v>
      </c>
      <c r="V8843">
        <v>8</v>
      </c>
      <c r="W8843">
        <v>76.8</v>
      </c>
      <c r="X8843">
        <v>24.9</v>
      </c>
      <c r="Y8843" s="1" t="s">
        <v>2806</v>
      </c>
      <c r="Z8843" s="1" t="s">
        <v>2990</v>
      </c>
      <c r="AA8843" s="1" t="s">
        <v>2816</v>
      </c>
      <c r="AB8843" s="1" t="s">
        <v>2816</v>
      </c>
      <c r="AC8843">
        <v>2400</v>
      </c>
      <c r="AD8843">
        <v>80.900000000000006</v>
      </c>
      <c r="AE8843">
        <v>73.400000000000006</v>
      </c>
      <c r="AF8843">
        <v>8</v>
      </c>
      <c r="AG8843">
        <v>108</v>
      </c>
      <c r="AH8843" s="1" t="s">
        <v>3247</v>
      </c>
      <c r="AI8843" s="1" t="s">
        <v>3413</v>
      </c>
      <c r="AJ8843" s="1" t="s">
        <v>242</v>
      </c>
      <c r="AK8843">
        <v>146</v>
      </c>
      <c r="AL8843" s="1" t="s">
        <v>3369</v>
      </c>
      <c r="AM8843" s="1" t="s">
        <v>3317</v>
      </c>
      <c r="AN8843" s="1" t="s">
        <v>77</v>
      </c>
    </row>
    <row r="8844" spans="1:40" x14ac:dyDescent="0.2">
      <c r="A8844">
        <v>201920</v>
      </c>
      <c r="B8844" s="1" t="s">
        <v>34</v>
      </c>
      <c r="C8844" s="1" t="s">
        <v>1179</v>
      </c>
      <c r="D8844" s="1" t="s">
        <v>36</v>
      </c>
      <c r="E8844" s="1" t="s">
        <v>37</v>
      </c>
      <c r="F8844" s="1" t="s">
        <v>183</v>
      </c>
      <c r="G8844" s="1" t="s">
        <v>184</v>
      </c>
      <c r="I8844" s="1" t="s">
        <v>42</v>
      </c>
      <c r="J8844" s="1" t="s">
        <v>42</v>
      </c>
      <c r="K8844" s="1" t="s">
        <v>42</v>
      </c>
      <c r="L8844" s="1" t="s">
        <v>42</v>
      </c>
      <c r="M8844" s="1" t="s">
        <v>43</v>
      </c>
      <c r="N8844" s="1" t="s">
        <v>63</v>
      </c>
      <c r="O8844" s="1" t="s">
        <v>45</v>
      </c>
      <c r="P8844" s="1" t="s">
        <v>71</v>
      </c>
      <c r="Q8844" s="1" t="s">
        <v>92</v>
      </c>
      <c r="R8844" s="1" t="s">
        <v>49</v>
      </c>
      <c r="S8844">
        <v>38173</v>
      </c>
      <c r="T8844">
        <v>32479</v>
      </c>
      <c r="U8844">
        <v>29486.2</v>
      </c>
      <c r="V8844">
        <v>8</v>
      </c>
      <c r="W8844">
        <v>31668</v>
      </c>
      <c r="X8844">
        <v>12857</v>
      </c>
      <c r="Y8844" s="1" t="s">
        <v>1403</v>
      </c>
      <c r="Z8844" s="1" t="s">
        <v>5381</v>
      </c>
      <c r="AA8844" s="1" t="s">
        <v>954</v>
      </c>
      <c r="AB8844" s="1" t="s">
        <v>867</v>
      </c>
      <c r="AC8844">
        <v>36282</v>
      </c>
      <c r="AD8844">
        <v>31308</v>
      </c>
      <c r="AE8844">
        <v>28628.799999999999</v>
      </c>
      <c r="AF8844">
        <v>7</v>
      </c>
      <c r="AG8844">
        <v>742</v>
      </c>
      <c r="AH8844" s="1" t="s">
        <v>923</v>
      </c>
      <c r="AI8844" s="1" t="s">
        <v>4964</v>
      </c>
      <c r="AJ8844" s="1" t="s">
        <v>242</v>
      </c>
      <c r="AK8844">
        <v>1149</v>
      </c>
      <c r="AL8844" s="1" t="s">
        <v>712</v>
      </c>
      <c r="AM8844" s="1" t="s">
        <v>5382</v>
      </c>
      <c r="AN8844" s="1" t="s">
        <v>62</v>
      </c>
    </row>
    <row r="8845" spans="1:40" x14ac:dyDescent="0.2">
      <c r="A8845">
        <v>201920</v>
      </c>
      <c r="B8845" s="1" t="s">
        <v>34</v>
      </c>
      <c r="C8845" s="1" t="s">
        <v>1179</v>
      </c>
      <c r="D8845" s="1" t="s">
        <v>36</v>
      </c>
      <c r="E8845" s="1" t="s">
        <v>37</v>
      </c>
      <c r="F8845" s="1" t="s">
        <v>183</v>
      </c>
      <c r="G8845" s="1" t="s">
        <v>184</v>
      </c>
      <c r="I8845" s="1" t="s">
        <v>42</v>
      </c>
      <c r="J8845" s="1" t="s">
        <v>42</v>
      </c>
      <c r="K8845" s="1" t="s">
        <v>42</v>
      </c>
      <c r="L8845" s="1" t="s">
        <v>42</v>
      </c>
      <c r="M8845" s="1" t="s">
        <v>43</v>
      </c>
      <c r="N8845" s="1" t="s">
        <v>63</v>
      </c>
      <c r="O8845" s="1" t="s">
        <v>45</v>
      </c>
      <c r="P8845" s="1" t="s">
        <v>71</v>
      </c>
      <c r="Q8845" s="1" t="s">
        <v>92</v>
      </c>
      <c r="R8845" s="1" t="s">
        <v>2803</v>
      </c>
      <c r="S8845">
        <v>38173</v>
      </c>
      <c r="T8845">
        <v>85.1</v>
      </c>
      <c r="U8845">
        <v>77.2</v>
      </c>
      <c r="V8845">
        <v>8</v>
      </c>
      <c r="W8845">
        <v>83</v>
      </c>
      <c r="X8845">
        <v>33.700000000000003</v>
      </c>
      <c r="Y8845" s="1" t="s">
        <v>2865</v>
      </c>
      <c r="Z8845" s="1" t="s">
        <v>3217</v>
      </c>
      <c r="AA8845" s="1" t="s">
        <v>2810</v>
      </c>
      <c r="AB8845" s="1" t="s">
        <v>2812</v>
      </c>
      <c r="AC8845">
        <v>36282</v>
      </c>
      <c r="AD8845">
        <v>86.3</v>
      </c>
      <c r="AE8845">
        <v>78.900000000000006</v>
      </c>
      <c r="AF8845">
        <v>7</v>
      </c>
      <c r="AG8845">
        <v>742</v>
      </c>
      <c r="AH8845" s="1" t="s">
        <v>266</v>
      </c>
      <c r="AI8845" s="1" t="s">
        <v>3144</v>
      </c>
      <c r="AJ8845" s="1" t="s">
        <v>242</v>
      </c>
      <c r="AK8845">
        <v>1149</v>
      </c>
      <c r="AL8845" s="1" t="s">
        <v>3501</v>
      </c>
      <c r="AM8845" s="1" t="s">
        <v>3319</v>
      </c>
      <c r="AN8845" s="1" t="s">
        <v>62</v>
      </c>
    </row>
    <row r="8846" spans="1:40" x14ac:dyDescent="0.2">
      <c r="A8846">
        <v>201920</v>
      </c>
      <c r="B8846" s="1" t="s">
        <v>34</v>
      </c>
      <c r="C8846" s="1" t="s">
        <v>1179</v>
      </c>
      <c r="D8846" s="1" t="s">
        <v>36</v>
      </c>
      <c r="E8846" s="1" t="s">
        <v>37</v>
      </c>
      <c r="F8846" s="1" t="s">
        <v>183</v>
      </c>
      <c r="G8846" s="1" t="s">
        <v>184</v>
      </c>
      <c r="I8846" s="1" t="s">
        <v>42</v>
      </c>
      <c r="J8846" s="1" t="s">
        <v>42</v>
      </c>
      <c r="K8846" s="1" t="s">
        <v>42</v>
      </c>
      <c r="L8846" s="1" t="s">
        <v>42</v>
      </c>
      <c r="M8846" s="1" t="s">
        <v>43</v>
      </c>
      <c r="N8846" s="1" t="s">
        <v>63</v>
      </c>
      <c r="O8846" s="1" t="s">
        <v>45</v>
      </c>
      <c r="P8846" s="1" t="s">
        <v>45</v>
      </c>
      <c r="Q8846" s="1" t="s">
        <v>45</v>
      </c>
      <c r="R8846" s="1" t="s">
        <v>49</v>
      </c>
      <c r="S8846">
        <v>40827</v>
      </c>
      <c r="T8846">
        <v>34563</v>
      </c>
      <c r="U8846">
        <v>31354.5</v>
      </c>
      <c r="V8846">
        <v>8</v>
      </c>
      <c r="W8846">
        <v>33705</v>
      </c>
      <c r="X8846">
        <v>13518</v>
      </c>
      <c r="Y8846" s="1" t="s">
        <v>1376</v>
      </c>
      <c r="Z8846" s="1" t="s">
        <v>5383</v>
      </c>
      <c r="AA8846" s="1" t="s">
        <v>1353</v>
      </c>
      <c r="AB8846" s="1" t="s">
        <v>250</v>
      </c>
      <c r="AC8846">
        <v>38682</v>
      </c>
      <c r="AD8846">
        <v>33249</v>
      </c>
      <c r="AE8846">
        <v>30389.8</v>
      </c>
      <c r="AF8846">
        <v>7</v>
      </c>
      <c r="AG8846">
        <v>850</v>
      </c>
      <c r="AH8846" s="1" t="s">
        <v>2785</v>
      </c>
      <c r="AI8846" s="1" t="s">
        <v>5384</v>
      </c>
      <c r="AJ8846" s="1" t="s">
        <v>242</v>
      </c>
      <c r="AK8846">
        <v>1295</v>
      </c>
      <c r="AL8846" s="1" t="s">
        <v>2623</v>
      </c>
      <c r="AM8846" s="1" t="s">
        <v>5385</v>
      </c>
      <c r="AN8846" s="1" t="s">
        <v>93</v>
      </c>
    </row>
    <row r="8847" spans="1:40" x14ac:dyDescent="0.2">
      <c r="A8847">
        <v>201920</v>
      </c>
      <c r="B8847" s="1" t="s">
        <v>34</v>
      </c>
      <c r="C8847" s="1" t="s">
        <v>1179</v>
      </c>
      <c r="D8847" s="1" t="s">
        <v>36</v>
      </c>
      <c r="E8847" s="1" t="s">
        <v>37</v>
      </c>
      <c r="F8847" s="1" t="s">
        <v>183</v>
      </c>
      <c r="G8847" s="1" t="s">
        <v>184</v>
      </c>
      <c r="I8847" s="1" t="s">
        <v>42</v>
      </c>
      <c r="J8847" s="1" t="s">
        <v>42</v>
      </c>
      <c r="K8847" s="1" t="s">
        <v>42</v>
      </c>
      <c r="L8847" s="1" t="s">
        <v>42</v>
      </c>
      <c r="M8847" s="1" t="s">
        <v>43</v>
      </c>
      <c r="N8847" s="1" t="s">
        <v>63</v>
      </c>
      <c r="O8847" s="1" t="s">
        <v>45</v>
      </c>
      <c r="P8847" s="1" t="s">
        <v>45</v>
      </c>
      <c r="Q8847" s="1" t="s">
        <v>45</v>
      </c>
      <c r="R8847" s="1" t="s">
        <v>2803</v>
      </c>
      <c r="S8847">
        <v>40827</v>
      </c>
      <c r="T8847">
        <v>84.7</v>
      </c>
      <c r="U8847">
        <v>76.8</v>
      </c>
      <c r="V8847">
        <v>8</v>
      </c>
      <c r="W8847">
        <v>82.6</v>
      </c>
      <c r="X8847">
        <v>33.1</v>
      </c>
      <c r="Y8847" s="1" t="s">
        <v>2865</v>
      </c>
      <c r="Z8847" s="1" t="s">
        <v>3363</v>
      </c>
      <c r="AA8847" s="1" t="s">
        <v>2810</v>
      </c>
      <c r="AB8847" s="1" t="s">
        <v>2808</v>
      </c>
      <c r="AC8847">
        <v>38682</v>
      </c>
      <c r="AD8847">
        <v>86</v>
      </c>
      <c r="AE8847">
        <v>78.599999999999994</v>
      </c>
      <c r="AF8847">
        <v>7</v>
      </c>
      <c r="AG8847">
        <v>850</v>
      </c>
      <c r="AH8847" s="1" t="s">
        <v>3918</v>
      </c>
      <c r="AI8847" s="1" t="s">
        <v>3508</v>
      </c>
      <c r="AJ8847" s="1" t="s">
        <v>242</v>
      </c>
      <c r="AK8847">
        <v>1295</v>
      </c>
      <c r="AL8847" s="1" t="s">
        <v>3023</v>
      </c>
      <c r="AM8847" s="1" t="s">
        <v>3386</v>
      </c>
      <c r="AN8847" s="1" t="s">
        <v>93</v>
      </c>
    </row>
    <row r="8848" spans="1:40" x14ac:dyDescent="0.2">
      <c r="A8848">
        <v>201920</v>
      </c>
      <c r="B8848" s="1" t="s">
        <v>34</v>
      </c>
      <c r="C8848" s="1" t="s">
        <v>1179</v>
      </c>
      <c r="D8848" s="1" t="s">
        <v>36</v>
      </c>
      <c r="E8848" s="1" t="s">
        <v>37</v>
      </c>
      <c r="F8848" s="1" t="s">
        <v>183</v>
      </c>
      <c r="G8848" s="1" t="s">
        <v>184</v>
      </c>
      <c r="I8848" s="1" t="s">
        <v>42</v>
      </c>
      <c r="J8848" s="1" t="s">
        <v>42</v>
      </c>
      <c r="K8848" s="1" t="s">
        <v>42</v>
      </c>
      <c r="L8848" s="1" t="s">
        <v>42</v>
      </c>
      <c r="M8848" s="1" t="s">
        <v>43</v>
      </c>
      <c r="N8848" s="1" t="s">
        <v>3543</v>
      </c>
      <c r="O8848" s="1" t="s">
        <v>3776</v>
      </c>
      <c r="P8848" s="1" t="s">
        <v>3540</v>
      </c>
      <c r="Q8848" s="1" t="s">
        <v>47</v>
      </c>
      <c r="R8848" s="1" t="s">
        <v>49</v>
      </c>
      <c r="S8848">
        <v>18135</v>
      </c>
      <c r="T8848">
        <v>14120</v>
      </c>
      <c r="U8848">
        <v>11880.1</v>
      </c>
      <c r="V8848">
        <v>12</v>
      </c>
      <c r="W8848">
        <v>13770</v>
      </c>
      <c r="X8848">
        <v>3475</v>
      </c>
      <c r="Y8848" s="1" t="s">
        <v>1183</v>
      </c>
      <c r="Z8848" s="1" t="s">
        <v>5386</v>
      </c>
      <c r="AA8848" s="1" t="s">
        <v>523</v>
      </c>
      <c r="AB8848" s="1" t="s">
        <v>597</v>
      </c>
      <c r="AC8848">
        <v>13455</v>
      </c>
      <c r="AD8848">
        <v>11405</v>
      </c>
      <c r="AE8848">
        <v>9917.5</v>
      </c>
      <c r="AF8848">
        <v>11</v>
      </c>
      <c r="AG8848">
        <v>570</v>
      </c>
      <c r="AH8848" s="1" t="s">
        <v>2037</v>
      </c>
      <c r="AI8848" s="1" t="s">
        <v>5031</v>
      </c>
      <c r="AJ8848" s="1" t="s">
        <v>163</v>
      </c>
      <c r="AK8848">
        <v>4110</v>
      </c>
      <c r="AL8848" s="1" t="s">
        <v>5387</v>
      </c>
      <c r="AM8848" s="1" t="s">
        <v>5388</v>
      </c>
      <c r="AN8848" s="1" t="s">
        <v>163</v>
      </c>
    </row>
    <row r="8849" spans="1:40" x14ac:dyDescent="0.2">
      <c r="A8849">
        <v>201920</v>
      </c>
      <c r="B8849" s="1" t="s">
        <v>34</v>
      </c>
      <c r="C8849" s="1" t="s">
        <v>1179</v>
      </c>
      <c r="D8849" s="1" t="s">
        <v>36</v>
      </c>
      <c r="E8849" s="1" t="s">
        <v>37</v>
      </c>
      <c r="F8849" s="1" t="s">
        <v>183</v>
      </c>
      <c r="G8849" s="1" t="s">
        <v>184</v>
      </c>
      <c r="I8849" s="1" t="s">
        <v>42</v>
      </c>
      <c r="J8849" s="1" t="s">
        <v>42</v>
      </c>
      <c r="K8849" s="1" t="s">
        <v>42</v>
      </c>
      <c r="L8849" s="1" t="s">
        <v>42</v>
      </c>
      <c r="M8849" s="1" t="s">
        <v>43</v>
      </c>
      <c r="N8849" s="1" t="s">
        <v>3543</v>
      </c>
      <c r="O8849" s="1" t="s">
        <v>3776</v>
      </c>
      <c r="P8849" s="1" t="s">
        <v>3540</v>
      </c>
      <c r="Q8849" s="1" t="s">
        <v>47</v>
      </c>
      <c r="R8849" s="1" t="s">
        <v>2803</v>
      </c>
      <c r="S8849">
        <v>18135</v>
      </c>
      <c r="T8849">
        <v>77.900000000000006</v>
      </c>
      <c r="U8849">
        <v>65.5</v>
      </c>
      <c r="V8849">
        <v>12</v>
      </c>
      <c r="W8849">
        <v>75.900000000000006</v>
      </c>
      <c r="X8849">
        <v>19.2</v>
      </c>
      <c r="Y8849" s="1" t="s">
        <v>2834</v>
      </c>
      <c r="Z8849" s="1" t="s">
        <v>2997</v>
      </c>
      <c r="AA8849" s="1" t="s">
        <v>2834</v>
      </c>
      <c r="AB8849" s="1" t="s">
        <v>2837</v>
      </c>
      <c r="AC8849">
        <v>13455</v>
      </c>
      <c r="AD8849">
        <v>84.8</v>
      </c>
      <c r="AE8849">
        <v>73.7</v>
      </c>
      <c r="AF8849">
        <v>11</v>
      </c>
      <c r="AG8849">
        <v>570</v>
      </c>
      <c r="AH8849" s="1" t="s">
        <v>3409</v>
      </c>
      <c r="AI8849" s="1" t="s">
        <v>3241</v>
      </c>
      <c r="AJ8849" s="1" t="s">
        <v>163</v>
      </c>
      <c r="AK8849">
        <v>4110</v>
      </c>
      <c r="AL8849" s="1" t="s">
        <v>3513</v>
      </c>
      <c r="AM8849" s="1" t="s">
        <v>229</v>
      </c>
      <c r="AN8849" s="1" t="s">
        <v>163</v>
      </c>
    </row>
    <row r="8850" spans="1:40" x14ac:dyDescent="0.2">
      <c r="A8850">
        <v>201920</v>
      </c>
      <c r="B8850" s="1" t="s">
        <v>34</v>
      </c>
      <c r="C8850" s="1" t="s">
        <v>1179</v>
      </c>
      <c r="D8850" s="1" t="s">
        <v>36</v>
      </c>
      <c r="E8850" s="1" t="s">
        <v>37</v>
      </c>
      <c r="F8850" s="1" t="s">
        <v>183</v>
      </c>
      <c r="G8850" s="1" t="s">
        <v>184</v>
      </c>
      <c r="I8850" s="1" t="s">
        <v>42</v>
      </c>
      <c r="J8850" s="1" t="s">
        <v>42</v>
      </c>
      <c r="K8850" s="1" t="s">
        <v>42</v>
      </c>
      <c r="L8850" s="1" t="s">
        <v>42</v>
      </c>
      <c r="M8850" s="1" t="s">
        <v>43</v>
      </c>
      <c r="N8850" s="1" t="s">
        <v>3543</v>
      </c>
      <c r="O8850" s="1" t="s">
        <v>3776</v>
      </c>
      <c r="P8850" s="1" t="s">
        <v>3540</v>
      </c>
      <c r="Q8850" s="1" t="s">
        <v>53</v>
      </c>
      <c r="R8850" s="1" t="s">
        <v>49</v>
      </c>
      <c r="S8850">
        <v>39515</v>
      </c>
      <c r="T8850">
        <v>31490</v>
      </c>
      <c r="U8850">
        <v>28763.1</v>
      </c>
      <c r="V8850">
        <v>7</v>
      </c>
      <c r="W8850">
        <v>30460</v>
      </c>
      <c r="X8850">
        <v>11590</v>
      </c>
      <c r="Y8850" s="1" t="s">
        <v>5340</v>
      </c>
      <c r="Z8850" s="1" t="s">
        <v>5389</v>
      </c>
      <c r="AA8850" s="1" t="s">
        <v>848</v>
      </c>
      <c r="AB8850" s="1" t="s">
        <v>363</v>
      </c>
      <c r="AC8850">
        <v>32760</v>
      </c>
      <c r="AD8850">
        <v>27730</v>
      </c>
      <c r="AE8850">
        <v>25806.6</v>
      </c>
      <c r="AF8850">
        <v>6</v>
      </c>
      <c r="AG8850">
        <v>845</v>
      </c>
      <c r="AH8850" s="1" t="s">
        <v>923</v>
      </c>
      <c r="AI8850" s="1" t="s">
        <v>5390</v>
      </c>
      <c r="AJ8850" s="1" t="s">
        <v>62</v>
      </c>
      <c r="AK8850">
        <v>5910</v>
      </c>
      <c r="AL8850" s="1" t="s">
        <v>5391</v>
      </c>
      <c r="AM8850" s="1" t="s">
        <v>5392</v>
      </c>
      <c r="AN8850" s="1" t="s">
        <v>64</v>
      </c>
    </row>
    <row r="8851" spans="1:40" x14ac:dyDescent="0.2">
      <c r="A8851">
        <v>201920</v>
      </c>
      <c r="B8851" s="1" t="s">
        <v>34</v>
      </c>
      <c r="C8851" s="1" t="s">
        <v>1179</v>
      </c>
      <c r="D8851" s="1" t="s">
        <v>36</v>
      </c>
      <c r="E8851" s="1" t="s">
        <v>37</v>
      </c>
      <c r="F8851" s="1" t="s">
        <v>183</v>
      </c>
      <c r="G8851" s="1" t="s">
        <v>184</v>
      </c>
      <c r="I8851" s="1" t="s">
        <v>42</v>
      </c>
      <c r="J8851" s="1" t="s">
        <v>42</v>
      </c>
      <c r="K8851" s="1" t="s">
        <v>42</v>
      </c>
      <c r="L8851" s="1" t="s">
        <v>42</v>
      </c>
      <c r="M8851" s="1" t="s">
        <v>43</v>
      </c>
      <c r="N8851" s="1" t="s">
        <v>3543</v>
      </c>
      <c r="O8851" s="1" t="s">
        <v>3776</v>
      </c>
      <c r="P8851" s="1" t="s">
        <v>3540</v>
      </c>
      <c r="Q8851" s="1" t="s">
        <v>53</v>
      </c>
      <c r="R8851" s="1" t="s">
        <v>2803</v>
      </c>
      <c r="S8851">
        <v>39515</v>
      </c>
      <c r="T8851">
        <v>79.7</v>
      </c>
      <c r="U8851">
        <v>72.8</v>
      </c>
      <c r="V8851">
        <v>7</v>
      </c>
      <c r="W8851">
        <v>77.099999999999994</v>
      </c>
      <c r="X8851">
        <v>29.3</v>
      </c>
      <c r="Y8851" s="1" t="s">
        <v>57</v>
      </c>
      <c r="Z8851" s="1" t="s">
        <v>2844</v>
      </c>
      <c r="AA8851" s="1" t="s">
        <v>2885</v>
      </c>
      <c r="AB8851" s="1" t="s">
        <v>58</v>
      </c>
      <c r="AC8851">
        <v>32760</v>
      </c>
      <c r="AD8851">
        <v>84.6</v>
      </c>
      <c r="AE8851">
        <v>78.8</v>
      </c>
      <c r="AF8851">
        <v>6</v>
      </c>
      <c r="AG8851">
        <v>845</v>
      </c>
      <c r="AH8851" s="1" t="s">
        <v>175</v>
      </c>
      <c r="AI8851" s="1" t="s">
        <v>3124</v>
      </c>
      <c r="AJ8851" s="1" t="s">
        <v>62</v>
      </c>
      <c r="AK8851">
        <v>5910</v>
      </c>
      <c r="AL8851" s="1" t="s">
        <v>3026</v>
      </c>
      <c r="AM8851" s="1" t="s">
        <v>3293</v>
      </c>
      <c r="AN8851" s="1" t="s">
        <v>64</v>
      </c>
    </row>
    <row r="8852" spans="1:40" x14ac:dyDescent="0.2">
      <c r="A8852">
        <v>201920</v>
      </c>
      <c r="B8852" s="1" t="s">
        <v>34</v>
      </c>
      <c r="C8852" s="1" t="s">
        <v>1179</v>
      </c>
      <c r="D8852" s="1" t="s">
        <v>36</v>
      </c>
      <c r="E8852" s="1" t="s">
        <v>37</v>
      </c>
      <c r="F8852" s="1" t="s">
        <v>183</v>
      </c>
      <c r="G8852" s="1" t="s">
        <v>184</v>
      </c>
      <c r="I8852" s="1" t="s">
        <v>42</v>
      </c>
      <c r="J8852" s="1" t="s">
        <v>42</v>
      </c>
      <c r="K8852" s="1" t="s">
        <v>42</v>
      </c>
      <c r="L8852" s="1" t="s">
        <v>42</v>
      </c>
      <c r="M8852" s="1" t="s">
        <v>43</v>
      </c>
      <c r="N8852" s="1" t="s">
        <v>3543</v>
      </c>
      <c r="O8852" s="1" t="s">
        <v>3776</v>
      </c>
      <c r="P8852" s="1" t="s">
        <v>55</v>
      </c>
      <c r="Q8852" s="1" t="s">
        <v>3759</v>
      </c>
      <c r="R8852" s="1" t="s">
        <v>49</v>
      </c>
      <c r="S8852">
        <v>14566</v>
      </c>
      <c r="T8852">
        <v>12694</v>
      </c>
      <c r="U8852">
        <v>10721.4</v>
      </c>
      <c r="V8852">
        <v>14</v>
      </c>
      <c r="W8852">
        <v>12368</v>
      </c>
      <c r="X8852">
        <v>4732</v>
      </c>
      <c r="Y8852" s="1" t="s">
        <v>280</v>
      </c>
      <c r="Z8852" s="1" t="s">
        <v>5393</v>
      </c>
      <c r="AA8852" s="1" t="s">
        <v>536</v>
      </c>
      <c r="AB8852" s="1" t="s">
        <v>570</v>
      </c>
      <c r="AC8852">
        <v>12427</v>
      </c>
      <c r="AD8852">
        <v>11242</v>
      </c>
      <c r="AE8852">
        <v>9809.9</v>
      </c>
      <c r="AF8852">
        <v>12</v>
      </c>
      <c r="AG8852">
        <v>293</v>
      </c>
      <c r="AH8852" s="1" t="s">
        <v>493</v>
      </c>
      <c r="AI8852" s="1" t="s">
        <v>892</v>
      </c>
      <c r="AJ8852" s="1" t="s">
        <v>3260</v>
      </c>
      <c r="AK8852">
        <v>1846</v>
      </c>
      <c r="AL8852" s="1" t="s">
        <v>5394</v>
      </c>
      <c r="AM8852" s="1" t="s">
        <v>5395</v>
      </c>
      <c r="AN8852" s="1" t="s">
        <v>3140</v>
      </c>
    </row>
    <row r="8853" spans="1:40" x14ac:dyDescent="0.2">
      <c r="A8853">
        <v>201920</v>
      </c>
      <c r="B8853" s="1" t="s">
        <v>34</v>
      </c>
      <c r="C8853" s="1" t="s">
        <v>1179</v>
      </c>
      <c r="D8853" s="1" t="s">
        <v>36</v>
      </c>
      <c r="E8853" s="1" t="s">
        <v>37</v>
      </c>
      <c r="F8853" s="1" t="s">
        <v>183</v>
      </c>
      <c r="G8853" s="1" t="s">
        <v>184</v>
      </c>
      <c r="I8853" s="1" t="s">
        <v>42</v>
      </c>
      <c r="J8853" s="1" t="s">
        <v>42</v>
      </c>
      <c r="K8853" s="1" t="s">
        <v>42</v>
      </c>
      <c r="L8853" s="1" t="s">
        <v>42</v>
      </c>
      <c r="M8853" s="1" t="s">
        <v>43</v>
      </c>
      <c r="N8853" s="1" t="s">
        <v>3543</v>
      </c>
      <c r="O8853" s="1" t="s">
        <v>3776</v>
      </c>
      <c r="P8853" s="1" t="s">
        <v>55</v>
      </c>
      <c r="Q8853" s="1" t="s">
        <v>3759</v>
      </c>
      <c r="R8853" s="1" t="s">
        <v>2803</v>
      </c>
      <c r="S8853">
        <v>14566</v>
      </c>
      <c r="T8853">
        <v>87</v>
      </c>
      <c r="U8853">
        <v>74</v>
      </c>
      <c r="V8853">
        <v>14</v>
      </c>
      <c r="W8853">
        <v>85</v>
      </c>
      <c r="X8853">
        <v>32</v>
      </c>
      <c r="Y8853" s="1" t="s">
        <v>57</v>
      </c>
      <c r="Z8853" s="1" t="s">
        <v>54</v>
      </c>
      <c r="AA8853" s="1" t="s">
        <v>57</v>
      </c>
      <c r="AB8853" s="1" t="s">
        <v>58</v>
      </c>
      <c r="AC8853">
        <v>12427</v>
      </c>
      <c r="AD8853">
        <v>90</v>
      </c>
      <c r="AE8853">
        <v>79</v>
      </c>
      <c r="AF8853">
        <v>12</v>
      </c>
      <c r="AG8853">
        <v>293</v>
      </c>
      <c r="AH8853" s="1" t="s">
        <v>319</v>
      </c>
      <c r="AI8853" s="1" t="s">
        <v>384</v>
      </c>
      <c r="AJ8853" s="1" t="s">
        <v>3260</v>
      </c>
      <c r="AK8853">
        <v>1846</v>
      </c>
      <c r="AL8853" s="1" t="s">
        <v>319</v>
      </c>
      <c r="AM8853" s="1" t="s">
        <v>384</v>
      </c>
      <c r="AN8853" s="1" t="s">
        <v>3140</v>
      </c>
    </row>
    <row r="8854" spans="1:40" x14ac:dyDescent="0.2">
      <c r="A8854">
        <v>201920</v>
      </c>
      <c r="B8854" s="1" t="s">
        <v>34</v>
      </c>
      <c r="C8854" s="1" t="s">
        <v>1179</v>
      </c>
      <c r="D8854" s="1" t="s">
        <v>36</v>
      </c>
      <c r="E8854" s="1" t="s">
        <v>37</v>
      </c>
      <c r="F8854" s="1" t="s">
        <v>183</v>
      </c>
      <c r="G8854" s="1" t="s">
        <v>184</v>
      </c>
      <c r="I8854" s="1" t="s">
        <v>42</v>
      </c>
      <c r="J8854" s="1" t="s">
        <v>42</v>
      </c>
      <c r="K8854" s="1" t="s">
        <v>42</v>
      </c>
      <c r="L8854" s="1" t="s">
        <v>42</v>
      </c>
      <c r="M8854" s="1" t="s">
        <v>43</v>
      </c>
      <c r="N8854" s="1" t="s">
        <v>3543</v>
      </c>
      <c r="O8854" s="1" t="s">
        <v>3776</v>
      </c>
      <c r="P8854" s="1" t="s">
        <v>55</v>
      </c>
      <c r="Q8854" s="1" t="s">
        <v>3760</v>
      </c>
      <c r="R8854" s="1" t="s">
        <v>49</v>
      </c>
      <c r="S8854">
        <v>12514</v>
      </c>
      <c r="T8854">
        <v>10435</v>
      </c>
      <c r="U8854">
        <v>8234.6</v>
      </c>
      <c r="V8854">
        <v>18</v>
      </c>
      <c r="W8854">
        <v>10164</v>
      </c>
      <c r="X8854">
        <v>2314</v>
      </c>
      <c r="Y8854" s="1" t="s">
        <v>180</v>
      </c>
      <c r="Z8854" s="1" t="s">
        <v>5396</v>
      </c>
      <c r="AA8854" s="1" t="s">
        <v>582</v>
      </c>
      <c r="AB8854" s="1" t="s">
        <v>924</v>
      </c>
      <c r="AC8854">
        <v>9617</v>
      </c>
      <c r="AD8854">
        <v>8505</v>
      </c>
      <c r="AE8854">
        <v>7032.7</v>
      </c>
      <c r="AF8854">
        <v>15</v>
      </c>
      <c r="AG8854">
        <v>338</v>
      </c>
      <c r="AH8854" s="1" t="s">
        <v>885</v>
      </c>
      <c r="AI8854" s="1" t="s">
        <v>812</v>
      </c>
      <c r="AJ8854" s="1" t="s">
        <v>3217</v>
      </c>
      <c r="AK8854">
        <v>2559</v>
      </c>
      <c r="AL8854" s="1" t="s">
        <v>5397</v>
      </c>
      <c r="AM8854" s="1" t="s">
        <v>5398</v>
      </c>
      <c r="AN8854" s="1" t="s">
        <v>2866</v>
      </c>
    </row>
    <row r="8855" spans="1:40" x14ac:dyDescent="0.2">
      <c r="A8855">
        <v>201920</v>
      </c>
      <c r="B8855" s="1" t="s">
        <v>34</v>
      </c>
      <c r="C8855" s="1" t="s">
        <v>1179</v>
      </c>
      <c r="D8855" s="1" t="s">
        <v>36</v>
      </c>
      <c r="E8855" s="1" t="s">
        <v>37</v>
      </c>
      <c r="F8855" s="1" t="s">
        <v>183</v>
      </c>
      <c r="G8855" s="1" t="s">
        <v>184</v>
      </c>
      <c r="I8855" s="1" t="s">
        <v>42</v>
      </c>
      <c r="J8855" s="1" t="s">
        <v>42</v>
      </c>
      <c r="K8855" s="1" t="s">
        <v>42</v>
      </c>
      <c r="L8855" s="1" t="s">
        <v>42</v>
      </c>
      <c r="M8855" s="1" t="s">
        <v>43</v>
      </c>
      <c r="N8855" s="1" t="s">
        <v>3543</v>
      </c>
      <c r="O8855" s="1" t="s">
        <v>3776</v>
      </c>
      <c r="P8855" s="1" t="s">
        <v>55</v>
      </c>
      <c r="Q8855" s="1" t="s">
        <v>3760</v>
      </c>
      <c r="R8855" s="1" t="s">
        <v>2803</v>
      </c>
      <c r="S8855">
        <v>12514</v>
      </c>
      <c r="T8855">
        <v>83</v>
      </c>
      <c r="U8855">
        <v>66</v>
      </c>
      <c r="V8855">
        <v>18</v>
      </c>
      <c r="W8855">
        <v>81</v>
      </c>
      <c r="X8855">
        <v>18</v>
      </c>
      <c r="Y8855" s="1" t="s">
        <v>58</v>
      </c>
      <c r="Z8855" s="1" t="s">
        <v>99</v>
      </c>
      <c r="AA8855" s="1" t="s">
        <v>58</v>
      </c>
      <c r="AB8855" s="1" t="s">
        <v>58</v>
      </c>
      <c r="AC8855">
        <v>9617</v>
      </c>
      <c r="AD8855">
        <v>88</v>
      </c>
      <c r="AE8855">
        <v>73</v>
      </c>
      <c r="AF8855">
        <v>15</v>
      </c>
      <c r="AG8855">
        <v>338</v>
      </c>
      <c r="AH8855" s="1" t="s">
        <v>129</v>
      </c>
      <c r="AI8855" s="1" t="s">
        <v>128</v>
      </c>
      <c r="AJ8855" s="1" t="s">
        <v>3217</v>
      </c>
      <c r="AK8855">
        <v>2559</v>
      </c>
      <c r="AL8855" s="1" t="s">
        <v>266</v>
      </c>
      <c r="AM8855" s="1" t="s">
        <v>229</v>
      </c>
      <c r="AN8855" s="1" t="s">
        <v>2866</v>
      </c>
    </row>
    <row r="8856" spans="1:40" x14ac:dyDescent="0.2">
      <c r="A8856">
        <v>201920</v>
      </c>
      <c r="B8856" s="1" t="s">
        <v>34</v>
      </c>
      <c r="C8856" s="1" t="s">
        <v>1179</v>
      </c>
      <c r="D8856" s="1" t="s">
        <v>36</v>
      </c>
      <c r="E8856" s="1" t="s">
        <v>37</v>
      </c>
      <c r="F8856" s="1" t="s">
        <v>183</v>
      </c>
      <c r="G8856" s="1" t="s">
        <v>184</v>
      </c>
      <c r="I8856" s="1" t="s">
        <v>42</v>
      </c>
      <c r="J8856" s="1" t="s">
        <v>42</v>
      </c>
      <c r="K8856" s="1" t="s">
        <v>42</v>
      </c>
      <c r="L8856" s="1" t="s">
        <v>42</v>
      </c>
      <c r="M8856" s="1" t="s">
        <v>43</v>
      </c>
      <c r="N8856" s="1" t="s">
        <v>3543</v>
      </c>
      <c r="O8856" s="1" t="s">
        <v>3776</v>
      </c>
      <c r="P8856" s="1" t="s">
        <v>55</v>
      </c>
      <c r="Q8856" s="1" t="s">
        <v>3762</v>
      </c>
      <c r="R8856" s="1" t="s">
        <v>49</v>
      </c>
      <c r="S8856">
        <v>5193</v>
      </c>
      <c r="T8856">
        <v>3987</v>
      </c>
      <c r="U8856">
        <v>3682</v>
      </c>
      <c r="V8856">
        <v>6</v>
      </c>
      <c r="W8856">
        <v>3879</v>
      </c>
      <c r="X8856">
        <v>1343</v>
      </c>
      <c r="Y8856" s="1" t="s">
        <v>725</v>
      </c>
      <c r="Z8856" s="1" t="s">
        <v>5399</v>
      </c>
      <c r="AA8856" s="1" t="s">
        <v>210</v>
      </c>
      <c r="AB8856" s="1" t="s">
        <v>560</v>
      </c>
      <c r="AC8856">
        <v>4152</v>
      </c>
      <c r="AD8856">
        <v>3437</v>
      </c>
      <c r="AE8856">
        <v>3232.8</v>
      </c>
      <c r="AF8856">
        <v>5</v>
      </c>
      <c r="AG8856">
        <v>139</v>
      </c>
      <c r="AH8856" s="1" t="s">
        <v>1058</v>
      </c>
      <c r="AI8856" s="1" t="s">
        <v>3339</v>
      </c>
      <c r="AJ8856" s="1" t="s">
        <v>2889</v>
      </c>
      <c r="AK8856">
        <v>902</v>
      </c>
      <c r="AL8856" s="1" t="s">
        <v>3674</v>
      </c>
      <c r="AM8856" s="1" t="s">
        <v>5400</v>
      </c>
      <c r="AN8856" s="1" t="s">
        <v>2886</v>
      </c>
    </row>
    <row r="8857" spans="1:40" x14ac:dyDescent="0.2">
      <c r="A8857">
        <v>201920</v>
      </c>
      <c r="B8857" s="1" t="s">
        <v>34</v>
      </c>
      <c r="C8857" s="1" t="s">
        <v>1179</v>
      </c>
      <c r="D8857" s="1" t="s">
        <v>36</v>
      </c>
      <c r="E8857" s="1" t="s">
        <v>37</v>
      </c>
      <c r="F8857" s="1" t="s">
        <v>183</v>
      </c>
      <c r="G8857" s="1" t="s">
        <v>184</v>
      </c>
      <c r="I8857" s="1" t="s">
        <v>42</v>
      </c>
      <c r="J8857" s="1" t="s">
        <v>42</v>
      </c>
      <c r="K8857" s="1" t="s">
        <v>42</v>
      </c>
      <c r="L8857" s="1" t="s">
        <v>42</v>
      </c>
      <c r="M8857" s="1" t="s">
        <v>43</v>
      </c>
      <c r="N8857" s="1" t="s">
        <v>3543</v>
      </c>
      <c r="O8857" s="1" t="s">
        <v>3776</v>
      </c>
      <c r="P8857" s="1" t="s">
        <v>55</v>
      </c>
      <c r="Q8857" s="1" t="s">
        <v>3762</v>
      </c>
      <c r="R8857" s="1" t="s">
        <v>2803</v>
      </c>
      <c r="S8857">
        <v>5193</v>
      </c>
      <c r="T8857">
        <v>77</v>
      </c>
      <c r="U8857">
        <v>71</v>
      </c>
      <c r="V8857">
        <v>6</v>
      </c>
      <c r="W8857">
        <v>75</v>
      </c>
      <c r="X8857">
        <v>26</v>
      </c>
      <c r="Y8857" s="1" t="s">
        <v>57</v>
      </c>
      <c r="Z8857" s="1" t="s">
        <v>165</v>
      </c>
      <c r="AA8857" s="1" t="s">
        <v>58</v>
      </c>
      <c r="AB8857" s="1" t="s">
        <v>58</v>
      </c>
      <c r="AC8857">
        <v>4152</v>
      </c>
      <c r="AD8857">
        <v>83</v>
      </c>
      <c r="AE8857">
        <v>78</v>
      </c>
      <c r="AF8857">
        <v>5</v>
      </c>
      <c r="AG8857">
        <v>139</v>
      </c>
      <c r="AH8857" s="1" t="s">
        <v>150</v>
      </c>
      <c r="AI8857" s="1" t="s">
        <v>384</v>
      </c>
      <c r="AJ8857" s="1" t="s">
        <v>2889</v>
      </c>
      <c r="AK8857">
        <v>902</v>
      </c>
      <c r="AL8857" s="1" t="s">
        <v>560</v>
      </c>
      <c r="AM8857" s="1" t="s">
        <v>384</v>
      </c>
      <c r="AN8857" s="1" t="s">
        <v>2886</v>
      </c>
    </row>
    <row r="8858" spans="1:40" x14ac:dyDescent="0.2">
      <c r="A8858">
        <v>201920</v>
      </c>
      <c r="B8858" s="1" t="s">
        <v>34</v>
      </c>
      <c r="C8858" s="1" t="s">
        <v>1179</v>
      </c>
      <c r="D8858" s="1" t="s">
        <v>36</v>
      </c>
      <c r="E8858" s="1" t="s">
        <v>37</v>
      </c>
      <c r="F8858" s="1" t="s">
        <v>183</v>
      </c>
      <c r="G8858" s="1" t="s">
        <v>184</v>
      </c>
      <c r="I8858" s="1" t="s">
        <v>42</v>
      </c>
      <c r="J8858" s="1" t="s">
        <v>42</v>
      </c>
      <c r="K8858" s="1" t="s">
        <v>42</v>
      </c>
      <c r="L8858" s="1" t="s">
        <v>42</v>
      </c>
      <c r="M8858" s="1" t="s">
        <v>43</v>
      </c>
      <c r="N8858" s="1" t="s">
        <v>3543</v>
      </c>
      <c r="O8858" s="1" t="s">
        <v>3776</v>
      </c>
      <c r="P8858" s="1" t="s">
        <v>55</v>
      </c>
      <c r="Q8858" s="1" t="s">
        <v>3765</v>
      </c>
      <c r="R8858" s="1" t="s">
        <v>49</v>
      </c>
      <c r="S8858">
        <v>3515</v>
      </c>
      <c r="T8858">
        <v>2962</v>
      </c>
      <c r="U8858">
        <v>2452</v>
      </c>
      <c r="V8858">
        <v>14</v>
      </c>
      <c r="W8858">
        <v>2906</v>
      </c>
      <c r="X8858">
        <v>867</v>
      </c>
      <c r="Y8858" s="1" t="s">
        <v>588</v>
      </c>
      <c r="Z8858" s="1" t="s">
        <v>5401</v>
      </c>
      <c r="AA8858" s="1" t="s">
        <v>54</v>
      </c>
      <c r="AB8858" s="1" t="s">
        <v>117</v>
      </c>
      <c r="AC8858">
        <v>2866</v>
      </c>
      <c r="AD8858">
        <v>2521</v>
      </c>
      <c r="AE8858">
        <v>2175.3000000000002</v>
      </c>
      <c r="AF8858">
        <v>12</v>
      </c>
      <c r="AG8858">
        <v>79</v>
      </c>
      <c r="AH8858" s="1" t="s">
        <v>296</v>
      </c>
      <c r="AI8858" s="1" t="s">
        <v>2867</v>
      </c>
      <c r="AJ8858" s="1" t="s">
        <v>2934</v>
      </c>
      <c r="AK8858">
        <v>570</v>
      </c>
      <c r="AL8858" s="1" t="s">
        <v>4247</v>
      </c>
      <c r="AM8858" s="1" t="s">
        <v>3885</v>
      </c>
      <c r="AN8858" s="1" t="s">
        <v>3349</v>
      </c>
    </row>
    <row r="8859" spans="1:40" x14ac:dyDescent="0.2">
      <c r="A8859">
        <v>201920</v>
      </c>
      <c r="B8859" s="1" t="s">
        <v>34</v>
      </c>
      <c r="C8859" s="1" t="s">
        <v>1179</v>
      </c>
      <c r="D8859" s="1" t="s">
        <v>36</v>
      </c>
      <c r="E8859" s="1" t="s">
        <v>37</v>
      </c>
      <c r="F8859" s="1" t="s">
        <v>183</v>
      </c>
      <c r="G8859" s="1" t="s">
        <v>184</v>
      </c>
      <c r="I8859" s="1" t="s">
        <v>42</v>
      </c>
      <c r="J8859" s="1" t="s">
        <v>42</v>
      </c>
      <c r="K8859" s="1" t="s">
        <v>42</v>
      </c>
      <c r="L8859" s="1" t="s">
        <v>42</v>
      </c>
      <c r="M8859" s="1" t="s">
        <v>43</v>
      </c>
      <c r="N8859" s="1" t="s">
        <v>3543</v>
      </c>
      <c r="O8859" s="1" t="s">
        <v>3776</v>
      </c>
      <c r="P8859" s="1" t="s">
        <v>55</v>
      </c>
      <c r="Q8859" s="1" t="s">
        <v>3765</v>
      </c>
      <c r="R8859" s="1" t="s">
        <v>2803</v>
      </c>
      <c r="S8859">
        <v>3515</v>
      </c>
      <c r="T8859">
        <v>84</v>
      </c>
      <c r="U8859">
        <v>70</v>
      </c>
      <c r="V8859">
        <v>14</v>
      </c>
      <c r="W8859">
        <v>83</v>
      </c>
      <c r="X8859">
        <v>25</v>
      </c>
      <c r="Y8859" s="1" t="s">
        <v>58</v>
      </c>
      <c r="Z8859" s="1" t="s">
        <v>127</v>
      </c>
      <c r="AA8859" s="1" t="s">
        <v>58</v>
      </c>
      <c r="AB8859" s="1" t="s">
        <v>58</v>
      </c>
      <c r="AC8859">
        <v>2866</v>
      </c>
      <c r="AD8859">
        <v>88</v>
      </c>
      <c r="AE8859">
        <v>76</v>
      </c>
      <c r="AF8859">
        <v>12</v>
      </c>
      <c r="AG8859">
        <v>79</v>
      </c>
      <c r="AH8859" s="1" t="s">
        <v>613</v>
      </c>
      <c r="AI8859" s="1" t="s">
        <v>128</v>
      </c>
      <c r="AJ8859" s="1" t="s">
        <v>2934</v>
      </c>
      <c r="AK8859">
        <v>570</v>
      </c>
      <c r="AL8859" s="1" t="s">
        <v>143</v>
      </c>
      <c r="AM8859" s="1" t="s">
        <v>384</v>
      </c>
      <c r="AN8859" s="1" t="s">
        <v>3349</v>
      </c>
    </row>
    <row r="8860" spans="1:40" x14ac:dyDescent="0.2">
      <c r="A8860">
        <v>201920</v>
      </c>
      <c r="B8860" s="1" t="s">
        <v>34</v>
      </c>
      <c r="C8860" s="1" t="s">
        <v>1179</v>
      </c>
      <c r="D8860" s="1" t="s">
        <v>36</v>
      </c>
      <c r="E8860" s="1" t="s">
        <v>37</v>
      </c>
      <c r="F8860" s="1" t="s">
        <v>183</v>
      </c>
      <c r="G8860" s="1" t="s">
        <v>184</v>
      </c>
      <c r="I8860" s="1" t="s">
        <v>42</v>
      </c>
      <c r="J8860" s="1" t="s">
        <v>42</v>
      </c>
      <c r="K8860" s="1" t="s">
        <v>42</v>
      </c>
      <c r="L8860" s="1" t="s">
        <v>42</v>
      </c>
      <c r="M8860" s="1" t="s">
        <v>43</v>
      </c>
      <c r="N8860" s="1" t="s">
        <v>3543</v>
      </c>
      <c r="O8860" s="1" t="s">
        <v>3776</v>
      </c>
      <c r="P8860" s="1" t="s">
        <v>55</v>
      </c>
      <c r="Q8860" s="1" t="s">
        <v>82</v>
      </c>
      <c r="R8860" s="1" t="s">
        <v>49</v>
      </c>
      <c r="S8860">
        <v>1</v>
      </c>
      <c r="T8860">
        <v>1</v>
      </c>
      <c r="U8860">
        <v>0.5</v>
      </c>
      <c r="V8860">
        <v>48</v>
      </c>
      <c r="W8860">
        <v>1</v>
      </c>
      <c r="X8860">
        <v>0</v>
      </c>
      <c r="Y8860" s="1" t="s">
        <v>50</v>
      </c>
      <c r="Z8860" s="1" t="s">
        <v>50</v>
      </c>
      <c r="AA8860" s="1" t="s">
        <v>50</v>
      </c>
      <c r="AB8860" s="1" t="s">
        <v>50</v>
      </c>
      <c r="AC8860">
        <v>0</v>
      </c>
      <c r="AD8860">
        <v>0</v>
      </c>
      <c r="AG8860">
        <v>0</v>
      </c>
      <c r="AH8860" s="1" t="s">
        <v>50</v>
      </c>
      <c r="AI8860" s="1" t="s">
        <v>3761</v>
      </c>
      <c r="AJ8860" s="1" t="s">
        <v>3761</v>
      </c>
      <c r="AK8860">
        <v>1</v>
      </c>
      <c r="AL8860" s="1" t="s">
        <v>58</v>
      </c>
      <c r="AM8860" s="1" t="s">
        <v>2828</v>
      </c>
      <c r="AN8860" s="1" t="s">
        <v>3183</v>
      </c>
    </row>
    <row r="8861" spans="1:40" x14ac:dyDescent="0.2">
      <c r="A8861">
        <v>201920</v>
      </c>
      <c r="B8861" s="1" t="s">
        <v>34</v>
      </c>
      <c r="C8861" s="1" t="s">
        <v>1179</v>
      </c>
      <c r="D8861" s="1" t="s">
        <v>36</v>
      </c>
      <c r="E8861" s="1" t="s">
        <v>37</v>
      </c>
      <c r="F8861" s="1" t="s">
        <v>183</v>
      </c>
      <c r="G8861" s="1" t="s">
        <v>184</v>
      </c>
      <c r="I8861" s="1" t="s">
        <v>42</v>
      </c>
      <c r="J8861" s="1" t="s">
        <v>42</v>
      </c>
      <c r="K8861" s="1" t="s">
        <v>42</v>
      </c>
      <c r="L8861" s="1" t="s">
        <v>42</v>
      </c>
      <c r="M8861" s="1" t="s">
        <v>43</v>
      </c>
      <c r="N8861" s="1" t="s">
        <v>3543</v>
      </c>
      <c r="O8861" s="1" t="s">
        <v>3776</v>
      </c>
      <c r="P8861" s="1" t="s">
        <v>55</v>
      </c>
      <c r="Q8861" s="1" t="s">
        <v>82</v>
      </c>
      <c r="R8861" s="1" t="s">
        <v>2803</v>
      </c>
      <c r="S8861">
        <v>1</v>
      </c>
      <c r="T8861">
        <v>100</v>
      </c>
      <c r="U8861">
        <v>50</v>
      </c>
      <c r="V8861">
        <v>48</v>
      </c>
      <c r="W8861">
        <v>100</v>
      </c>
      <c r="X8861">
        <v>0</v>
      </c>
      <c r="Y8861" s="1" t="s">
        <v>50</v>
      </c>
      <c r="Z8861" s="1" t="s">
        <v>50</v>
      </c>
      <c r="AA8861" s="1" t="s">
        <v>50</v>
      </c>
      <c r="AB8861" s="1" t="s">
        <v>50</v>
      </c>
      <c r="AC8861">
        <v>0</v>
      </c>
      <c r="AD8861">
        <v>0</v>
      </c>
      <c r="AG8861">
        <v>0</v>
      </c>
      <c r="AH8861" s="1" t="s">
        <v>50</v>
      </c>
      <c r="AI8861" s="1" t="s">
        <v>3761</v>
      </c>
      <c r="AJ8861" s="1" t="s">
        <v>3761</v>
      </c>
      <c r="AK8861">
        <v>1</v>
      </c>
      <c r="AL8861" s="1" t="s">
        <v>151</v>
      </c>
      <c r="AM8861" s="1" t="s">
        <v>296</v>
      </c>
      <c r="AN8861" s="1" t="s">
        <v>3183</v>
      </c>
    </row>
    <row r="8862" spans="1:40" x14ac:dyDescent="0.2">
      <c r="A8862">
        <v>201920</v>
      </c>
      <c r="B8862" s="1" t="s">
        <v>34</v>
      </c>
      <c r="C8862" s="1" t="s">
        <v>1179</v>
      </c>
      <c r="D8862" s="1" t="s">
        <v>36</v>
      </c>
      <c r="E8862" s="1" t="s">
        <v>37</v>
      </c>
      <c r="F8862" s="1" t="s">
        <v>183</v>
      </c>
      <c r="G8862" s="1" t="s">
        <v>184</v>
      </c>
      <c r="I8862" s="1" t="s">
        <v>42</v>
      </c>
      <c r="J8862" s="1" t="s">
        <v>42</v>
      </c>
      <c r="K8862" s="1" t="s">
        <v>42</v>
      </c>
      <c r="L8862" s="1" t="s">
        <v>42</v>
      </c>
      <c r="M8862" s="1" t="s">
        <v>43</v>
      </c>
      <c r="N8862" s="1" t="s">
        <v>3543</v>
      </c>
      <c r="O8862" s="1" t="s">
        <v>3776</v>
      </c>
      <c r="P8862" s="1" t="s">
        <v>55</v>
      </c>
      <c r="Q8862" s="1" t="s">
        <v>144</v>
      </c>
      <c r="R8862" s="1" t="s">
        <v>49</v>
      </c>
      <c r="S8862">
        <v>21861</v>
      </c>
      <c r="T8862">
        <v>15534</v>
      </c>
      <c r="U8862">
        <v>15552.7</v>
      </c>
      <c r="V8862">
        <v>0</v>
      </c>
      <c r="W8862">
        <v>14916</v>
      </c>
      <c r="X8862">
        <v>5809</v>
      </c>
      <c r="Y8862" s="1" t="s">
        <v>1914</v>
      </c>
      <c r="Z8862" s="1" t="s">
        <v>5402</v>
      </c>
      <c r="AA8862" s="1" t="s">
        <v>3613</v>
      </c>
      <c r="AB8862" s="1" t="s">
        <v>553</v>
      </c>
      <c r="AC8862">
        <v>17152</v>
      </c>
      <c r="AD8862">
        <v>13429</v>
      </c>
      <c r="AE8862">
        <v>13473.4</v>
      </c>
      <c r="AF8862">
        <v>0</v>
      </c>
      <c r="AG8862">
        <v>568</v>
      </c>
      <c r="AH8862" s="1" t="s">
        <v>120</v>
      </c>
      <c r="AI8862" s="1" t="s">
        <v>5030</v>
      </c>
      <c r="AJ8862" s="1" t="s">
        <v>4308</v>
      </c>
      <c r="AK8862">
        <v>4141</v>
      </c>
      <c r="AL8862" s="1" t="s">
        <v>3696</v>
      </c>
      <c r="AM8862" s="1" t="s">
        <v>5403</v>
      </c>
      <c r="AN8862" s="1" t="s">
        <v>2808</v>
      </c>
    </row>
    <row r="8863" spans="1:40" x14ac:dyDescent="0.2">
      <c r="A8863">
        <v>201920</v>
      </c>
      <c r="B8863" s="1" t="s">
        <v>34</v>
      </c>
      <c r="C8863" s="1" t="s">
        <v>1179</v>
      </c>
      <c r="D8863" s="1" t="s">
        <v>36</v>
      </c>
      <c r="E8863" s="1" t="s">
        <v>37</v>
      </c>
      <c r="F8863" s="1" t="s">
        <v>183</v>
      </c>
      <c r="G8863" s="1" t="s">
        <v>184</v>
      </c>
      <c r="I8863" s="1" t="s">
        <v>42</v>
      </c>
      <c r="J8863" s="1" t="s">
        <v>42</v>
      </c>
      <c r="K8863" s="1" t="s">
        <v>42</v>
      </c>
      <c r="L8863" s="1" t="s">
        <v>42</v>
      </c>
      <c r="M8863" s="1" t="s">
        <v>43</v>
      </c>
      <c r="N8863" s="1" t="s">
        <v>3543</v>
      </c>
      <c r="O8863" s="1" t="s">
        <v>3776</v>
      </c>
      <c r="P8863" s="1" t="s">
        <v>55</v>
      </c>
      <c r="Q8863" s="1" t="s">
        <v>144</v>
      </c>
      <c r="R8863" s="1" t="s">
        <v>2803</v>
      </c>
      <c r="S8863">
        <v>21861</v>
      </c>
      <c r="T8863">
        <v>71</v>
      </c>
      <c r="U8863">
        <v>71</v>
      </c>
      <c r="V8863">
        <v>0</v>
      </c>
      <c r="W8863">
        <v>68</v>
      </c>
      <c r="X8863">
        <v>27</v>
      </c>
      <c r="Y8863" s="1" t="s">
        <v>57</v>
      </c>
      <c r="Z8863" s="1" t="s">
        <v>165</v>
      </c>
      <c r="AA8863" s="1" t="s">
        <v>57</v>
      </c>
      <c r="AB8863" s="1" t="s">
        <v>58</v>
      </c>
      <c r="AC8863">
        <v>17152</v>
      </c>
      <c r="AD8863">
        <v>78</v>
      </c>
      <c r="AE8863">
        <v>79</v>
      </c>
      <c r="AF8863">
        <v>0</v>
      </c>
      <c r="AG8863">
        <v>568</v>
      </c>
      <c r="AH8863" s="1" t="s">
        <v>97</v>
      </c>
      <c r="AI8863" s="1" t="s">
        <v>164</v>
      </c>
      <c r="AJ8863" s="1" t="s">
        <v>4308</v>
      </c>
      <c r="AK8863">
        <v>4141</v>
      </c>
      <c r="AL8863" s="1" t="s">
        <v>164</v>
      </c>
      <c r="AM8863" s="1" t="s">
        <v>97</v>
      </c>
      <c r="AN8863" s="1" t="s">
        <v>2808</v>
      </c>
    </row>
    <row r="8864" spans="1:40" x14ac:dyDescent="0.2">
      <c r="A8864">
        <v>201920</v>
      </c>
      <c r="B8864" s="1" t="s">
        <v>34</v>
      </c>
      <c r="C8864" s="1" t="s">
        <v>1179</v>
      </c>
      <c r="D8864" s="1" t="s">
        <v>36</v>
      </c>
      <c r="E8864" s="1" t="s">
        <v>37</v>
      </c>
      <c r="F8864" s="1" t="s">
        <v>183</v>
      </c>
      <c r="G8864" s="1" t="s">
        <v>184</v>
      </c>
      <c r="I8864" s="1" t="s">
        <v>42</v>
      </c>
      <c r="J8864" s="1" t="s">
        <v>42</v>
      </c>
      <c r="K8864" s="1" t="s">
        <v>42</v>
      </c>
      <c r="L8864" s="1" t="s">
        <v>42</v>
      </c>
      <c r="M8864" s="1" t="s">
        <v>43</v>
      </c>
      <c r="N8864" s="1" t="s">
        <v>3543</v>
      </c>
      <c r="O8864" s="1" t="s">
        <v>3776</v>
      </c>
      <c r="P8864" s="1" t="s">
        <v>59</v>
      </c>
      <c r="Q8864" s="1" t="s">
        <v>83</v>
      </c>
      <c r="R8864" s="1" t="s">
        <v>49</v>
      </c>
      <c r="S8864">
        <v>30673</v>
      </c>
      <c r="T8864">
        <v>25112</v>
      </c>
      <c r="U8864">
        <v>22144.5</v>
      </c>
      <c r="V8864">
        <v>10</v>
      </c>
      <c r="W8864">
        <v>24472</v>
      </c>
      <c r="X8864">
        <v>8364</v>
      </c>
      <c r="Y8864" s="1" t="s">
        <v>3672</v>
      </c>
      <c r="Z8864" s="1" t="s">
        <v>5404</v>
      </c>
      <c r="AA8864" s="1" t="s">
        <v>3548</v>
      </c>
      <c r="AB8864" s="1" t="s">
        <v>1880</v>
      </c>
      <c r="AC8864">
        <v>25375</v>
      </c>
      <c r="AD8864">
        <v>22025</v>
      </c>
      <c r="AE8864">
        <v>19834.5</v>
      </c>
      <c r="AF8864">
        <v>9</v>
      </c>
      <c r="AG8864">
        <v>637</v>
      </c>
      <c r="AH8864" s="1" t="s">
        <v>730</v>
      </c>
      <c r="AI8864" s="1" t="s">
        <v>5405</v>
      </c>
      <c r="AJ8864" s="1" t="s">
        <v>73</v>
      </c>
      <c r="AK8864">
        <v>4661</v>
      </c>
      <c r="AL8864" s="1" t="s">
        <v>5406</v>
      </c>
      <c r="AM8864" s="1" t="s">
        <v>5407</v>
      </c>
      <c r="AN8864" s="1" t="s">
        <v>163</v>
      </c>
    </row>
    <row r="8865" spans="1:40" x14ac:dyDescent="0.2">
      <c r="A8865">
        <v>201920</v>
      </c>
      <c r="B8865" s="1" t="s">
        <v>34</v>
      </c>
      <c r="C8865" s="1" t="s">
        <v>1179</v>
      </c>
      <c r="D8865" s="1" t="s">
        <v>36</v>
      </c>
      <c r="E8865" s="1" t="s">
        <v>37</v>
      </c>
      <c r="F8865" s="1" t="s">
        <v>183</v>
      </c>
      <c r="G8865" s="1" t="s">
        <v>184</v>
      </c>
      <c r="I8865" s="1" t="s">
        <v>42</v>
      </c>
      <c r="J8865" s="1" t="s">
        <v>42</v>
      </c>
      <c r="K8865" s="1" t="s">
        <v>42</v>
      </c>
      <c r="L8865" s="1" t="s">
        <v>42</v>
      </c>
      <c r="M8865" s="1" t="s">
        <v>43</v>
      </c>
      <c r="N8865" s="1" t="s">
        <v>3543</v>
      </c>
      <c r="O8865" s="1" t="s">
        <v>3776</v>
      </c>
      <c r="P8865" s="1" t="s">
        <v>59</v>
      </c>
      <c r="Q8865" s="1" t="s">
        <v>83</v>
      </c>
      <c r="R8865" s="1" t="s">
        <v>2803</v>
      </c>
      <c r="S8865">
        <v>30673</v>
      </c>
      <c r="T8865">
        <v>81.900000000000006</v>
      </c>
      <c r="U8865">
        <v>72.2</v>
      </c>
      <c r="V8865">
        <v>10</v>
      </c>
      <c r="W8865">
        <v>79.8</v>
      </c>
      <c r="X8865">
        <v>27.3</v>
      </c>
      <c r="Y8865" s="1" t="s">
        <v>2806</v>
      </c>
      <c r="Z8865" s="1" t="s">
        <v>3458</v>
      </c>
      <c r="AA8865" s="1" t="s">
        <v>58</v>
      </c>
      <c r="AB8865" s="1" t="s">
        <v>2837</v>
      </c>
      <c r="AC8865">
        <v>25375</v>
      </c>
      <c r="AD8865">
        <v>86.8</v>
      </c>
      <c r="AE8865">
        <v>78.2</v>
      </c>
      <c r="AF8865">
        <v>9</v>
      </c>
      <c r="AG8865">
        <v>637</v>
      </c>
      <c r="AH8865" s="1" t="s">
        <v>3033</v>
      </c>
      <c r="AI8865" s="1" t="s">
        <v>3400</v>
      </c>
      <c r="AJ8865" s="1" t="s">
        <v>73</v>
      </c>
      <c r="AK8865">
        <v>4661</v>
      </c>
      <c r="AL8865" s="1" t="s">
        <v>3339</v>
      </c>
      <c r="AM8865" s="1" t="s">
        <v>2999</v>
      </c>
      <c r="AN8865" s="1" t="s">
        <v>163</v>
      </c>
    </row>
    <row r="8866" spans="1:40" x14ac:dyDescent="0.2">
      <c r="A8866">
        <v>201920</v>
      </c>
      <c r="B8866" s="1" t="s">
        <v>34</v>
      </c>
      <c r="C8866" s="1" t="s">
        <v>1179</v>
      </c>
      <c r="D8866" s="1" t="s">
        <v>36</v>
      </c>
      <c r="E8866" s="1" t="s">
        <v>37</v>
      </c>
      <c r="F8866" s="1" t="s">
        <v>183</v>
      </c>
      <c r="G8866" s="1" t="s">
        <v>184</v>
      </c>
      <c r="I8866" s="1" t="s">
        <v>42</v>
      </c>
      <c r="J8866" s="1" t="s">
        <v>42</v>
      </c>
      <c r="K8866" s="1" t="s">
        <v>42</v>
      </c>
      <c r="L8866" s="1" t="s">
        <v>42</v>
      </c>
      <c r="M8866" s="1" t="s">
        <v>43</v>
      </c>
      <c r="N8866" s="1" t="s">
        <v>3543</v>
      </c>
      <c r="O8866" s="1" t="s">
        <v>3776</v>
      </c>
      <c r="P8866" s="1" t="s">
        <v>59</v>
      </c>
      <c r="Q8866" s="1" t="s">
        <v>60</v>
      </c>
      <c r="R8866" s="1" t="s">
        <v>49</v>
      </c>
      <c r="S8866">
        <v>26977</v>
      </c>
      <c r="T8866">
        <v>20501</v>
      </c>
      <c r="U8866">
        <v>18498.7</v>
      </c>
      <c r="V8866">
        <v>7</v>
      </c>
      <c r="W8866">
        <v>19762</v>
      </c>
      <c r="X8866">
        <v>6701</v>
      </c>
      <c r="Y8866" s="1" t="s">
        <v>392</v>
      </c>
      <c r="Z8866" s="1" t="s">
        <v>5408</v>
      </c>
      <c r="AA8866" s="1" t="s">
        <v>2127</v>
      </c>
      <c r="AB8866" s="1" t="s">
        <v>1339</v>
      </c>
      <c r="AC8866">
        <v>20839</v>
      </c>
      <c r="AD8866">
        <v>17109</v>
      </c>
      <c r="AE8866">
        <v>15889.6</v>
      </c>
      <c r="AF8866">
        <v>6</v>
      </c>
      <c r="AG8866">
        <v>780</v>
      </c>
      <c r="AH8866" s="1" t="s">
        <v>902</v>
      </c>
      <c r="AI8866" s="1" t="s">
        <v>4237</v>
      </c>
      <c r="AJ8866" s="1" t="s">
        <v>242</v>
      </c>
      <c r="AK8866">
        <v>5358</v>
      </c>
      <c r="AL8866" s="1" t="s">
        <v>5409</v>
      </c>
      <c r="AM8866" s="1" t="s">
        <v>5410</v>
      </c>
      <c r="AN8866" s="1" t="s">
        <v>64</v>
      </c>
    </row>
    <row r="8867" spans="1:40" x14ac:dyDescent="0.2">
      <c r="A8867">
        <v>201920</v>
      </c>
      <c r="B8867" s="1" t="s">
        <v>34</v>
      </c>
      <c r="C8867" s="1" t="s">
        <v>1179</v>
      </c>
      <c r="D8867" s="1" t="s">
        <v>36</v>
      </c>
      <c r="E8867" s="1" t="s">
        <v>37</v>
      </c>
      <c r="F8867" s="1" t="s">
        <v>183</v>
      </c>
      <c r="G8867" s="1" t="s">
        <v>184</v>
      </c>
      <c r="I8867" s="1" t="s">
        <v>42</v>
      </c>
      <c r="J8867" s="1" t="s">
        <v>42</v>
      </c>
      <c r="K8867" s="1" t="s">
        <v>42</v>
      </c>
      <c r="L8867" s="1" t="s">
        <v>42</v>
      </c>
      <c r="M8867" s="1" t="s">
        <v>43</v>
      </c>
      <c r="N8867" s="1" t="s">
        <v>3543</v>
      </c>
      <c r="O8867" s="1" t="s">
        <v>3776</v>
      </c>
      <c r="P8867" s="1" t="s">
        <v>59</v>
      </c>
      <c r="Q8867" s="1" t="s">
        <v>60</v>
      </c>
      <c r="R8867" s="1" t="s">
        <v>2803</v>
      </c>
      <c r="S8867">
        <v>26977</v>
      </c>
      <c r="T8867">
        <v>76</v>
      </c>
      <c r="U8867">
        <v>68.599999999999994</v>
      </c>
      <c r="V8867">
        <v>7</v>
      </c>
      <c r="W8867">
        <v>73.3</v>
      </c>
      <c r="X8867">
        <v>24.8</v>
      </c>
      <c r="Y8867" s="1" t="s">
        <v>2810</v>
      </c>
      <c r="Z8867" s="1" t="s">
        <v>3044</v>
      </c>
      <c r="AA8867" s="1" t="s">
        <v>2806</v>
      </c>
      <c r="AB8867" s="1" t="s">
        <v>58</v>
      </c>
      <c r="AC8867">
        <v>20839</v>
      </c>
      <c r="AD8867">
        <v>82.1</v>
      </c>
      <c r="AE8867">
        <v>76.2</v>
      </c>
      <c r="AF8867">
        <v>6</v>
      </c>
      <c r="AG8867">
        <v>780</v>
      </c>
      <c r="AH8867" s="1" t="s">
        <v>3288</v>
      </c>
      <c r="AI8867" s="1" t="s">
        <v>2999</v>
      </c>
      <c r="AJ8867" s="1" t="s">
        <v>242</v>
      </c>
      <c r="AK8867">
        <v>5358</v>
      </c>
      <c r="AL8867" s="1" t="s">
        <v>3093</v>
      </c>
      <c r="AM8867" s="1" t="s">
        <v>3306</v>
      </c>
      <c r="AN8867" s="1" t="s">
        <v>64</v>
      </c>
    </row>
    <row r="8868" spans="1:40" x14ac:dyDescent="0.2">
      <c r="A8868">
        <v>201920</v>
      </c>
      <c r="B8868" s="1" t="s">
        <v>34</v>
      </c>
      <c r="C8868" s="1" t="s">
        <v>1179</v>
      </c>
      <c r="D8868" s="1" t="s">
        <v>36</v>
      </c>
      <c r="E8868" s="1" t="s">
        <v>37</v>
      </c>
      <c r="F8868" s="1" t="s">
        <v>183</v>
      </c>
      <c r="G8868" s="1" t="s">
        <v>184</v>
      </c>
      <c r="I8868" s="1" t="s">
        <v>42</v>
      </c>
      <c r="J8868" s="1" t="s">
        <v>42</v>
      </c>
      <c r="K8868" s="1" t="s">
        <v>42</v>
      </c>
      <c r="L8868" s="1" t="s">
        <v>42</v>
      </c>
      <c r="M8868" s="1" t="s">
        <v>43</v>
      </c>
      <c r="N8868" s="1" t="s">
        <v>3543</v>
      </c>
      <c r="O8868" s="1" t="s">
        <v>3776</v>
      </c>
      <c r="P8868" s="1" t="s">
        <v>45</v>
      </c>
      <c r="Q8868" s="1" t="s">
        <v>45</v>
      </c>
      <c r="R8868" s="1" t="s">
        <v>49</v>
      </c>
      <c r="S8868">
        <v>57650</v>
      </c>
      <c r="T8868">
        <v>45613</v>
      </c>
      <c r="U8868">
        <v>40643.199999999997</v>
      </c>
      <c r="V8868">
        <v>9</v>
      </c>
      <c r="W8868">
        <v>44234</v>
      </c>
      <c r="X8868">
        <v>15065</v>
      </c>
      <c r="Y8868" s="1" t="s">
        <v>5411</v>
      </c>
      <c r="Z8868" s="1" t="s">
        <v>5412</v>
      </c>
      <c r="AA8868" s="1" t="s">
        <v>5323</v>
      </c>
      <c r="AB8868" s="1" t="s">
        <v>1928</v>
      </c>
      <c r="AC8868">
        <v>46214</v>
      </c>
      <c r="AD8868">
        <v>39134</v>
      </c>
      <c r="AE8868">
        <v>35724.1</v>
      </c>
      <c r="AF8868">
        <v>7</v>
      </c>
      <c r="AG8868">
        <v>1417</v>
      </c>
      <c r="AH8868" s="1" t="s">
        <v>3996</v>
      </c>
      <c r="AI8868" s="1" t="s">
        <v>5413</v>
      </c>
      <c r="AJ8868" s="1" t="s">
        <v>76</v>
      </c>
      <c r="AK8868">
        <v>10019</v>
      </c>
      <c r="AL8868" s="1" t="s">
        <v>5414</v>
      </c>
      <c r="AM8868" s="1" t="s">
        <v>5415</v>
      </c>
      <c r="AN8868" s="1" t="s">
        <v>93</v>
      </c>
    </row>
    <row r="8869" spans="1:40" x14ac:dyDescent="0.2">
      <c r="A8869">
        <v>201920</v>
      </c>
      <c r="B8869" s="1" t="s">
        <v>34</v>
      </c>
      <c r="C8869" s="1" t="s">
        <v>1179</v>
      </c>
      <c r="D8869" s="1" t="s">
        <v>36</v>
      </c>
      <c r="E8869" s="1" t="s">
        <v>37</v>
      </c>
      <c r="F8869" s="1" t="s">
        <v>183</v>
      </c>
      <c r="G8869" s="1" t="s">
        <v>184</v>
      </c>
      <c r="I8869" s="1" t="s">
        <v>42</v>
      </c>
      <c r="J8869" s="1" t="s">
        <v>42</v>
      </c>
      <c r="K8869" s="1" t="s">
        <v>42</v>
      </c>
      <c r="L8869" s="1" t="s">
        <v>42</v>
      </c>
      <c r="M8869" s="1" t="s">
        <v>43</v>
      </c>
      <c r="N8869" s="1" t="s">
        <v>3543</v>
      </c>
      <c r="O8869" s="1" t="s">
        <v>3776</v>
      </c>
      <c r="P8869" s="1" t="s">
        <v>45</v>
      </c>
      <c r="Q8869" s="1" t="s">
        <v>45</v>
      </c>
      <c r="R8869" s="1" t="s">
        <v>2803</v>
      </c>
      <c r="S8869">
        <v>57650</v>
      </c>
      <c r="T8869">
        <v>79.099999999999994</v>
      </c>
      <c r="U8869">
        <v>70.5</v>
      </c>
      <c r="V8869">
        <v>9</v>
      </c>
      <c r="W8869">
        <v>76.7</v>
      </c>
      <c r="X8869">
        <v>26.1</v>
      </c>
      <c r="Y8869" s="1" t="s">
        <v>2885</v>
      </c>
      <c r="Z8869" s="1" t="s">
        <v>2923</v>
      </c>
      <c r="AA8869" s="1" t="s">
        <v>2825</v>
      </c>
      <c r="AB8869" s="1" t="s">
        <v>58</v>
      </c>
      <c r="AC8869">
        <v>46214</v>
      </c>
      <c r="AD8869">
        <v>84.7</v>
      </c>
      <c r="AE8869">
        <v>77.3</v>
      </c>
      <c r="AF8869">
        <v>7</v>
      </c>
      <c r="AG8869">
        <v>1417</v>
      </c>
      <c r="AH8869" s="1" t="s">
        <v>2982</v>
      </c>
      <c r="AI8869" s="1" t="s">
        <v>384</v>
      </c>
      <c r="AJ8869" s="1" t="s">
        <v>76</v>
      </c>
      <c r="AK8869">
        <v>10019</v>
      </c>
      <c r="AL8869" s="1" t="s">
        <v>3064</v>
      </c>
      <c r="AM8869" s="1" t="s">
        <v>384</v>
      </c>
      <c r="AN8869" s="1" t="s">
        <v>93</v>
      </c>
    </row>
    <row r="8870" spans="1:40" x14ac:dyDescent="0.2">
      <c r="A8870">
        <v>201920</v>
      </c>
      <c r="B8870" s="1" t="s">
        <v>34</v>
      </c>
      <c r="C8870" s="1" t="s">
        <v>1179</v>
      </c>
      <c r="D8870" s="1" t="s">
        <v>36</v>
      </c>
      <c r="E8870" s="1" t="s">
        <v>37</v>
      </c>
      <c r="F8870" s="1" t="s">
        <v>155</v>
      </c>
      <c r="G8870" s="1" t="s">
        <v>156</v>
      </c>
      <c r="I8870" s="1" t="s">
        <v>42</v>
      </c>
      <c r="J8870" s="1" t="s">
        <v>42</v>
      </c>
      <c r="K8870" s="1" t="s">
        <v>42</v>
      </c>
      <c r="L8870" s="1" t="s">
        <v>42</v>
      </c>
      <c r="M8870" s="1" t="s">
        <v>43</v>
      </c>
      <c r="N8870" s="1" t="s">
        <v>3535</v>
      </c>
      <c r="O8870" s="1" t="s">
        <v>45</v>
      </c>
      <c r="P8870" s="1" t="s">
        <v>55</v>
      </c>
      <c r="Q8870" s="1" t="s">
        <v>3759</v>
      </c>
      <c r="R8870" s="1" t="s">
        <v>49</v>
      </c>
      <c r="S8870">
        <v>1096</v>
      </c>
      <c r="T8870">
        <v>822</v>
      </c>
      <c r="U8870">
        <v>678.7</v>
      </c>
      <c r="V8870">
        <v>13</v>
      </c>
      <c r="W8870">
        <v>785</v>
      </c>
      <c r="X8870">
        <v>152</v>
      </c>
      <c r="Y8870" s="1" t="s">
        <v>70</v>
      </c>
      <c r="Z8870" s="1" t="s">
        <v>212</v>
      </c>
      <c r="AA8870" s="1" t="s">
        <v>64</v>
      </c>
      <c r="AB8870" s="1" t="s">
        <v>90</v>
      </c>
      <c r="AC8870">
        <v>731</v>
      </c>
      <c r="AD8870">
        <v>606</v>
      </c>
      <c r="AE8870">
        <v>528.70000000000005</v>
      </c>
      <c r="AF8870">
        <v>11</v>
      </c>
      <c r="AG8870">
        <v>79</v>
      </c>
      <c r="AH8870" s="1" t="s">
        <v>122</v>
      </c>
      <c r="AI8870" s="1" t="s">
        <v>2912</v>
      </c>
      <c r="AJ8870" s="1" t="s">
        <v>3220</v>
      </c>
      <c r="AK8870">
        <v>286</v>
      </c>
      <c r="AL8870" s="1" t="s">
        <v>631</v>
      </c>
      <c r="AM8870" s="1" t="s">
        <v>5084</v>
      </c>
      <c r="AN8870" s="1" t="s">
        <v>84</v>
      </c>
    </row>
    <row r="8871" spans="1:40" x14ac:dyDescent="0.2">
      <c r="A8871">
        <v>201920</v>
      </c>
      <c r="B8871" s="1" t="s">
        <v>34</v>
      </c>
      <c r="C8871" s="1" t="s">
        <v>1179</v>
      </c>
      <c r="D8871" s="1" t="s">
        <v>36</v>
      </c>
      <c r="E8871" s="1" t="s">
        <v>37</v>
      </c>
      <c r="F8871" s="1" t="s">
        <v>155</v>
      </c>
      <c r="G8871" s="1" t="s">
        <v>156</v>
      </c>
      <c r="I8871" s="1" t="s">
        <v>42</v>
      </c>
      <c r="J8871" s="1" t="s">
        <v>42</v>
      </c>
      <c r="K8871" s="1" t="s">
        <v>42</v>
      </c>
      <c r="L8871" s="1" t="s">
        <v>42</v>
      </c>
      <c r="M8871" s="1" t="s">
        <v>43</v>
      </c>
      <c r="N8871" s="1" t="s">
        <v>3535</v>
      </c>
      <c r="O8871" s="1" t="s">
        <v>45</v>
      </c>
      <c r="P8871" s="1" t="s">
        <v>55</v>
      </c>
      <c r="Q8871" s="1" t="s">
        <v>3759</v>
      </c>
      <c r="R8871" s="1" t="s">
        <v>2803</v>
      </c>
      <c r="S8871">
        <v>1096</v>
      </c>
      <c r="T8871">
        <v>75</v>
      </c>
      <c r="U8871">
        <v>62</v>
      </c>
      <c r="V8871">
        <v>13</v>
      </c>
      <c r="W8871">
        <v>72</v>
      </c>
      <c r="X8871">
        <v>14</v>
      </c>
      <c r="Y8871" s="1" t="s">
        <v>136</v>
      </c>
      <c r="Z8871" s="1" t="s">
        <v>62</v>
      </c>
      <c r="AA8871" s="1" t="s">
        <v>58</v>
      </c>
      <c r="AB8871" s="1" t="s">
        <v>57</v>
      </c>
      <c r="AC8871">
        <v>731</v>
      </c>
      <c r="AD8871">
        <v>83</v>
      </c>
      <c r="AE8871">
        <v>72</v>
      </c>
      <c r="AF8871">
        <v>11</v>
      </c>
      <c r="AG8871">
        <v>79</v>
      </c>
      <c r="AH8871" s="1" t="s">
        <v>175</v>
      </c>
      <c r="AI8871" s="1" t="s">
        <v>113</v>
      </c>
      <c r="AJ8871" s="1" t="s">
        <v>3220</v>
      </c>
      <c r="AK8871">
        <v>286</v>
      </c>
      <c r="AL8871" s="1" t="s">
        <v>526</v>
      </c>
      <c r="AM8871" s="1" t="s">
        <v>128</v>
      </c>
      <c r="AN8871" s="1" t="s">
        <v>84</v>
      </c>
    </row>
    <row r="8872" spans="1:40" x14ac:dyDescent="0.2">
      <c r="A8872">
        <v>201920</v>
      </c>
      <c r="B8872" s="1" t="s">
        <v>34</v>
      </c>
      <c r="C8872" s="1" t="s">
        <v>1179</v>
      </c>
      <c r="D8872" s="1" t="s">
        <v>36</v>
      </c>
      <c r="E8872" s="1" t="s">
        <v>37</v>
      </c>
      <c r="F8872" s="1" t="s">
        <v>155</v>
      </c>
      <c r="G8872" s="1" t="s">
        <v>156</v>
      </c>
      <c r="I8872" s="1" t="s">
        <v>42</v>
      </c>
      <c r="J8872" s="1" t="s">
        <v>42</v>
      </c>
      <c r="K8872" s="1" t="s">
        <v>42</v>
      </c>
      <c r="L8872" s="1" t="s">
        <v>42</v>
      </c>
      <c r="M8872" s="1" t="s">
        <v>43</v>
      </c>
      <c r="N8872" s="1" t="s">
        <v>3535</v>
      </c>
      <c r="O8872" s="1" t="s">
        <v>45</v>
      </c>
      <c r="P8872" s="1" t="s">
        <v>55</v>
      </c>
      <c r="Q8872" s="1" t="s">
        <v>3760</v>
      </c>
      <c r="R8872" s="1" t="s">
        <v>49</v>
      </c>
      <c r="S8872">
        <v>501</v>
      </c>
      <c r="T8872">
        <v>355</v>
      </c>
      <c r="U8872">
        <v>271.3</v>
      </c>
      <c r="V8872">
        <v>17</v>
      </c>
      <c r="W8872">
        <v>325</v>
      </c>
      <c r="X8872">
        <v>36</v>
      </c>
      <c r="Y8872" s="1" t="s">
        <v>58</v>
      </c>
      <c r="Z8872" s="1" t="s">
        <v>224</v>
      </c>
      <c r="AA8872" s="1" t="s">
        <v>73</v>
      </c>
      <c r="AB8872" s="1" t="s">
        <v>115</v>
      </c>
      <c r="AC8872">
        <v>233</v>
      </c>
      <c r="AD8872">
        <v>199</v>
      </c>
      <c r="AE8872">
        <v>163.19999999999999</v>
      </c>
      <c r="AF8872">
        <v>15</v>
      </c>
      <c r="AG8872">
        <v>26</v>
      </c>
      <c r="AH8872" s="1" t="s">
        <v>76</v>
      </c>
      <c r="AI8872" s="1" t="s">
        <v>3042</v>
      </c>
      <c r="AJ8872" s="1" t="s">
        <v>3120</v>
      </c>
      <c r="AK8872">
        <v>242</v>
      </c>
      <c r="AL8872" s="1" t="s">
        <v>153</v>
      </c>
      <c r="AM8872" s="1" t="s">
        <v>5416</v>
      </c>
      <c r="AN8872" s="1" t="s">
        <v>2878</v>
      </c>
    </row>
    <row r="8873" spans="1:40" x14ac:dyDescent="0.2">
      <c r="A8873">
        <v>201920</v>
      </c>
      <c r="B8873" s="1" t="s">
        <v>34</v>
      </c>
      <c r="C8873" s="1" t="s">
        <v>1179</v>
      </c>
      <c r="D8873" s="1" t="s">
        <v>36</v>
      </c>
      <c r="E8873" s="1" t="s">
        <v>37</v>
      </c>
      <c r="F8873" s="1" t="s">
        <v>155</v>
      </c>
      <c r="G8873" s="1" t="s">
        <v>156</v>
      </c>
      <c r="I8873" s="1" t="s">
        <v>42</v>
      </c>
      <c r="J8873" s="1" t="s">
        <v>42</v>
      </c>
      <c r="K8873" s="1" t="s">
        <v>42</v>
      </c>
      <c r="L8873" s="1" t="s">
        <v>42</v>
      </c>
      <c r="M8873" s="1" t="s">
        <v>43</v>
      </c>
      <c r="N8873" s="1" t="s">
        <v>3535</v>
      </c>
      <c r="O8873" s="1" t="s">
        <v>45</v>
      </c>
      <c r="P8873" s="1" t="s">
        <v>55</v>
      </c>
      <c r="Q8873" s="1" t="s">
        <v>3760</v>
      </c>
      <c r="R8873" s="1" t="s">
        <v>2803</v>
      </c>
      <c r="S8873">
        <v>501</v>
      </c>
      <c r="T8873">
        <v>71</v>
      </c>
      <c r="U8873">
        <v>54</v>
      </c>
      <c r="V8873">
        <v>17</v>
      </c>
      <c r="W8873">
        <v>65</v>
      </c>
      <c r="X8873">
        <v>7</v>
      </c>
      <c r="Y8873" s="1" t="s">
        <v>136</v>
      </c>
      <c r="Z8873" s="1" t="s">
        <v>103</v>
      </c>
      <c r="AA8873" s="1" t="s">
        <v>58</v>
      </c>
      <c r="AB8873" s="1" t="s">
        <v>81</v>
      </c>
      <c r="AC8873">
        <v>233</v>
      </c>
      <c r="AD8873">
        <v>85</v>
      </c>
      <c r="AE8873">
        <v>70</v>
      </c>
      <c r="AF8873">
        <v>15</v>
      </c>
      <c r="AG8873">
        <v>26</v>
      </c>
      <c r="AH8873" s="1" t="s">
        <v>175</v>
      </c>
      <c r="AI8873" s="1" t="s">
        <v>113</v>
      </c>
      <c r="AJ8873" s="1" t="s">
        <v>3120</v>
      </c>
      <c r="AK8873">
        <v>242</v>
      </c>
      <c r="AL8873" s="1" t="s">
        <v>175</v>
      </c>
      <c r="AM8873" s="1" t="s">
        <v>113</v>
      </c>
      <c r="AN8873" s="1" t="s">
        <v>2878</v>
      </c>
    </row>
    <row r="8874" spans="1:40" x14ac:dyDescent="0.2">
      <c r="A8874">
        <v>201920</v>
      </c>
      <c r="B8874" s="1" t="s">
        <v>34</v>
      </c>
      <c r="C8874" s="1" t="s">
        <v>1179</v>
      </c>
      <c r="D8874" s="1" t="s">
        <v>36</v>
      </c>
      <c r="E8874" s="1" t="s">
        <v>37</v>
      </c>
      <c r="F8874" s="1" t="s">
        <v>155</v>
      </c>
      <c r="G8874" s="1" t="s">
        <v>156</v>
      </c>
      <c r="I8874" s="1" t="s">
        <v>42</v>
      </c>
      <c r="J8874" s="1" t="s">
        <v>42</v>
      </c>
      <c r="K8874" s="1" t="s">
        <v>42</v>
      </c>
      <c r="L8874" s="1" t="s">
        <v>42</v>
      </c>
      <c r="M8874" s="1" t="s">
        <v>43</v>
      </c>
      <c r="N8874" s="1" t="s">
        <v>3535</v>
      </c>
      <c r="O8874" s="1" t="s">
        <v>45</v>
      </c>
      <c r="P8874" s="1" t="s">
        <v>55</v>
      </c>
      <c r="Q8874" s="1" t="s">
        <v>3762</v>
      </c>
      <c r="R8874" s="1" t="s">
        <v>49</v>
      </c>
      <c r="S8874">
        <v>1058</v>
      </c>
      <c r="T8874">
        <v>615</v>
      </c>
      <c r="U8874">
        <v>643.29999999999995</v>
      </c>
      <c r="V8874">
        <v>-3</v>
      </c>
      <c r="W8874">
        <v>576</v>
      </c>
      <c r="X8874">
        <v>140</v>
      </c>
      <c r="Y8874" s="1" t="s">
        <v>91</v>
      </c>
      <c r="Z8874" s="1" t="s">
        <v>583</v>
      </c>
      <c r="AA8874" s="1" t="s">
        <v>99</v>
      </c>
      <c r="AB8874" s="1" t="s">
        <v>127</v>
      </c>
      <c r="AC8874">
        <v>574</v>
      </c>
      <c r="AD8874">
        <v>422</v>
      </c>
      <c r="AE8874">
        <v>430.6</v>
      </c>
      <c r="AF8874">
        <v>-2</v>
      </c>
      <c r="AG8874">
        <v>65</v>
      </c>
      <c r="AH8874" s="1" t="s">
        <v>51</v>
      </c>
      <c r="AI8874" s="1" t="s">
        <v>3250</v>
      </c>
      <c r="AJ8874" s="1" t="s">
        <v>3958</v>
      </c>
      <c r="AK8874">
        <v>419</v>
      </c>
      <c r="AL8874" s="1" t="s">
        <v>111</v>
      </c>
      <c r="AM8874" s="1" t="s">
        <v>5417</v>
      </c>
      <c r="AN8874" s="1" t="s">
        <v>4193</v>
      </c>
    </row>
    <row r="8875" spans="1:40" x14ac:dyDescent="0.2">
      <c r="A8875">
        <v>201920</v>
      </c>
      <c r="B8875" s="1" t="s">
        <v>34</v>
      </c>
      <c r="C8875" s="1" t="s">
        <v>1179</v>
      </c>
      <c r="D8875" s="1" t="s">
        <v>36</v>
      </c>
      <c r="E8875" s="1" t="s">
        <v>37</v>
      </c>
      <c r="F8875" s="1" t="s">
        <v>155</v>
      </c>
      <c r="G8875" s="1" t="s">
        <v>156</v>
      </c>
      <c r="I8875" s="1" t="s">
        <v>42</v>
      </c>
      <c r="J8875" s="1" t="s">
        <v>42</v>
      </c>
      <c r="K8875" s="1" t="s">
        <v>42</v>
      </c>
      <c r="L8875" s="1" t="s">
        <v>42</v>
      </c>
      <c r="M8875" s="1" t="s">
        <v>43</v>
      </c>
      <c r="N8875" s="1" t="s">
        <v>3535</v>
      </c>
      <c r="O8875" s="1" t="s">
        <v>45</v>
      </c>
      <c r="P8875" s="1" t="s">
        <v>55</v>
      </c>
      <c r="Q8875" s="1" t="s">
        <v>3762</v>
      </c>
      <c r="R8875" s="1" t="s">
        <v>2803</v>
      </c>
      <c r="S8875">
        <v>1058</v>
      </c>
      <c r="T8875">
        <v>58</v>
      </c>
      <c r="U8875">
        <v>61</v>
      </c>
      <c r="V8875">
        <v>-3</v>
      </c>
      <c r="W8875">
        <v>54</v>
      </c>
      <c r="X8875">
        <v>13</v>
      </c>
      <c r="Y8875" s="1" t="s">
        <v>58</v>
      </c>
      <c r="Z8875" s="1" t="s">
        <v>64</v>
      </c>
      <c r="AA8875" s="1" t="s">
        <v>57</v>
      </c>
      <c r="AB8875" s="1" t="s">
        <v>57</v>
      </c>
      <c r="AC8875">
        <v>574</v>
      </c>
      <c r="AD8875">
        <v>74</v>
      </c>
      <c r="AE8875">
        <v>75</v>
      </c>
      <c r="AF8875">
        <v>-2</v>
      </c>
      <c r="AG8875">
        <v>65</v>
      </c>
      <c r="AH8875" s="1" t="s">
        <v>224</v>
      </c>
      <c r="AI8875" s="1" t="s">
        <v>164</v>
      </c>
      <c r="AJ8875" s="1" t="s">
        <v>3958</v>
      </c>
      <c r="AK8875">
        <v>419</v>
      </c>
      <c r="AL8875" s="1" t="s">
        <v>128</v>
      </c>
      <c r="AM8875" s="1" t="s">
        <v>97</v>
      </c>
      <c r="AN8875" s="1" t="s">
        <v>4193</v>
      </c>
    </row>
    <row r="8876" spans="1:40" x14ac:dyDescent="0.2">
      <c r="A8876">
        <v>201920</v>
      </c>
      <c r="B8876" s="1" t="s">
        <v>34</v>
      </c>
      <c r="C8876" s="1" t="s">
        <v>1179</v>
      </c>
      <c r="D8876" s="1" t="s">
        <v>36</v>
      </c>
      <c r="E8876" s="1" t="s">
        <v>37</v>
      </c>
      <c r="F8876" s="1" t="s">
        <v>155</v>
      </c>
      <c r="G8876" s="1" t="s">
        <v>156</v>
      </c>
      <c r="I8876" s="1" t="s">
        <v>42</v>
      </c>
      <c r="J8876" s="1" t="s">
        <v>42</v>
      </c>
      <c r="K8876" s="1" t="s">
        <v>42</v>
      </c>
      <c r="L8876" s="1" t="s">
        <v>42</v>
      </c>
      <c r="M8876" s="1" t="s">
        <v>43</v>
      </c>
      <c r="N8876" s="1" t="s">
        <v>3535</v>
      </c>
      <c r="O8876" s="1" t="s">
        <v>45</v>
      </c>
      <c r="P8876" s="1" t="s">
        <v>55</v>
      </c>
      <c r="Q8876" s="1" t="s">
        <v>3765</v>
      </c>
      <c r="R8876" s="1" t="s">
        <v>49</v>
      </c>
      <c r="S8876">
        <v>215</v>
      </c>
      <c r="T8876">
        <v>164</v>
      </c>
      <c r="U8876">
        <v>134.6</v>
      </c>
      <c r="V8876">
        <v>14</v>
      </c>
      <c r="W8876">
        <v>155</v>
      </c>
      <c r="X8876">
        <v>25</v>
      </c>
      <c r="Y8876" s="1" t="s">
        <v>57</v>
      </c>
      <c r="Z8876" s="1" t="s">
        <v>127</v>
      </c>
      <c r="AA8876" s="1" t="s">
        <v>57</v>
      </c>
      <c r="AB8876" s="1" t="s">
        <v>73</v>
      </c>
      <c r="AC8876">
        <v>134</v>
      </c>
      <c r="AD8876">
        <v>118</v>
      </c>
      <c r="AE8876">
        <v>99.2</v>
      </c>
      <c r="AF8876">
        <v>14</v>
      </c>
      <c r="AG8876">
        <v>11</v>
      </c>
      <c r="AH8876" s="1" t="s">
        <v>91</v>
      </c>
      <c r="AI8876" s="1" t="s">
        <v>81</v>
      </c>
      <c r="AJ8876" s="1" t="s">
        <v>3187</v>
      </c>
      <c r="AK8876">
        <v>70</v>
      </c>
      <c r="AL8876" s="1" t="s">
        <v>149</v>
      </c>
      <c r="AM8876" s="1" t="s">
        <v>3182</v>
      </c>
      <c r="AN8876" s="1" t="s">
        <v>2958</v>
      </c>
    </row>
    <row r="8877" spans="1:40" x14ac:dyDescent="0.2">
      <c r="A8877">
        <v>201920</v>
      </c>
      <c r="B8877" s="1" t="s">
        <v>34</v>
      </c>
      <c r="C8877" s="1" t="s">
        <v>1179</v>
      </c>
      <c r="D8877" s="1" t="s">
        <v>36</v>
      </c>
      <c r="E8877" s="1" t="s">
        <v>37</v>
      </c>
      <c r="F8877" s="1" t="s">
        <v>155</v>
      </c>
      <c r="G8877" s="1" t="s">
        <v>156</v>
      </c>
      <c r="I8877" s="1" t="s">
        <v>42</v>
      </c>
      <c r="J8877" s="1" t="s">
        <v>42</v>
      </c>
      <c r="K8877" s="1" t="s">
        <v>42</v>
      </c>
      <c r="L8877" s="1" t="s">
        <v>42</v>
      </c>
      <c r="M8877" s="1" t="s">
        <v>43</v>
      </c>
      <c r="N8877" s="1" t="s">
        <v>3535</v>
      </c>
      <c r="O8877" s="1" t="s">
        <v>45</v>
      </c>
      <c r="P8877" s="1" t="s">
        <v>55</v>
      </c>
      <c r="Q8877" s="1" t="s">
        <v>3765</v>
      </c>
      <c r="R8877" s="1" t="s">
        <v>2803</v>
      </c>
      <c r="S8877">
        <v>215</v>
      </c>
      <c r="T8877">
        <v>76</v>
      </c>
      <c r="U8877">
        <v>63</v>
      </c>
      <c r="V8877">
        <v>14</v>
      </c>
      <c r="W8877">
        <v>72</v>
      </c>
      <c r="X8877">
        <v>12</v>
      </c>
      <c r="Y8877" s="1" t="s">
        <v>58</v>
      </c>
      <c r="Z8877" s="1" t="s">
        <v>52</v>
      </c>
      <c r="AA8877" s="1" t="s">
        <v>58</v>
      </c>
      <c r="AB8877" s="1" t="s">
        <v>70</v>
      </c>
      <c r="AC8877">
        <v>134</v>
      </c>
      <c r="AD8877">
        <v>88</v>
      </c>
      <c r="AE8877">
        <v>74</v>
      </c>
      <c r="AF8877">
        <v>14</v>
      </c>
      <c r="AG8877">
        <v>11</v>
      </c>
      <c r="AH8877" s="1" t="s">
        <v>196</v>
      </c>
      <c r="AI8877" s="1" t="s">
        <v>164</v>
      </c>
      <c r="AJ8877" s="1" t="s">
        <v>3187</v>
      </c>
      <c r="AK8877">
        <v>70</v>
      </c>
      <c r="AL8877" s="1" t="s">
        <v>130</v>
      </c>
      <c r="AM8877" s="1" t="s">
        <v>384</v>
      </c>
      <c r="AN8877" s="1" t="s">
        <v>2958</v>
      </c>
    </row>
    <row r="8878" spans="1:40" x14ac:dyDescent="0.2">
      <c r="A8878">
        <v>201920</v>
      </c>
      <c r="B8878" s="1" t="s">
        <v>34</v>
      </c>
      <c r="C8878" s="1" t="s">
        <v>1179</v>
      </c>
      <c r="D8878" s="1" t="s">
        <v>36</v>
      </c>
      <c r="E8878" s="1" t="s">
        <v>37</v>
      </c>
      <c r="F8878" s="1" t="s">
        <v>155</v>
      </c>
      <c r="G8878" s="1" t="s">
        <v>156</v>
      </c>
      <c r="I8878" s="1" t="s">
        <v>42</v>
      </c>
      <c r="J8878" s="1" t="s">
        <v>42</v>
      </c>
      <c r="K8878" s="1" t="s">
        <v>42</v>
      </c>
      <c r="L8878" s="1" t="s">
        <v>42</v>
      </c>
      <c r="M8878" s="1" t="s">
        <v>43</v>
      </c>
      <c r="N8878" s="1" t="s">
        <v>3535</v>
      </c>
      <c r="O8878" s="1" t="s">
        <v>45</v>
      </c>
      <c r="P8878" s="1" t="s">
        <v>55</v>
      </c>
      <c r="Q8878" s="1" t="s">
        <v>82</v>
      </c>
      <c r="R8878" s="1" t="s">
        <v>49</v>
      </c>
      <c r="S8878">
        <v>3</v>
      </c>
      <c r="T8878">
        <v>2</v>
      </c>
      <c r="U8878">
        <v>2.1</v>
      </c>
      <c r="V8878">
        <v>-3</v>
      </c>
      <c r="W8878">
        <v>2</v>
      </c>
      <c r="X8878">
        <v>1</v>
      </c>
      <c r="Y8878" s="1" t="s">
        <v>50</v>
      </c>
      <c r="Z8878" s="1" t="s">
        <v>58</v>
      </c>
      <c r="AA8878" s="1" t="s">
        <v>50</v>
      </c>
      <c r="AB8878" s="1" t="s">
        <v>50</v>
      </c>
      <c r="AC8878">
        <v>2</v>
      </c>
      <c r="AD8878">
        <v>2</v>
      </c>
      <c r="AE8878">
        <v>1.6</v>
      </c>
      <c r="AF8878">
        <v>22</v>
      </c>
      <c r="AG8878">
        <v>1</v>
      </c>
      <c r="AH8878" s="1" t="s">
        <v>50</v>
      </c>
      <c r="AI8878" s="1" t="s">
        <v>2828</v>
      </c>
      <c r="AJ8878" s="1" t="s">
        <v>3895</v>
      </c>
      <c r="AK8878">
        <v>0</v>
      </c>
      <c r="AL8878" s="1" t="s">
        <v>50</v>
      </c>
      <c r="AM8878" s="1" t="s">
        <v>3761</v>
      </c>
      <c r="AN8878" s="1" t="s">
        <v>3761</v>
      </c>
    </row>
    <row r="8879" spans="1:40" x14ac:dyDescent="0.2">
      <c r="A8879">
        <v>201920</v>
      </c>
      <c r="B8879" s="1" t="s">
        <v>34</v>
      </c>
      <c r="C8879" s="1" t="s">
        <v>1179</v>
      </c>
      <c r="D8879" s="1" t="s">
        <v>36</v>
      </c>
      <c r="E8879" s="1" t="s">
        <v>37</v>
      </c>
      <c r="F8879" s="1" t="s">
        <v>155</v>
      </c>
      <c r="G8879" s="1" t="s">
        <v>156</v>
      </c>
      <c r="I8879" s="1" t="s">
        <v>42</v>
      </c>
      <c r="J8879" s="1" t="s">
        <v>42</v>
      </c>
      <c r="K8879" s="1" t="s">
        <v>42</v>
      </c>
      <c r="L8879" s="1" t="s">
        <v>42</v>
      </c>
      <c r="M8879" s="1" t="s">
        <v>43</v>
      </c>
      <c r="N8879" s="1" t="s">
        <v>3535</v>
      </c>
      <c r="O8879" s="1" t="s">
        <v>45</v>
      </c>
      <c r="P8879" s="1" t="s">
        <v>55</v>
      </c>
      <c r="Q8879" s="1" t="s">
        <v>82</v>
      </c>
      <c r="R8879" s="1" t="s">
        <v>2803</v>
      </c>
      <c r="S8879">
        <v>3</v>
      </c>
      <c r="T8879">
        <v>67</v>
      </c>
      <c r="U8879">
        <v>70</v>
      </c>
      <c r="V8879">
        <v>-3</v>
      </c>
      <c r="W8879">
        <v>67</v>
      </c>
      <c r="X8879">
        <v>33</v>
      </c>
      <c r="Y8879" s="1" t="s">
        <v>50</v>
      </c>
      <c r="Z8879" s="1" t="s">
        <v>233</v>
      </c>
      <c r="AA8879" s="1" t="s">
        <v>50</v>
      </c>
      <c r="AB8879" s="1" t="s">
        <v>50</v>
      </c>
      <c r="AC8879">
        <v>2</v>
      </c>
      <c r="AD8879">
        <v>100</v>
      </c>
      <c r="AE8879">
        <v>80</v>
      </c>
      <c r="AF8879">
        <v>22</v>
      </c>
      <c r="AG8879">
        <v>1</v>
      </c>
      <c r="AH8879" s="1" t="s">
        <v>50</v>
      </c>
      <c r="AI8879" s="1" t="s">
        <v>296</v>
      </c>
      <c r="AJ8879" s="1" t="s">
        <v>3895</v>
      </c>
      <c r="AK8879">
        <v>0</v>
      </c>
      <c r="AL8879" s="1" t="s">
        <v>50</v>
      </c>
      <c r="AM8879" s="1" t="s">
        <v>3761</v>
      </c>
      <c r="AN8879" s="1" t="s">
        <v>3761</v>
      </c>
    </row>
    <row r="8880" spans="1:40" x14ac:dyDescent="0.2">
      <c r="A8880">
        <v>201920</v>
      </c>
      <c r="B8880" s="1" t="s">
        <v>34</v>
      </c>
      <c r="C8880" s="1" t="s">
        <v>1179</v>
      </c>
      <c r="D8880" s="1" t="s">
        <v>36</v>
      </c>
      <c r="E8880" s="1" t="s">
        <v>37</v>
      </c>
      <c r="F8880" s="1" t="s">
        <v>155</v>
      </c>
      <c r="G8880" s="1" t="s">
        <v>156</v>
      </c>
      <c r="I8880" s="1" t="s">
        <v>42</v>
      </c>
      <c r="J8880" s="1" t="s">
        <v>42</v>
      </c>
      <c r="K8880" s="1" t="s">
        <v>42</v>
      </c>
      <c r="L8880" s="1" t="s">
        <v>42</v>
      </c>
      <c r="M8880" s="1" t="s">
        <v>43</v>
      </c>
      <c r="N8880" s="1" t="s">
        <v>3535</v>
      </c>
      <c r="O8880" s="1" t="s">
        <v>45</v>
      </c>
      <c r="P8880" s="1" t="s">
        <v>55</v>
      </c>
      <c r="Q8880" s="1" t="s">
        <v>144</v>
      </c>
      <c r="R8880" s="1" t="s">
        <v>49</v>
      </c>
      <c r="S8880">
        <v>21978</v>
      </c>
      <c r="T8880">
        <v>11235</v>
      </c>
      <c r="U8880">
        <v>13179.4</v>
      </c>
      <c r="V8880">
        <v>-9</v>
      </c>
      <c r="W8880">
        <v>10211</v>
      </c>
      <c r="X8880">
        <v>2452</v>
      </c>
      <c r="Y8880" s="1" t="s">
        <v>176</v>
      </c>
      <c r="Z8880" s="1" t="s">
        <v>5418</v>
      </c>
      <c r="AA8880" s="1" t="s">
        <v>1898</v>
      </c>
      <c r="AB8880" s="1" t="s">
        <v>290</v>
      </c>
      <c r="AC8880">
        <v>10899</v>
      </c>
      <c r="AD8880">
        <v>7419</v>
      </c>
      <c r="AE8880">
        <v>8255.7999999999993</v>
      </c>
      <c r="AF8880">
        <v>-8</v>
      </c>
      <c r="AG8880">
        <v>2083</v>
      </c>
      <c r="AH8880" s="1" t="s">
        <v>2789</v>
      </c>
      <c r="AI8880" s="1" t="s">
        <v>5419</v>
      </c>
      <c r="AJ8880" s="1" t="s">
        <v>3898</v>
      </c>
      <c r="AK8880">
        <v>8996</v>
      </c>
      <c r="AL8880" s="1" t="s">
        <v>5420</v>
      </c>
      <c r="AM8880" s="1" t="s">
        <v>5421</v>
      </c>
      <c r="AN8880" s="1" t="s">
        <v>4578</v>
      </c>
    </row>
    <row r="8881" spans="1:40" x14ac:dyDescent="0.2">
      <c r="A8881">
        <v>201920</v>
      </c>
      <c r="B8881" s="1" t="s">
        <v>34</v>
      </c>
      <c r="C8881" s="1" t="s">
        <v>1179</v>
      </c>
      <c r="D8881" s="1" t="s">
        <v>36</v>
      </c>
      <c r="E8881" s="1" t="s">
        <v>37</v>
      </c>
      <c r="F8881" s="1" t="s">
        <v>155</v>
      </c>
      <c r="G8881" s="1" t="s">
        <v>156</v>
      </c>
      <c r="I8881" s="1" t="s">
        <v>42</v>
      </c>
      <c r="J8881" s="1" t="s">
        <v>42</v>
      </c>
      <c r="K8881" s="1" t="s">
        <v>42</v>
      </c>
      <c r="L8881" s="1" t="s">
        <v>42</v>
      </c>
      <c r="M8881" s="1" t="s">
        <v>43</v>
      </c>
      <c r="N8881" s="1" t="s">
        <v>3535</v>
      </c>
      <c r="O8881" s="1" t="s">
        <v>45</v>
      </c>
      <c r="P8881" s="1" t="s">
        <v>55</v>
      </c>
      <c r="Q8881" s="1" t="s">
        <v>144</v>
      </c>
      <c r="R8881" s="1" t="s">
        <v>2803</v>
      </c>
      <c r="S8881">
        <v>21978</v>
      </c>
      <c r="T8881">
        <v>51</v>
      </c>
      <c r="U8881">
        <v>60</v>
      </c>
      <c r="V8881">
        <v>-9</v>
      </c>
      <c r="W8881">
        <v>46</v>
      </c>
      <c r="X8881">
        <v>11</v>
      </c>
      <c r="Y8881" s="1" t="s">
        <v>58</v>
      </c>
      <c r="Z8881" s="1" t="s">
        <v>52</v>
      </c>
      <c r="AA8881" s="1" t="s">
        <v>58</v>
      </c>
      <c r="AB8881" s="1" t="s">
        <v>70</v>
      </c>
      <c r="AC8881">
        <v>10899</v>
      </c>
      <c r="AD8881">
        <v>68</v>
      </c>
      <c r="AE8881">
        <v>76</v>
      </c>
      <c r="AF8881">
        <v>-8</v>
      </c>
      <c r="AG8881">
        <v>2083</v>
      </c>
      <c r="AH8881" s="1" t="s">
        <v>121</v>
      </c>
      <c r="AI8881" s="1" t="s">
        <v>164</v>
      </c>
      <c r="AJ8881" s="1" t="s">
        <v>3898</v>
      </c>
      <c r="AK8881">
        <v>8996</v>
      </c>
      <c r="AL8881" s="1" t="s">
        <v>588</v>
      </c>
      <c r="AM8881" s="1" t="s">
        <v>97</v>
      </c>
      <c r="AN8881" s="1" t="s">
        <v>4578</v>
      </c>
    </row>
    <row r="8882" spans="1:40" x14ac:dyDescent="0.2">
      <c r="A8882">
        <v>201920</v>
      </c>
      <c r="B8882" s="1" t="s">
        <v>34</v>
      </c>
      <c r="C8882" s="1" t="s">
        <v>1179</v>
      </c>
      <c r="D8882" s="1" t="s">
        <v>36</v>
      </c>
      <c r="E8882" s="1" t="s">
        <v>37</v>
      </c>
      <c r="F8882" s="1" t="s">
        <v>155</v>
      </c>
      <c r="G8882" s="1" t="s">
        <v>156</v>
      </c>
      <c r="I8882" s="1" t="s">
        <v>42</v>
      </c>
      <c r="J8882" s="1" t="s">
        <v>42</v>
      </c>
      <c r="K8882" s="1" t="s">
        <v>42</v>
      </c>
      <c r="L8882" s="1" t="s">
        <v>42</v>
      </c>
      <c r="M8882" s="1" t="s">
        <v>43</v>
      </c>
      <c r="N8882" s="1" t="s">
        <v>3535</v>
      </c>
      <c r="O8882" s="1" t="s">
        <v>45</v>
      </c>
      <c r="P8882" s="1" t="s">
        <v>3537</v>
      </c>
      <c r="Q8882" s="1" t="s">
        <v>3538</v>
      </c>
      <c r="R8882" s="1" t="s">
        <v>49</v>
      </c>
      <c r="S8882">
        <v>5342</v>
      </c>
      <c r="T8882">
        <v>2684</v>
      </c>
      <c r="U8882">
        <v>2962.8</v>
      </c>
      <c r="V8882">
        <v>-5</v>
      </c>
      <c r="W8882">
        <v>2410</v>
      </c>
      <c r="X8882">
        <v>414</v>
      </c>
      <c r="Y8882" s="1" t="s">
        <v>65</v>
      </c>
      <c r="Z8882" s="1" t="s">
        <v>1781</v>
      </c>
      <c r="AA8882" s="1" t="s">
        <v>150</v>
      </c>
      <c r="AB8882" s="1" t="s">
        <v>273</v>
      </c>
      <c r="AC8882">
        <v>2297</v>
      </c>
      <c r="AD8882">
        <v>1500</v>
      </c>
      <c r="AE8882">
        <v>1664.3</v>
      </c>
      <c r="AF8882">
        <v>-7</v>
      </c>
      <c r="AG8882">
        <v>617</v>
      </c>
      <c r="AH8882" s="1" t="s">
        <v>536</v>
      </c>
      <c r="AI8882" s="1" t="s">
        <v>5422</v>
      </c>
      <c r="AJ8882" s="1" t="s">
        <v>3828</v>
      </c>
      <c r="AK8882">
        <v>2428</v>
      </c>
      <c r="AL8882" s="1" t="s">
        <v>2013</v>
      </c>
      <c r="AM8882" s="1" t="s">
        <v>5423</v>
      </c>
      <c r="AN8882" s="1" t="s">
        <v>3825</v>
      </c>
    </row>
    <row r="8883" spans="1:40" x14ac:dyDescent="0.2">
      <c r="A8883">
        <v>201920</v>
      </c>
      <c r="B8883" s="1" t="s">
        <v>34</v>
      </c>
      <c r="C8883" s="1" t="s">
        <v>1179</v>
      </c>
      <c r="D8883" s="1" t="s">
        <v>36</v>
      </c>
      <c r="E8883" s="1" t="s">
        <v>37</v>
      </c>
      <c r="F8883" s="1" t="s">
        <v>155</v>
      </c>
      <c r="G8883" s="1" t="s">
        <v>156</v>
      </c>
      <c r="I8883" s="1" t="s">
        <v>42</v>
      </c>
      <c r="J8883" s="1" t="s">
        <v>42</v>
      </c>
      <c r="K8883" s="1" t="s">
        <v>42</v>
      </c>
      <c r="L8883" s="1" t="s">
        <v>42</v>
      </c>
      <c r="M8883" s="1" t="s">
        <v>43</v>
      </c>
      <c r="N8883" s="1" t="s">
        <v>3535</v>
      </c>
      <c r="O8883" s="1" t="s">
        <v>45</v>
      </c>
      <c r="P8883" s="1" t="s">
        <v>3537</v>
      </c>
      <c r="Q8883" s="1" t="s">
        <v>3538</v>
      </c>
      <c r="R8883" s="1" t="s">
        <v>2803</v>
      </c>
      <c r="S8883">
        <v>5342</v>
      </c>
      <c r="T8883">
        <v>50.2</v>
      </c>
      <c r="U8883">
        <v>55.5</v>
      </c>
      <c r="V8883">
        <v>-5</v>
      </c>
      <c r="W8883">
        <v>45.1</v>
      </c>
      <c r="X8883">
        <v>7.7</v>
      </c>
      <c r="Y8883" s="1" t="s">
        <v>2821</v>
      </c>
      <c r="Z8883" s="1" t="s">
        <v>3084</v>
      </c>
      <c r="AA8883" s="1" t="s">
        <v>58</v>
      </c>
      <c r="AB8883" s="1" t="s">
        <v>2861</v>
      </c>
      <c r="AC8883">
        <v>2297</v>
      </c>
      <c r="AD8883">
        <v>65.3</v>
      </c>
      <c r="AE8883">
        <v>72.5</v>
      </c>
      <c r="AF8883">
        <v>-7</v>
      </c>
      <c r="AG8883">
        <v>617</v>
      </c>
      <c r="AH8883" s="1" t="s">
        <v>3242</v>
      </c>
      <c r="AI8883" s="1" t="s">
        <v>384</v>
      </c>
      <c r="AJ8883" s="1" t="s">
        <v>3828</v>
      </c>
      <c r="AK8883">
        <v>2428</v>
      </c>
      <c r="AL8883" s="1" t="s">
        <v>2951</v>
      </c>
      <c r="AM8883" s="1" t="s">
        <v>3311</v>
      </c>
      <c r="AN8883" s="1" t="s">
        <v>3825</v>
      </c>
    </row>
    <row r="8884" spans="1:40" x14ac:dyDescent="0.2">
      <c r="A8884">
        <v>201920</v>
      </c>
      <c r="B8884" s="1" t="s">
        <v>34</v>
      </c>
      <c r="C8884" s="1" t="s">
        <v>1179</v>
      </c>
      <c r="D8884" s="1" t="s">
        <v>36</v>
      </c>
      <c r="E8884" s="1" t="s">
        <v>37</v>
      </c>
      <c r="F8884" s="1" t="s">
        <v>155</v>
      </c>
      <c r="G8884" s="1" t="s">
        <v>156</v>
      </c>
      <c r="I8884" s="1" t="s">
        <v>42</v>
      </c>
      <c r="J8884" s="1" t="s">
        <v>42</v>
      </c>
      <c r="K8884" s="1" t="s">
        <v>42</v>
      </c>
      <c r="L8884" s="1" t="s">
        <v>42</v>
      </c>
      <c r="M8884" s="1" t="s">
        <v>43</v>
      </c>
      <c r="N8884" s="1" t="s">
        <v>3535</v>
      </c>
      <c r="O8884" s="1" t="s">
        <v>45</v>
      </c>
      <c r="P8884" s="1" t="s">
        <v>3537</v>
      </c>
      <c r="Q8884" s="1" t="s">
        <v>3539</v>
      </c>
      <c r="R8884" s="1" t="s">
        <v>49</v>
      </c>
      <c r="S8884">
        <v>19509</v>
      </c>
      <c r="T8884">
        <v>10509</v>
      </c>
      <c r="U8884">
        <v>11946.7</v>
      </c>
      <c r="V8884">
        <v>-7</v>
      </c>
      <c r="W8884">
        <v>9644</v>
      </c>
      <c r="X8884">
        <v>2392</v>
      </c>
      <c r="Y8884" s="1" t="s">
        <v>223</v>
      </c>
      <c r="Z8884" s="1" t="s">
        <v>5424</v>
      </c>
      <c r="AA8884" s="1" t="s">
        <v>1807</v>
      </c>
      <c r="AB8884" s="1" t="s">
        <v>1390</v>
      </c>
      <c r="AC8884">
        <v>10276</v>
      </c>
      <c r="AD8884">
        <v>7266</v>
      </c>
      <c r="AE8884">
        <v>7814.7</v>
      </c>
      <c r="AF8884">
        <v>-5</v>
      </c>
      <c r="AG8884">
        <v>1648</v>
      </c>
      <c r="AH8884" s="1" t="s">
        <v>1956</v>
      </c>
      <c r="AI8884" s="1" t="s">
        <v>5425</v>
      </c>
      <c r="AJ8884" s="1" t="s">
        <v>3828</v>
      </c>
      <c r="AK8884">
        <v>7585</v>
      </c>
      <c r="AL8884" s="1" t="s">
        <v>5426</v>
      </c>
      <c r="AM8884" s="1" t="s">
        <v>5427</v>
      </c>
      <c r="AN8884" s="1" t="s">
        <v>3771</v>
      </c>
    </row>
    <row r="8885" spans="1:40" x14ac:dyDescent="0.2">
      <c r="A8885">
        <v>201920</v>
      </c>
      <c r="B8885" s="1" t="s">
        <v>34</v>
      </c>
      <c r="C8885" s="1" t="s">
        <v>1179</v>
      </c>
      <c r="D8885" s="1" t="s">
        <v>36</v>
      </c>
      <c r="E8885" s="1" t="s">
        <v>37</v>
      </c>
      <c r="F8885" s="1" t="s">
        <v>155</v>
      </c>
      <c r="G8885" s="1" t="s">
        <v>156</v>
      </c>
      <c r="I8885" s="1" t="s">
        <v>42</v>
      </c>
      <c r="J8885" s="1" t="s">
        <v>42</v>
      </c>
      <c r="K8885" s="1" t="s">
        <v>42</v>
      </c>
      <c r="L8885" s="1" t="s">
        <v>42</v>
      </c>
      <c r="M8885" s="1" t="s">
        <v>43</v>
      </c>
      <c r="N8885" s="1" t="s">
        <v>3535</v>
      </c>
      <c r="O8885" s="1" t="s">
        <v>45</v>
      </c>
      <c r="P8885" s="1" t="s">
        <v>3537</v>
      </c>
      <c r="Q8885" s="1" t="s">
        <v>3539</v>
      </c>
      <c r="R8885" s="1" t="s">
        <v>2803</v>
      </c>
      <c r="S8885">
        <v>19509</v>
      </c>
      <c r="T8885">
        <v>53.9</v>
      </c>
      <c r="U8885">
        <v>61.2</v>
      </c>
      <c r="V8885">
        <v>-7</v>
      </c>
      <c r="W8885">
        <v>49.4</v>
      </c>
      <c r="X8885">
        <v>12.3</v>
      </c>
      <c r="Y8885" s="1" t="s">
        <v>2808</v>
      </c>
      <c r="Z8885" s="1" t="s">
        <v>2958</v>
      </c>
      <c r="AA8885" s="1" t="s">
        <v>2810</v>
      </c>
      <c r="AB8885" s="1" t="s">
        <v>2814</v>
      </c>
      <c r="AC8885">
        <v>10276</v>
      </c>
      <c r="AD8885">
        <v>70.7</v>
      </c>
      <c r="AE8885">
        <v>76</v>
      </c>
      <c r="AF8885">
        <v>-5</v>
      </c>
      <c r="AG8885">
        <v>1648</v>
      </c>
      <c r="AH8885" s="1" t="s">
        <v>3160</v>
      </c>
      <c r="AI8885" s="1" t="s">
        <v>3235</v>
      </c>
      <c r="AJ8885" s="1" t="s">
        <v>3828</v>
      </c>
      <c r="AK8885">
        <v>7585</v>
      </c>
      <c r="AL8885" s="1" t="s">
        <v>3256</v>
      </c>
      <c r="AM8885" s="1" t="s">
        <v>3205</v>
      </c>
      <c r="AN8885" s="1" t="s">
        <v>3771</v>
      </c>
    </row>
    <row r="8886" spans="1:40" x14ac:dyDescent="0.2">
      <c r="A8886">
        <v>201920</v>
      </c>
      <c r="B8886" s="1" t="s">
        <v>34</v>
      </c>
      <c r="C8886" s="1" t="s">
        <v>1179</v>
      </c>
      <c r="D8886" s="1" t="s">
        <v>36</v>
      </c>
      <c r="E8886" s="1" t="s">
        <v>37</v>
      </c>
      <c r="F8886" s="1" t="s">
        <v>155</v>
      </c>
      <c r="G8886" s="1" t="s">
        <v>156</v>
      </c>
      <c r="I8886" s="1" t="s">
        <v>42</v>
      </c>
      <c r="J8886" s="1" t="s">
        <v>42</v>
      </c>
      <c r="K8886" s="1" t="s">
        <v>42</v>
      </c>
      <c r="L8886" s="1" t="s">
        <v>42</v>
      </c>
      <c r="M8886" s="1" t="s">
        <v>43</v>
      </c>
      <c r="N8886" s="1" t="s">
        <v>3535</v>
      </c>
      <c r="O8886" s="1" t="s">
        <v>45</v>
      </c>
      <c r="P8886" s="1" t="s">
        <v>45</v>
      </c>
      <c r="Q8886" s="1" t="s">
        <v>45</v>
      </c>
      <c r="R8886" s="1" t="s">
        <v>49</v>
      </c>
      <c r="S8886">
        <v>24851</v>
      </c>
      <c r="T8886">
        <v>13193</v>
      </c>
      <c r="U8886">
        <v>14909.5</v>
      </c>
      <c r="V8886">
        <v>-7</v>
      </c>
      <c r="W8886">
        <v>12054</v>
      </c>
      <c r="X8886">
        <v>2806</v>
      </c>
      <c r="Y8886" s="1" t="s">
        <v>581</v>
      </c>
      <c r="Z8886" s="1" t="s">
        <v>5428</v>
      </c>
      <c r="AA8886" s="1" t="s">
        <v>1361</v>
      </c>
      <c r="AB8886" s="1" t="s">
        <v>5401</v>
      </c>
      <c r="AC8886">
        <v>12573</v>
      </c>
      <c r="AD8886">
        <v>8766</v>
      </c>
      <c r="AE8886">
        <v>9479</v>
      </c>
      <c r="AF8886">
        <v>-6</v>
      </c>
      <c r="AG8886">
        <v>2265</v>
      </c>
      <c r="AH8886" s="1" t="s">
        <v>5429</v>
      </c>
      <c r="AI8886" s="1" t="s">
        <v>5430</v>
      </c>
      <c r="AJ8886" s="1" t="s">
        <v>3828</v>
      </c>
      <c r="AK8886">
        <v>10013</v>
      </c>
      <c r="AL8886" s="1" t="s">
        <v>5431</v>
      </c>
      <c r="AM8886" s="1" t="s">
        <v>5432</v>
      </c>
      <c r="AN8886" s="1" t="s">
        <v>3818</v>
      </c>
    </row>
    <row r="8887" spans="1:40" x14ac:dyDescent="0.2">
      <c r="A8887">
        <v>201920</v>
      </c>
      <c r="B8887" s="1" t="s">
        <v>34</v>
      </c>
      <c r="C8887" s="1" t="s">
        <v>1179</v>
      </c>
      <c r="D8887" s="1" t="s">
        <v>36</v>
      </c>
      <c r="E8887" s="1" t="s">
        <v>37</v>
      </c>
      <c r="F8887" s="1" t="s">
        <v>155</v>
      </c>
      <c r="G8887" s="1" t="s">
        <v>156</v>
      </c>
      <c r="I8887" s="1" t="s">
        <v>42</v>
      </c>
      <c r="J8887" s="1" t="s">
        <v>42</v>
      </c>
      <c r="K8887" s="1" t="s">
        <v>42</v>
      </c>
      <c r="L8887" s="1" t="s">
        <v>42</v>
      </c>
      <c r="M8887" s="1" t="s">
        <v>43</v>
      </c>
      <c r="N8887" s="1" t="s">
        <v>3535</v>
      </c>
      <c r="O8887" s="1" t="s">
        <v>45</v>
      </c>
      <c r="P8887" s="1" t="s">
        <v>45</v>
      </c>
      <c r="Q8887" s="1" t="s">
        <v>45</v>
      </c>
      <c r="R8887" s="1" t="s">
        <v>2803</v>
      </c>
      <c r="S8887">
        <v>24851</v>
      </c>
      <c r="T8887">
        <v>53.1</v>
      </c>
      <c r="U8887">
        <v>60</v>
      </c>
      <c r="V8887">
        <v>-7</v>
      </c>
      <c r="W8887">
        <v>48.5</v>
      </c>
      <c r="X8887">
        <v>11.3</v>
      </c>
      <c r="Y8887" s="1" t="s">
        <v>2812</v>
      </c>
      <c r="Z8887" s="1" t="s">
        <v>52</v>
      </c>
      <c r="AA8887" s="1" t="s">
        <v>2811</v>
      </c>
      <c r="AB8887" s="1" t="s">
        <v>2833</v>
      </c>
      <c r="AC8887">
        <v>12573</v>
      </c>
      <c r="AD8887">
        <v>69.7</v>
      </c>
      <c r="AE8887">
        <v>75.400000000000006</v>
      </c>
      <c r="AF8887">
        <v>-6</v>
      </c>
      <c r="AG8887">
        <v>2265</v>
      </c>
      <c r="AH8887" s="1" t="s">
        <v>3221</v>
      </c>
      <c r="AI8887" s="1" t="s">
        <v>2862</v>
      </c>
      <c r="AJ8887" s="1" t="s">
        <v>3828</v>
      </c>
      <c r="AK8887">
        <v>10013</v>
      </c>
      <c r="AL8887" s="1" t="s">
        <v>3277</v>
      </c>
      <c r="AM8887" s="1" t="s">
        <v>3124</v>
      </c>
      <c r="AN8887" s="1" t="s">
        <v>3818</v>
      </c>
    </row>
    <row r="8888" spans="1:40" x14ac:dyDescent="0.2">
      <c r="A8888">
        <v>201920</v>
      </c>
      <c r="B8888" s="1" t="s">
        <v>34</v>
      </c>
      <c r="C8888" s="1" t="s">
        <v>1179</v>
      </c>
      <c r="D8888" s="1" t="s">
        <v>36</v>
      </c>
      <c r="E8888" s="1" t="s">
        <v>37</v>
      </c>
      <c r="F8888" s="1" t="s">
        <v>155</v>
      </c>
      <c r="G8888" s="1" t="s">
        <v>156</v>
      </c>
      <c r="I8888" s="1" t="s">
        <v>42</v>
      </c>
      <c r="J8888" s="1" t="s">
        <v>42</v>
      </c>
      <c r="K8888" s="1" t="s">
        <v>42</v>
      </c>
      <c r="L8888" s="1" t="s">
        <v>42</v>
      </c>
      <c r="M8888" s="1" t="s">
        <v>43</v>
      </c>
      <c r="N8888" s="1" t="s">
        <v>63</v>
      </c>
      <c r="O8888" s="1" t="s">
        <v>45</v>
      </c>
      <c r="P8888" s="1" t="s">
        <v>55</v>
      </c>
      <c r="Q8888" s="1" t="s">
        <v>3759</v>
      </c>
      <c r="R8888" s="1" t="s">
        <v>49</v>
      </c>
      <c r="S8888">
        <v>3816</v>
      </c>
      <c r="T8888">
        <v>3378</v>
      </c>
      <c r="U8888">
        <v>2986.6</v>
      </c>
      <c r="V8888">
        <v>10</v>
      </c>
      <c r="W8888">
        <v>3303</v>
      </c>
      <c r="X8888">
        <v>1170</v>
      </c>
      <c r="Y8888" s="1" t="s">
        <v>97</v>
      </c>
      <c r="Z8888" s="1" t="s">
        <v>5433</v>
      </c>
      <c r="AA8888" s="1" t="s">
        <v>549</v>
      </c>
      <c r="AB8888" s="1" t="s">
        <v>84</v>
      </c>
      <c r="AC8888">
        <v>3730</v>
      </c>
      <c r="AD8888">
        <v>3318</v>
      </c>
      <c r="AE8888">
        <v>2950.8</v>
      </c>
      <c r="AF8888">
        <v>10</v>
      </c>
      <c r="AG8888">
        <v>38</v>
      </c>
      <c r="AH8888" s="1" t="s">
        <v>117</v>
      </c>
      <c r="AI8888" s="1" t="s">
        <v>2959</v>
      </c>
      <c r="AJ8888" s="1" t="s">
        <v>117</v>
      </c>
      <c r="AK8888">
        <v>48</v>
      </c>
      <c r="AL8888" s="1" t="s">
        <v>588</v>
      </c>
      <c r="AM8888" s="1" t="s">
        <v>3179</v>
      </c>
      <c r="AN8888" s="1" t="s">
        <v>3433</v>
      </c>
    </row>
    <row r="8889" spans="1:40" x14ac:dyDescent="0.2">
      <c r="A8889">
        <v>201920</v>
      </c>
      <c r="B8889" s="1" t="s">
        <v>34</v>
      </c>
      <c r="C8889" s="1" t="s">
        <v>1179</v>
      </c>
      <c r="D8889" s="1" t="s">
        <v>36</v>
      </c>
      <c r="E8889" s="1" t="s">
        <v>37</v>
      </c>
      <c r="F8889" s="1" t="s">
        <v>155</v>
      </c>
      <c r="G8889" s="1" t="s">
        <v>156</v>
      </c>
      <c r="I8889" s="1" t="s">
        <v>42</v>
      </c>
      <c r="J8889" s="1" t="s">
        <v>42</v>
      </c>
      <c r="K8889" s="1" t="s">
        <v>42</v>
      </c>
      <c r="L8889" s="1" t="s">
        <v>42</v>
      </c>
      <c r="M8889" s="1" t="s">
        <v>43</v>
      </c>
      <c r="N8889" s="1" t="s">
        <v>63</v>
      </c>
      <c r="O8889" s="1" t="s">
        <v>45</v>
      </c>
      <c r="P8889" s="1" t="s">
        <v>55</v>
      </c>
      <c r="Q8889" s="1" t="s">
        <v>3759</v>
      </c>
      <c r="R8889" s="1" t="s">
        <v>2803</v>
      </c>
      <c r="S8889">
        <v>3816</v>
      </c>
      <c r="T8889">
        <v>89</v>
      </c>
      <c r="U8889">
        <v>78</v>
      </c>
      <c r="V8889">
        <v>10</v>
      </c>
      <c r="W8889">
        <v>87</v>
      </c>
      <c r="X8889">
        <v>31</v>
      </c>
      <c r="Y8889" s="1" t="s">
        <v>58</v>
      </c>
      <c r="Z8889" s="1" t="s">
        <v>132</v>
      </c>
      <c r="AA8889" s="1" t="s">
        <v>58</v>
      </c>
      <c r="AB8889" s="1" t="s">
        <v>136</v>
      </c>
      <c r="AC8889">
        <v>3730</v>
      </c>
      <c r="AD8889">
        <v>89</v>
      </c>
      <c r="AE8889">
        <v>79</v>
      </c>
      <c r="AF8889">
        <v>10</v>
      </c>
      <c r="AG8889">
        <v>38</v>
      </c>
      <c r="AH8889" s="1" t="s">
        <v>319</v>
      </c>
      <c r="AI8889" s="1" t="s">
        <v>229</v>
      </c>
      <c r="AJ8889" s="1" t="s">
        <v>117</v>
      </c>
      <c r="AK8889">
        <v>48</v>
      </c>
      <c r="AL8889" s="1" t="s">
        <v>227</v>
      </c>
      <c r="AM8889" s="1" t="s">
        <v>128</v>
      </c>
      <c r="AN8889" s="1" t="s">
        <v>3433</v>
      </c>
    </row>
    <row r="8890" spans="1:40" x14ac:dyDescent="0.2">
      <c r="A8890">
        <v>201920</v>
      </c>
      <c r="B8890" s="1" t="s">
        <v>34</v>
      </c>
      <c r="C8890" s="1" t="s">
        <v>1179</v>
      </c>
      <c r="D8890" s="1" t="s">
        <v>36</v>
      </c>
      <c r="E8890" s="1" t="s">
        <v>37</v>
      </c>
      <c r="F8890" s="1" t="s">
        <v>155</v>
      </c>
      <c r="G8890" s="1" t="s">
        <v>156</v>
      </c>
      <c r="I8890" s="1" t="s">
        <v>42</v>
      </c>
      <c r="J8890" s="1" t="s">
        <v>42</v>
      </c>
      <c r="K8890" s="1" t="s">
        <v>42</v>
      </c>
      <c r="L8890" s="1" t="s">
        <v>42</v>
      </c>
      <c r="M8890" s="1" t="s">
        <v>43</v>
      </c>
      <c r="N8890" s="1" t="s">
        <v>63</v>
      </c>
      <c r="O8890" s="1" t="s">
        <v>45</v>
      </c>
      <c r="P8890" s="1" t="s">
        <v>55</v>
      </c>
      <c r="Q8890" s="1" t="s">
        <v>3760</v>
      </c>
      <c r="R8890" s="1" t="s">
        <v>49</v>
      </c>
      <c r="S8890">
        <v>1414</v>
      </c>
      <c r="T8890">
        <v>1291</v>
      </c>
      <c r="U8890">
        <v>1035</v>
      </c>
      <c r="V8890">
        <v>18</v>
      </c>
      <c r="W8890">
        <v>1265</v>
      </c>
      <c r="X8890">
        <v>338</v>
      </c>
      <c r="Y8890" s="1" t="s">
        <v>62</v>
      </c>
      <c r="Z8890" s="1" t="s">
        <v>951</v>
      </c>
      <c r="AA8890" s="1" t="s">
        <v>86</v>
      </c>
      <c r="AB8890" s="1" t="s">
        <v>76</v>
      </c>
      <c r="AC8890">
        <v>1335</v>
      </c>
      <c r="AD8890">
        <v>1226</v>
      </c>
      <c r="AE8890">
        <v>1002</v>
      </c>
      <c r="AF8890">
        <v>17</v>
      </c>
      <c r="AG8890">
        <v>32</v>
      </c>
      <c r="AH8890" s="1" t="s">
        <v>61</v>
      </c>
      <c r="AI8890" s="1" t="s">
        <v>3058</v>
      </c>
      <c r="AJ8890" s="1" t="s">
        <v>3374</v>
      </c>
      <c r="AK8890">
        <v>47</v>
      </c>
      <c r="AL8890" s="1" t="s">
        <v>121</v>
      </c>
      <c r="AM8890" s="1" t="s">
        <v>3009</v>
      </c>
      <c r="AN8890" s="1" t="s">
        <v>3225</v>
      </c>
    </row>
    <row r="8891" spans="1:40" x14ac:dyDescent="0.2">
      <c r="A8891">
        <v>201920</v>
      </c>
      <c r="B8891" s="1" t="s">
        <v>34</v>
      </c>
      <c r="C8891" s="1" t="s">
        <v>1179</v>
      </c>
      <c r="D8891" s="1" t="s">
        <v>36</v>
      </c>
      <c r="E8891" s="1" t="s">
        <v>37</v>
      </c>
      <c r="F8891" s="1" t="s">
        <v>155</v>
      </c>
      <c r="G8891" s="1" t="s">
        <v>156</v>
      </c>
      <c r="I8891" s="1" t="s">
        <v>42</v>
      </c>
      <c r="J8891" s="1" t="s">
        <v>42</v>
      </c>
      <c r="K8891" s="1" t="s">
        <v>42</v>
      </c>
      <c r="L8891" s="1" t="s">
        <v>42</v>
      </c>
      <c r="M8891" s="1" t="s">
        <v>43</v>
      </c>
      <c r="N8891" s="1" t="s">
        <v>63</v>
      </c>
      <c r="O8891" s="1" t="s">
        <v>45</v>
      </c>
      <c r="P8891" s="1" t="s">
        <v>55</v>
      </c>
      <c r="Q8891" s="1" t="s">
        <v>3760</v>
      </c>
      <c r="R8891" s="1" t="s">
        <v>2803</v>
      </c>
      <c r="S8891">
        <v>1414</v>
      </c>
      <c r="T8891">
        <v>91</v>
      </c>
      <c r="U8891">
        <v>73</v>
      </c>
      <c r="V8891">
        <v>18</v>
      </c>
      <c r="W8891">
        <v>89</v>
      </c>
      <c r="X8891">
        <v>24</v>
      </c>
      <c r="Y8891" s="1" t="s">
        <v>58</v>
      </c>
      <c r="Z8891" s="1" t="s">
        <v>51</v>
      </c>
      <c r="AA8891" s="1" t="s">
        <v>58</v>
      </c>
      <c r="AB8891" s="1" t="s">
        <v>58</v>
      </c>
      <c r="AC8891">
        <v>1335</v>
      </c>
      <c r="AD8891">
        <v>92</v>
      </c>
      <c r="AE8891">
        <v>75</v>
      </c>
      <c r="AF8891">
        <v>17</v>
      </c>
      <c r="AG8891">
        <v>32</v>
      </c>
      <c r="AH8891" s="1" t="s">
        <v>622</v>
      </c>
      <c r="AI8891" s="1" t="s">
        <v>113</v>
      </c>
      <c r="AJ8891" s="1" t="s">
        <v>3374</v>
      </c>
      <c r="AK8891">
        <v>47</v>
      </c>
      <c r="AL8891" s="1" t="s">
        <v>1058</v>
      </c>
      <c r="AM8891" s="1" t="s">
        <v>384</v>
      </c>
      <c r="AN8891" s="1" t="s">
        <v>3225</v>
      </c>
    </row>
    <row r="8892" spans="1:40" x14ac:dyDescent="0.2">
      <c r="A8892">
        <v>201920</v>
      </c>
      <c r="B8892" s="1" t="s">
        <v>34</v>
      </c>
      <c r="C8892" s="1" t="s">
        <v>1179</v>
      </c>
      <c r="D8892" s="1" t="s">
        <v>36</v>
      </c>
      <c r="E8892" s="1" t="s">
        <v>37</v>
      </c>
      <c r="F8892" s="1" t="s">
        <v>155</v>
      </c>
      <c r="G8892" s="1" t="s">
        <v>156</v>
      </c>
      <c r="I8892" s="1" t="s">
        <v>42</v>
      </c>
      <c r="J8892" s="1" t="s">
        <v>42</v>
      </c>
      <c r="K8892" s="1" t="s">
        <v>42</v>
      </c>
      <c r="L8892" s="1" t="s">
        <v>42</v>
      </c>
      <c r="M8892" s="1" t="s">
        <v>43</v>
      </c>
      <c r="N8892" s="1" t="s">
        <v>63</v>
      </c>
      <c r="O8892" s="1" t="s">
        <v>45</v>
      </c>
      <c r="P8892" s="1" t="s">
        <v>55</v>
      </c>
      <c r="Q8892" s="1" t="s">
        <v>3762</v>
      </c>
      <c r="R8892" s="1" t="s">
        <v>49</v>
      </c>
      <c r="S8892">
        <v>1913</v>
      </c>
      <c r="T8892">
        <v>1547</v>
      </c>
      <c r="U8892">
        <v>1472.9</v>
      </c>
      <c r="V8892">
        <v>4</v>
      </c>
      <c r="W8892">
        <v>1509</v>
      </c>
      <c r="X8892">
        <v>563</v>
      </c>
      <c r="Y8892" s="1" t="s">
        <v>164</v>
      </c>
      <c r="Z8892" s="1" t="s">
        <v>578</v>
      </c>
      <c r="AA8892" s="1" t="s">
        <v>90</v>
      </c>
      <c r="AB8892" s="1" t="s">
        <v>93</v>
      </c>
      <c r="AC8892">
        <v>1829</v>
      </c>
      <c r="AD8892">
        <v>1505</v>
      </c>
      <c r="AE8892">
        <v>1435.5</v>
      </c>
      <c r="AF8892">
        <v>4</v>
      </c>
      <c r="AG8892">
        <v>30</v>
      </c>
      <c r="AH8892" s="1" t="s">
        <v>115</v>
      </c>
      <c r="AI8892" s="1" t="s">
        <v>3089</v>
      </c>
      <c r="AJ8892" s="1" t="s">
        <v>3238</v>
      </c>
      <c r="AK8892">
        <v>54</v>
      </c>
      <c r="AL8892" s="1" t="s">
        <v>65</v>
      </c>
      <c r="AM8892" s="1" t="s">
        <v>3098</v>
      </c>
      <c r="AN8892" s="1" t="s">
        <v>4576</v>
      </c>
    </row>
    <row r="8893" spans="1:40" x14ac:dyDescent="0.2">
      <c r="A8893">
        <v>201920</v>
      </c>
      <c r="B8893" s="1" t="s">
        <v>34</v>
      </c>
      <c r="C8893" s="1" t="s">
        <v>1179</v>
      </c>
      <c r="D8893" s="1" t="s">
        <v>36</v>
      </c>
      <c r="E8893" s="1" t="s">
        <v>37</v>
      </c>
      <c r="F8893" s="1" t="s">
        <v>155</v>
      </c>
      <c r="G8893" s="1" t="s">
        <v>156</v>
      </c>
      <c r="I8893" s="1" t="s">
        <v>42</v>
      </c>
      <c r="J8893" s="1" t="s">
        <v>42</v>
      </c>
      <c r="K8893" s="1" t="s">
        <v>42</v>
      </c>
      <c r="L8893" s="1" t="s">
        <v>42</v>
      </c>
      <c r="M8893" s="1" t="s">
        <v>43</v>
      </c>
      <c r="N8893" s="1" t="s">
        <v>63</v>
      </c>
      <c r="O8893" s="1" t="s">
        <v>45</v>
      </c>
      <c r="P8893" s="1" t="s">
        <v>55</v>
      </c>
      <c r="Q8893" s="1" t="s">
        <v>3762</v>
      </c>
      <c r="R8893" s="1" t="s">
        <v>2803</v>
      </c>
      <c r="S8893">
        <v>1913</v>
      </c>
      <c r="T8893">
        <v>81</v>
      </c>
      <c r="U8893">
        <v>77</v>
      </c>
      <c r="V8893">
        <v>4</v>
      </c>
      <c r="W8893">
        <v>79</v>
      </c>
      <c r="X8893">
        <v>29</v>
      </c>
      <c r="Y8893" s="1" t="s">
        <v>57</v>
      </c>
      <c r="Z8893" s="1" t="s">
        <v>117</v>
      </c>
      <c r="AA8893" s="1" t="s">
        <v>58</v>
      </c>
      <c r="AB8893" s="1" t="s">
        <v>58</v>
      </c>
      <c r="AC8893">
        <v>1829</v>
      </c>
      <c r="AD8893">
        <v>82</v>
      </c>
      <c r="AE8893">
        <v>78</v>
      </c>
      <c r="AF8893">
        <v>4</v>
      </c>
      <c r="AG8893">
        <v>30</v>
      </c>
      <c r="AH8893" s="1" t="s">
        <v>1058</v>
      </c>
      <c r="AI8893" s="1" t="s">
        <v>97</v>
      </c>
      <c r="AJ8893" s="1" t="s">
        <v>3238</v>
      </c>
      <c r="AK8893">
        <v>54</v>
      </c>
      <c r="AL8893" s="1" t="s">
        <v>138</v>
      </c>
      <c r="AM8893" s="1" t="s">
        <v>164</v>
      </c>
      <c r="AN8893" s="1" t="s">
        <v>4576</v>
      </c>
    </row>
    <row r="8894" spans="1:40" x14ac:dyDescent="0.2">
      <c r="A8894">
        <v>201920</v>
      </c>
      <c r="B8894" s="1" t="s">
        <v>34</v>
      </c>
      <c r="C8894" s="1" t="s">
        <v>1179</v>
      </c>
      <c r="D8894" s="1" t="s">
        <v>36</v>
      </c>
      <c r="E8894" s="1" t="s">
        <v>37</v>
      </c>
      <c r="F8894" s="1" t="s">
        <v>155</v>
      </c>
      <c r="G8894" s="1" t="s">
        <v>156</v>
      </c>
      <c r="I8894" s="1" t="s">
        <v>42</v>
      </c>
      <c r="J8894" s="1" t="s">
        <v>42</v>
      </c>
      <c r="K8894" s="1" t="s">
        <v>42</v>
      </c>
      <c r="L8894" s="1" t="s">
        <v>42</v>
      </c>
      <c r="M8894" s="1" t="s">
        <v>43</v>
      </c>
      <c r="N8894" s="1" t="s">
        <v>63</v>
      </c>
      <c r="O8894" s="1" t="s">
        <v>45</v>
      </c>
      <c r="P8894" s="1" t="s">
        <v>55</v>
      </c>
      <c r="Q8894" s="1" t="s">
        <v>3765</v>
      </c>
      <c r="R8894" s="1" t="s">
        <v>49</v>
      </c>
      <c r="S8894">
        <v>375</v>
      </c>
      <c r="T8894">
        <v>335</v>
      </c>
      <c r="U8894">
        <v>282.39999999999998</v>
      </c>
      <c r="V8894">
        <v>14</v>
      </c>
      <c r="W8894">
        <v>327</v>
      </c>
      <c r="X8894">
        <v>97</v>
      </c>
      <c r="Y8894" s="1" t="s">
        <v>73</v>
      </c>
      <c r="Z8894" s="1" t="s">
        <v>785</v>
      </c>
      <c r="AA8894" s="1" t="s">
        <v>70</v>
      </c>
      <c r="AB8894" s="1" t="s">
        <v>81</v>
      </c>
      <c r="AC8894">
        <v>354</v>
      </c>
      <c r="AD8894">
        <v>322</v>
      </c>
      <c r="AE8894">
        <v>273.60000000000002</v>
      </c>
      <c r="AF8894">
        <v>14</v>
      </c>
      <c r="AG8894">
        <v>4</v>
      </c>
      <c r="AH8894" s="1" t="s">
        <v>70</v>
      </c>
      <c r="AI8894" s="1" t="s">
        <v>2843</v>
      </c>
      <c r="AJ8894" s="1" t="s">
        <v>3310</v>
      </c>
      <c r="AK8894">
        <v>17</v>
      </c>
      <c r="AL8894" s="1" t="s">
        <v>52</v>
      </c>
      <c r="AM8894" s="1" t="s">
        <v>73</v>
      </c>
      <c r="AN8894" s="1" t="s">
        <v>2938</v>
      </c>
    </row>
    <row r="8895" spans="1:40" x14ac:dyDescent="0.2">
      <c r="A8895">
        <v>201920</v>
      </c>
      <c r="B8895" s="1" t="s">
        <v>34</v>
      </c>
      <c r="C8895" s="1" t="s">
        <v>1179</v>
      </c>
      <c r="D8895" s="1" t="s">
        <v>36</v>
      </c>
      <c r="E8895" s="1" t="s">
        <v>37</v>
      </c>
      <c r="F8895" s="1" t="s">
        <v>155</v>
      </c>
      <c r="G8895" s="1" t="s">
        <v>156</v>
      </c>
      <c r="I8895" s="1" t="s">
        <v>42</v>
      </c>
      <c r="J8895" s="1" t="s">
        <v>42</v>
      </c>
      <c r="K8895" s="1" t="s">
        <v>42</v>
      </c>
      <c r="L8895" s="1" t="s">
        <v>42</v>
      </c>
      <c r="M8895" s="1" t="s">
        <v>43</v>
      </c>
      <c r="N8895" s="1" t="s">
        <v>63</v>
      </c>
      <c r="O8895" s="1" t="s">
        <v>45</v>
      </c>
      <c r="P8895" s="1" t="s">
        <v>55</v>
      </c>
      <c r="Q8895" s="1" t="s">
        <v>3765</v>
      </c>
      <c r="R8895" s="1" t="s">
        <v>2803</v>
      </c>
      <c r="S8895">
        <v>375</v>
      </c>
      <c r="T8895">
        <v>89</v>
      </c>
      <c r="U8895">
        <v>75</v>
      </c>
      <c r="V8895">
        <v>14</v>
      </c>
      <c r="W8895">
        <v>87</v>
      </c>
      <c r="X8895">
        <v>26</v>
      </c>
      <c r="Y8895" s="1" t="s">
        <v>57</v>
      </c>
      <c r="Z8895" s="1" t="s">
        <v>115</v>
      </c>
      <c r="AA8895" s="1" t="s">
        <v>58</v>
      </c>
      <c r="AB8895" s="1" t="s">
        <v>58</v>
      </c>
      <c r="AC8895">
        <v>354</v>
      </c>
      <c r="AD8895">
        <v>91</v>
      </c>
      <c r="AE8895">
        <v>77</v>
      </c>
      <c r="AF8895">
        <v>14</v>
      </c>
      <c r="AG8895">
        <v>4</v>
      </c>
      <c r="AH8895" s="1" t="s">
        <v>245</v>
      </c>
      <c r="AI8895" s="1" t="s">
        <v>207</v>
      </c>
      <c r="AJ8895" s="1" t="s">
        <v>3310</v>
      </c>
      <c r="AK8895">
        <v>17</v>
      </c>
      <c r="AL8895" s="1" t="s">
        <v>526</v>
      </c>
      <c r="AM8895" s="1" t="s">
        <v>128</v>
      </c>
      <c r="AN8895" s="1" t="s">
        <v>2938</v>
      </c>
    </row>
    <row r="8896" spans="1:40" x14ac:dyDescent="0.2">
      <c r="A8896">
        <v>201920</v>
      </c>
      <c r="B8896" s="1" t="s">
        <v>34</v>
      </c>
      <c r="C8896" s="1" t="s">
        <v>1179</v>
      </c>
      <c r="D8896" s="1" t="s">
        <v>36</v>
      </c>
      <c r="E8896" s="1" t="s">
        <v>37</v>
      </c>
      <c r="F8896" s="1" t="s">
        <v>155</v>
      </c>
      <c r="G8896" s="1" t="s">
        <v>156</v>
      </c>
      <c r="I8896" s="1" t="s">
        <v>42</v>
      </c>
      <c r="J8896" s="1" t="s">
        <v>42</v>
      </c>
      <c r="K8896" s="1" t="s">
        <v>42</v>
      </c>
      <c r="L8896" s="1" t="s">
        <v>42</v>
      </c>
      <c r="M8896" s="1" t="s">
        <v>43</v>
      </c>
      <c r="N8896" s="1" t="s">
        <v>63</v>
      </c>
      <c r="O8896" s="1" t="s">
        <v>45</v>
      </c>
      <c r="P8896" s="1" t="s">
        <v>55</v>
      </c>
      <c r="Q8896" s="1" t="s">
        <v>82</v>
      </c>
      <c r="R8896" s="1" t="s">
        <v>49</v>
      </c>
      <c r="S8896">
        <v>2</v>
      </c>
      <c r="T8896">
        <v>2</v>
      </c>
      <c r="U8896">
        <v>1.5</v>
      </c>
      <c r="V8896">
        <v>24</v>
      </c>
      <c r="W8896">
        <v>2</v>
      </c>
      <c r="X8896">
        <v>0</v>
      </c>
      <c r="Y8896" s="1" t="s">
        <v>50</v>
      </c>
      <c r="Z8896" s="1" t="s">
        <v>50</v>
      </c>
      <c r="AA8896" s="1" t="s">
        <v>50</v>
      </c>
      <c r="AB8896" s="1" t="s">
        <v>50</v>
      </c>
      <c r="AC8896">
        <v>2</v>
      </c>
      <c r="AD8896">
        <v>2</v>
      </c>
      <c r="AE8896">
        <v>1.5</v>
      </c>
      <c r="AF8896">
        <v>24</v>
      </c>
      <c r="AG8896">
        <v>0</v>
      </c>
      <c r="AH8896" s="1" t="s">
        <v>50</v>
      </c>
      <c r="AI8896" s="1" t="s">
        <v>3761</v>
      </c>
      <c r="AJ8896" s="1" t="s">
        <v>3761</v>
      </c>
      <c r="AK8896">
        <v>0</v>
      </c>
      <c r="AL8896" s="1" t="s">
        <v>50</v>
      </c>
      <c r="AM8896" s="1" t="s">
        <v>3761</v>
      </c>
      <c r="AN8896" s="1" t="s">
        <v>3761</v>
      </c>
    </row>
    <row r="8897" spans="1:40" x14ac:dyDescent="0.2">
      <c r="A8897">
        <v>201920</v>
      </c>
      <c r="B8897" s="1" t="s">
        <v>34</v>
      </c>
      <c r="C8897" s="1" t="s">
        <v>1179</v>
      </c>
      <c r="D8897" s="1" t="s">
        <v>36</v>
      </c>
      <c r="E8897" s="1" t="s">
        <v>37</v>
      </c>
      <c r="F8897" s="1" t="s">
        <v>155</v>
      </c>
      <c r="G8897" s="1" t="s">
        <v>156</v>
      </c>
      <c r="I8897" s="1" t="s">
        <v>42</v>
      </c>
      <c r="J8897" s="1" t="s">
        <v>42</v>
      </c>
      <c r="K8897" s="1" t="s">
        <v>42</v>
      </c>
      <c r="L8897" s="1" t="s">
        <v>42</v>
      </c>
      <c r="M8897" s="1" t="s">
        <v>43</v>
      </c>
      <c r="N8897" s="1" t="s">
        <v>63</v>
      </c>
      <c r="O8897" s="1" t="s">
        <v>45</v>
      </c>
      <c r="P8897" s="1" t="s">
        <v>55</v>
      </c>
      <c r="Q8897" s="1" t="s">
        <v>82</v>
      </c>
      <c r="R8897" s="1" t="s">
        <v>2803</v>
      </c>
      <c r="S8897">
        <v>2</v>
      </c>
      <c r="T8897">
        <v>100</v>
      </c>
      <c r="U8897">
        <v>75</v>
      </c>
      <c r="V8897">
        <v>24</v>
      </c>
      <c r="W8897">
        <v>100</v>
      </c>
      <c r="X8897">
        <v>0</v>
      </c>
      <c r="Y8897" s="1" t="s">
        <v>50</v>
      </c>
      <c r="Z8897" s="1" t="s">
        <v>50</v>
      </c>
      <c r="AA8897" s="1" t="s">
        <v>50</v>
      </c>
      <c r="AB8897" s="1" t="s">
        <v>50</v>
      </c>
      <c r="AC8897">
        <v>2</v>
      </c>
      <c r="AD8897">
        <v>100</v>
      </c>
      <c r="AE8897">
        <v>75</v>
      </c>
      <c r="AF8897">
        <v>24</v>
      </c>
      <c r="AG8897">
        <v>0</v>
      </c>
      <c r="AH8897" s="1" t="s">
        <v>50</v>
      </c>
      <c r="AI8897" s="1" t="s">
        <v>3761</v>
      </c>
      <c r="AJ8897" s="1" t="s">
        <v>3761</v>
      </c>
      <c r="AK8897">
        <v>0</v>
      </c>
      <c r="AL8897" s="1" t="s">
        <v>50</v>
      </c>
      <c r="AM8897" s="1" t="s">
        <v>3761</v>
      </c>
      <c r="AN8897" s="1" t="s">
        <v>3761</v>
      </c>
    </row>
    <row r="8898" spans="1:40" x14ac:dyDescent="0.2">
      <c r="A8898">
        <v>201920</v>
      </c>
      <c r="B8898" s="1" t="s">
        <v>34</v>
      </c>
      <c r="C8898" s="1" t="s">
        <v>1179</v>
      </c>
      <c r="D8898" s="1" t="s">
        <v>36</v>
      </c>
      <c r="E8898" s="1" t="s">
        <v>37</v>
      </c>
      <c r="F8898" s="1" t="s">
        <v>155</v>
      </c>
      <c r="G8898" s="1" t="s">
        <v>156</v>
      </c>
      <c r="I8898" s="1" t="s">
        <v>42</v>
      </c>
      <c r="J8898" s="1" t="s">
        <v>42</v>
      </c>
      <c r="K8898" s="1" t="s">
        <v>42</v>
      </c>
      <c r="L8898" s="1" t="s">
        <v>42</v>
      </c>
      <c r="M8898" s="1" t="s">
        <v>43</v>
      </c>
      <c r="N8898" s="1" t="s">
        <v>63</v>
      </c>
      <c r="O8898" s="1" t="s">
        <v>45</v>
      </c>
      <c r="P8898" s="1" t="s">
        <v>55</v>
      </c>
      <c r="Q8898" s="1" t="s">
        <v>144</v>
      </c>
      <c r="R8898" s="1" t="s">
        <v>49</v>
      </c>
      <c r="S8898">
        <v>28450</v>
      </c>
      <c r="T8898">
        <v>20525</v>
      </c>
      <c r="U8898">
        <v>21859.9</v>
      </c>
      <c r="V8898">
        <v>-5</v>
      </c>
      <c r="W8898">
        <v>19769</v>
      </c>
      <c r="X8898">
        <v>7305</v>
      </c>
      <c r="Y8898" s="1" t="s">
        <v>1359</v>
      </c>
      <c r="Z8898" s="1" t="s">
        <v>5434</v>
      </c>
      <c r="AA8898" s="1" t="s">
        <v>699</v>
      </c>
      <c r="AB8898" s="1" t="s">
        <v>1148</v>
      </c>
      <c r="AC8898">
        <v>26969</v>
      </c>
      <c r="AD8898">
        <v>19913</v>
      </c>
      <c r="AE8898">
        <v>21187.4</v>
      </c>
      <c r="AF8898">
        <v>-5</v>
      </c>
      <c r="AG8898">
        <v>551</v>
      </c>
      <c r="AH8898" s="1" t="s">
        <v>1747</v>
      </c>
      <c r="AI8898" s="1" t="s">
        <v>5030</v>
      </c>
      <c r="AJ8898" s="1" t="s">
        <v>3822</v>
      </c>
      <c r="AK8898">
        <v>930</v>
      </c>
      <c r="AL8898" s="1" t="s">
        <v>2054</v>
      </c>
      <c r="AM8898" s="1" t="s">
        <v>5435</v>
      </c>
      <c r="AN8898" s="1" t="s">
        <v>4250</v>
      </c>
    </row>
    <row r="8899" spans="1:40" x14ac:dyDescent="0.2">
      <c r="A8899">
        <v>201920</v>
      </c>
      <c r="B8899" s="1" t="s">
        <v>34</v>
      </c>
      <c r="C8899" s="1" t="s">
        <v>1179</v>
      </c>
      <c r="D8899" s="1" t="s">
        <v>36</v>
      </c>
      <c r="E8899" s="1" t="s">
        <v>37</v>
      </c>
      <c r="F8899" s="1" t="s">
        <v>155</v>
      </c>
      <c r="G8899" s="1" t="s">
        <v>156</v>
      </c>
      <c r="I8899" s="1" t="s">
        <v>42</v>
      </c>
      <c r="J8899" s="1" t="s">
        <v>42</v>
      </c>
      <c r="K8899" s="1" t="s">
        <v>42</v>
      </c>
      <c r="L8899" s="1" t="s">
        <v>42</v>
      </c>
      <c r="M8899" s="1" t="s">
        <v>43</v>
      </c>
      <c r="N8899" s="1" t="s">
        <v>63</v>
      </c>
      <c r="O8899" s="1" t="s">
        <v>45</v>
      </c>
      <c r="P8899" s="1" t="s">
        <v>55</v>
      </c>
      <c r="Q8899" s="1" t="s">
        <v>144</v>
      </c>
      <c r="R8899" s="1" t="s">
        <v>2803</v>
      </c>
      <c r="S8899">
        <v>28450</v>
      </c>
      <c r="T8899">
        <v>72</v>
      </c>
      <c r="U8899">
        <v>77</v>
      </c>
      <c r="V8899">
        <v>-5</v>
      </c>
      <c r="W8899">
        <v>69</v>
      </c>
      <c r="X8899">
        <v>26</v>
      </c>
      <c r="Y8899" s="1" t="s">
        <v>57</v>
      </c>
      <c r="Z8899" s="1" t="s">
        <v>115</v>
      </c>
      <c r="AA8899" s="1" t="s">
        <v>57</v>
      </c>
      <c r="AB8899" s="1" t="s">
        <v>58</v>
      </c>
      <c r="AC8899">
        <v>26969</v>
      </c>
      <c r="AD8899">
        <v>74</v>
      </c>
      <c r="AE8899">
        <v>79</v>
      </c>
      <c r="AF8899">
        <v>-5</v>
      </c>
      <c r="AG8899">
        <v>551</v>
      </c>
      <c r="AH8899" s="1" t="s">
        <v>122</v>
      </c>
      <c r="AI8899" s="1" t="s">
        <v>122</v>
      </c>
      <c r="AJ8899" s="1" t="s">
        <v>3822</v>
      </c>
      <c r="AK8899">
        <v>930</v>
      </c>
      <c r="AL8899" s="1" t="s">
        <v>252</v>
      </c>
      <c r="AM8899" s="1" t="s">
        <v>164</v>
      </c>
      <c r="AN8899" s="1" t="s">
        <v>4250</v>
      </c>
    </row>
    <row r="8900" spans="1:40" x14ac:dyDescent="0.2">
      <c r="A8900">
        <v>201920</v>
      </c>
      <c r="B8900" s="1" t="s">
        <v>34</v>
      </c>
      <c r="C8900" s="1" t="s">
        <v>1179</v>
      </c>
      <c r="D8900" s="1" t="s">
        <v>36</v>
      </c>
      <c r="E8900" s="1" t="s">
        <v>37</v>
      </c>
      <c r="F8900" s="1" t="s">
        <v>155</v>
      </c>
      <c r="G8900" s="1" t="s">
        <v>156</v>
      </c>
      <c r="I8900" s="1" t="s">
        <v>42</v>
      </c>
      <c r="J8900" s="1" t="s">
        <v>42</v>
      </c>
      <c r="K8900" s="1" t="s">
        <v>42</v>
      </c>
      <c r="L8900" s="1" t="s">
        <v>42</v>
      </c>
      <c r="M8900" s="1" t="s">
        <v>43</v>
      </c>
      <c r="N8900" s="1" t="s">
        <v>63</v>
      </c>
      <c r="O8900" s="1" t="s">
        <v>45</v>
      </c>
      <c r="P8900" s="1" t="s">
        <v>71</v>
      </c>
      <c r="Q8900" s="1" t="s">
        <v>112</v>
      </c>
      <c r="R8900" s="1" t="s">
        <v>49</v>
      </c>
      <c r="S8900">
        <v>1650</v>
      </c>
      <c r="T8900">
        <v>1151</v>
      </c>
      <c r="U8900">
        <v>1214.5999999999999</v>
      </c>
      <c r="V8900">
        <v>-4</v>
      </c>
      <c r="W8900">
        <v>1102</v>
      </c>
      <c r="X8900">
        <v>327</v>
      </c>
      <c r="Y8900" s="1" t="s">
        <v>99</v>
      </c>
      <c r="Z8900" s="1" t="s">
        <v>1807</v>
      </c>
      <c r="AA8900" s="1" t="s">
        <v>295</v>
      </c>
      <c r="AB8900" s="1" t="s">
        <v>99</v>
      </c>
      <c r="AC8900">
        <v>1543</v>
      </c>
      <c r="AD8900">
        <v>1111</v>
      </c>
      <c r="AE8900">
        <v>1167.5999999999999</v>
      </c>
      <c r="AF8900">
        <v>-4</v>
      </c>
      <c r="AG8900">
        <v>70</v>
      </c>
      <c r="AH8900" s="1" t="s">
        <v>295</v>
      </c>
      <c r="AI8900" s="1" t="s">
        <v>3063</v>
      </c>
      <c r="AJ8900" s="1" t="s">
        <v>50</v>
      </c>
      <c r="AK8900">
        <v>37</v>
      </c>
      <c r="AL8900" s="1" t="s">
        <v>91</v>
      </c>
      <c r="AM8900" s="1" t="s">
        <v>3031</v>
      </c>
      <c r="AN8900" s="1" t="s">
        <v>3927</v>
      </c>
    </row>
    <row r="8901" spans="1:40" x14ac:dyDescent="0.2">
      <c r="A8901">
        <v>201920</v>
      </c>
      <c r="B8901" s="1" t="s">
        <v>34</v>
      </c>
      <c r="C8901" s="1" t="s">
        <v>1179</v>
      </c>
      <c r="D8901" s="1" t="s">
        <v>36</v>
      </c>
      <c r="E8901" s="1" t="s">
        <v>37</v>
      </c>
      <c r="F8901" s="1" t="s">
        <v>155</v>
      </c>
      <c r="G8901" s="1" t="s">
        <v>156</v>
      </c>
      <c r="I8901" s="1" t="s">
        <v>42</v>
      </c>
      <c r="J8901" s="1" t="s">
        <v>42</v>
      </c>
      <c r="K8901" s="1" t="s">
        <v>42</v>
      </c>
      <c r="L8901" s="1" t="s">
        <v>42</v>
      </c>
      <c r="M8901" s="1" t="s">
        <v>43</v>
      </c>
      <c r="N8901" s="1" t="s">
        <v>63</v>
      </c>
      <c r="O8901" s="1" t="s">
        <v>45</v>
      </c>
      <c r="P8901" s="1" t="s">
        <v>71</v>
      </c>
      <c r="Q8901" s="1" t="s">
        <v>112</v>
      </c>
      <c r="R8901" s="1" t="s">
        <v>2803</v>
      </c>
      <c r="S8901">
        <v>1650</v>
      </c>
      <c r="T8901">
        <v>69.8</v>
      </c>
      <c r="U8901">
        <v>73.599999999999994</v>
      </c>
      <c r="V8901">
        <v>-4</v>
      </c>
      <c r="W8901">
        <v>66.8</v>
      </c>
      <c r="X8901">
        <v>19.8</v>
      </c>
      <c r="Y8901" s="1" t="s">
        <v>58</v>
      </c>
      <c r="Z8901" s="1" t="s">
        <v>2878</v>
      </c>
      <c r="AA8901" s="1" t="s">
        <v>2843</v>
      </c>
      <c r="AB8901" s="1" t="s">
        <v>58</v>
      </c>
      <c r="AC8901">
        <v>1543</v>
      </c>
      <c r="AD8901">
        <v>72</v>
      </c>
      <c r="AE8901">
        <v>75.7</v>
      </c>
      <c r="AF8901">
        <v>-4</v>
      </c>
      <c r="AG8901">
        <v>70</v>
      </c>
      <c r="AH8901" s="1" t="s">
        <v>3450</v>
      </c>
      <c r="AI8901" s="1" t="s">
        <v>3484</v>
      </c>
      <c r="AJ8901" s="1" t="s">
        <v>50</v>
      </c>
      <c r="AK8901">
        <v>37</v>
      </c>
      <c r="AL8901" s="1" t="s">
        <v>3146</v>
      </c>
      <c r="AM8901" s="1" t="s">
        <v>2976</v>
      </c>
      <c r="AN8901" s="1" t="s">
        <v>3927</v>
      </c>
    </row>
    <row r="8902" spans="1:40" x14ac:dyDescent="0.2">
      <c r="A8902">
        <v>201920</v>
      </c>
      <c r="B8902" s="1" t="s">
        <v>34</v>
      </c>
      <c r="C8902" s="1" t="s">
        <v>1179</v>
      </c>
      <c r="D8902" s="1" t="s">
        <v>36</v>
      </c>
      <c r="E8902" s="1" t="s">
        <v>37</v>
      </c>
      <c r="F8902" s="1" t="s">
        <v>155</v>
      </c>
      <c r="G8902" s="1" t="s">
        <v>156</v>
      </c>
      <c r="I8902" s="1" t="s">
        <v>42</v>
      </c>
      <c r="J8902" s="1" t="s">
        <v>42</v>
      </c>
      <c r="K8902" s="1" t="s">
        <v>42</v>
      </c>
      <c r="L8902" s="1" t="s">
        <v>42</v>
      </c>
      <c r="M8902" s="1" t="s">
        <v>43</v>
      </c>
      <c r="N8902" s="1" t="s">
        <v>63</v>
      </c>
      <c r="O8902" s="1" t="s">
        <v>45</v>
      </c>
      <c r="P8902" s="1" t="s">
        <v>71</v>
      </c>
      <c r="Q8902" s="1" t="s">
        <v>92</v>
      </c>
      <c r="R8902" s="1" t="s">
        <v>49</v>
      </c>
      <c r="S8902">
        <v>34320</v>
      </c>
      <c r="T8902">
        <v>25927</v>
      </c>
      <c r="U8902">
        <v>26423.599999999999</v>
      </c>
      <c r="V8902">
        <v>-1</v>
      </c>
      <c r="W8902">
        <v>25073</v>
      </c>
      <c r="X8902">
        <v>9146</v>
      </c>
      <c r="Y8902" s="1" t="s">
        <v>1507</v>
      </c>
      <c r="Z8902" s="1" t="s">
        <v>5436</v>
      </c>
      <c r="AA8902" s="1" t="s">
        <v>3595</v>
      </c>
      <c r="AB8902" s="1" t="s">
        <v>2343</v>
      </c>
      <c r="AC8902">
        <v>32676</v>
      </c>
      <c r="AD8902">
        <v>25175</v>
      </c>
      <c r="AE8902">
        <v>25683.200000000001</v>
      </c>
      <c r="AF8902">
        <v>-2</v>
      </c>
      <c r="AG8902">
        <v>585</v>
      </c>
      <c r="AH8902" s="1" t="s">
        <v>1190</v>
      </c>
      <c r="AI8902" s="1" t="s">
        <v>5437</v>
      </c>
      <c r="AJ8902" s="1" t="s">
        <v>103</v>
      </c>
      <c r="AK8902">
        <v>1059</v>
      </c>
      <c r="AL8902" s="1" t="s">
        <v>1432</v>
      </c>
      <c r="AM8902" s="1" t="s">
        <v>5438</v>
      </c>
      <c r="AN8902" s="1" t="s">
        <v>3816</v>
      </c>
    </row>
    <row r="8903" spans="1:40" x14ac:dyDescent="0.2">
      <c r="A8903">
        <v>201920</v>
      </c>
      <c r="B8903" s="1" t="s">
        <v>34</v>
      </c>
      <c r="C8903" s="1" t="s">
        <v>1179</v>
      </c>
      <c r="D8903" s="1" t="s">
        <v>36</v>
      </c>
      <c r="E8903" s="1" t="s">
        <v>37</v>
      </c>
      <c r="F8903" s="1" t="s">
        <v>155</v>
      </c>
      <c r="G8903" s="1" t="s">
        <v>156</v>
      </c>
      <c r="I8903" s="1" t="s">
        <v>42</v>
      </c>
      <c r="J8903" s="1" t="s">
        <v>42</v>
      </c>
      <c r="K8903" s="1" t="s">
        <v>42</v>
      </c>
      <c r="L8903" s="1" t="s">
        <v>42</v>
      </c>
      <c r="M8903" s="1" t="s">
        <v>43</v>
      </c>
      <c r="N8903" s="1" t="s">
        <v>63</v>
      </c>
      <c r="O8903" s="1" t="s">
        <v>45</v>
      </c>
      <c r="P8903" s="1" t="s">
        <v>71</v>
      </c>
      <c r="Q8903" s="1" t="s">
        <v>92</v>
      </c>
      <c r="R8903" s="1" t="s">
        <v>2803</v>
      </c>
      <c r="S8903">
        <v>34320</v>
      </c>
      <c r="T8903">
        <v>75.5</v>
      </c>
      <c r="U8903">
        <v>77</v>
      </c>
      <c r="V8903">
        <v>-1</v>
      </c>
      <c r="W8903">
        <v>73.099999999999994</v>
      </c>
      <c r="X8903">
        <v>26.6</v>
      </c>
      <c r="Y8903" s="1" t="s">
        <v>2885</v>
      </c>
      <c r="Z8903" s="1" t="s">
        <v>3195</v>
      </c>
      <c r="AA8903" s="1" t="s">
        <v>2840</v>
      </c>
      <c r="AB8903" s="1" t="s">
        <v>2808</v>
      </c>
      <c r="AC8903">
        <v>32676</v>
      </c>
      <c r="AD8903">
        <v>77</v>
      </c>
      <c r="AE8903">
        <v>78.599999999999994</v>
      </c>
      <c r="AF8903">
        <v>-2</v>
      </c>
      <c r="AG8903">
        <v>585</v>
      </c>
      <c r="AH8903" s="1" t="s">
        <v>3365</v>
      </c>
      <c r="AI8903" s="1" t="s">
        <v>3434</v>
      </c>
      <c r="AJ8903" s="1" t="s">
        <v>103</v>
      </c>
      <c r="AK8903">
        <v>1059</v>
      </c>
      <c r="AL8903" s="1" t="s">
        <v>2985</v>
      </c>
      <c r="AM8903" s="1" t="s">
        <v>3144</v>
      </c>
      <c r="AN8903" s="1" t="s">
        <v>3816</v>
      </c>
    </row>
    <row r="8904" spans="1:40" x14ac:dyDescent="0.2">
      <c r="A8904">
        <v>201920</v>
      </c>
      <c r="B8904" s="1" t="s">
        <v>34</v>
      </c>
      <c r="C8904" s="1" t="s">
        <v>1179</v>
      </c>
      <c r="D8904" s="1" t="s">
        <v>36</v>
      </c>
      <c r="E8904" s="1" t="s">
        <v>37</v>
      </c>
      <c r="F8904" s="1" t="s">
        <v>155</v>
      </c>
      <c r="G8904" s="1" t="s">
        <v>156</v>
      </c>
      <c r="I8904" s="1" t="s">
        <v>42</v>
      </c>
      <c r="J8904" s="1" t="s">
        <v>42</v>
      </c>
      <c r="K8904" s="1" t="s">
        <v>42</v>
      </c>
      <c r="L8904" s="1" t="s">
        <v>42</v>
      </c>
      <c r="M8904" s="1" t="s">
        <v>43</v>
      </c>
      <c r="N8904" s="1" t="s">
        <v>63</v>
      </c>
      <c r="O8904" s="1" t="s">
        <v>45</v>
      </c>
      <c r="P8904" s="1" t="s">
        <v>45</v>
      </c>
      <c r="Q8904" s="1" t="s">
        <v>45</v>
      </c>
      <c r="R8904" s="1" t="s">
        <v>49</v>
      </c>
      <c r="S8904">
        <v>35970</v>
      </c>
      <c r="T8904">
        <v>27078</v>
      </c>
      <c r="U8904">
        <v>27638.3</v>
      </c>
      <c r="V8904">
        <v>-2</v>
      </c>
      <c r="W8904">
        <v>26175</v>
      </c>
      <c r="X8904">
        <v>9473</v>
      </c>
      <c r="Y8904" s="1" t="s">
        <v>1390</v>
      </c>
      <c r="Z8904" s="1" t="s">
        <v>5439</v>
      </c>
      <c r="AA8904" s="1" t="s">
        <v>5440</v>
      </c>
      <c r="AB8904" s="1" t="s">
        <v>577</v>
      </c>
      <c r="AC8904">
        <v>34219</v>
      </c>
      <c r="AD8904">
        <v>26286</v>
      </c>
      <c r="AE8904">
        <v>26850.799999999999</v>
      </c>
      <c r="AF8904">
        <v>-2</v>
      </c>
      <c r="AG8904">
        <v>655</v>
      </c>
      <c r="AH8904" s="1" t="s">
        <v>1635</v>
      </c>
      <c r="AI8904" s="1" t="s">
        <v>5441</v>
      </c>
      <c r="AJ8904" s="1" t="s">
        <v>81</v>
      </c>
      <c r="AK8904">
        <v>1096</v>
      </c>
      <c r="AL8904" s="1" t="s">
        <v>1359</v>
      </c>
      <c r="AM8904" s="1" t="s">
        <v>5442</v>
      </c>
      <c r="AN8904" s="1" t="s">
        <v>3825</v>
      </c>
    </row>
    <row r="8905" spans="1:40" x14ac:dyDescent="0.2">
      <c r="A8905">
        <v>201920</v>
      </c>
      <c r="B8905" s="1" t="s">
        <v>34</v>
      </c>
      <c r="C8905" s="1" t="s">
        <v>1179</v>
      </c>
      <c r="D8905" s="1" t="s">
        <v>36</v>
      </c>
      <c r="E8905" s="1" t="s">
        <v>37</v>
      </c>
      <c r="F8905" s="1" t="s">
        <v>155</v>
      </c>
      <c r="G8905" s="1" t="s">
        <v>156</v>
      </c>
      <c r="I8905" s="1" t="s">
        <v>42</v>
      </c>
      <c r="J8905" s="1" t="s">
        <v>42</v>
      </c>
      <c r="K8905" s="1" t="s">
        <v>42</v>
      </c>
      <c r="L8905" s="1" t="s">
        <v>42</v>
      </c>
      <c r="M8905" s="1" t="s">
        <v>43</v>
      </c>
      <c r="N8905" s="1" t="s">
        <v>63</v>
      </c>
      <c r="O8905" s="1" t="s">
        <v>45</v>
      </c>
      <c r="P8905" s="1" t="s">
        <v>45</v>
      </c>
      <c r="Q8905" s="1" t="s">
        <v>45</v>
      </c>
      <c r="R8905" s="1" t="s">
        <v>2803</v>
      </c>
      <c r="S8905">
        <v>35970</v>
      </c>
      <c r="T8905">
        <v>75.3</v>
      </c>
      <c r="U8905">
        <v>76.8</v>
      </c>
      <c r="V8905">
        <v>-2</v>
      </c>
      <c r="W8905">
        <v>72.8</v>
      </c>
      <c r="X8905">
        <v>26.3</v>
      </c>
      <c r="Y8905" s="1" t="s">
        <v>2885</v>
      </c>
      <c r="Z8905" s="1" t="s">
        <v>3100</v>
      </c>
      <c r="AA8905" s="1" t="s">
        <v>2840</v>
      </c>
      <c r="AB8905" s="1" t="s">
        <v>2808</v>
      </c>
      <c r="AC8905">
        <v>34219</v>
      </c>
      <c r="AD8905">
        <v>76.8</v>
      </c>
      <c r="AE8905">
        <v>78.5</v>
      </c>
      <c r="AF8905">
        <v>-2</v>
      </c>
      <c r="AG8905">
        <v>655</v>
      </c>
      <c r="AH8905" s="1" t="s">
        <v>3369</v>
      </c>
      <c r="AI8905" s="1" t="s">
        <v>3434</v>
      </c>
      <c r="AJ8905" s="1" t="s">
        <v>81</v>
      </c>
      <c r="AK8905">
        <v>1096</v>
      </c>
      <c r="AL8905" s="1" t="s">
        <v>229</v>
      </c>
      <c r="AM8905" s="1" t="s">
        <v>3235</v>
      </c>
      <c r="AN8905" s="1" t="s">
        <v>3825</v>
      </c>
    </row>
    <row r="8906" spans="1:40" x14ac:dyDescent="0.2">
      <c r="A8906">
        <v>201920</v>
      </c>
      <c r="B8906" s="1" t="s">
        <v>34</v>
      </c>
      <c r="C8906" s="1" t="s">
        <v>1179</v>
      </c>
      <c r="D8906" s="1" t="s">
        <v>36</v>
      </c>
      <c r="E8906" s="1" t="s">
        <v>37</v>
      </c>
      <c r="F8906" s="1" t="s">
        <v>155</v>
      </c>
      <c r="G8906" s="1" t="s">
        <v>156</v>
      </c>
      <c r="I8906" s="1" t="s">
        <v>42</v>
      </c>
      <c r="J8906" s="1" t="s">
        <v>42</v>
      </c>
      <c r="K8906" s="1" t="s">
        <v>42</v>
      </c>
      <c r="L8906" s="1" t="s">
        <v>42</v>
      </c>
      <c r="M8906" s="1" t="s">
        <v>43</v>
      </c>
      <c r="N8906" s="1" t="s">
        <v>3543</v>
      </c>
      <c r="O8906" s="1" t="s">
        <v>3776</v>
      </c>
      <c r="P8906" s="1" t="s">
        <v>3540</v>
      </c>
      <c r="Q8906" s="1" t="s">
        <v>47</v>
      </c>
      <c r="R8906" s="1" t="s">
        <v>49</v>
      </c>
      <c r="S8906">
        <v>7440</v>
      </c>
      <c r="T8906">
        <v>4065</v>
      </c>
      <c r="U8906">
        <v>4512.2</v>
      </c>
      <c r="V8906">
        <v>-6</v>
      </c>
      <c r="W8906">
        <v>3835</v>
      </c>
      <c r="X8906">
        <v>690</v>
      </c>
      <c r="Y8906" s="1" t="s">
        <v>54</v>
      </c>
      <c r="Z8906" s="1" t="s">
        <v>356</v>
      </c>
      <c r="AA8906" s="1" t="s">
        <v>178</v>
      </c>
      <c r="AB8906" s="1" t="s">
        <v>637</v>
      </c>
      <c r="AC8906">
        <v>4755</v>
      </c>
      <c r="AD8906">
        <v>3155</v>
      </c>
      <c r="AE8906">
        <v>3382.3</v>
      </c>
      <c r="AF8906">
        <v>-5</v>
      </c>
      <c r="AG8906">
        <v>595</v>
      </c>
      <c r="AH8906" s="1" t="s">
        <v>493</v>
      </c>
      <c r="AI8906" s="1" t="s">
        <v>4454</v>
      </c>
      <c r="AJ8906" s="1" t="s">
        <v>3785</v>
      </c>
      <c r="AK8906">
        <v>2090</v>
      </c>
      <c r="AL8906" s="1" t="s">
        <v>1772</v>
      </c>
      <c r="AM8906" s="1" t="s">
        <v>5443</v>
      </c>
      <c r="AN8906" s="1" t="s">
        <v>3818</v>
      </c>
    </row>
    <row r="8907" spans="1:40" x14ac:dyDescent="0.2">
      <c r="A8907">
        <v>201920</v>
      </c>
      <c r="B8907" s="1" t="s">
        <v>34</v>
      </c>
      <c r="C8907" s="1" t="s">
        <v>1179</v>
      </c>
      <c r="D8907" s="1" t="s">
        <v>36</v>
      </c>
      <c r="E8907" s="1" t="s">
        <v>37</v>
      </c>
      <c r="F8907" s="1" t="s">
        <v>155</v>
      </c>
      <c r="G8907" s="1" t="s">
        <v>156</v>
      </c>
      <c r="I8907" s="1" t="s">
        <v>42</v>
      </c>
      <c r="J8907" s="1" t="s">
        <v>42</v>
      </c>
      <c r="K8907" s="1" t="s">
        <v>42</v>
      </c>
      <c r="L8907" s="1" t="s">
        <v>42</v>
      </c>
      <c r="M8907" s="1" t="s">
        <v>43</v>
      </c>
      <c r="N8907" s="1" t="s">
        <v>3543</v>
      </c>
      <c r="O8907" s="1" t="s">
        <v>3776</v>
      </c>
      <c r="P8907" s="1" t="s">
        <v>3540</v>
      </c>
      <c r="Q8907" s="1" t="s">
        <v>47</v>
      </c>
      <c r="R8907" s="1" t="s">
        <v>2803</v>
      </c>
      <c r="S8907">
        <v>7440</v>
      </c>
      <c r="T8907">
        <v>54.6</v>
      </c>
      <c r="U8907">
        <v>60.6</v>
      </c>
      <c r="V8907">
        <v>-6</v>
      </c>
      <c r="W8907">
        <v>51.6</v>
      </c>
      <c r="X8907">
        <v>9.3000000000000007</v>
      </c>
      <c r="Y8907" s="1" t="s">
        <v>2821</v>
      </c>
      <c r="Z8907" s="1" t="s">
        <v>3049</v>
      </c>
      <c r="AA8907" s="1" t="s">
        <v>2816</v>
      </c>
      <c r="AB8907" s="1" t="s">
        <v>2865</v>
      </c>
      <c r="AC8907">
        <v>4755</v>
      </c>
      <c r="AD8907">
        <v>66.3</v>
      </c>
      <c r="AE8907">
        <v>71.099999999999994</v>
      </c>
      <c r="AF8907">
        <v>-5</v>
      </c>
      <c r="AG8907">
        <v>595</v>
      </c>
      <c r="AH8907" s="1" t="s">
        <v>3240</v>
      </c>
      <c r="AI8907" s="1" t="s">
        <v>2985</v>
      </c>
      <c r="AJ8907" s="1" t="s">
        <v>3785</v>
      </c>
      <c r="AK8907">
        <v>2090</v>
      </c>
      <c r="AL8907" s="1" t="s">
        <v>3067</v>
      </c>
      <c r="AM8907" s="1" t="s">
        <v>3317</v>
      </c>
      <c r="AN8907" s="1" t="s">
        <v>3818</v>
      </c>
    </row>
    <row r="8908" spans="1:40" x14ac:dyDescent="0.2">
      <c r="A8908">
        <v>201920</v>
      </c>
      <c r="B8908" s="1" t="s">
        <v>34</v>
      </c>
      <c r="C8908" s="1" t="s">
        <v>1179</v>
      </c>
      <c r="D8908" s="1" t="s">
        <v>36</v>
      </c>
      <c r="E8908" s="1" t="s">
        <v>37</v>
      </c>
      <c r="F8908" s="1" t="s">
        <v>155</v>
      </c>
      <c r="G8908" s="1" t="s">
        <v>156</v>
      </c>
      <c r="I8908" s="1" t="s">
        <v>42</v>
      </c>
      <c r="J8908" s="1" t="s">
        <v>42</v>
      </c>
      <c r="K8908" s="1" t="s">
        <v>42</v>
      </c>
      <c r="L8908" s="1" t="s">
        <v>42</v>
      </c>
      <c r="M8908" s="1" t="s">
        <v>43</v>
      </c>
      <c r="N8908" s="1" t="s">
        <v>3543</v>
      </c>
      <c r="O8908" s="1" t="s">
        <v>3776</v>
      </c>
      <c r="P8908" s="1" t="s">
        <v>3540</v>
      </c>
      <c r="Q8908" s="1" t="s">
        <v>53</v>
      </c>
      <c r="R8908" s="1" t="s">
        <v>49</v>
      </c>
      <c r="S8908">
        <v>53380</v>
      </c>
      <c r="T8908">
        <v>36205</v>
      </c>
      <c r="U8908">
        <v>38035.599999999999</v>
      </c>
      <c r="V8908">
        <v>-3</v>
      </c>
      <c r="W8908">
        <v>34395</v>
      </c>
      <c r="X8908">
        <v>11590</v>
      </c>
      <c r="Y8908" s="1" t="s">
        <v>1584</v>
      </c>
      <c r="Z8908" s="1" t="s">
        <v>5444</v>
      </c>
      <c r="AA8908" s="1" t="s">
        <v>1411</v>
      </c>
      <c r="AB8908" s="1" t="s">
        <v>664</v>
      </c>
      <c r="AC8908">
        <v>42035</v>
      </c>
      <c r="AD8908">
        <v>31900</v>
      </c>
      <c r="AE8908">
        <v>32947.5</v>
      </c>
      <c r="AF8908">
        <v>-2</v>
      </c>
      <c r="AG8908">
        <v>2325</v>
      </c>
      <c r="AH8908" s="1" t="s">
        <v>5445</v>
      </c>
      <c r="AI8908" s="1" t="s">
        <v>5446</v>
      </c>
      <c r="AJ8908" s="1" t="s">
        <v>3825</v>
      </c>
      <c r="AK8908">
        <v>9020</v>
      </c>
      <c r="AL8908" s="1" t="s">
        <v>5447</v>
      </c>
      <c r="AM8908" s="1" t="s">
        <v>5448</v>
      </c>
      <c r="AN8908" s="1" t="s">
        <v>3818</v>
      </c>
    </row>
    <row r="8909" spans="1:40" x14ac:dyDescent="0.2">
      <c r="A8909">
        <v>201920</v>
      </c>
      <c r="B8909" s="1" t="s">
        <v>34</v>
      </c>
      <c r="C8909" s="1" t="s">
        <v>1179</v>
      </c>
      <c r="D8909" s="1" t="s">
        <v>36</v>
      </c>
      <c r="E8909" s="1" t="s">
        <v>37</v>
      </c>
      <c r="F8909" s="1" t="s">
        <v>155</v>
      </c>
      <c r="G8909" s="1" t="s">
        <v>156</v>
      </c>
      <c r="I8909" s="1" t="s">
        <v>42</v>
      </c>
      <c r="J8909" s="1" t="s">
        <v>42</v>
      </c>
      <c r="K8909" s="1" t="s">
        <v>42</v>
      </c>
      <c r="L8909" s="1" t="s">
        <v>42</v>
      </c>
      <c r="M8909" s="1" t="s">
        <v>43</v>
      </c>
      <c r="N8909" s="1" t="s">
        <v>3543</v>
      </c>
      <c r="O8909" s="1" t="s">
        <v>3776</v>
      </c>
      <c r="P8909" s="1" t="s">
        <v>3540</v>
      </c>
      <c r="Q8909" s="1" t="s">
        <v>53</v>
      </c>
      <c r="R8909" s="1" t="s">
        <v>2803</v>
      </c>
      <c r="S8909">
        <v>53380</v>
      </c>
      <c r="T8909">
        <v>67.8</v>
      </c>
      <c r="U8909">
        <v>71.3</v>
      </c>
      <c r="V8909">
        <v>-3</v>
      </c>
      <c r="W8909">
        <v>64.400000000000006</v>
      </c>
      <c r="X8909">
        <v>21.7</v>
      </c>
      <c r="Y8909" s="1" t="s">
        <v>2825</v>
      </c>
      <c r="Z8909" s="1" t="s">
        <v>3118</v>
      </c>
      <c r="AA8909" s="1" t="s">
        <v>2806</v>
      </c>
      <c r="AB8909" s="1" t="s">
        <v>2806</v>
      </c>
      <c r="AC8909">
        <v>42035</v>
      </c>
      <c r="AD8909">
        <v>75.900000000000006</v>
      </c>
      <c r="AE8909">
        <v>78.400000000000006</v>
      </c>
      <c r="AF8909">
        <v>-2</v>
      </c>
      <c r="AG8909">
        <v>2325</v>
      </c>
      <c r="AH8909" s="1" t="s">
        <v>3333</v>
      </c>
      <c r="AI8909" s="1" t="s">
        <v>164</v>
      </c>
      <c r="AJ8909" s="1" t="s">
        <v>3825</v>
      </c>
      <c r="AK8909">
        <v>9020</v>
      </c>
      <c r="AL8909" s="1" t="s">
        <v>283</v>
      </c>
      <c r="AM8909" s="1" t="s">
        <v>3235</v>
      </c>
      <c r="AN8909" s="1" t="s">
        <v>3818</v>
      </c>
    </row>
    <row r="8910" spans="1:40" x14ac:dyDescent="0.2">
      <c r="A8910">
        <v>201920</v>
      </c>
      <c r="B8910" s="1" t="s">
        <v>34</v>
      </c>
      <c r="C8910" s="1" t="s">
        <v>1179</v>
      </c>
      <c r="D8910" s="1" t="s">
        <v>36</v>
      </c>
      <c r="E8910" s="1" t="s">
        <v>37</v>
      </c>
      <c r="F8910" s="1" t="s">
        <v>155</v>
      </c>
      <c r="G8910" s="1" t="s">
        <v>156</v>
      </c>
      <c r="I8910" s="1" t="s">
        <v>42</v>
      </c>
      <c r="J8910" s="1" t="s">
        <v>42</v>
      </c>
      <c r="K8910" s="1" t="s">
        <v>42</v>
      </c>
      <c r="L8910" s="1" t="s">
        <v>42</v>
      </c>
      <c r="M8910" s="1" t="s">
        <v>43</v>
      </c>
      <c r="N8910" s="1" t="s">
        <v>3543</v>
      </c>
      <c r="O8910" s="1" t="s">
        <v>3776</v>
      </c>
      <c r="P8910" s="1" t="s">
        <v>55</v>
      </c>
      <c r="Q8910" s="1" t="s">
        <v>3759</v>
      </c>
      <c r="R8910" s="1" t="s">
        <v>49</v>
      </c>
      <c r="S8910">
        <v>4912</v>
      </c>
      <c r="T8910">
        <v>4200</v>
      </c>
      <c r="U8910">
        <v>3665.3</v>
      </c>
      <c r="V8910">
        <v>11</v>
      </c>
      <c r="W8910">
        <v>4088</v>
      </c>
      <c r="X8910">
        <v>1322</v>
      </c>
      <c r="Y8910" s="1" t="s">
        <v>200</v>
      </c>
      <c r="Z8910" s="1" t="s">
        <v>5449</v>
      </c>
      <c r="AA8910" s="1" t="s">
        <v>143</v>
      </c>
      <c r="AB8910" s="1" t="s">
        <v>384</v>
      </c>
      <c r="AC8910">
        <v>4461</v>
      </c>
      <c r="AD8910">
        <v>3924</v>
      </c>
      <c r="AE8910">
        <v>3479.4</v>
      </c>
      <c r="AF8910">
        <v>10</v>
      </c>
      <c r="AG8910">
        <v>117</v>
      </c>
      <c r="AH8910" s="1" t="s">
        <v>129</v>
      </c>
      <c r="AI8910" s="1" t="s">
        <v>3183</v>
      </c>
      <c r="AJ8910" s="1" t="s">
        <v>3061</v>
      </c>
      <c r="AK8910">
        <v>334</v>
      </c>
      <c r="AL8910" s="1" t="s">
        <v>2423</v>
      </c>
      <c r="AM8910" s="1" t="s">
        <v>5450</v>
      </c>
      <c r="AN8910" s="1" t="s">
        <v>3179</v>
      </c>
    </row>
    <row r="8911" spans="1:40" x14ac:dyDescent="0.2">
      <c r="A8911">
        <v>201920</v>
      </c>
      <c r="B8911" s="1" t="s">
        <v>34</v>
      </c>
      <c r="C8911" s="1" t="s">
        <v>1179</v>
      </c>
      <c r="D8911" s="1" t="s">
        <v>36</v>
      </c>
      <c r="E8911" s="1" t="s">
        <v>37</v>
      </c>
      <c r="F8911" s="1" t="s">
        <v>155</v>
      </c>
      <c r="G8911" s="1" t="s">
        <v>156</v>
      </c>
      <c r="I8911" s="1" t="s">
        <v>42</v>
      </c>
      <c r="J8911" s="1" t="s">
        <v>42</v>
      </c>
      <c r="K8911" s="1" t="s">
        <v>42</v>
      </c>
      <c r="L8911" s="1" t="s">
        <v>42</v>
      </c>
      <c r="M8911" s="1" t="s">
        <v>43</v>
      </c>
      <c r="N8911" s="1" t="s">
        <v>3543</v>
      </c>
      <c r="O8911" s="1" t="s">
        <v>3776</v>
      </c>
      <c r="P8911" s="1" t="s">
        <v>55</v>
      </c>
      <c r="Q8911" s="1" t="s">
        <v>3759</v>
      </c>
      <c r="R8911" s="1" t="s">
        <v>2803</v>
      </c>
      <c r="S8911">
        <v>4912</v>
      </c>
      <c r="T8911">
        <v>86</v>
      </c>
      <c r="U8911">
        <v>75</v>
      </c>
      <c r="V8911">
        <v>11</v>
      </c>
      <c r="W8911">
        <v>83</v>
      </c>
      <c r="X8911">
        <v>27</v>
      </c>
      <c r="Y8911" s="1" t="s">
        <v>58</v>
      </c>
      <c r="Z8911" s="1" t="s">
        <v>90</v>
      </c>
      <c r="AA8911" s="1" t="s">
        <v>58</v>
      </c>
      <c r="AB8911" s="1" t="s">
        <v>58</v>
      </c>
      <c r="AC8911">
        <v>4461</v>
      </c>
      <c r="AD8911">
        <v>88</v>
      </c>
      <c r="AE8911">
        <v>78</v>
      </c>
      <c r="AF8911">
        <v>10</v>
      </c>
      <c r="AG8911">
        <v>117</v>
      </c>
      <c r="AH8911" s="1" t="s">
        <v>352</v>
      </c>
      <c r="AI8911" s="1" t="s">
        <v>128</v>
      </c>
      <c r="AJ8911" s="1" t="s">
        <v>3061</v>
      </c>
      <c r="AK8911">
        <v>334</v>
      </c>
      <c r="AL8911" s="1" t="s">
        <v>189</v>
      </c>
      <c r="AM8911" s="1" t="s">
        <v>128</v>
      </c>
      <c r="AN8911" s="1" t="s">
        <v>3179</v>
      </c>
    </row>
    <row r="8912" spans="1:40" x14ac:dyDescent="0.2">
      <c r="A8912">
        <v>201920</v>
      </c>
      <c r="B8912" s="1" t="s">
        <v>34</v>
      </c>
      <c r="C8912" s="1" t="s">
        <v>1179</v>
      </c>
      <c r="D8912" s="1" t="s">
        <v>36</v>
      </c>
      <c r="E8912" s="1" t="s">
        <v>37</v>
      </c>
      <c r="F8912" s="1" t="s">
        <v>155</v>
      </c>
      <c r="G8912" s="1" t="s">
        <v>156</v>
      </c>
      <c r="I8912" s="1" t="s">
        <v>42</v>
      </c>
      <c r="J8912" s="1" t="s">
        <v>42</v>
      </c>
      <c r="K8912" s="1" t="s">
        <v>42</v>
      </c>
      <c r="L8912" s="1" t="s">
        <v>42</v>
      </c>
      <c r="M8912" s="1" t="s">
        <v>43</v>
      </c>
      <c r="N8912" s="1" t="s">
        <v>3543</v>
      </c>
      <c r="O8912" s="1" t="s">
        <v>3776</v>
      </c>
      <c r="P8912" s="1" t="s">
        <v>55</v>
      </c>
      <c r="Q8912" s="1" t="s">
        <v>3760</v>
      </c>
      <c r="R8912" s="1" t="s">
        <v>49</v>
      </c>
      <c r="S8912">
        <v>1915</v>
      </c>
      <c r="T8912">
        <v>1646</v>
      </c>
      <c r="U8912">
        <v>1306.3</v>
      </c>
      <c r="V8912">
        <v>18</v>
      </c>
      <c r="W8912">
        <v>1590</v>
      </c>
      <c r="X8912">
        <v>374</v>
      </c>
      <c r="Y8912" s="1" t="s">
        <v>76</v>
      </c>
      <c r="Z8912" s="1" t="s">
        <v>124</v>
      </c>
      <c r="AA8912" s="1" t="s">
        <v>84</v>
      </c>
      <c r="AB8912" s="1" t="s">
        <v>149</v>
      </c>
      <c r="AC8912">
        <v>1568</v>
      </c>
      <c r="AD8912">
        <v>1425</v>
      </c>
      <c r="AE8912">
        <v>1165.2</v>
      </c>
      <c r="AF8912">
        <v>17</v>
      </c>
      <c r="AG8912">
        <v>58</v>
      </c>
      <c r="AH8912" s="1" t="s">
        <v>97</v>
      </c>
      <c r="AI8912" s="1" t="s">
        <v>3154</v>
      </c>
      <c r="AJ8912" s="1" t="s">
        <v>2979</v>
      </c>
      <c r="AK8912">
        <v>289</v>
      </c>
      <c r="AL8912" s="1" t="s">
        <v>1769</v>
      </c>
      <c r="AM8912" s="1" t="s">
        <v>5451</v>
      </c>
      <c r="AN8912" s="1" t="s">
        <v>2921</v>
      </c>
    </row>
    <row r="8913" spans="1:40" x14ac:dyDescent="0.2">
      <c r="A8913">
        <v>201920</v>
      </c>
      <c r="B8913" s="1" t="s">
        <v>34</v>
      </c>
      <c r="C8913" s="1" t="s">
        <v>1179</v>
      </c>
      <c r="D8913" s="1" t="s">
        <v>36</v>
      </c>
      <c r="E8913" s="1" t="s">
        <v>37</v>
      </c>
      <c r="F8913" s="1" t="s">
        <v>155</v>
      </c>
      <c r="G8913" s="1" t="s">
        <v>156</v>
      </c>
      <c r="I8913" s="1" t="s">
        <v>42</v>
      </c>
      <c r="J8913" s="1" t="s">
        <v>42</v>
      </c>
      <c r="K8913" s="1" t="s">
        <v>42</v>
      </c>
      <c r="L8913" s="1" t="s">
        <v>42</v>
      </c>
      <c r="M8913" s="1" t="s">
        <v>43</v>
      </c>
      <c r="N8913" s="1" t="s">
        <v>3543</v>
      </c>
      <c r="O8913" s="1" t="s">
        <v>3776</v>
      </c>
      <c r="P8913" s="1" t="s">
        <v>55</v>
      </c>
      <c r="Q8913" s="1" t="s">
        <v>3760</v>
      </c>
      <c r="R8913" s="1" t="s">
        <v>2803</v>
      </c>
      <c r="S8913">
        <v>1915</v>
      </c>
      <c r="T8913">
        <v>86</v>
      </c>
      <c r="U8913">
        <v>68</v>
      </c>
      <c r="V8913">
        <v>18</v>
      </c>
      <c r="W8913">
        <v>83</v>
      </c>
      <c r="X8913">
        <v>20</v>
      </c>
      <c r="Y8913" s="1" t="s">
        <v>58</v>
      </c>
      <c r="Z8913" s="1" t="s">
        <v>99</v>
      </c>
      <c r="AA8913" s="1" t="s">
        <v>58</v>
      </c>
      <c r="AB8913" s="1" t="s">
        <v>57</v>
      </c>
      <c r="AC8913">
        <v>1568</v>
      </c>
      <c r="AD8913">
        <v>91</v>
      </c>
      <c r="AE8913">
        <v>74</v>
      </c>
      <c r="AF8913">
        <v>17</v>
      </c>
      <c r="AG8913">
        <v>58</v>
      </c>
      <c r="AH8913" s="1" t="s">
        <v>374</v>
      </c>
      <c r="AI8913" s="1" t="s">
        <v>113</v>
      </c>
      <c r="AJ8913" s="1" t="s">
        <v>2979</v>
      </c>
      <c r="AK8913">
        <v>289</v>
      </c>
      <c r="AL8913" s="1" t="s">
        <v>189</v>
      </c>
      <c r="AM8913" s="1" t="s">
        <v>128</v>
      </c>
      <c r="AN8913" s="1" t="s">
        <v>2921</v>
      </c>
    </row>
    <row r="8914" spans="1:40" x14ac:dyDescent="0.2">
      <c r="A8914">
        <v>201920</v>
      </c>
      <c r="B8914" s="1" t="s">
        <v>34</v>
      </c>
      <c r="C8914" s="1" t="s">
        <v>1179</v>
      </c>
      <c r="D8914" s="1" t="s">
        <v>36</v>
      </c>
      <c r="E8914" s="1" t="s">
        <v>37</v>
      </c>
      <c r="F8914" s="1" t="s">
        <v>155</v>
      </c>
      <c r="G8914" s="1" t="s">
        <v>156</v>
      </c>
      <c r="I8914" s="1" t="s">
        <v>42</v>
      </c>
      <c r="J8914" s="1" t="s">
        <v>42</v>
      </c>
      <c r="K8914" s="1" t="s">
        <v>42</v>
      </c>
      <c r="L8914" s="1" t="s">
        <v>42</v>
      </c>
      <c r="M8914" s="1" t="s">
        <v>43</v>
      </c>
      <c r="N8914" s="1" t="s">
        <v>3543</v>
      </c>
      <c r="O8914" s="1" t="s">
        <v>3776</v>
      </c>
      <c r="P8914" s="1" t="s">
        <v>55</v>
      </c>
      <c r="Q8914" s="1" t="s">
        <v>3762</v>
      </c>
      <c r="R8914" s="1" t="s">
        <v>49</v>
      </c>
      <c r="S8914">
        <v>2971</v>
      </c>
      <c r="T8914">
        <v>2162</v>
      </c>
      <c r="U8914">
        <v>2116.1999999999998</v>
      </c>
      <c r="V8914">
        <v>2</v>
      </c>
      <c r="W8914">
        <v>2085</v>
      </c>
      <c r="X8914">
        <v>703</v>
      </c>
      <c r="Y8914" s="1" t="s">
        <v>321</v>
      </c>
      <c r="Z8914" s="1" t="s">
        <v>3729</v>
      </c>
      <c r="AA8914" s="1" t="s">
        <v>229</v>
      </c>
      <c r="AB8914" s="1" t="s">
        <v>138</v>
      </c>
      <c r="AC8914">
        <v>2403</v>
      </c>
      <c r="AD8914">
        <v>1927</v>
      </c>
      <c r="AE8914">
        <v>1866.1</v>
      </c>
      <c r="AF8914">
        <v>2</v>
      </c>
      <c r="AG8914">
        <v>95</v>
      </c>
      <c r="AH8914" s="1" t="s">
        <v>384</v>
      </c>
      <c r="AI8914" s="1" t="s">
        <v>2985</v>
      </c>
      <c r="AJ8914" s="1" t="s">
        <v>2821</v>
      </c>
      <c r="AK8914">
        <v>473</v>
      </c>
      <c r="AL8914" s="1" t="s">
        <v>1897</v>
      </c>
      <c r="AM8914" s="1" t="s">
        <v>5452</v>
      </c>
      <c r="AN8914" s="1" t="s">
        <v>4205</v>
      </c>
    </row>
    <row r="8915" spans="1:40" x14ac:dyDescent="0.2">
      <c r="A8915">
        <v>201920</v>
      </c>
      <c r="B8915" s="1" t="s">
        <v>34</v>
      </c>
      <c r="C8915" s="1" t="s">
        <v>1179</v>
      </c>
      <c r="D8915" s="1" t="s">
        <v>36</v>
      </c>
      <c r="E8915" s="1" t="s">
        <v>37</v>
      </c>
      <c r="F8915" s="1" t="s">
        <v>155</v>
      </c>
      <c r="G8915" s="1" t="s">
        <v>156</v>
      </c>
      <c r="I8915" s="1" t="s">
        <v>42</v>
      </c>
      <c r="J8915" s="1" t="s">
        <v>42</v>
      </c>
      <c r="K8915" s="1" t="s">
        <v>42</v>
      </c>
      <c r="L8915" s="1" t="s">
        <v>42</v>
      </c>
      <c r="M8915" s="1" t="s">
        <v>43</v>
      </c>
      <c r="N8915" s="1" t="s">
        <v>3543</v>
      </c>
      <c r="O8915" s="1" t="s">
        <v>3776</v>
      </c>
      <c r="P8915" s="1" t="s">
        <v>55</v>
      </c>
      <c r="Q8915" s="1" t="s">
        <v>3762</v>
      </c>
      <c r="R8915" s="1" t="s">
        <v>2803</v>
      </c>
      <c r="S8915">
        <v>2971</v>
      </c>
      <c r="T8915">
        <v>73</v>
      </c>
      <c r="U8915">
        <v>71</v>
      </c>
      <c r="V8915">
        <v>2</v>
      </c>
      <c r="W8915">
        <v>70</v>
      </c>
      <c r="X8915">
        <v>24</v>
      </c>
      <c r="Y8915" s="1" t="s">
        <v>57</v>
      </c>
      <c r="Z8915" s="1" t="s">
        <v>242</v>
      </c>
      <c r="AA8915" s="1" t="s">
        <v>58</v>
      </c>
      <c r="AB8915" s="1" t="s">
        <v>58</v>
      </c>
      <c r="AC8915">
        <v>2403</v>
      </c>
      <c r="AD8915">
        <v>80</v>
      </c>
      <c r="AE8915">
        <v>78</v>
      </c>
      <c r="AF8915">
        <v>2</v>
      </c>
      <c r="AG8915">
        <v>95</v>
      </c>
      <c r="AH8915" s="1" t="s">
        <v>164</v>
      </c>
      <c r="AI8915" s="1" t="s">
        <v>164</v>
      </c>
      <c r="AJ8915" s="1" t="s">
        <v>2821</v>
      </c>
      <c r="AK8915">
        <v>473</v>
      </c>
      <c r="AL8915" s="1" t="s">
        <v>128</v>
      </c>
      <c r="AM8915" s="1" t="s">
        <v>97</v>
      </c>
      <c r="AN8915" s="1" t="s">
        <v>4205</v>
      </c>
    </row>
    <row r="8916" spans="1:40" x14ac:dyDescent="0.2">
      <c r="A8916">
        <v>201920</v>
      </c>
      <c r="B8916" s="1" t="s">
        <v>34</v>
      </c>
      <c r="C8916" s="1" t="s">
        <v>1179</v>
      </c>
      <c r="D8916" s="1" t="s">
        <v>36</v>
      </c>
      <c r="E8916" s="1" t="s">
        <v>37</v>
      </c>
      <c r="F8916" s="1" t="s">
        <v>155</v>
      </c>
      <c r="G8916" s="1" t="s">
        <v>156</v>
      </c>
      <c r="I8916" s="1" t="s">
        <v>42</v>
      </c>
      <c r="J8916" s="1" t="s">
        <v>42</v>
      </c>
      <c r="K8916" s="1" t="s">
        <v>42</v>
      </c>
      <c r="L8916" s="1" t="s">
        <v>42</v>
      </c>
      <c r="M8916" s="1" t="s">
        <v>43</v>
      </c>
      <c r="N8916" s="1" t="s">
        <v>3543</v>
      </c>
      <c r="O8916" s="1" t="s">
        <v>3776</v>
      </c>
      <c r="P8916" s="1" t="s">
        <v>55</v>
      </c>
      <c r="Q8916" s="1" t="s">
        <v>3765</v>
      </c>
      <c r="R8916" s="1" t="s">
        <v>49</v>
      </c>
      <c r="S8916">
        <v>590</v>
      </c>
      <c r="T8916">
        <v>499</v>
      </c>
      <c r="U8916">
        <v>417.1</v>
      </c>
      <c r="V8916">
        <v>14</v>
      </c>
      <c r="W8916">
        <v>482</v>
      </c>
      <c r="X8916">
        <v>122</v>
      </c>
      <c r="Y8916" s="1" t="s">
        <v>77</v>
      </c>
      <c r="Z8916" s="1" t="s">
        <v>582</v>
      </c>
      <c r="AA8916" s="1" t="s">
        <v>81</v>
      </c>
      <c r="AB8916" s="1" t="s">
        <v>64</v>
      </c>
      <c r="AC8916">
        <v>488</v>
      </c>
      <c r="AD8916">
        <v>440</v>
      </c>
      <c r="AE8916">
        <v>372.7</v>
      </c>
      <c r="AF8916">
        <v>14</v>
      </c>
      <c r="AG8916">
        <v>15</v>
      </c>
      <c r="AH8916" s="1" t="s">
        <v>86</v>
      </c>
      <c r="AI8916" s="1" t="s">
        <v>3084</v>
      </c>
      <c r="AJ8916" s="1" t="s">
        <v>3001</v>
      </c>
      <c r="AK8916">
        <v>87</v>
      </c>
      <c r="AL8916" s="1" t="s">
        <v>207</v>
      </c>
      <c r="AM8916" s="1" t="s">
        <v>3160</v>
      </c>
      <c r="AN8916" s="1" t="s">
        <v>3057</v>
      </c>
    </row>
    <row r="8917" spans="1:40" x14ac:dyDescent="0.2">
      <c r="A8917">
        <v>201920</v>
      </c>
      <c r="B8917" s="1" t="s">
        <v>34</v>
      </c>
      <c r="C8917" s="1" t="s">
        <v>1179</v>
      </c>
      <c r="D8917" s="1" t="s">
        <v>36</v>
      </c>
      <c r="E8917" s="1" t="s">
        <v>37</v>
      </c>
      <c r="F8917" s="1" t="s">
        <v>155</v>
      </c>
      <c r="G8917" s="1" t="s">
        <v>156</v>
      </c>
      <c r="I8917" s="1" t="s">
        <v>42</v>
      </c>
      <c r="J8917" s="1" t="s">
        <v>42</v>
      </c>
      <c r="K8917" s="1" t="s">
        <v>42</v>
      </c>
      <c r="L8917" s="1" t="s">
        <v>42</v>
      </c>
      <c r="M8917" s="1" t="s">
        <v>43</v>
      </c>
      <c r="N8917" s="1" t="s">
        <v>3543</v>
      </c>
      <c r="O8917" s="1" t="s">
        <v>3776</v>
      </c>
      <c r="P8917" s="1" t="s">
        <v>55</v>
      </c>
      <c r="Q8917" s="1" t="s">
        <v>3765</v>
      </c>
      <c r="R8917" s="1" t="s">
        <v>2803</v>
      </c>
      <c r="S8917">
        <v>590</v>
      </c>
      <c r="T8917">
        <v>85</v>
      </c>
      <c r="U8917">
        <v>71</v>
      </c>
      <c r="V8917">
        <v>14</v>
      </c>
      <c r="W8917">
        <v>82</v>
      </c>
      <c r="X8917">
        <v>21</v>
      </c>
      <c r="Y8917" s="1" t="s">
        <v>57</v>
      </c>
      <c r="Z8917" s="1" t="s">
        <v>84</v>
      </c>
      <c r="AA8917" s="1" t="s">
        <v>58</v>
      </c>
      <c r="AB8917" s="1" t="s">
        <v>57</v>
      </c>
      <c r="AC8917">
        <v>488</v>
      </c>
      <c r="AD8917">
        <v>90</v>
      </c>
      <c r="AE8917">
        <v>76</v>
      </c>
      <c r="AF8917">
        <v>14</v>
      </c>
      <c r="AG8917">
        <v>15</v>
      </c>
      <c r="AH8917" s="1" t="s">
        <v>196</v>
      </c>
      <c r="AI8917" s="1" t="s">
        <v>122</v>
      </c>
      <c r="AJ8917" s="1" t="s">
        <v>3001</v>
      </c>
      <c r="AK8917">
        <v>87</v>
      </c>
      <c r="AL8917" s="1" t="s">
        <v>150</v>
      </c>
      <c r="AM8917" s="1" t="s">
        <v>384</v>
      </c>
      <c r="AN8917" s="1" t="s">
        <v>3057</v>
      </c>
    </row>
    <row r="8918" spans="1:40" x14ac:dyDescent="0.2">
      <c r="A8918">
        <v>201920</v>
      </c>
      <c r="B8918" s="1" t="s">
        <v>34</v>
      </c>
      <c r="C8918" s="1" t="s">
        <v>1179</v>
      </c>
      <c r="D8918" s="1" t="s">
        <v>36</v>
      </c>
      <c r="E8918" s="1" t="s">
        <v>37</v>
      </c>
      <c r="F8918" s="1" t="s">
        <v>155</v>
      </c>
      <c r="G8918" s="1" t="s">
        <v>156</v>
      </c>
      <c r="I8918" s="1" t="s">
        <v>42</v>
      </c>
      <c r="J8918" s="1" t="s">
        <v>42</v>
      </c>
      <c r="K8918" s="1" t="s">
        <v>42</v>
      </c>
      <c r="L8918" s="1" t="s">
        <v>42</v>
      </c>
      <c r="M8918" s="1" t="s">
        <v>43</v>
      </c>
      <c r="N8918" s="1" t="s">
        <v>3543</v>
      </c>
      <c r="O8918" s="1" t="s">
        <v>3776</v>
      </c>
      <c r="P8918" s="1" t="s">
        <v>55</v>
      </c>
      <c r="Q8918" s="1" t="s">
        <v>82</v>
      </c>
      <c r="R8918" s="1" t="s">
        <v>49</v>
      </c>
      <c r="S8918">
        <v>5</v>
      </c>
      <c r="T8918">
        <v>4</v>
      </c>
      <c r="U8918">
        <v>3.6</v>
      </c>
      <c r="V8918">
        <v>8</v>
      </c>
      <c r="W8918">
        <v>4</v>
      </c>
      <c r="X8918">
        <v>1</v>
      </c>
      <c r="Y8918" s="1" t="s">
        <v>50</v>
      </c>
      <c r="Z8918" s="1" t="s">
        <v>58</v>
      </c>
      <c r="AA8918" s="1" t="s">
        <v>50</v>
      </c>
      <c r="AB8918" s="1" t="s">
        <v>50</v>
      </c>
      <c r="AC8918">
        <v>4</v>
      </c>
      <c r="AD8918">
        <v>4</v>
      </c>
      <c r="AE8918">
        <v>3.1</v>
      </c>
      <c r="AF8918">
        <v>23</v>
      </c>
      <c r="AG8918">
        <v>1</v>
      </c>
      <c r="AH8918" s="1" t="s">
        <v>50</v>
      </c>
      <c r="AI8918" s="1" t="s">
        <v>2828</v>
      </c>
      <c r="AJ8918" s="1" t="s">
        <v>3895</v>
      </c>
      <c r="AK8918">
        <v>0</v>
      </c>
      <c r="AL8918" s="1" t="s">
        <v>50</v>
      </c>
      <c r="AM8918" s="1" t="s">
        <v>3761</v>
      </c>
      <c r="AN8918" s="1" t="s">
        <v>3761</v>
      </c>
    </row>
    <row r="8919" spans="1:40" x14ac:dyDescent="0.2">
      <c r="A8919">
        <v>201920</v>
      </c>
      <c r="B8919" s="1" t="s">
        <v>34</v>
      </c>
      <c r="C8919" s="1" t="s">
        <v>1179</v>
      </c>
      <c r="D8919" s="1" t="s">
        <v>36</v>
      </c>
      <c r="E8919" s="1" t="s">
        <v>37</v>
      </c>
      <c r="F8919" s="1" t="s">
        <v>155</v>
      </c>
      <c r="G8919" s="1" t="s">
        <v>156</v>
      </c>
      <c r="I8919" s="1" t="s">
        <v>42</v>
      </c>
      <c r="J8919" s="1" t="s">
        <v>42</v>
      </c>
      <c r="K8919" s="1" t="s">
        <v>42</v>
      </c>
      <c r="L8919" s="1" t="s">
        <v>42</v>
      </c>
      <c r="M8919" s="1" t="s">
        <v>43</v>
      </c>
      <c r="N8919" s="1" t="s">
        <v>3543</v>
      </c>
      <c r="O8919" s="1" t="s">
        <v>3776</v>
      </c>
      <c r="P8919" s="1" t="s">
        <v>55</v>
      </c>
      <c r="Q8919" s="1" t="s">
        <v>82</v>
      </c>
      <c r="R8919" s="1" t="s">
        <v>2803</v>
      </c>
      <c r="S8919">
        <v>5</v>
      </c>
      <c r="T8919">
        <v>80</v>
      </c>
      <c r="U8919">
        <v>72</v>
      </c>
      <c r="V8919">
        <v>8</v>
      </c>
      <c r="W8919">
        <v>80</v>
      </c>
      <c r="X8919">
        <v>20</v>
      </c>
      <c r="Y8919" s="1" t="s">
        <v>50</v>
      </c>
      <c r="Z8919" s="1" t="s">
        <v>51</v>
      </c>
      <c r="AA8919" s="1" t="s">
        <v>50</v>
      </c>
      <c r="AB8919" s="1" t="s">
        <v>50</v>
      </c>
      <c r="AC8919">
        <v>4</v>
      </c>
      <c r="AD8919">
        <v>100</v>
      </c>
      <c r="AE8919">
        <v>78</v>
      </c>
      <c r="AF8919">
        <v>23</v>
      </c>
      <c r="AG8919">
        <v>1</v>
      </c>
      <c r="AH8919" s="1" t="s">
        <v>50</v>
      </c>
      <c r="AI8919" s="1" t="s">
        <v>296</v>
      </c>
      <c r="AJ8919" s="1" t="s">
        <v>3895</v>
      </c>
      <c r="AK8919">
        <v>0</v>
      </c>
      <c r="AL8919" s="1" t="s">
        <v>50</v>
      </c>
      <c r="AM8919" s="1" t="s">
        <v>3761</v>
      </c>
      <c r="AN8919" s="1" t="s">
        <v>3761</v>
      </c>
    </row>
    <row r="8920" spans="1:40" x14ac:dyDescent="0.2">
      <c r="A8920">
        <v>201920</v>
      </c>
      <c r="B8920" s="1" t="s">
        <v>34</v>
      </c>
      <c r="C8920" s="1" t="s">
        <v>1179</v>
      </c>
      <c r="D8920" s="1" t="s">
        <v>36</v>
      </c>
      <c r="E8920" s="1" t="s">
        <v>37</v>
      </c>
      <c r="F8920" s="1" t="s">
        <v>155</v>
      </c>
      <c r="G8920" s="1" t="s">
        <v>156</v>
      </c>
      <c r="I8920" s="1" t="s">
        <v>42</v>
      </c>
      <c r="J8920" s="1" t="s">
        <v>42</v>
      </c>
      <c r="K8920" s="1" t="s">
        <v>42</v>
      </c>
      <c r="L8920" s="1" t="s">
        <v>42</v>
      </c>
      <c r="M8920" s="1" t="s">
        <v>43</v>
      </c>
      <c r="N8920" s="1" t="s">
        <v>3543</v>
      </c>
      <c r="O8920" s="1" t="s">
        <v>3776</v>
      </c>
      <c r="P8920" s="1" t="s">
        <v>55</v>
      </c>
      <c r="Q8920" s="1" t="s">
        <v>144</v>
      </c>
      <c r="R8920" s="1" t="s">
        <v>49</v>
      </c>
      <c r="S8920">
        <v>50428</v>
      </c>
      <c r="T8920">
        <v>31760</v>
      </c>
      <c r="U8920">
        <v>35039.300000000003</v>
      </c>
      <c r="V8920">
        <v>-6</v>
      </c>
      <c r="W8920">
        <v>29980</v>
      </c>
      <c r="X8920">
        <v>9757</v>
      </c>
      <c r="Y8920" s="1" t="s">
        <v>1828</v>
      </c>
      <c r="Z8920" s="1" t="s">
        <v>5453</v>
      </c>
      <c r="AA8920" s="1" t="s">
        <v>1496</v>
      </c>
      <c r="AB8920" s="1" t="s">
        <v>1891</v>
      </c>
      <c r="AC8920">
        <v>37868</v>
      </c>
      <c r="AD8920">
        <v>27332</v>
      </c>
      <c r="AE8920">
        <v>29443.200000000001</v>
      </c>
      <c r="AF8920">
        <v>-6</v>
      </c>
      <c r="AG8920">
        <v>2634</v>
      </c>
      <c r="AH8920" s="1" t="s">
        <v>5454</v>
      </c>
      <c r="AI8920" s="1" t="s">
        <v>5455</v>
      </c>
      <c r="AJ8920" s="1" t="s">
        <v>4133</v>
      </c>
      <c r="AK8920">
        <v>9926</v>
      </c>
      <c r="AL8920" s="1" t="s">
        <v>1313</v>
      </c>
      <c r="AM8920" s="1" t="s">
        <v>5456</v>
      </c>
      <c r="AN8920" s="1" t="s">
        <v>3771</v>
      </c>
    </row>
    <row r="8921" spans="1:40" x14ac:dyDescent="0.2">
      <c r="A8921">
        <v>201920</v>
      </c>
      <c r="B8921" s="1" t="s">
        <v>34</v>
      </c>
      <c r="C8921" s="1" t="s">
        <v>1179</v>
      </c>
      <c r="D8921" s="1" t="s">
        <v>36</v>
      </c>
      <c r="E8921" s="1" t="s">
        <v>37</v>
      </c>
      <c r="F8921" s="1" t="s">
        <v>155</v>
      </c>
      <c r="G8921" s="1" t="s">
        <v>156</v>
      </c>
      <c r="I8921" s="1" t="s">
        <v>42</v>
      </c>
      <c r="J8921" s="1" t="s">
        <v>42</v>
      </c>
      <c r="K8921" s="1" t="s">
        <v>42</v>
      </c>
      <c r="L8921" s="1" t="s">
        <v>42</v>
      </c>
      <c r="M8921" s="1" t="s">
        <v>43</v>
      </c>
      <c r="N8921" s="1" t="s">
        <v>3543</v>
      </c>
      <c r="O8921" s="1" t="s">
        <v>3776</v>
      </c>
      <c r="P8921" s="1" t="s">
        <v>55</v>
      </c>
      <c r="Q8921" s="1" t="s">
        <v>144</v>
      </c>
      <c r="R8921" s="1" t="s">
        <v>2803</v>
      </c>
      <c r="S8921">
        <v>50428</v>
      </c>
      <c r="T8921">
        <v>63</v>
      </c>
      <c r="U8921">
        <v>69</v>
      </c>
      <c r="V8921">
        <v>-6</v>
      </c>
      <c r="W8921">
        <v>59</v>
      </c>
      <c r="X8921">
        <v>19</v>
      </c>
      <c r="Y8921" s="1" t="s">
        <v>58</v>
      </c>
      <c r="Z8921" s="1" t="s">
        <v>99</v>
      </c>
      <c r="AA8921" s="1" t="s">
        <v>57</v>
      </c>
      <c r="AB8921" s="1" t="s">
        <v>57</v>
      </c>
      <c r="AC8921">
        <v>37868</v>
      </c>
      <c r="AD8921">
        <v>72</v>
      </c>
      <c r="AE8921">
        <v>78</v>
      </c>
      <c r="AF8921">
        <v>-6</v>
      </c>
      <c r="AG8921">
        <v>2634</v>
      </c>
      <c r="AH8921" s="1" t="s">
        <v>149</v>
      </c>
      <c r="AI8921" s="1" t="s">
        <v>164</v>
      </c>
      <c r="AJ8921" s="1" t="s">
        <v>4133</v>
      </c>
      <c r="AK8921">
        <v>9926</v>
      </c>
      <c r="AL8921" s="1" t="s">
        <v>138</v>
      </c>
      <c r="AM8921" s="1" t="s">
        <v>97</v>
      </c>
      <c r="AN8921" s="1" t="s">
        <v>3771</v>
      </c>
    </row>
    <row r="8922" spans="1:40" x14ac:dyDescent="0.2">
      <c r="A8922">
        <v>201920</v>
      </c>
      <c r="B8922" s="1" t="s">
        <v>34</v>
      </c>
      <c r="C8922" s="1" t="s">
        <v>1179</v>
      </c>
      <c r="D8922" s="1" t="s">
        <v>36</v>
      </c>
      <c r="E8922" s="1" t="s">
        <v>37</v>
      </c>
      <c r="F8922" s="1" t="s">
        <v>155</v>
      </c>
      <c r="G8922" s="1" t="s">
        <v>156</v>
      </c>
      <c r="I8922" s="1" t="s">
        <v>42</v>
      </c>
      <c r="J8922" s="1" t="s">
        <v>42</v>
      </c>
      <c r="K8922" s="1" t="s">
        <v>42</v>
      </c>
      <c r="L8922" s="1" t="s">
        <v>42</v>
      </c>
      <c r="M8922" s="1" t="s">
        <v>43</v>
      </c>
      <c r="N8922" s="1" t="s">
        <v>3543</v>
      </c>
      <c r="O8922" s="1" t="s">
        <v>3776</v>
      </c>
      <c r="P8922" s="1" t="s">
        <v>59</v>
      </c>
      <c r="Q8922" s="1" t="s">
        <v>83</v>
      </c>
      <c r="R8922" s="1" t="s">
        <v>49</v>
      </c>
      <c r="S8922">
        <v>32013</v>
      </c>
      <c r="T8922">
        <v>22143</v>
      </c>
      <c r="U8922">
        <v>22953.1</v>
      </c>
      <c r="V8922">
        <v>-3</v>
      </c>
      <c r="W8922">
        <v>21260</v>
      </c>
      <c r="X8922">
        <v>6777</v>
      </c>
      <c r="Y8922" s="1" t="s">
        <v>1334</v>
      </c>
      <c r="Z8922" s="1" t="s">
        <v>5457</v>
      </c>
      <c r="AA8922" s="1" t="s">
        <v>781</v>
      </c>
      <c r="AB8922" s="1" t="s">
        <v>3726</v>
      </c>
      <c r="AC8922">
        <v>25288</v>
      </c>
      <c r="AD8922">
        <v>19527</v>
      </c>
      <c r="AE8922">
        <v>19905.3</v>
      </c>
      <c r="AF8922">
        <v>-1</v>
      </c>
      <c r="AG8922">
        <v>1701</v>
      </c>
      <c r="AH8922" s="1" t="s">
        <v>4811</v>
      </c>
      <c r="AI8922" s="1" t="s">
        <v>5458</v>
      </c>
      <c r="AJ8922" s="1" t="s">
        <v>3815</v>
      </c>
      <c r="AK8922">
        <v>5024</v>
      </c>
      <c r="AL8922" s="1" t="s">
        <v>5459</v>
      </c>
      <c r="AM8922" s="1" t="s">
        <v>5460</v>
      </c>
      <c r="AN8922" s="1" t="s">
        <v>3828</v>
      </c>
    </row>
    <row r="8923" spans="1:40" x14ac:dyDescent="0.2">
      <c r="A8923">
        <v>201920</v>
      </c>
      <c r="B8923" s="1" t="s">
        <v>34</v>
      </c>
      <c r="C8923" s="1" t="s">
        <v>1179</v>
      </c>
      <c r="D8923" s="1" t="s">
        <v>36</v>
      </c>
      <c r="E8923" s="1" t="s">
        <v>37</v>
      </c>
      <c r="F8923" s="1" t="s">
        <v>155</v>
      </c>
      <c r="G8923" s="1" t="s">
        <v>156</v>
      </c>
      <c r="I8923" s="1" t="s">
        <v>42</v>
      </c>
      <c r="J8923" s="1" t="s">
        <v>42</v>
      </c>
      <c r="K8923" s="1" t="s">
        <v>42</v>
      </c>
      <c r="L8923" s="1" t="s">
        <v>42</v>
      </c>
      <c r="M8923" s="1" t="s">
        <v>43</v>
      </c>
      <c r="N8923" s="1" t="s">
        <v>3543</v>
      </c>
      <c r="O8923" s="1" t="s">
        <v>3776</v>
      </c>
      <c r="P8923" s="1" t="s">
        <v>59</v>
      </c>
      <c r="Q8923" s="1" t="s">
        <v>83</v>
      </c>
      <c r="R8923" s="1" t="s">
        <v>2803</v>
      </c>
      <c r="S8923">
        <v>32013</v>
      </c>
      <c r="T8923">
        <v>69.2</v>
      </c>
      <c r="U8923">
        <v>71.7</v>
      </c>
      <c r="V8923">
        <v>-3</v>
      </c>
      <c r="W8923">
        <v>66.400000000000006</v>
      </c>
      <c r="X8923">
        <v>21.2</v>
      </c>
      <c r="Y8923" s="1" t="s">
        <v>2818</v>
      </c>
      <c r="Z8923" s="1" t="s">
        <v>65</v>
      </c>
      <c r="AA8923" s="1" t="s">
        <v>2837</v>
      </c>
      <c r="AB8923" s="1" t="s">
        <v>2806</v>
      </c>
      <c r="AC8923">
        <v>25288</v>
      </c>
      <c r="AD8923">
        <v>77.2</v>
      </c>
      <c r="AE8923">
        <v>78.7</v>
      </c>
      <c r="AF8923">
        <v>-1</v>
      </c>
      <c r="AG8923">
        <v>1701</v>
      </c>
      <c r="AH8923" s="1" t="s">
        <v>3177</v>
      </c>
      <c r="AI8923" s="1" t="s">
        <v>3205</v>
      </c>
      <c r="AJ8923" s="1" t="s">
        <v>3815</v>
      </c>
      <c r="AK8923">
        <v>5024</v>
      </c>
      <c r="AL8923" s="1" t="s">
        <v>252</v>
      </c>
      <c r="AM8923" s="1" t="s">
        <v>3201</v>
      </c>
      <c r="AN8923" s="1" t="s">
        <v>3828</v>
      </c>
    </row>
    <row r="8924" spans="1:40" x14ac:dyDescent="0.2">
      <c r="A8924">
        <v>201920</v>
      </c>
      <c r="B8924" s="1" t="s">
        <v>34</v>
      </c>
      <c r="C8924" s="1" t="s">
        <v>1179</v>
      </c>
      <c r="D8924" s="1" t="s">
        <v>36</v>
      </c>
      <c r="E8924" s="1" t="s">
        <v>37</v>
      </c>
      <c r="F8924" s="1" t="s">
        <v>155</v>
      </c>
      <c r="G8924" s="1" t="s">
        <v>156</v>
      </c>
      <c r="I8924" s="1" t="s">
        <v>42</v>
      </c>
      <c r="J8924" s="1" t="s">
        <v>42</v>
      </c>
      <c r="K8924" s="1" t="s">
        <v>42</v>
      </c>
      <c r="L8924" s="1" t="s">
        <v>42</v>
      </c>
      <c r="M8924" s="1" t="s">
        <v>43</v>
      </c>
      <c r="N8924" s="1" t="s">
        <v>3543</v>
      </c>
      <c r="O8924" s="1" t="s">
        <v>3776</v>
      </c>
      <c r="P8924" s="1" t="s">
        <v>59</v>
      </c>
      <c r="Q8924" s="1" t="s">
        <v>60</v>
      </c>
      <c r="R8924" s="1" t="s">
        <v>49</v>
      </c>
      <c r="S8924">
        <v>28808</v>
      </c>
      <c r="T8924">
        <v>18128</v>
      </c>
      <c r="U8924">
        <v>19594.7</v>
      </c>
      <c r="V8924">
        <v>-5</v>
      </c>
      <c r="W8924">
        <v>16969</v>
      </c>
      <c r="X8924">
        <v>5502</v>
      </c>
      <c r="Y8924" s="1" t="s">
        <v>926</v>
      </c>
      <c r="Z8924" s="1" t="s">
        <v>5461</v>
      </c>
      <c r="AA8924" s="1" t="s">
        <v>2345</v>
      </c>
      <c r="AB8924" s="1" t="s">
        <v>2223</v>
      </c>
      <c r="AC8924">
        <v>21504</v>
      </c>
      <c r="AD8924">
        <v>15525</v>
      </c>
      <c r="AE8924">
        <v>16424.5</v>
      </c>
      <c r="AF8924">
        <v>-4</v>
      </c>
      <c r="AG8924">
        <v>1219</v>
      </c>
      <c r="AH8924" s="1" t="s">
        <v>4167</v>
      </c>
      <c r="AI8924" s="1" t="s">
        <v>5462</v>
      </c>
      <c r="AJ8924" s="1" t="s">
        <v>3816</v>
      </c>
      <c r="AK8924">
        <v>6085</v>
      </c>
      <c r="AL8924" s="1" t="s">
        <v>3642</v>
      </c>
      <c r="AM8924" s="1" t="s">
        <v>5463</v>
      </c>
      <c r="AN8924" s="1" t="s">
        <v>3785</v>
      </c>
    </row>
    <row r="8925" spans="1:40" x14ac:dyDescent="0.2">
      <c r="A8925">
        <v>201920</v>
      </c>
      <c r="B8925" s="1" t="s">
        <v>34</v>
      </c>
      <c r="C8925" s="1" t="s">
        <v>1179</v>
      </c>
      <c r="D8925" s="1" t="s">
        <v>36</v>
      </c>
      <c r="E8925" s="1" t="s">
        <v>37</v>
      </c>
      <c r="F8925" s="1" t="s">
        <v>155</v>
      </c>
      <c r="G8925" s="1" t="s">
        <v>156</v>
      </c>
      <c r="I8925" s="1" t="s">
        <v>42</v>
      </c>
      <c r="J8925" s="1" t="s">
        <v>42</v>
      </c>
      <c r="K8925" s="1" t="s">
        <v>42</v>
      </c>
      <c r="L8925" s="1" t="s">
        <v>42</v>
      </c>
      <c r="M8925" s="1" t="s">
        <v>43</v>
      </c>
      <c r="N8925" s="1" t="s">
        <v>3543</v>
      </c>
      <c r="O8925" s="1" t="s">
        <v>3776</v>
      </c>
      <c r="P8925" s="1" t="s">
        <v>59</v>
      </c>
      <c r="Q8925" s="1" t="s">
        <v>60</v>
      </c>
      <c r="R8925" s="1" t="s">
        <v>2803</v>
      </c>
      <c r="S8925">
        <v>28808</v>
      </c>
      <c r="T8925">
        <v>62.9</v>
      </c>
      <c r="U8925">
        <v>68</v>
      </c>
      <c r="V8925">
        <v>-5</v>
      </c>
      <c r="W8925">
        <v>58.9</v>
      </c>
      <c r="X8925">
        <v>19.100000000000001</v>
      </c>
      <c r="Y8925" s="1" t="s">
        <v>2818</v>
      </c>
      <c r="Z8925" s="1" t="s">
        <v>2849</v>
      </c>
      <c r="AA8925" s="1" t="s">
        <v>2865</v>
      </c>
      <c r="AB8925" s="1" t="s">
        <v>2840</v>
      </c>
      <c r="AC8925">
        <v>21504</v>
      </c>
      <c r="AD8925">
        <v>72.2</v>
      </c>
      <c r="AE8925">
        <v>76.400000000000006</v>
      </c>
      <c r="AF8925">
        <v>-4</v>
      </c>
      <c r="AG8925">
        <v>1219</v>
      </c>
      <c r="AH8925" s="1" t="s">
        <v>3379</v>
      </c>
      <c r="AI8925" s="1" t="s">
        <v>2862</v>
      </c>
      <c r="AJ8925" s="1" t="s">
        <v>3816</v>
      </c>
      <c r="AK8925">
        <v>6085</v>
      </c>
      <c r="AL8925" s="1" t="s">
        <v>3351</v>
      </c>
      <c r="AM8925" s="1" t="s">
        <v>3254</v>
      </c>
      <c r="AN8925" s="1" t="s">
        <v>3785</v>
      </c>
    </row>
    <row r="8926" spans="1:40" x14ac:dyDescent="0.2">
      <c r="A8926">
        <v>201920</v>
      </c>
      <c r="B8926" s="1" t="s">
        <v>34</v>
      </c>
      <c r="C8926" s="1" t="s">
        <v>1179</v>
      </c>
      <c r="D8926" s="1" t="s">
        <v>36</v>
      </c>
      <c r="E8926" s="1" t="s">
        <v>37</v>
      </c>
      <c r="F8926" s="1" t="s">
        <v>155</v>
      </c>
      <c r="G8926" s="1" t="s">
        <v>156</v>
      </c>
      <c r="I8926" s="1" t="s">
        <v>42</v>
      </c>
      <c r="J8926" s="1" t="s">
        <v>42</v>
      </c>
      <c r="K8926" s="1" t="s">
        <v>42</v>
      </c>
      <c r="L8926" s="1" t="s">
        <v>42</v>
      </c>
      <c r="M8926" s="1" t="s">
        <v>43</v>
      </c>
      <c r="N8926" s="1" t="s">
        <v>3543</v>
      </c>
      <c r="O8926" s="1" t="s">
        <v>3776</v>
      </c>
      <c r="P8926" s="1" t="s">
        <v>45</v>
      </c>
      <c r="Q8926" s="1" t="s">
        <v>45</v>
      </c>
      <c r="R8926" s="1" t="s">
        <v>49</v>
      </c>
      <c r="S8926">
        <v>60821</v>
      </c>
      <c r="T8926">
        <v>40271</v>
      </c>
      <c r="U8926">
        <v>42547.8</v>
      </c>
      <c r="V8926">
        <v>-4</v>
      </c>
      <c r="W8926">
        <v>38229</v>
      </c>
      <c r="X8926">
        <v>12279</v>
      </c>
      <c r="Y8926" s="1" t="s">
        <v>2025</v>
      </c>
      <c r="Z8926" s="1" t="s">
        <v>5464</v>
      </c>
      <c r="AA8926" s="1" t="s">
        <v>2137</v>
      </c>
      <c r="AB8926" s="1" t="s">
        <v>1909</v>
      </c>
      <c r="AC8926">
        <v>46792</v>
      </c>
      <c r="AD8926">
        <v>35052</v>
      </c>
      <c r="AE8926">
        <v>36329.800000000003</v>
      </c>
      <c r="AF8926">
        <v>-3</v>
      </c>
      <c r="AG8926">
        <v>2920</v>
      </c>
      <c r="AH8926" s="1" t="s">
        <v>5465</v>
      </c>
      <c r="AI8926" s="1" t="s">
        <v>5466</v>
      </c>
      <c r="AJ8926" s="1" t="s">
        <v>3821</v>
      </c>
      <c r="AK8926">
        <v>11109</v>
      </c>
      <c r="AL8926" s="1" t="s">
        <v>5467</v>
      </c>
      <c r="AM8926" s="1" t="s">
        <v>5468</v>
      </c>
      <c r="AN8926" s="1" t="s">
        <v>3818</v>
      </c>
    </row>
    <row r="8927" spans="1:40" x14ac:dyDescent="0.2">
      <c r="A8927">
        <v>201920</v>
      </c>
      <c r="B8927" s="1" t="s">
        <v>34</v>
      </c>
      <c r="C8927" s="1" t="s">
        <v>1179</v>
      </c>
      <c r="D8927" s="1" t="s">
        <v>36</v>
      </c>
      <c r="E8927" s="1" t="s">
        <v>37</v>
      </c>
      <c r="F8927" s="1" t="s">
        <v>155</v>
      </c>
      <c r="G8927" s="1" t="s">
        <v>156</v>
      </c>
      <c r="I8927" s="1" t="s">
        <v>42</v>
      </c>
      <c r="J8927" s="1" t="s">
        <v>42</v>
      </c>
      <c r="K8927" s="1" t="s">
        <v>42</v>
      </c>
      <c r="L8927" s="1" t="s">
        <v>42</v>
      </c>
      <c r="M8927" s="1" t="s">
        <v>43</v>
      </c>
      <c r="N8927" s="1" t="s">
        <v>3543</v>
      </c>
      <c r="O8927" s="1" t="s">
        <v>3776</v>
      </c>
      <c r="P8927" s="1" t="s">
        <v>45</v>
      </c>
      <c r="Q8927" s="1" t="s">
        <v>45</v>
      </c>
      <c r="R8927" s="1" t="s">
        <v>2803</v>
      </c>
      <c r="S8927">
        <v>60821</v>
      </c>
      <c r="T8927">
        <v>66.2</v>
      </c>
      <c r="U8927">
        <v>70</v>
      </c>
      <c r="V8927">
        <v>-4</v>
      </c>
      <c r="W8927">
        <v>62.9</v>
      </c>
      <c r="X8927">
        <v>20.2</v>
      </c>
      <c r="Y8927" s="1" t="s">
        <v>2818</v>
      </c>
      <c r="Z8927" s="1" t="s">
        <v>3203</v>
      </c>
      <c r="AA8927" s="1" t="s">
        <v>2885</v>
      </c>
      <c r="AB8927" s="1" t="s">
        <v>2806</v>
      </c>
      <c r="AC8927">
        <v>46792</v>
      </c>
      <c r="AD8927">
        <v>74.900000000000006</v>
      </c>
      <c r="AE8927">
        <v>77.599999999999994</v>
      </c>
      <c r="AF8927">
        <v>-3</v>
      </c>
      <c r="AG8927">
        <v>2920</v>
      </c>
      <c r="AH8927" s="1" t="s">
        <v>3243</v>
      </c>
      <c r="AI8927" s="1" t="s">
        <v>3508</v>
      </c>
      <c r="AJ8927" s="1" t="s">
        <v>3821</v>
      </c>
      <c r="AK8927">
        <v>11109</v>
      </c>
      <c r="AL8927" s="1" t="s">
        <v>3157</v>
      </c>
      <c r="AM8927" s="1" t="s">
        <v>2862</v>
      </c>
      <c r="AN8927" s="1" t="s">
        <v>3818</v>
      </c>
    </row>
    <row r="8928" spans="1:40" x14ac:dyDescent="0.2">
      <c r="A8928">
        <v>201920</v>
      </c>
      <c r="B8928" s="1" t="s">
        <v>34</v>
      </c>
      <c r="C8928" s="1" t="s">
        <v>1179</v>
      </c>
      <c r="D8928" s="1" t="s">
        <v>36</v>
      </c>
      <c r="E8928" s="1" t="s">
        <v>37</v>
      </c>
      <c r="F8928" s="1" t="s">
        <v>217</v>
      </c>
      <c r="G8928" s="1" t="s">
        <v>218</v>
      </c>
      <c r="I8928" s="1" t="s">
        <v>42</v>
      </c>
      <c r="J8928" s="1" t="s">
        <v>42</v>
      </c>
      <c r="K8928" s="1" t="s">
        <v>42</v>
      </c>
      <c r="L8928" s="1" t="s">
        <v>42</v>
      </c>
      <c r="M8928" s="1" t="s">
        <v>43</v>
      </c>
      <c r="N8928" s="1" t="s">
        <v>3535</v>
      </c>
      <c r="O8928" s="1" t="s">
        <v>45</v>
      </c>
      <c r="P8928" s="1" t="s">
        <v>55</v>
      </c>
      <c r="Q8928" s="1" t="s">
        <v>3759</v>
      </c>
      <c r="R8928" s="1" t="s">
        <v>49</v>
      </c>
      <c r="S8928">
        <v>425</v>
      </c>
      <c r="T8928">
        <v>320</v>
      </c>
      <c r="U8928">
        <v>271.2</v>
      </c>
      <c r="V8928">
        <v>12</v>
      </c>
      <c r="W8928">
        <v>297</v>
      </c>
      <c r="X8928">
        <v>41</v>
      </c>
      <c r="Y8928" s="1" t="s">
        <v>58</v>
      </c>
      <c r="Z8928" s="1" t="s">
        <v>113</v>
      </c>
      <c r="AA8928" s="1" t="s">
        <v>70</v>
      </c>
      <c r="AB8928" s="1" t="s">
        <v>51</v>
      </c>
      <c r="AC8928">
        <v>316</v>
      </c>
      <c r="AD8928">
        <v>257</v>
      </c>
      <c r="AE8928">
        <v>225.5</v>
      </c>
      <c r="AF8928">
        <v>10</v>
      </c>
      <c r="AG8928">
        <v>12</v>
      </c>
      <c r="AH8928" s="1" t="s">
        <v>81</v>
      </c>
      <c r="AI8928" s="1" t="s">
        <v>3027</v>
      </c>
      <c r="AJ8928" s="1" t="s">
        <v>4640</v>
      </c>
      <c r="AK8928">
        <v>97</v>
      </c>
      <c r="AL8928" s="1" t="s">
        <v>175</v>
      </c>
      <c r="AM8928" s="1" t="s">
        <v>3198</v>
      </c>
      <c r="AN8928" s="1" t="s">
        <v>84</v>
      </c>
    </row>
    <row r="8929" spans="1:40" x14ac:dyDescent="0.2">
      <c r="A8929">
        <v>201920</v>
      </c>
      <c r="B8929" s="1" t="s">
        <v>34</v>
      </c>
      <c r="C8929" s="1" t="s">
        <v>1179</v>
      </c>
      <c r="D8929" s="1" t="s">
        <v>36</v>
      </c>
      <c r="E8929" s="1" t="s">
        <v>37</v>
      </c>
      <c r="F8929" s="1" t="s">
        <v>217</v>
      </c>
      <c r="G8929" s="1" t="s">
        <v>218</v>
      </c>
      <c r="I8929" s="1" t="s">
        <v>42</v>
      </c>
      <c r="J8929" s="1" t="s">
        <v>42</v>
      </c>
      <c r="K8929" s="1" t="s">
        <v>42</v>
      </c>
      <c r="L8929" s="1" t="s">
        <v>42</v>
      </c>
      <c r="M8929" s="1" t="s">
        <v>43</v>
      </c>
      <c r="N8929" s="1" t="s">
        <v>3535</v>
      </c>
      <c r="O8929" s="1" t="s">
        <v>45</v>
      </c>
      <c r="P8929" s="1" t="s">
        <v>55</v>
      </c>
      <c r="Q8929" s="1" t="s">
        <v>3759</v>
      </c>
      <c r="R8929" s="1" t="s">
        <v>2803</v>
      </c>
      <c r="S8929">
        <v>425</v>
      </c>
      <c r="T8929">
        <v>75</v>
      </c>
      <c r="U8929">
        <v>64</v>
      </c>
      <c r="V8929">
        <v>12</v>
      </c>
      <c r="W8929">
        <v>70</v>
      </c>
      <c r="X8929">
        <v>10</v>
      </c>
      <c r="Y8929" s="1" t="s">
        <v>136</v>
      </c>
      <c r="Z8929" s="1" t="s">
        <v>77</v>
      </c>
      <c r="AA8929" s="1" t="s">
        <v>58</v>
      </c>
      <c r="AB8929" s="1" t="s">
        <v>81</v>
      </c>
      <c r="AC8929">
        <v>316</v>
      </c>
      <c r="AD8929">
        <v>81</v>
      </c>
      <c r="AE8929">
        <v>71</v>
      </c>
      <c r="AF8929">
        <v>10</v>
      </c>
      <c r="AG8929">
        <v>12</v>
      </c>
      <c r="AH8929" s="1" t="s">
        <v>229</v>
      </c>
      <c r="AI8929" s="1" t="s">
        <v>229</v>
      </c>
      <c r="AJ8929" s="1" t="s">
        <v>4640</v>
      </c>
      <c r="AK8929">
        <v>97</v>
      </c>
      <c r="AL8929" s="1" t="s">
        <v>554</v>
      </c>
      <c r="AM8929" s="1" t="s">
        <v>229</v>
      </c>
      <c r="AN8929" s="1" t="s">
        <v>84</v>
      </c>
    </row>
    <row r="8930" spans="1:40" x14ac:dyDescent="0.2">
      <c r="A8930">
        <v>201920</v>
      </c>
      <c r="B8930" s="1" t="s">
        <v>34</v>
      </c>
      <c r="C8930" s="1" t="s">
        <v>1179</v>
      </c>
      <c r="D8930" s="1" t="s">
        <v>36</v>
      </c>
      <c r="E8930" s="1" t="s">
        <v>37</v>
      </c>
      <c r="F8930" s="1" t="s">
        <v>217</v>
      </c>
      <c r="G8930" s="1" t="s">
        <v>218</v>
      </c>
      <c r="I8930" s="1" t="s">
        <v>42</v>
      </c>
      <c r="J8930" s="1" t="s">
        <v>42</v>
      </c>
      <c r="K8930" s="1" t="s">
        <v>42</v>
      </c>
      <c r="L8930" s="1" t="s">
        <v>42</v>
      </c>
      <c r="M8930" s="1" t="s">
        <v>43</v>
      </c>
      <c r="N8930" s="1" t="s">
        <v>3535</v>
      </c>
      <c r="O8930" s="1" t="s">
        <v>45</v>
      </c>
      <c r="P8930" s="1" t="s">
        <v>55</v>
      </c>
      <c r="Q8930" s="1" t="s">
        <v>3760</v>
      </c>
      <c r="R8930" s="1" t="s">
        <v>49</v>
      </c>
      <c r="S8930">
        <v>205</v>
      </c>
      <c r="T8930">
        <v>141</v>
      </c>
      <c r="U8930">
        <v>118.2</v>
      </c>
      <c r="V8930">
        <v>11</v>
      </c>
      <c r="W8930">
        <v>135</v>
      </c>
      <c r="X8930">
        <v>7</v>
      </c>
      <c r="Y8930" s="1" t="s">
        <v>50</v>
      </c>
      <c r="Z8930" s="1" t="s">
        <v>64</v>
      </c>
      <c r="AA8930" s="1" t="s">
        <v>50</v>
      </c>
      <c r="AB8930" s="1" t="s">
        <v>103</v>
      </c>
      <c r="AC8930">
        <v>127</v>
      </c>
      <c r="AD8930">
        <v>99</v>
      </c>
      <c r="AE8930">
        <v>85</v>
      </c>
      <c r="AF8930">
        <v>11</v>
      </c>
      <c r="AG8930">
        <v>10</v>
      </c>
      <c r="AH8930" s="1" t="s">
        <v>85</v>
      </c>
      <c r="AI8930" s="1" t="s">
        <v>2888</v>
      </c>
      <c r="AJ8930" s="1" t="s">
        <v>4088</v>
      </c>
      <c r="AK8930">
        <v>68</v>
      </c>
      <c r="AL8930" s="1" t="s">
        <v>149</v>
      </c>
      <c r="AM8930" s="1" t="s">
        <v>3103</v>
      </c>
      <c r="AN8930" s="1" t="s">
        <v>2989</v>
      </c>
    </row>
    <row r="8931" spans="1:40" x14ac:dyDescent="0.2">
      <c r="A8931">
        <v>201920</v>
      </c>
      <c r="B8931" s="1" t="s">
        <v>34</v>
      </c>
      <c r="C8931" s="1" t="s">
        <v>1179</v>
      </c>
      <c r="D8931" s="1" t="s">
        <v>36</v>
      </c>
      <c r="E8931" s="1" t="s">
        <v>37</v>
      </c>
      <c r="F8931" s="1" t="s">
        <v>217</v>
      </c>
      <c r="G8931" s="1" t="s">
        <v>218</v>
      </c>
      <c r="I8931" s="1" t="s">
        <v>42</v>
      </c>
      <c r="J8931" s="1" t="s">
        <v>42</v>
      </c>
      <c r="K8931" s="1" t="s">
        <v>42</v>
      </c>
      <c r="L8931" s="1" t="s">
        <v>42</v>
      </c>
      <c r="M8931" s="1" t="s">
        <v>43</v>
      </c>
      <c r="N8931" s="1" t="s">
        <v>3535</v>
      </c>
      <c r="O8931" s="1" t="s">
        <v>45</v>
      </c>
      <c r="P8931" s="1" t="s">
        <v>55</v>
      </c>
      <c r="Q8931" s="1" t="s">
        <v>3760</v>
      </c>
      <c r="R8931" s="1" t="s">
        <v>2803</v>
      </c>
      <c r="S8931">
        <v>205</v>
      </c>
      <c r="T8931">
        <v>69</v>
      </c>
      <c r="U8931">
        <v>58</v>
      </c>
      <c r="V8931">
        <v>11</v>
      </c>
      <c r="W8931">
        <v>66</v>
      </c>
      <c r="X8931">
        <v>3</v>
      </c>
      <c r="Y8931" s="1" t="s">
        <v>50</v>
      </c>
      <c r="Z8931" s="1" t="s">
        <v>103</v>
      </c>
      <c r="AA8931" s="1" t="s">
        <v>50</v>
      </c>
      <c r="AB8931" s="1" t="s">
        <v>70</v>
      </c>
      <c r="AC8931">
        <v>127</v>
      </c>
      <c r="AD8931">
        <v>78</v>
      </c>
      <c r="AE8931">
        <v>67</v>
      </c>
      <c r="AF8931">
        <v>11</v>
      </c>
      <c r="AG8931">
        <v>10</v>
      </c>
      <c r="AH8931" s="1" t="s">
        <v>113</v>
      </c>
      <c r="AI8931" s="1" t="s">
        <v>97</v>
      </c>
      <c r="AJ8931" s="1" t="s">
        <v>4088</v>
      </c>
      <c r="AK8931">
        <v>68</v>
      </c>
      <c r="AL8931" s="1" t="s">
        <v>210</v>
      </c>
      <c r="AM8931" s="1" t="s">
        <v>229</v>
      </c>
      <c r="AN8931" s="1" t="s">
        <v>2989</v>
      </c>
    </row>
    <row r="8932" spans="1:40" x14ac:dyDescent="0.2">
      <c r="A8932">
        <v>201920</v>
      </c>
      <c r="B8932" s="1" t="s">
        <v>34</v>
      </c>
      <c r="C8932" s="1" t="s">
        <v>1179</v>
      </c>
      <c r="D8932" s="1" t="s">
        <v>36</v>
      </c>
      <c r="E8932" s="1" t="s">
        <v>37</v>
      </c>
      <c r="F8932" s="1" t="s">
        <v>217</v>
      </c>
      <c r="G8932" s="1" t="s">
        <v>218</v>
      </c>
      <c r="I8932" s="1" t="s">
        <v>42</v>
      </c>
      <c r="J8932" s="1" t="s">
        <v>42</v>
      </c>
      <c r="K8932" s="1" t="s">
        <v>42</v>
      </c>
      <c r="L8932" s="1" t="s">
        <v>42</v>
      </c>
      <c r="M8932" s="1" t="s">
        <v>43</v>
      </c>
      <c r="N8932" s="1" t="s">
        <v>3535</v>
      </c>
      <c r="O8932" s="1" t="s">
        <v>45</v>
      </c>
      <c r="P8932" s="1" t="s">
        <v>55</v>
      </c>
      <c r="Q8932" s="1" t="s">
        <v>3762</v>
      </c>
      <c r="R8932" s="1" t="s">
        <v>49</v>
      </c>
      <c r="S8932">
        <v>493</v>
      </c>
      <c r="T8932">
        <v>271</v>
      </c>
      <c r="U8932">
        <v>291.10000000000002</v>
      </c>
      <c r="V8932">
        <v>-4</v>
      </c>
      <c r="W8932">
        <v>242</v>
      </c>
      <c r="X8932">
        <v>35</v>
      </c>
      <c r="Y8932" s="1" t="s">
        <v>70</v>
      </c>
      <c r="Z8932" s="1" t="s">
        <v>588</v>
      </c>
      <c r="AA8932" s="1" t="s">
        <v>77</v>
      </c>
      <c r="AB8932" s="1" t="s">
        <v>51</v>
      </c>
      <c r="AC8932">
        <v>252</v>
      </c>
      <c r="AD8932">
        <v>173</v>
      </c>
      <c r="AE8932">
        <v>184.3</v>
      </c>
      <c r="AF8932">
        <v>-4</v>
      </c>
      <c r="AG8932">
        <v>21</v>
      </c>
      <c r="AH8932" s="1" t="s">
        <v>77</v>
      </c>
      <c r="AI8932" s="1" t="s">
        <v>2937</v>
      </c>
      <c r="AJ8932" s="1" t="s">
        <v>4513</v>
      </c>
      <c r="AK8932">
        <v>220</v>
      </c>
      <c r="AL8932" s="1" t="s">
        <v>486</v>
      </c>
      <c r="AM8932" s="1" t="s">
        <v>3961</v>
      </c>
      <c r="AN8932" s="1" t="s">
        <v>4063</v>
      </c>
    </row>
    <row r="8933" spans="1:40" x14ac:dyDescent="0.2">
      <c r="A8933">
        <v>201920</v>
      </c>
      <c r="B8933" s="1" t="s">
        <v>34</v>
      </c>
      <c r="C8933" s="1" t="s">
        <v>1179</v>
      </c>
      <c r="D8933" s="1" t="s">
        <v>36</v>
      </c>
      <c r="E8933" s="1" t="s">
        <v>37</v>
      </c>
      <c r="F8933" s="1" t="s">
        <v>217</v>
      </c>
      <c r="G8933" s="1" t="s">
        <v>218</v>
      </c>
      <c r="I8933" s="1" t="s">
        <v>42</v>
      </c>
      <c r="J8933" s="1" t="s">
        <v>42</v>
      </c>
      <c r="K8933" s="1" t="s">
        <v>42</v>
      </c>
      <c r="L8933" s="1" t="s">
        <v>42</v>
      </c>
      <c r="M8933" s="1" t="s">
        <v>43</v>
      </c>
      <c r="N8933" s="1" t="s">
        <v>3535</v>
      </c>
      <c r="O8933" s="1" t="s">
        <v>45</v>
      </c>
      <c r="P8933" s="1" t="s">
        <v>55</v>
      </c>
      <c r="Q8933" s="1" t="s">
        <v>3762</v>
      </c>
      <c r="R8933" s="1" t="s">
        <v>2803</v>
      </c>
      <c r="S8933">
        <v>493</v>
      </c>
      <c r="T8933">
        <v>55</v>
      </c>
      <c r="U8933">
        <v>59</v>
      </c>
      <c r="V8933">
        <v>-4</v>
      </c>
      <c r="W8933">
        <v>49</v>
      </c>
      <c r="X8933">
        <v>7</v>
      </c>
      <c r="Y8933" s="1" t="s">
        <v>58</v>
      </c>
      <c r="Z8933" s="1" t="s">
        <v>73</v>
      </c>
      <c r="AA8933" s="1" t="s">
        <v>57</v>
      </c>
      <c r="AB8933" s="1" t="s">
        <v>85</v>
      </c>
      <c r="AC8933">
        <v>252</v>
      </c>
      <c r="AD8933">
        <v>69</v>
      </c>
      <c r="AE8933">
        <v>73</v>
      </c>
      <c r="AF8933">
        <v>-4</v>
      </c>
      <c r="AG8933">
        <v>21</v>
      </c>
      <c r="AH8933" s="1" t="s">
        <v>384</v>
      </c>
      <c r="AI8933" s="1" t="s">
        <v>232</v>
      </c>
      <c r="AJ8933" s="1" t="s">
        <v>4513</v>
      </c>
      <c r="AK8933">
        <v>220</v>
      </c>
      <c r="AL8933" s="1" t="s">
        <v>113</v>
      </c>
      <c r="AM8933" s="1" t="s">
        <v>97</v>
      </c>
      <c r="AN8933" s="1" t="s">
        <v>4063</v>
      </c>
    </row>
    <row r="8934" spans="1:40" x14ac:dyDescent="0.2">
      <c r="A8934">
        <v>201920</v>
      </c>
      <c r="B8934" s="1" t="s">
        <v>34</v>
      </c>
      <c r="C8934" s="1" t="s">
        <v>1179</v>
      </c>
      <c r="D8934" s="1" t="s">
        <v>36</v>
      </c>
      <c r="E8934" s="1" t="s">
        <v>37</v>
      </c>
      <c r="F8934" s="1" t="s">
        <v>217</v>
      </c>
      <c r="G8934" s="1" t="s">
        <v>218</v>
      </c>
      <c r="I8934" s="1" t="s">
        <v>42</v>
      </c>
      <c r="J8934" s="1" t="s">
        <v>42</v>
      </c>
      <c r="K8934" s="1" t="s">
        <v>42</v>
      </c>
      <c r="L8934" s="1" t="s">
        <v>42</v>
      </c>
      <c r="M8934" s="1" t="s">
        <v>43</v>
      </c>
      <c r="N8934" s="1" t="s">
        <v>3535</v>
      </c>
      <c r="O8934" s="1" t="s">
        <v>45</v>
      </c>
      <c r="P8934" s="1" t="s">
        <v>55</v>
      </c>
      <c r="Q8934" s="1" t="s">
        <v>3765</v>
      </c>
      <c r="R8934" s="1" t="s">
        <v>49</v>
      </c>
      <c r="S8934">
        <v>103</v>
      </c>
      <c r="T8934">
        <v>62</v>
      </c>
      <c r="U8934">
        <v>63</v>
      </c>
      <c r="V8934">
        <v>-1</v>
      </c>
      <c r="W8934">
        <v>62</v>
      </c>
      <c r="X8934">
        <v>11</v>
      </c>
      <c r="Y8934" s="1" t="s">
        <v>50</v>
      </c>
      <c r="Z8934" s="1" t="s">
        <v>93</v>
      </c>
      <c r="AA8934" s="1" t="s">
        <v>50</v>
      </c>
      <c r="AB8934" s="1" t="s">
        <v>50</v>
      </c>
      <c r="AC8934">
        <v>66</v>
      </c>
      <c r="AD8934">
        <v>44</v>
      </c>
      <c r="AE8934">
        <v>47.8</v>
      </c>
      <c r="AF8934">
        <v>-6</v>
      </c>
      <c r="AG8934">
        <v>2</v>
      </c>
      <c r="AH8934" s="1" t="s">
        <v>57</v>
      </c>
      <c r="AI8934" s="1" t="s">
        <v>2834</v>
      </c>
      <c r="AJ8934" s="1" t="s">
        <v>2960</v>
      </c>
      <c r="AK8934">
        <v>35</v>
      </c>
      <c r="AL8934" s="1" t="s">
        <v>163</v>
      </c>
      <c r="AM8934" s="1" t="s">
        <v>3111</v>
      </c>
      <c r="AN8934" s="1" t="s">
        <v>2907</v>
      </c>
    </row>
    <row r="8935" spans="1:40" x14ac:dyDescent="0.2">
      <c r="A8935">
        <v>201920</v>
      </c>
      <c r="B8935" s="1" t="s">
        <v>34</v>
      </c>
      <c r="C8935" s="1" t="s">
        <v>1179</v>
      </c>
      <c r="D8935" s="1" t="s">
        <v>36</v>
      </c>
      <c r="E8935" s="1" t="s">
        <v>37</v>
      </c>
      <c r="F8935" s="1" t="s">
        <v>217</v>
      </c>
      <c r="G8935" s="1" t="s">
        <v>218</v>
      </c>
      <c r="I8935" s="1" t="s">
        <v>42</v>
      </c>
      <c r="J8935" s="1" t="s">
        <v>42</v>
      </c>
      <c r="K8935" s="1" t="s">
        <v>42</v>
      </c>
      <c r="L8935" s="1" t="s">
        <v>42</v>
      </c>
      <c r="M8935" s="1" t="s">
        <v>43</v>
      </c>
      <c r="N8935" s="1" t="s">
        <v>3535</v>
      </c>
      <c r="O8935" s="1" t="s">
        <v>45</v>
      </c>
      <c r="P8935" s="1" t="s">
        <v>55</v>
      </c>
      <c r="Q8935" s="1" t="s">
        <v>3765</v>
      </c>
      <c r="R8935" s="1" t="s">
        <v>2803</v>
      </c>
      <c r="S8935">
        <v>103</v>
      </c>
      <c r="T8935">
        <v>60</v>
      </c>
      <c r="U8935">
        <v>61</v>
      </c>
      <c r="V8935">
        <v>-1</v>
      </c>
      <c r="W8935">
        <v>60</v>
      </c>
      <c r="X8935">
        <v>11</v>
      </c>
      <c r="Y8935" s="1" t="s">
        <v>50</v>
      </c>
      <c r="Z8935" s="1" t="s">
        <v>93</v>
      </c>
      <c r="AA8935" s="1" t="s">
        <v>50</v>
      </c>
      <c r="AB8935" s="1" t="s">
        <v>50</v>
      </c>
      <c r="AC8935">
        <v>66</v>
      </c>
      <c r="AD8935">
        <v>67</v>
      </c>
      <c r="AE8935">
        <v>72</v>
      </c>
      <c r="AF8935">
        <v>-6</v>
      </c>
      <c r="AG8935">
        <v>2</v>
      </c>
      <c r="AH8935" s="1" t="s">
        <v>151</v>
      </c>
      <c r="AI8935" s="1" t="s">
        <v>113</v>
      </c>
      <c r="AJ8935" s="1" t="s">
        <v>2960</v>
      </c>
      <c r="AK8935">
        <v>35</v>
      </c>
      <c r="AL8935" s="1" t="s">
        <v>122</v>
      </c>
      <c r="AM8935" s="1" t="s">
        <v>128</v>
      </c>
      <c r="AN8935" s="1" t="s">
        <v>2907</v>
      </c>
    </row>
    <row r="8936" spans="1:40" x14ac:dyDescent="0.2">
      <c r="A8936">
        <v>201920</v>
      </c>
      <c r="B8936" s="1" t="s">
        <v>34</v>
      </c>
      <c r="C8936" s="1" t="s">
        <v>1179</v>
      </c>
      <c r="D8936" s="1" t="s">
        <v>36</v>
      </c>
      <c r="E8936" s="1" t="s">
        <v>37</v>
      </c>
      <c r="F8936" s="1" t="s">
        <v>217</v>
      </c>
      <c r="G8936" s="1" t="s">
        <v>218</v>
      </c>
      <c r="I8936" s="1" t="s">
        <v>42</v>
      </c>
      <c r="J8936" s="1" t="s">
        <v>42</v>
      </c>
      <c r="K8936" s="1" t="s">
        <v>42</v>
      </c>
      <c r="L8936" s="1" t="s">
        <v>42</v>
      </c>
      <c r="M8936" s="1" t="s">
        <v>43</v>
      </c>
      <c r="N8936" s="1" t="s">
        <v>3535</v>
      </c>
      <c r="O8936" s="1" t="s">
        <v>45</v>
      </c>
      <c r="P8936" s="1" t="s">
        <v>55</v>
      </c>
      <c r="Q8936" s="1" t="s">
        <v>82</v>
      </c>
      <c r="R8936" s="1" t="s">
        <v>49</v>
      </c>
      <c r="S8936">
        <v>1</v>
      </c>
      <c r="T8936">
        <v>1</v>
      </c>
      <c r="U8936">
        <v>0.6</v>
      </c>
      <c r="V8936">
        <v>45</v>
      </c>
      <c r="W8936">
        <v>1</v>
      </c>
      <c r="X8936">
        <v>0</v>
      </c>
      <c r="Y8936" s="1" t="s">
        <v>50</v>
      </c>
      <c r="Z8936" s="1" t="s">
        <v>50</v>
      </c>
      <c r="AA8936" s="1" t="s">
        <v>50</v>
      </c>
      <c r="AB8936" s="1" t="s">
        <v>50</v>
      </c>
      <c r="AC8936">
        <v>1</v>
      </c>
      <c r="AD8936">
        <v>1</v>
      </c>
      <c r="AE8936">
        <v>0.6</v>
      </c>
      <c r="AF8936">
        <v>45</v>
      </c>
      <c r="AG8936">
        <v>0</v>
      </c>
      <c r="AH8936" s="1" t="s">
        <v>50</v>
      </c>
      <c r="AI8936" s="1" t="s">
        <v>3761</v>
      </c>
      <c r="AJ8936" s="1" t="s">
        <v>3761</v>
      </c>
      <c r="AK8936">
        <v>0</v>
      </c>
      <c r="AL8936" s="1" t="s">
        <v>50</v>
      </c>
      <c r="AM8936" s="1" t="s">
        <v>3761</v>
      </c>
      <c r="AN8936" s="1" t="s">
        <v>3761</v>
      </c>
    </row>
    <row r="8937" spans="1:40" x14ac:dyDescent="0.2">
      <c r="A8937">
        <v>201920</v>
      </c>
      <c r="B8937" s="1" t="s">
        <v>34</v>
      </c>
      <c r="C8937" s="1" t="s">
        <v>1179</v>
      </c>
      <c r="D8937" s="1" t="s">
        <v>36</v>
      </c>
      <c r="E8937" s="1" t="s">
        <v>37</v>
      </c>
      <c r="F8937" s="1" t="s">
        <v>217</v>
      </c>
      <c r="G8937" s="1" t="s">
        <v>218</v>
      </c>
      <c r="I8937" s="1" t="s">
        <v>42</v>
      </c>
      <c r="J8937" s="1" t="s">
        <v>42</v>
      </c>
      <c r="K8937" s="1" t="s">
        <v>42</v>
      </c>
      <c r="L8937" s="1" t="s">
        <v>42</v>
      </c>
      <c r="M8937" s="1" t="s">
        <v>43</v>
      </c>
      <c r="N8937" s="1" t="s">
        <v>3535</v>
      </c>
      <c r="O8937" s="1" t="s">
        <v>45</v>
      </c>
      <c r="P8937" s="1" t="s">
        <v>55</v>
      </c>
      <c r="Q8937" s="1" t="s">
        <v>82</v>
      </c>
      <c r="R8937" s="1" t="s">
        <v>2803</v>
      </c>
      <c r="S8937">
        <v>1</v>
      </c>
      <c r="T8937">
        <v>100</v>
      </c>
      <c r="U8937">
        <v>60</v>
      </c>
      <c r="V8937">
        <v>45</v>
      </c>
      <c r="W8937">
        <v>100</v>
      </c>
      <c r="X8937">
        <v>0</v>
      </c>
      <c r="Y8937" s="1" t="s">
        <v>50</v>
      </c>
      <c r="Z8937" s="1" t="s">
        <v>50</v>
      </c>
      <c r="AA8937" s="1" t="s">
        <v>50</v>
      </c>
      <c r="AB8937" s="1" t="s">
        <v>50</v>
      </c>
      <c r="AC8937">
        <v>1</v>
      </c>
      <c r="AD8937">
        <v>100</v>
      </c>
      <c r="AE8937">
        <v>60</v>
      </c>
      <c r="AF8937">
        <v>45</v>
      </c>
      <c r="AG8937">
        <v>0</v>
      </c>
      <c r="AH8937" s="1" t="s">
        <v>50</v>
      </c>
      <c r="AI8937" s="1" t="s">
        <v>3761</v>
      </c>
      <c r="AJ8937" s="1" t="s">
        <v>3761</v>
      </c>
      <c r="AK8937">
        <v>0</v>
      </c>
      <c r="AL8937" s="1" t="s">
        <v>50</v>
      </c>
      <c r="AM8937" s="1" t="s">
        <v>3761</v>
      </c>
      <c r="AN8937" s="1" t="s">
        <v>3761</v>
      </c>
    </row>
    <row r="8938" spans="1:40" x14ac:dyDescent="0.2">
      <c r="A8938">
        <v>201920</v>
      </c>
      <c r="B8938" s="1" t="s">
        <v>34</v>
      </c>
      <c r="C8938" s="1" t="s">
        <v>1179</v>
      </c>
      <c r="D8938" s="1" t="s">
        <v>36</v>
      </c>
      <c r="E8938" s="1" t="s">
        <v>37</v>
      </c>
      <c r="F8938" s="1" t="s">
        <v>217</v>
      </c>
      <c r="G8938" s="1" t="s">
        <v>218</v>
      </c>
      <c r="I8938" s="1" t="s">
        <v>42</v>
      </c>
      <c r="J8938" s="1" t="s">
        <v>42</v>
      </c>
      <c r="K8938" s="1" t="s">
        <v>42</v>
      </c>
      <c r="L8938" s="1" t="s">
        <v>42</v>
      </c>
      <c r="M8938" s="1" t="s">
        <v>43</v>
      </c>
      <c r="N8938" s="1" t="s">
        <v>3535</v>
      </c>
      <c r="O8938" s="1" t="s">
        <v>45</v>
      </c>
      <c r="P8938" s="1" t="s">
        <v>55</v>
      </c>
      <c r="Q8938" s="1" t="s">
        <v>144</v>
      </c>
      <c r="R8938" s="1" t="s">
        <v>49</v>
      </c>
      <c r="S8938">
        <v>15030</v>
      </c>
      <c r="T8938">
        <v>7485</v>
      </c>
      <c r="U8938">
        <v>8910.5</v>
      </c>
      <c r="V8938">
        <v>-10</v>
      </c>
      <c r="W8938">
        <v>6485</v>
      </c>
      <c r="X8938">
        <v>1368</v>
      </c>
      <c r="Y8938" s="1" t="s">
        <v>560</v>
      </c>
      <c r="Z8938" s="1" t="s">
        <v>5469</v>
      </c>
      <c r="AA8938" s="1" t="s">
        <v>280</v>
      </c>
      <c r="AB8938" s="1" t="s">
        <v>5345</v>
      </c>
      <c r="AC8938">
        <v>6994</v>
      </c>
      <c r="AD8938">
        <v>4328</v>
      </c>
      <c r="AE8938">
        <v>5227.6000000000004</v>
      </c>
      <c r="AF8938">
        <v>-13</v>
      </c>
      <c r="AG8938">
        <v>1208</v>
      </c>
      <c r="AH8938" s="1" t="s">
        <v>231</v>
      </c>
      <c r="AI8938" s="1" t="s">
        <v>5470</v>
      </c>
      <c r="AJ8938" s="1" t="s">
        <v>3773</v>
      </c>
      <c r="AK8938">
        <v>6828</v>
      </c>
      <c r="AL8938" s="1" t="s">
        <v>5471</v>
      </c>
      <c r="AM8938" s="1" t="s">
        <v>5472</v>
      </c>
      <c r="AN8938" s="1" t="s">
        <v>4458</v>
      </c>
    </row>
    <row r="8939" spans="1:40" x14ac:dyDescent="0.2">
      <c r="A8939">
        <v>201920</v>
      </c>
      <c r="B8939" s="1" t="s">
        <v>34</v>
      </c>
      <c r="C8939" s="1" t="s">
        <v>1179</v>
      </c>
      <c r="D8939" s="1" t="s">
        <v>36</v>
      </c>
      <c r="E8939" s="1" t="s">
        <v>37</v>
      </c>
      <c r="F8939" s="1" t="s">
        <v>217</v>
      </c>
      <c r="G8939" s="1" t="s">
        <v>218</v>
      </c>
      <c r="I8939" s="1" t="s">
        <v>42</v>
      </c>
      <c r="J8939" s="1" t="s">
        <v>42</v>
      </c>
      <c r="K8939" s="1" t="s">
        <v>42</v>
      </c>
      <c r="L8939" s="1" t="s">
        <v>42</v>
      </c>
      <c r="M8939" s="1" t="s">
        <v>43</v>
      </c>
      <c r="N8939" s="1" t="s">
        <v>3535</v>
      </c>
      <c r="O8939" s="1" t="s">
        <v>45</v>
      </c>
      <c r="P8939" s="1" t="s">
        <v>55</v>
      </c>
      <c r="Q8939" s="1" t="s">
        <v>144</v>
      </c>
      <c r="R8939" s="1" t="s">
        <v>2803</v>
      </c>
      <c r="S8939">
        <v>15030</v>
      </c>
      <c r="T8939">
        <v>50</v>
      </c>
      <c r="U8939">
        <v>59</v>
      </c>
      <c r="V8939">
        <v>-10</v>
      </c>
      <c r="W8939">
        <v>43</v>
      </c>
      <c r="X8939">
        <v>9</v>
      </c>
      <c r="Y8939" s="1" t="s">
        <v>136</v>
      </c>
      <c r="Z8939" s="1" t="s">
        <v>77</v>
      </c>
      <c r="AA8939" s="1" t="s">
        <v>57</v>
      </c>
      <c r="AB8939" s="1" t="s">
        <v>81</v>
      </c>
      <c r="AC8939">
        <v>6994</v>
      </c>
      <c r="AD8939">
        <v>62</v>
      </c>
      <c r="AE8939">
        <v>75</v>
      </c>
      <c r="AF8939">
        <v>-13</v>
      </c>
      <c r="AG8939">
        <v>1208</v>
      </c>
      <c r="AH8939" s="1" t="s">
        <v>588</v>
      </c>
      <c r="AI8939" s="1" t="s">
        <v>122</v>
      </c>
      <c r="AJ8939" s="1" t="s">
        <v>3773</v>
      </c>
      <c r="AK8939">
        <v>6828</v>
      </c>
      <c r="AL8939" s="1" t="s">
        <v>113</v>
      </c>
      <c r="AM8939" s="1" t="s">
        <v>122</v>
      </c>
      <c r="AN8939" s="1" t="s">
        <v>4458</v>
      </c>
    </row>
    <row r="8940" spans="1:40" x14ac:dyDescent="0.2">
      <c r="A8940">
        <v>201920</v>
      </c>
      <c r="B8940" s="1" t="s">
        <v>34</v>
      </c>
      <c r="C8940" s="1" t="s">
        <v>1179</v>
      </c>
      <c r="D8940" s="1" t="s">
        <v>36</v>
      </c>
      <c r="E8940" s="1" t="s">
        <v>37</v>
      </c>
      <c r="F8940" s="1" t="s">
        <v>217</v>
      </c>
      <c r="G8940" s="1" t="s">
        <v>218</v>
      </c>
      <c r="I8940" s="1" t="s">
        <v>42</v>
      </c>
      <c r="J8940" s="1" t="s">
        <v>42</v>
      </c>
      <c r="K8940" s="1" t="s">
        <v>42</v>
      </c>
      <c r="L8940" s="1" t="s">
        <v>42</v>
      </c>
      <c r="M8940" s="1" t="s">
        <v>43</v>
      </c>
      <c r="N8940" s="1" t="s">
        <v>3535</v>
      </c>
      <c r="O8940" s="1" t="s">
        <v>45</v>
      </c>
      <c r="P8940" s="1" t="s">
        <v>3537</v>
      </c>
      <c r="Q8940" s="1" t="s">
        <v>3538</v>
      </c>
      <c r="R8940" s="1" t="s">
        <v>49</v>
      </c>
      <c r="S8940">
        <v>3976</v>
      </c>
      <c r="T8940">
        <v>2002</v>
      </c>
      <c r="U8940">
        <v>2267.5</v>
      </c>
      <c r="V8940">
        <v>-7</v>
      </c>
      <c r="W8940">
        <v>1733</v>
      </c>
      <c r="X8940">
        <v>311</v>
      </c>
      <c r="Y8940" s="1" t="s">
        <v>115</v>
      </c>
      <c r="Z8940" s="1" t="s">
        <v>940</v>
      </c>
      <c r="AA8940" s="1" t="s">
        <v>267</v>
      </c>
      <c r="AB8940" s="1" t="s">
        <v>791</v>
      </c>
      <c r="AC8940">
        <v>1822</v>
      </c>
      <c r="AD8940">
        <v>1139</v>
      </c>
      <c r="AE8940">
        <v>1323.1</v>
      </c>
      <c r="AF8940">
        <v>-10</v>
      </c>
      <c r="AG8940">
        <v>327</v>
      </c>
      <c r="AH8940" s="1" t="s">
        <v>305</v>
      </c>
      <c r="AI8940" s="1" t="s">
        <v>4701</v>
      </c>
      <c r="AJ8940" s="1" t="s">
        <v>3815</v>
      </c>
      <c r="AK8940">
        <v>1827</v>
      </c>
      <c r="AL8940" s="1" t="s">
        <v>1314</v>
      </c>
      <c r="AM8940" s="1" t="s">
        <v>5473</v>
      </c>
      <c r="AN8940" s="1" t="s">
        <v>3825</v>
      </c>
    </row>
    <row r="8941" spans="1:40" x14ac:dyDescent="0.2">
      <c r="A8941">
        <v>201920</v>
      </c>
      <c r="B8941" s="1" t="s">
        <v>34</v>
      </c>
      <c r="C8941" s="1" t="s">
        <v>1179</v>
      </c>
      <c r="D8941" s="1" t="s">
        <v>36</v>
      </c>
      <c r="E8941" s="1" t="s">
        <v>37</v>
      </c>
      <c r="F8941" s="1" t="s">
        <v>217</v>
      </c>
      <c r="G8941" s="1" t="s">
        <v>218</v>
      </c>
      <c r="I8941" s="1" t="s">
        <v>42</v>
      </c>
      <c r="J8941" s="1" t="s">
        <v>42</v>
      </c>
      <c r="K8941" s="1" t="s">
        <v>42</v>
      </c>
      <c r="L8941" s="1" t="s">
        <v>42</v>
      </c>
      <c r="M8941" s="1" t="s">
        <v>43</v>
      </c>
      <c r="N8941" s="1" t="s">
        <v>3535</v>
      </c>
      <c r="O8941" s="1" t="s">
        <v>45</v>
      </c>
      <c r="P8941" s="1" t="s">
        <v>3537</v>
      </c>
      <c r="Q8941" s="1" t="s">
        <v>3538</v>
      </c>
      <c r="R8941" s="1" t="s">
        <v>2803</v>
      </c>
      <c r="S8941">
        <v>3976</v>
      </c>
      <c r="T8941">
        <v>50.4</v>
      </c>
      <c r="U8941">
        <v>57</v>
      </c>
      <c r="V8941">
        <v>-7</v>
      </c>
      <c r="W8941">
        <v>43.6</v>
      </c>
      <c r="X8941">
        <v>7.8</v>
      </c>
      <c r="Y8941" s="1" t="s">
        <v>2812</v>
      </c>
      <c r="Z8941" s="1" t="s">
        <v>3077</v>
      </c>
      <c r="AA8941" s="1" t="s">
        <v>2825</v>
      </c>
      <c r="AB8941" s="1" t="s">
        <v>2953</v>
      </c>
      <c r="AC8941">
        <v>1822</v>
      </c>
      <c r="AD8941">
        <v>62.5</v>
      </c>
      <c r="AE8941">
        <v>72.599999999999994</v>
      </c>
      <c r="AF8941">
        <v>-10</v>
      </c>
      <c r="AG8941">
        <v>327</v>
      </c>
      <c r="AH8941" s="1" t="s">
        <v>3408</v>
      </c>
      <c r="AI8941" s="1" t="s">
        <v>3271</v>
      </c>
      <c r="AJ8941" s="1" t="s">
        <v>3815</v>
      </c>
      <c r="AK8941">
        <v>1827</v>
      </c>
      <c r="AL8941" s="1" t="s">
        <v>3300</v>
      </c>
      <c r="AM8941" s="1" t="s">
        <v>3171</v>
      </c>
      <c r="AN8941" s="1" t="s">
        <v>3825</v>
      </c>
    </row>
    <row r="8942" spans="1:40" x14ac:dyDescent="0.2">
      <c r="A8942">
        <v>201920</v>
      </c>
      <c r="B8942" s="1" t="s">
        <v>34</v>
      </c>
      <c r="C8942" s="1" t="s">
        <v>1179</v>
      </c>
      <c r="D8942" s="1" t="s">
        <v>36</v>
      </c>
      <c r="E8942" s="1" t="s">
        <v>37</v>
      </c>
      <c r="F8942" s="1" t="s">
        <v>217</v>
      </c>
      <c r="G8942" s="1" t="s">
        <v>218</v>
      </c>
      <c r="I8942" s="1" t="s">
        <v>42</v>
      </c>
      <c r="J8942" s="1" t="s">
        <v>42</v>
      </c>
      <c r="K8942" s="1" t="s">
        <v>42</v>
      </c>
      <c r="L8942" s="1" t="s">
        <v>42</v>
      </c>
      <c r="M8942" s="1" t="s">
        <v>43</v>
      </c>
      <c r="N8942" s="1" t="s">
        <v>3535</v>
      </c>
      <c r="O8942" s="1" t="s">
        <v>45</v>
      </c>
      <c r="P8942" s="1" t="s">
        <v>3537</v>
      </c>
      <c r="Q8942" s="1" t="s">
        <v>3539</v>
      </c>
      <c r="R8942" s="1" t="s">
        <v>49</v>
      </c>
      <c r="S8942">
        <v>12281</v>
      </c>
      <c r="T8942">
        <v>6278</v>
      </c>
      <c r="U8942">
        <v>7387.1</v>
      </c>
      <c r="V8942">
        <v>-9</v>
      </c>
      <c r="W8942">
        <v>5489</v>
      </c>
      <c r="X8942">
        <v>1151</v>
      </c>
      <c r="Y8942" s="1" t="s">
        <v>233</v>
      </c>
      <c r="Z8942" s="1" t="s">
        <v>5474</v>
      </c>
      <c r="AA8942" s="1" t="s">
        <v>1371</v>
      </c>
      <c r="AB8942" s="1" t="s">
        <v>1752</v>
      </c>
      <c r="AC8942">
        <v>5934</v>
      </c>
      <c r="AD8942">
        <v>3763</v>
      </c>
      <c r="AE8942">
        <v>4447.8</v>
      </c>
      <c r="AF8942">
        <v>-12</v>
      </c>
      <c r="AG8942">
        <v>926</v>
      </c>
      <c r="AH8942" s="1" t="s">
        <v>788</v>
      </c>
      <c r="AI8942" s="1" t="s">
        <v>5475</v>
      </c>
      <c r="AJ8942" s="1" t="s">
        <v>3819</v>
      </c>
      <c r="AK8942">
        <v>5421</v>
      </c>
      <c r="AL8942" s="1" t="s">
        <v>5476</v>
      </c>
      <c r="AM8942" s="1" t="s">
        <v>5477</v>
      </c>
      <c r="AN8942" s="1" t="s">
        <v>3783</v>
      </c>
    </row>
    <row r="8943" spans="1:40" x14ac:dyDescent="0.2">
      <c r="A8943">
        <v>201920</v>
      </c>
      <c r="B8943" s="1" t="s">
        <v>34</v>
      </c>
      <c r="C8943" s="1" t="s">
        <v>1179</v>
      </c>
      <c r="D8943" s="1" t="s">
        <v>36</v>
      </c>
      <c r="E8943" s="1" t="s">
        <v>37</v>
      </c>
      <c r="F8943" s="1" t="s">
        <v>217</v>
      </c>
      <c r="G8943" s="1" t="s">
        <v>218</v>
      </c>
      <c r="I8943" s="1" t="s">
        <v>42</v>
      </c>
      <c r="J8943" s="1" t="s">
        <v>42</v>
      </c>
      <c r="K8943" s="1" t="s">
        <v>42</v>
      </c>
      <c r="L8943" s="1" t="s">
        <v>42</v>
      </c>
      <c r="M8943" s="1" t="s">
        <v>43</v>
      </c>
      <c r="N8943" s="1" t="s">
        <v>3535</v>
      </c>
      <c r="O8943" s="1" t="s">
        <v>45</v>
      </c>
      <c r="P8943" s="1" t="s">
        <v>3537</v>
      </c>
      <c r="Q8943" s="1" t="s">
        <v>3539</v>
      </c>
      <c r="R8943" s="1" t="s">
        <v>2803</v>
      </c>
      <c r="S8943">
        <v>12281</v>
      </c>
      <c r="T8943">
        <v>51.1</v>
      </c>
      <c r="U8943">
        <v>60.2</v>
      </c>
      <c r="V8943">
        <v>-9</v>
      </c>
      <c r="W8943">
        <v>44.7</v>
      </c>
      <c r="X8943">
        <v>9.4</v>
      </c>
      <c r="Y8943" s="1" t="s">
        <v>2831</v>
      </c>
      <c r="Z8943" s="1" t="s">
        <v>3008</v>
      </c>
      <c r="AA8943" s="1" t="s">
        <v>2810</v>
      </c>
      <c r="AB8943" s="1" t="s">
        <v>2907</v>
      </c>
      <c r="AC8943">
        <v>5934</v>
      </c>
      <c r="AD8943">
        <v>63.4</v>
      </c>
      <c r="AE8943">
        <v>75</v>
      </c>
      <c r="AF8943">
        <v>-12</v>
      </c>
      <c r="AG8943">
        <v>926</v>
      </c>
      <c r="AH8943" s="1" t="s">
        <v>3303</v>
      </c>
      <c r="AI8943" s="1" t="s">
        <v>3487</v>
      </c>
      <c r="AJ8943" s="1" t="s">
        <v>3819</v>
      </c>
      <c r="AK8943">
        <v>5421</v>
      </c>
      <c r="AL8943" s="1" t="s">
        <v>3418</v>
      </c>
      <c r="AM8943" s="1" t="s">
        <v>3487</v>
      </c>
      <c r="AN8943" s="1" t="s">
        <v>3783</v>
      </c>
    </row>
    <row r="8944" spans="1:40" x14ac:dyDescent="0.2">
      <c r="A8944">
        <v>201920</v>
      </c>
      <c r="B8944" s="1" t="s">
        <v>34</v>
      </c>
      <c r="C8944" s="1" t="s">
        <v>1179</v>
      </c>
      <c r="D8944" s="1" t="s">
        <v>36</v>
      </c>
      <c r="E8944" s="1" t="s">
        <v>37</v>
      </c>
      <c r="F8944" s="1" t="s">
        <v>217</v>
      </c>
      <c r="G8944" s="1" t="s">
        <v>218</v>
      </c>
      <c r="I8944" s="1" t="s">
        <v>42</v>
      </c>
      <c r="J8944" s="1" t="s">
        <v>42</v>
      </c>
      <c r="K8944" s="1" t="s">
        <v>42</v>
      </c>
      <c r="L8944" s="1" t="s">
        <v>42</v>
      </c>
      <c r="M8944" s="1" t="s">
        <v>43</v>
      </c>
      <c r="N8944" s="1" t="s">
        <v>3535</v>
      </c>
      <c r="O8944" s="1" t="s">
        <v>45</v>
      </c>
      <c r="P8944" s="1" t="s">
        <v>45</v>
      </c>
      <c r="Q8944" s="1" t="s">
        <v>45</v>
      </c>
      <c r="R8944" s="1" t="s">
        <v>49</v>
      </c>
      <c r="S8944">
        <v>16257</v>
      </c>
      <c r="T8944">
        <v>8280</v>
      </c>
      <c r="U8944">
        <v>9654.5</v>
      </c>
      <c r="V8944">
        <v>-8</v>
      </c>
      <c r="W8944">
        <v>7222</v>
      </c>
      <c r="X8944">
        <v>1462</v>
      </c>
      <c r="Y8944" s="1" t="s">
        <v>210</v>
      </c>
      <c r="Z8944" s="1" t="s">
        <v>5478</v>
      </c>
      <c r="AA8944" s="1" t="s">
        <v>315</v>
      </c>
      <c r="AB8944" s="1" t="s">
        <v>3996</v>
      </c>
      <c r="AC8944">
        <v>7756</v>
      </c>
      <c r="AD8944">
        <v>4902</v>
      </c>
      <c r="AE8944">
        <v>5770.8</v>
      </c>
      <c r="AF8944">
        <v>-11</v>
      </c>
      <c r="AG8944">
        <v>1253</v>
      </c>
      <c r="AH8944" s="1" t="s">
        <v>2124</v>
      </c>
      <c r="AI8944" s="1" t="s">
        <v>5479</v>
      </c>
      <c r="AJ8944" s="1" t="s">
        <v>3773</v>
      </c>
      <c r="AK8944">
        <v>7248</v>
      </c>
      <c r="AL8944" s="1" t="s">
        <v>5480</v>
      </c>
      <c r="AM8944" s="1" t="s">
        <v>5481</v>
      </c>
      <c r="AN8944" s="1" t="s">
        <v>3783</v>
      </c>
    </row>
    <row r="8945" spans="1:40" x14ac:dyDescent="0.2">
      <c r="A8945">
        <v>201920</v>
      </c>
      <c r="B8945" s="1" t="s">
        <v>34</v>
      </c>
      <c r="C8945" s="1" t="s">
        <v>1179</v>
      </c>
      <c r="D8945" s="1" t="s">
        <v>36</v>
      </c>
      <c r="E8945" s="1" t="s">
        <v>37</v>
      </c>
      <c r="F8945" s="1" t="s">
        <v>217</v>
      </c>
      <c r="G8945" s="1" t="s">
        <v>218</v>
      </c>
      <c r="I8945" s="1" t="s">
        <v>42</v>
      </c>
      <c r="J8945" s="1" t="s">
        <v>42</v>
      </c>
      <c r="K8945" s="1" t="s">
        <v>42</v>
      </c>
      <c r="L8945" s="1" t="s">
        <v>42</v>
      </c>
      <c r="M8945" s="1" t="s">
        <v>43</v>
      </c>
      <c r="N8945" s="1" t="s">
        <v>3535</v>
      </c>
      <c r="O8945" s="1" t="s">
        <v>45</v>
      </c>
      <c r="P8945" s="1" t="s">
        <v>45</v>
      </c>
      <c r="Q8945" s="1" t="s">
        <v>45</v>
      </c>
      <c r="R8945" s="1" t="s">
        <v>2803</v>
      </c>
      <c r="S8945">
        <v>16257</v>
      </c>
      <c r="T8945">
        <v>50.9</v>
      </c>
      <c r="U8945">
        <v>59.4</v>
      </c>
      <c r="V8945">
        <v>-8</v>
      </c>
      <c r="W8945">
        <v>44.4</v>
      </c>
      <c r="X8945">
        <v>9</v>
      </c>
      <c r="Y8945" s="1" t="s">
        <v>2831</v>
      </c>
      <c r="Z8945" s="1" t="s">
        <v>2883</v>
      </c>
      <c r="AA8945" s="1" t="s">
        <v>2810</v>
      </c>
      <c r="AB8945" s="1" t="s">
        <v>81</v>
      </c>
      <c r="AC8945">
        <v>7756</v>
      </c>
      <c r="AD8945">
        <v>63.2</v>
      </c>
      <c r="AE8945">
        <v>74.400000000000006</v>
      </c>
      <c r="AF8945">
        <v>-11</v>
      </c>
      <c r="AG8945">
        <v>1253</v>
      </c>
      <c r="AH8945" s="1" t="s">
        <v>588</v>
      </c>
      <c r="AI8945" s="1" t="s">
        <v>3319</v>
      </c>
      <c r="AJ8945" s="1" t="s">
        <v>3773</v>
      </c>
      <c r="AK8945">
        <v>7248</v>
      </c>
      <c r="AL8945" s="1" t="s">
        <v>3323</v>
      </c>
      <c r="AM8945" s="1" t="s">
        <v>3450</v>
      </c>
      <c r="AN8945" s="1" t="s">
        <v>3783</v>
      </c>
    </row>
    <row r="8946" spans="1:40" x14ac:dyDescent="0.2">
      <c r="A8946">
        <v>201920</v>
      </c>
      <c r="B8946" s="1" t="s">
        <v>34</v>
      </c>
      <c r="C8946" s="1" t="s">
        <v>1179</v>
      </c>
      <c r="D8946" s="1" t="s">
        <v>36</v>
      </c>
      <c r="E8946" s="1" t="s">
        <v>37</v>
      </c>
      <c r="F8946" s="1" t="s">
        <v>217</v>
      </c>
      <c r="G8946" s="1" t="s">
        <v>218</v>
      </c>
      <c r="I8946" s="1" t="s">
        <v>42</v>
      </c>
      <c r="J8946" s="1" t="s">
        <v>42</v>
      </c>
      <c r="K8946" s="1" t="s">
        <v>42</v>
      </c>
      <c r="L8946" s="1" t="s">
        <v>42</v>
      </c>
      <c r="M8946" s="1" t="s">
        <v>43</v>
      </c>
      <c r="N8946" s="1" t="s">
        <v>63</v>
      </c>
      <c r="O8946" s="1" t="s">
        <v>45</v>
      </c>
      <c r="P8946" s="1" t="s">
        <v>55</v>
      </c>
      <c r="Q8946" s="1" t="s">
        <v>3759</v>
      </c>
      <c r="R8946" s="1" t="s">
        <v>49</v>
      </c>
      <c r="S8946">
        <v>637</v>
      </c>
      <c r="T8946">
        <v>552</v>
      </c>
      <c r="U8946">
        <v>500.2</v>
      </c>
      <c r="V8946">
        <v>8</v>
      </c>
      <c r="W8946">
        <v>542</v>
      </c>
      <c r="X8946">
        <v>197</v>
      </c>
      <c r="Y8946" s="1" t="s">
        <v>64</v>
      </c>
      <c r="Z8946" s="1" t="s">
        <v>1148</v>
      </c>
      <c r="AA8946" s="1" t="s">
        <v>103</v>
      </c>
      <c r="AB8946" s="1" t="s">
        <v>85</v>
      </c>
      <c r="AC8946">
        <v>612</v>
      </c>
      <c r="AD8946">
        <v>534</v>
      </c>
      <c r="AE8946">
        <v>490.2</v>
      </c>
      <c r="AF8946">
        <v>7</v>
      </c>
      <c r="AG8946">
        <v>12</v>
      </c>
      <c r="AH8946" s="1" t="s">
        <v>86</v>
      </c>
      <c r="AI8946" s="1" t="s">
        <v>2907</v>
      </c>
      <c r="AJ8946" s="1" t="s">
        <v>3035</v>
      </c>
      <c r="AK8946">
        <v>13</v>
      </c>
      <c r="AL8946" s="1" t="s">
        <v>73</v>
      </c>
      <c r="AM8946" s="1" t="s">
        <v>81</v>
      </c>
      <c r="AN8946" s="1" t="s">
        <v>3031</v>
      </c>
    </row>
    <row r="8947" spans="1:40" x14ac:dyDescent="0.2">
      <c r="A8947">
        <v>201920</v>
      </c>
      <c r="B8947" s="1" t="s">
        <v>34</v>
      </c>
      <c r="C8947" s="1" t="s">
        <v>1179</v>
      </c>
      <c r="D8947" s="1" t="s">
        <v>36</v>
      </c>
      <c r="E8947" s="1" t="s">
        <v>37</v>
      </c>
      <c r="F8947" s="1" t="s">
        <v>217</v>
      </c>
      <c r="G8947" s="1" t="s">
        <v>218</v>
      </c>
      <c r="I8947" s="1" t="s">
        <v>42</v>
      </c>
      <c r="J8947" s="1" t="s">
        <v>42</v>
      </c>
      <c r="K8947" s="1" t="s">
        <v>42</v>
      </c>
      <c r="L8947" s="1" t="s">
        <v>42</v>
      </c>
      <c r="M8947" s="1" t="s">
        <v>43</v>
      </c>
      <c r="N8947" s="1" t="s">
        <v>63</v>
      </c>
      <c r="O8947" s="1" t="s">
        <v>45</v>
      </c>
      <c r="P8947" s="1" t="s">
        <v>55</v>
      </c>
      <c r="Q8947" s="1" t="s">
        <v>3759</v>
      </c>
      <c r="R8947" s="1" t="s">
        <v>2803</v>
      </c>
      <c r="S8947">
        <v>637</v>
      </c>
      <c r="T8947">
        <v>87</v>
      </c>
      <c r="U8947">
        <v>79</v>
      </c>
      <c r="V8947">
        <v>8</v>
      </c>
      <c r="W8947">
        <v>85</v>
      </c>
      <c r="X8947">
        <v>31</v>
      </c>
      <c r="Y8947" s="1" t="s">
        <v>57</v>
      </c>
      <c r="Z8947" s="1" t="s">
        <v>588</v>
      </c>
      <c r="AA8947" s="1" t="s">
        <v>58</v>
      </c>
      <c r="AB8947" s="1" t="s">
        <v>58</v>
      </c>
      <c r="AC8947">
        <v>612</v>
      </c>
      <c r="AD8947">
        <v>87</v>
      </c>
      <c r="AE8947">
        <v>80</v>
      </c>
      <c r="AF8947">
        <v>7</v>
      </c>
      <c r="AG8947">
        <v>12</v>
      </c>
      <c r="AH8947" s="1" t="s">
        <v>556</v>
      </c>
      <c r="AI8947" s="1" t="s">
        <v>128</v>
      </c>
      <c r="AJ8947" s="1" t="s">
        <v>3035</v>
      </c>
      <c r="AK8947">
        <v>13</v>
      </c>
      <c r="AL8947" s="1" t="s">
        <v>130</v>
      </c>
      <c r="AM8947" s="1" t="s">
        <v>149</v>
      </c>
      <c r="AN8947" s="1" t="s">
        <v>3031</v>
      </c>
    </row>
    <row r="8948" spans="1:40" x14ac:dyDescent="0.2">
      <c r="A8948">
        <v>201920</v>
      </c>
      <c r="B8948" s="1" t="s">
        <v>34</v>
      </c>
      <c r="C8948" s="1" t="s">
        <v>1179</v>
      </c>
      <c r="D8948" s="1" t="s">
        <v>36</v>
      </c>
      <c r="E8948" s="1" t="s">
        <v>37</v>
      </c>
      <c r="F8948" s="1" t="s">
        <v>217</v>
      </c>
      <c r="G8948" s="1" t="s">
        <v>218</v>
      </c>
      <c r="I8948" s="1" t="s">
        <v>42</v>
      </c>
      <c r="J8948" s="1" t="s">
        <v>42</v>
      </c>
      <c r="K8948" s="1" t="s">
        <v>42</v>
      </c>
      <c r="L8948" s="1" t="s">
        <v>42</v>
      </c>
      <c r="M8948" s="1" t="s">
        <v>43</v>
      </c>
      <c r="N8948" s="1" t="s">
        <v>63</v>
      </c>
      <c r="O8948" s="1" t="s">
        <v>45</v>
      </c>
      <c r="P8948" s="1" t="s">
        <v>55</v>
      </c>
      <c r="Q8948" s="1" t="s">
        <v>3760</v>
      </c>
      <c r="R8948" s="1" t="s">
        <v>49</v>
      </c>
      <c r="S8948">
        <v>274</v>
      </c>
      <c r="T8948">
        <v>232</v>
      </c>
      <c r="U8948">
        <v>185.1</v>
      </c>
      <c r="V8948">
        <v>17</v>
      </c>
      <c r="W8948">
        <v>225</v>
      </c>
      <c r="X8948">
        <v>43</v>
      </c>
      <c r="Y8948" s="1" t="s">
        <v>70</v>
      </c>
      <c r="Z8948" s="1" t="s">
        <v>232</v>
      </c>
      <c r="AA8948" s="1" t="s">
        <v>85</v>
      </c>
      <c r="AB8948" s="1" t="s">
        <v>70</v>
      </c>
      <c r="AC8948">
        <v>236</v>
      </c>
      <c r="AD8948">
        <v>206</v>
      </c>
      <c r="AE8948">
        <v>169.9</v>
      </c>
      <c r="AF8948">
        <v>15</v>
      </c>
      <c r="AG8948">
        <v>8</v>
      </c>
      <c r="AH8948" s="1" t="s">
        <v>73</v>
      </c>
      <c r="AI8948" s="1" t="s">
        <v>2956</v>
      </c>
      <c r="AJ8948" s="1" t="s">
        <v>3114</v>
      </c>
      <c r="AK8948">
        <v>30</v>
      </c>
      <c r="AL8948" s="1" t="s">
        <v>65</v>
      </c>
      <c r="AM8948" s="1" t="s">
        <v>3359</v>
      </c>
      <c r="AN8948" s="1" t="s">
        <v>3173</v>
      </c>
    </row>
    <row r="8949" spans="1:40" x14ac:dyDescent="0.2">
      <c r="A8949">
        <v>201920</v>
      </c>
      <c r="B8949" s="1" t="s">
        <v>34</v>
      </c>
      <c r="C8949" s="1" t="s">
        <v>1179</v>
      </c>
      <c r="D8949" s="1" t="s">
        <v>36</v>
      </c>
      <c r="E8949" s="1" t="s">
        <v>37</v>
      </c>
      <c r="F8949" s="1" t="s">
        <v>217</v>
      </c>
      <c r="G8949" s="1" t="s">
        <v>218</v>
      </c>
      <c r="I8949" s="1" t="s">
        <v>42</v>
      </c>
      <c r="J8949" s="1" t="s">
        <v>42</v>
      </c>
      <c r="K8949" s="1" t="s">
        <v>42</v>
      </c>
      <c r="L8949" s="1" t="s">
        <v>42</v>
      </c>
      <c r="M8949" s="1" t="s">
        <v>43</v>
      </c>
      <c r="N8949" s="1" t="s">
        <v>63</v>
      </c>
      <c r="O8949" s="1" t="s">
        <v>45</v>
      </c>
      <c r="P8949" s="1" t="s">
        <v>55</v>
      </c>
      <c r="Q8949" s="1" t="s">
        <v>3760</v>
      </c>
      <c r="R8949" s="1" t="s">
        <v>2803</v>
      </c>
      <c r="S8949">
        <v>274</v>
      </c>
      <c r="T8949">
        <v>85</v>
      </c>
      <c r="U8949">
        <v>68</v>
      </c>
      <c r="V8949">
        <v>17</v>
      </c>
      <c r="W8949">
        <v>82</v>
      </c>
      <c r="X8949">
        <v>16</v>
      </c>
      <c r="Y8949" s="1" t="s">
        <v>58</v>
      </c>
      <c r="Z8949" s="1" t="s">
        <v>84</v>
      </c>
      <c r="AA8949" s="1" t="s">
        <v>58</v>
      </c>
      <c r="AB8949" s="1" t="s">
        <v>58</v>
      </c>
      <c r="AC8949">
        <v>236</v>
      </c>
      <c r="AD8949">
        <v>87</v>
      </c>
      <c r="AE8949">
        <v>72</v>
      </c>
      <c r="AF8949">
        <v>15</v>
      </c>
      <c r="AG8949">
        <v>8</v>
      </c>
      <c r="AH8949" s="1" t="s">
        <v>284</v>
      </c>
      <c r="AI8949" s="1" t="s">
        <v>97</v>
      </c>
      <c r="AJ8949" s="1" t="s">
        <v>3114</v>
      </c>
      <c r="AK8949">
        <v>30</v>
      </c>
      <c r="AL8949" s="1" t="s">
        <v>613</v>
      </c>
      <c r="AM8949" s="1" t="s">
        <v>252</v>
      </c>
      <c r="AN8949" s="1" t="s">
        <v>3173</v>
      </c>
    </row>
    <row r="8950" spans="1:40" x14ac:dyDescent="0.2">
      <c r="A8950">
        <v>201920</v>
      </c>
      <c r="B8950" s="1" t="s">
        <v>34</v>
      </c>
      <c r="C8950" s="1" t="s">
        <v>1179</v>
      </c>
      <c r="D8950" s="1" t="s">
        <v>36</v>
      </c>
      <c r="E8950" s="1" t="s">
        <v>37</v>
      </c>
      <c r="F8950" s="1" t="s">
        <v>217</v>
      </c>
      <c r="G8950" s="1" t="s">
        <v>218</v>
      </c>
      <c r="I8950" s="1" t="s">
        <v>42</v>
      </c>
      <c r="J8950" s="1" t="s">
        <v>42</v>
      </c>
      <c r="K8950" s="1" t="s">
        <v>42</v>
      </c>
      <c r="L8950" s="1" t="s">
        <v>42</v>
      </c>
      <c r="M8950" s="1" t="s">
        <v>43</v>
      </c>
      <c r="N8950" s="1" t="s">
        <v>63</v>
      </c>
      <c r="O8950" s="1" t="s">
        <v>45</v>
      </c>
      <c r="P8950" s="1" t="s">
        <v>55</v>
      </c>
      <c r="Q8950" s="1" t="s">
        <v>3762</v>
      </c>
      <c r="R8950" s="1" t="s">
        <v>49</v>
      </c>
      <c r="S8950">
        <v>594</v>
      </c>
      <c r="T8950">
        <v>479</v>
      </c>
      <c r="U8950">
        <v>469.5</v>
      </c>
      <c r="V8950">
        <v>2</v>
      </c>
      <c r="W8950">
        <v>467</v>
      </c>
      <c r="X8950">
        <v>180</v>
      </c>
      <c r="Y8950" s="1" t="s">
        <v>62</v>
      </c>
      <c r="Z8950" s="1" t="s">
        <v>1454</v>
      </c>
      <c r="AA8950" s="1" t="s">
        <v>52</v>
      </c>
      <c r="AB8950" s="1" t="s">
        <v>57</v>
      </c>
      <c r="AC8950">
        <v>575</v>
      </c>
      <c r="AD8950">
        <v>469</v>
      </c>
      <c r="AE8950">
        <v>461.2</v>
      </c>
      <c r="AF8950">
        <v>1</v>
      </c>
      <c r="AG8950">
        <v>7</v>
      </c>
      <c r="AH8950" s="1" t="s">
        <v>57</v>
      </c>
      <c r="AI8950" s="1" t="s">
        <v>2814</v>
      </c>
      <c r="AJ8950" s="1" t="s">
        <v>4712</v>
      </c>
      <c r="AK8950">
        <v>12</v>
      </c>
      <c r="AL8950" s="1" t="s">
        <v>91</v>
      </c>
      <c r="AM8950" s="1" t="s">
        <v>2858</v>
      </c>
      <c r="AN8950" s="1" t="s">
        <v>3078</v>
      </c>
    </row>
    <row r="8951" spans="1:40" x14ac:dyDescent="0.2">
      <c r="A8951">
        <v>201920</v>
      </c>
      <c r="B8951" s="1" t="s">
        <v>34</v>
      </c>
      <c r="C8951" s="1" t="s">
        <v>1179</v>
      </c>
      <c r="D8951" s="1" t="s">
        <v>36</v>
      </c>
      <c r="E8951" s="1" t="s">
        <v>37</v>
      </c>
      <c r="F8951" s="1" t="s">
        <v>217</v>
      </c>
      <c r="G8951" s="1" t="s">
        <v>218</v>
      </c>
      <c r="I8951" s="1" t="s">
        <v>42</v>
      </c>
      <c r="J8951" s="1" t="s">
        <v>42</v>
      </c>
      <c r="K8951" s="1" t="s">
        <v>42</v>
      </c>
      <c r="L8951" s="1" t="s">
        <v>42</v>
      </c>
      <c r="M8951" s="1" t="s">
        <v>43</v>
      </c>
      <c r="N8951" s="1" t="s">
        <v>63</v>
      </c>
      <c r="O8951" s="1" t="s">
        <v>45</v>
      </c>
      <c r="P8951" s="1" t="s">
        <v>55</v>
      </c>
      <c r="Q8951" s="1" t="s">
        <v>3762</v>
      </c>
      <c r="R8951" s="1" t="s">
        <v>2803</v>
      </c>
      <c r="S8951">
        <v>594</v>
      </c>
      <c r="T8951">
        <v>81</v>
      </c>
      <c r="U8951">
        <v>79</v>
      </c>
      <c r="V8951">
        <v>2</v>
      </c>
      <c r="W8951">
        <v>79</v>
      </c>
      <c r="X8951">
        <v>30</v>
      </c>
      <c r="Y8951" s="1" t="s">
        <v>57</v>
      </c>
      <c r="Z8951" s="1" t="s">
        <v>54</v>
      </c>
      <c r="AA8951" s="1" t="s">
        <v>57</v>
      </c>
      <c r="AB8951" s="1" t="s">
        <v>136</v>
      </c>
      <c r="AC8951">
        <v>575</v>
      </c>
      <c r="AD8951">
        <v>82</v>
      </c>
      <c r="AE8951">
        <v>80</v>
      </c>
      <c r="AF8951">
        <v>1</v>
      </c>
      <c r="AG8951">
        <v>7</v>
      </c>
      <c r="AH8951" s="1" t="s">
        <v>61</v>
      </c>
      <c r="AI8951" s="1" t="s">
        <v>128</v>
      </c>
      <c r="AJ8951" s="1" t="s">
        <v>4712</v>
      </c>
      <c r="AK8951">
        <v>12</v>
      </c>
      <c r="AL8951" s="1" t="s">
        <v>563</v>
      </c>
      <c r="AM8951" s="1" t="s">
        <v>97</v>
      </c>
      <c r="AN8951" s="1" t="s">
        <v>3078</v>
      </c>
    </row>
    <row r="8952" spans="1:40" x14ac:dyDescent="0.2">
      <c r="A8952">
        <v>201920</v>
      </c>
      <c r="B8952" s="1" t="s">
        <v>34</v>
      </c>
      <c r="C8952" s="1" t="s">
        <v>1179</v>
      </c>
      <c r="D8952" s="1" t="s">
        <v>36</v>
      </c>
      <c r="E8952" s="1" t="s">
        <v>37</v>
      </c>
      <c r="F8952" s="1" t="s">
        <v>217</v>
      </c>
      <c r="G8952" s="1" t="s">
        <v>218</v>
      </c>
      <c r="I8952" s="1" t="s">
        <v>42</v>
      </c>
      <c r="J8952" s="1" t="s">
        <v>42</v>
      </c>
      <c r="K8952" s="1" t="s">
        <v>42</v>
      </c>
      <c r="L8952" s="1" t="s">
        <v>42</v>
      </c>
      <c r="M8952" s="1" t="s">
        <v>43</v>
      </c>
      <c r="N8952" s="1" t="s">
        <v>63</v>
      </c>
      <c r="O8952" s="1" t="s">
        <v>45</v>
      </c>
      <c r="P8952" s="1" t="s">
        <v>55</v>
      </c>
      <c r="Q8952" s="1" t="s">
        <v>3765</v>
      </c>
      <c r="R8952" s="1" t="s">
        <v>49</v>
      </c>
      <c r="S8952">
        <v>103</v>
      </c>
      <c r="T8952">
        <v>84</v>
      </c>
      <c r="U8952">
        <v>77</v>
      </c>
      <c r="V8952">
        <v>7</v>
      </c>
      <c r="W8952">
        <v>83</v>
      </c>
      <c r="X8952">
        <v>23</v>
      </c>
      <c r="Y8952" s="1" t="s">
        <v>50</v>
      </c>
      <c r="Z8952" s="1" t="s">
        <v>51</v>
      </c>
      <c r="AA8952" s="1" t="s">
        <v>58</v>
      </c>
      <c r="AB8952" s="1" t="s">
        <v>50</v>
      </c>
      <c r="AC8952">
        <v>102</v>
      </c>
      <c r="AD8952">
        <v>83</v>
      </c>
      <c r="AE8952">
        <v>76.5</v>
      </c>
      <c r="AF8952">
        <v>6</v>
      </c>
      <c r="AG8952">
        <v>1</v>
      </c>
      <c r="AH8952" s="1" t="s">
        <v>58</v>
      </c>
      <c r="AI8952" s="1" t="s">
        <v>2828</v>
      </c>
      <c r="AJ8952" s="1" t="s">
        <v>3332</v>
      </c>
      <c r="AK8952">
        <v>0</v>
      </c>
      <c r="AL8952" s="1" t="s">
        <v>50</v>
      </c>
      <c r="AM8952" s="1" t="s">
        <v>3761</v>
      </c>
      <c r="AN8952" s="1" t="s">
        <v>3761</v>
      </c>
    </row>
    <row r="8953" spans="1:40" x14ac:dyDescent="0.2">
      <c r="A8953">
        <v>201920</v>
      </c>
      <c r="B8953" s="1" t="s">
        <v>34</v>
      </c>
      <c r="C8953" s="1" t="s">
        <v>1179</v>
      </c>
      <c r="D8953" s="1" t="s">
        <v>36</v>
      </c>
      <c r="E8953" s="1" t="s">
        <v>37</v>
      </c>
      <c r="F8953" s="1" t="s">
        <v>217</v>
      </c>
      <c r="G8953" s="1" t="s">
        <v>218</v>
      </c>
      <c r="I8953" s="1" t="s">
        <v>42</v>
      </c>
      <c r="J8953" s="1" t="s">
        <v>42</v>
      </c>
      <c r="K8953" s="1" t="s">
        <v>42</v>
      </c>
      <c r="L8953" s="1" t="s">
        <v>42</v>
      </c>
      <c r="M8953" s="1" t="s">
        <v>43</v>
      </c>
      <c r="N8953" s="1" t="s">
        <v>63</v>
      </c>
      <c r="O8953" s="1" t="s">
        <v>45</v>
      </c>
      <c r="P8953" s="1" t="s">
        <v>55</v>
      </c>
      <c r="Q8953" s="1" t="s">
        <v>3765</v>
      </c>
      <c r="R8953" s="1" t="s">
        <v>2803</v>
      </c>
      <c r="S8953">
        <v>103</v>
      </c>
      <c r="T8953">
        <v>82</v>
      </c>
      <c r="U8953">
        <v>75</v>
      </c>
      <c r="V8953">
        <v>7</v>
      </c>
      <c r="W8953">
        <v>81</v>
      </c>
      <c r="X8953">
        <v>22</v>
      </c>
      <c r="Y8953" s="1" t="s">
        <v>50</v>
      </c>
      <c r="Z8953" s="1" t="s">
        <v>65</v>
      </c>
      <c r="AA8953" s="1" t="s">
        <v>58</v>
      </c>
      <c r="AB8953" s="1" t="s">
        <v>50</v>
      </c>
      <c r="AC8953">
        <v>102</v>
      </c>
      <c r="AD8953">
        <v>81</v>
      </c>
      <c r="AE8953">
        <v>75</v>
      </c>
      <c r="AF8953">
        <v>6</v>
      </c>
      <c r="AG8953">
        <v>1</v>
      </c>
      <c r="AH8953" s="1" t="s">
        <v>151</v>
      </c>
      <c r="AI8953" s="1" t="s">
        <v>296</v>
      </c>
      <c r="AJ8953" s="1" t="s">
        <v>3332</v>
      </c>
      <c r="AK8953">
        <v>0</v>
      </c>
      <c r="AL8953" s="1" t="s">
        <v>50</v>
      </c>
      <c r="AM8953" s="1" t="s">
        <v>3761</v>
      </c>
      <c r="AN8953" s="1" t="s">
        <v>3761</v>
      </c>
    </row>
    <row r="8954" spans="1:40" x14ac:dyDescent="0.2">
      <c r="A8954">
        <v>201920</v>
      </c>
      <c r="B8954" s="1" t="s">
        <v>34</v>
      </c>
      <c r="C8954" s="1" t="s">
        <v>1179</v>
      </c>
      <c r="D8954" s="1" t="s">
        <v>36</v>
      </c>
      <c r="E8954" s="1" t="s">
        <v>37</v>
      </c>
      <c r="F8954" s="1" t="s">
        <v>217</v>
      </c>
      <c r="G8954" s="1" t="s">
        <v>218</v>
      </c>
      <c r="I8954" s="1" t="s">
        <v>42</v>
      </c>
      <c r="J8954" s="1" t="s">
        <v>42</v>
      </c>
      <c r="K8954" s="1" t="s">
        <v>42</v>
      </c>
      <c r="L8954" s="1" t="s">
        <v>42</v>
      </c>
      <c r="M8954" s="1" t="s">
        <v>43</v>
      </c>
      <c r="N8954" s="1" t="s">
        <v>63</v>
      </c>
      <c r="O8954" s="1" t="s">
        <v>45</v>
      </c>
      <c r="P8954" s="1" t="s">
        <v>55</v>
      </c>
      <c r="Q8954" s="1" t="s">
        <v>144</v>
      </c>
      <c r="R8954" s="1" t="s">
        <v>49</v>
      </c>
      <c r="S8954">
        <v>15730</v>
      </c>
      <c r="T8954">
        <v>11103</v>
      </c>
      <c r="U8954">
        <v>12112.6</v>
      </c>
      <c r="V8954">
        <v>-6</v>
      </c>
      <c r="W8954">
        <v>10605</v>
      </c>
      <c r="X8954">
        <v>3979</v>
      </c>
      <c r="Y8954" s="1" t="s">
        <v>621</v>
      </c>
      <c r="Z8954" s="1" t="s">
        <v>5482</v>
      </c>
      <c r="AA8954" s="1" t="s">
        <v>682</v>
      </c>
      <c r="AB8954" s="1" t="s">
        <v>819</v>
      </c>
      <c r="AC8954">
        <v>14834</v>
      </c>
      <c r="AD8954">
        <v>10719</v>
      </c>
      <c r="AE8954">
        <v>11710.3</v>
      </c>
      <c r="AF8954">
        <v>-7</v>
      </c>
      <c r="AG8954">
        <v>388</v>
      </c>
      <c r="AH8954" s="1" t="s">
        <v>1371</v>
      </c>
      <c r="AI8954" s="1" t="s">
        <v>4564</v>
      </c>
      <c r="AJ8954" s="1" t="s">
        <v>2815</v>
      </c>
      <c r="AK8954">
        <v>508</v>
      </c>
      <c r="AL8954" s="1" t="s">
        <v>1475</v>
      </c>
      <c r="AM8954" s="1" t="s">
        <v>5483</v>
      </c>
      <c r="AN8954" s="1" t="s">
        <v>4040</v>
      </c>
    </row>
    <row r="8955" spans="1:40" x14ac:dyDescent="0.2">
      <c r="A8955">
        <v>201920</v>
      </c>
      <c r="B8955" s="1" t="s">
        <v>34</v>
      </c>
      <c r="C8955" s="1" t="s">
        <v>1179</v>
      </c>
      <c r="D8955" s="1" t="s">
        <v>36</v>
      </c>
      <c r="E8955" s="1" t="s">
        <v>37</v>
      </c>
      <c r="F8955" s="1" t="s">
        <v>217</v>
      </c>
      <c r="G8955" s="1" t="s">
        <v>218</v>
      </c>
      <c r="I8955" s="1" t="s">
        <v>42</v>
      </c>
      <c r="J8955" s="1" t="s">
        <v>42</v>
      </c>
      <c r="K8955" s="1" t="s">
        <v>42</v>
      </c>
      <c r="L8955" s="1" t="s">
        <v>42</v>
      </c>
      <c r="M8955" s="1" t="s">
        <v>43</v>
      </c>
      <c r="N8955" s="1" t="s">
        <v>63</v>
      </c>
      <c r="O8955" s="1" t="s">
        <v>45</v>
      </c>
      <c r="P8955" s="1" t="s">
        <v>55</v>
      </c>
      <c r="Q8955" s="1" t="s">
        <v>144</v>
      </c>
      <c r="R8955" s="1" t="s">
        <v>2803</v>
      </c>
      <c r="S8955">
        <v>15730</v>
      </c>
      <c r="T8955">
        <v>71</v>
      </c>
      <c r="U8955">
        <v>77</v>
      </c>
      <c r="V8955">
        <v>-6</v>
      </c>
      <c r="W8955">
        <v>67</v>
      </c>
      <c r="X8955">
        <v>25</v>
      </c>
      <c r="Y8955" s="1" t="s">
        <v>57</v>
      </c>
      <c r="Z8955" s="1" t="s">
        <v>90</v>
      </c>
      <c r="AA8955" s="1" t="s">
        <v>57</v>
      </c>
      <c r="AB8955" s="1" t="s">
        <v>58</v>
      </c>
      <c r="AC8955">
        <v>14834</v>
      </c>
      <c r="AD8955">
        <v>72</v>
      </c>
      <c r="AE8955">
        <v>79</v>
      </c>
      <c r="AF8955">
        <v>-7</v>
      </c>
      <c r="AG8955">
        <v>388</v>
      </c>
      <c r="AH8955" s="1" t="s">
        <v>207</v>
      </c>
      <c r="AI8955" s="1" t="s">
        <v>122</v>
      </c>
      <c r="AJ8955" s="1" t="s">
        <v>2815</v>
      </c>
      <c r="AK8955">
        <v>508</v>
      </c>
      <c r="AL8955" s="1" t="s">
        <v>252</v>
      </c>
      <c r="AM8955" s="1" t="s">
        <v>97</v>
      </c>
      <c r="AN8955" s="1" t="s">
        <v>4040</v>
      </c>
    </row>
    <row r="8956" spans="1:40" x14ac:dyDescent="0.2">
      <c r="A8956">
        <v>201920</v>
      </c>
      <c r="B8956" s="1" t="s">
        <v>34</v>
      </c>
      <c r="C8956" s="1" t="s">
        <v>1179</v>
      </c>
      <c r="D8956" s="1" t="s">
        <v>36</v>
      </c>
      <c r="E8956" s="1" t="s">
        <v>37</v>
      </c>
      <c r="F8956" s="1" t="s">
        <v>217</v>
      </c>
      <c r="G8956" s="1" t="s">
        <v>218</v>
      </c>
      <c r="I8956" s="1" t="s">
        <v>42</v>
      </c>
      <c r="J8956" s="1" t="s">
        <v>42</v>
      </c>
      <c r="K8956" s="1" t="s">
        <v>42</v>
      </c>
      <c r="L8956" s="1" t="s">
        <v>42</v>
      </c>
      <c r="M8956" s="1" t="s">
        <v>43</v>
      </c>
      <c r="N8956" s="1" t="s">
        <v>63</v>
      </c>
      <c r="O8956" s="1" t="s">
        <v>45</v>
      </c>
      <c r="P8956" s="1" t="s">
        <v>71</v>
      </c>
      <c r="Q8956" s="1" t="s">
        <v>112</v>
      </c>
      <c r="R8956" s="1" t="s">
        <v>49</v>
      </c>
      <c r="S8956">
        <v>1055</v>
      </c>
      <c r="T8956">
        <v>712</v>
      </c>
      <c r="U8956">
        <v>752.2</v>
      </c>
      <c r="V8956">
        <v>-4</v>
      </c>
      <c r="W8956">
        <v>682</v>
      </c>
      <c r="X8956">
        <v>225</v>
      </c>
      <c r="Y8956" s="1" t="s">
        <v>52</v>
      </c>
      <c r="Z8956" s="1" t="s">
        <v>2015</v>
      </c>
      <c r="AA8956" s="1" t="s">
        <v>93</v>
      </c>
      <c r="AB8956" s="1" t="s">
        <v>99</v>
      </c>
      <c r="AC8956">
        <v>938</v>
      </c>
      <c r="AD8956">
        <v>663</v>
      </c>
      <c r="AE8956">
        <v>707.1</v>
      </c>
      <c r="AF8956">
        <v>-5</v>
      </c>
      <c r="AG8956">
        <v>40</v>
      </c>
      <c r="AH8956" s="1" t="s">
        <v>51</v>
      </c>
      <c r="AI8956" s="1" t="s">
        <v>2957</v>
      </c>
      <c r="AJ8956" s="1" t="s">
        <v>77</v>
      </c>
      <c r="AK8956">
        <v>77</v>
      </c>
      <c r="AL8956" s="1" t="s">
        <v>61</v>
      </c>
      <c r="AM8956" s="1" t="s">
        <v>3103</v>
      </c>
      <c r="AN8956" s="1" t="s">
        <v>50</v>
      </c>
    </row>
    <row r="8957" spans="1:40" x14ac:dyDescent="0.2">
      <c r="A8957">
        <v>201920</v>
      </c>
      <c r="B8957" s="1" t="s">
        <v>34</v>
      </c>
      <c r="C8957" s="1" t="s">
        <v>1179</v>
      </c>
      <c r="D8957" s="1" t="s">
        <v>36</v>
      </c>
      <c r="E8957" s="1" t="s">
        <v>37</v>
      </c>
      <c r="F8957" s="1" t="s">
        <v>217</v>
      </c>
      <c r="G8957" s="1" t="s">
        <v>218</v>
      </c>
      <c r="I8957" s="1" t="s">
        <v>42</v>
      </c>
      <c r="J8957" s="1" t="s">
        <v>42</v>
      </c>
      <c r="K8957" s="1" t="s">
        <v>42</v>
      </c>
      <c r="L8957" s="1" t="s">
        <v>42</v>
      </c>
      <c r="M8957" s="1" t="s">
        <v>43</v>
      </c>
      <c r="N8957" s="1" t="s">
        <v>63</v>
      </c>
      <c r="O8957" s="1" t="s">
        <v>45</v>
      </c>
      <c r="P8957" s="1" t="s">
        <v>71</v>
      </c>
      <c r="Q8957" s="1" t="s">
        <v>112</v>
      </c>
      <c r="R8957" s="1" t="s">
        <v>2803</v>
      </c>
      <c r="S8957">
        <v>1055</v>
      </c>
      <c r="T8957">
        <v>67.5</v>
      </c>
      <c r="U8957">
        <v>71.3</v>
      </c>
      <c r="V8957">
        <v>-4</v>
      </c>
      <c r="W8957">
        <v>64.599999999999994</v>
      </c>
      <c r="X8957">
        <v>21.3</v>
      </c>
      <c r="Y8957" s="1" t="s">
        <v>2816</v>
      </c>
      <c r="Z8957" s="1" t="s">
        <v>3179</v>
      </c>
      <c r="AA8957" s="1" t="s">
        <v>2818</v>
      </c>
      <c r="AB8957" s="1" t="s">
        <v>2885</v>
      </c>
      <c r="AC8957">
        <v>938</v>
      </c>
      <c r="AD8957">
        <v>70.7</v>
      </c>
      <c r="AE8957">
        <v>75.400000000000006</v>
      </c>
      <c r="AF8957">
        <v>-5</v>
      </c>
      <c r="AG8957">
        <v>40</v>
      </c>
      <c r="AH8957" s="1" t="s">
        <v>296</v>
      </c>
      <c r="AI8957" s="1" t="s">
        <v>3418</v>
      </c>
      <c r="AJ8957" s="1" t="s">
        <v>77</v>
      </c>
      <c r="AK8957">
        <v>77</v>
      </c>
      <c r="AL8957" s="1" t="s">
        <v>3326</v>
      </c>
      <c r="AM8957" s="1" t="s">
        <v>3160</v>
      </c>
      <c r="AN8957" s="1" t="s">
        <v>50</v>
      </c>
    </row>
    <row r="8958" spans="1:40" x14ac:dyDescent="0.2">
      <c r="A8958">
        <v>201920</v>
      </c>
      <c r="B8958" s="1" t="s">
        <v>34</v>
      </c>
      <c r="C8958" s="1" t="s">
        <v>1179</v>
      </c>
      <c r="D8958" s="1" t="s">
        <v>36</v>
      </c>
      <c r="E8958" s="1" t="s">
        <v>37</v>
      </c>
      <c r="F8958" s="1" t="s">
        <v>217</v>
      </c>
      <c r="G8958" s="1" t="s">
        <v>218</v>
      </c>
      <c r="I8958" s="1" t="s">
        <v>42</v>
      </c>
      <c r="J8958" s="1" t="s">
        <v>42</v>
      </c>
      <c r="K8958" s="1" t="s">
        <v>42</v>
      </c>
      <c r="L8958" s="1" t="s">
        <v>42</v>
      </c>
      <c r="M8958" s="1" t="s">
        <v>43</v>
      </c>
      <c r="N8958" s="1" t="s">
        <v>63</v>
      </c>
      <c r="O8958" s="1" t="s">
        <v>45</v>
      </c>
      <c r="P8958" s="1" t="s">
        <v>71</v>
      </c>
      <c r="Q8958" s="1" t="s">
        <v>92</v>
      </c>
      <c r="R8958" s="1" t="s">
        <v>49</v>
      </c>
      <c r="S8958">
        <v>16283</v>
      </c>
      <c r="T8958">
        <v>11738</v>
      </c>
      <c r="U8958">
        <v>12592.2</v>
      </c>
      <c r="V8958">
        <v>-5</v>
      </c>
      <c r="W8958">
        <v>11240</v>
      </c>
      <c r="X8958">
        <v>4197</v>
      </c>
      <c r="Y8958" s="1" t="s">
        <v>682</v>
      </c>
      <c r="Z8958" s="1" t="s">
        <v>5484</v>
      </c>
      <c r="AA8958" s="1" t="s">
        <v>1400</v>
      </c>
      <c r="AB8958" s="1" t="s">
        <v>449</v>
      </c>
      <c r="AC8958">
        <v>15421</v>
      </c>
      <c r="AD8958">
        <v>11348</v>
      </c>
      <c r="AE8958">
        <v>12201</v>
      </c>
      <c r="AF8958">
        <v>-6</v>
      </c>
      <c r="AG8958">
        <v>376</v>
      </c>
      <c r="AH8958" s="1" t="s">
        <v>1211</v>
      </c>
      <c r="AI8958" s="1" t="s">
        <v>4724</v>
      </c>
      <c r="AJ8958" s="1" t="s">
        <v>85</v>
      </c>
      <c r="AK8958">
        <v>486</v>
      </c>
      <c r="AL8958" s="1" t="s">
        <v>665</v>
      </c>
      <c r="AM8958" s="1" t="s">
        <v>5485</v>
      </c>
      <c r="AN8958" s="1" t="s">
        <v>3825</v>
      </c>
    </row>
    <row r="8959" spans="1:40" x14ac:dyDescent="0.2">
      <c r="A8959">
        <v>201920</v>
      </c>
      <c r="B8959" s="1" t="s">
        <v>34</v>
      </c>
      <c r="C8959" s="1" t="s">
        <v>1179</v>
      </c>
      <c r="D8959" s="1" t="s">
        <v>36</v>
      </c>
      <c r="E8959" s="1" t="s">
        <v>37</v>
      </c>
      <c r="F8959" s="1" t="s">
        <v>217</v>
      </c>
      <c r="G8959" s="1" t="s">
        <v>218</v>
      </c>
      <c r="I8959" s="1" t="s">
        <v>42</v>
      </c>
      <c r="J8959" s="1" t="s">
        <v>42</v>
      </c>
      <c r="K8959" s="1" t="s">
        <v>42</v>
      </c>
      <c r="L8959" s="1" t="s">
        <v>42</v>
      </c>
      <c r="M8959" s="1" t="s">
        <v>43</v>
      </c>
      <c r="N8959" s="1" t="s">
        <v>63</v>
      </c>
      <c r="O8959" s="1" t="s">
        <v>45</v>
      </c>
      <c r="P8959" s="1" t="s">
        <v>71</v>
      </c>
      <c r="Q8959" s="1" t="s">
        <v>92</v>
      </c>
      <c r="R8959" s="1" t="s">
        <v>2803</v>
      </c>
      <c r="S8959">
        <v>16283</v>
      </c>
      <c r="T8959">
        <v>72.099999999999994</v>
      </c>
      <c r="U8959">
        <v>77.3</v>
      </c>
      <c r="V8959">
        <v>-5</v>
      </c>
      <c r="W8959">
        <v>69</v>
      </c>
      <c r="X8959">
        <v>25.8</v>
      </c>
      <c r="Y8959" s="1" t="s">
        <v>2840</v>
      </c>
      <c r="Z8959" s="1" t="s">
        <v>3193</v>
      </c>
      <c r="AA8959" s="1" t="s">
        <v>2840</v>
      </c>
      <c r="AB8959" s="1" t="s">
        <v>2818</v>
      </c>
      <c r="AC8959">
        <v>15421</v>
      </c>
      <c r="AD8959">
        <v>73.599999999999994</v>
      </c>
      <c r="AE8959">
        <v>79.099999999999994</v>
      </c>
      <c r="AF8959">
        <v>-6</v>
      </c>
      <c r="AG8959">
        <v>376</v>
      </c>
      <c r="AH8959" s="1" t="s">
        <v>296</v>
      </c>
      <c r="AI8959" s="1" t="s">
        <v>3054</v>
      </c>
      <c r="AJ8959" s="1" t="s">
        <v>85</v>
      </c>
      <c r="AK8959">
        <v>486</v>
      </c>
      <c r="AL8959" s="1" t="s">
        <v>3330</v>
      </c>
      <c r="AM8959" s="1" t="s">
        <v>3235</v>
      </c>
      <c r="AN8959" s="1" t="s">
        <v>3825</v>
      </c>
    </row>
    <row r="8960" spans="1:40" x14ac:dyDescent="0.2">
      <c r="A8960">
        <v>201920</v>
      </c>
      <c r="B8960" s="1" t="s">
        <v>34</v>
      </c>
      <c r="C8960" s="1" t="s">
        <v>1179</v>
      </c>
      <c r="D8960" s="1" t="s">
        <v>36</v>
      </c>
      <c r="E8960" s="1" t="s">
        <v>37</v>
      </c>
      <c r="F8960" s="1" t="s">
        <v>217</v>
      </c>
      <c r="G8960" s="1" t="s">
        <v>218</v>
      </c>
      <c r="I8960" s="1" t="s">
        <v>42</v>
      </c>
      <c r="J8960" s="1" t="s">
        <v>42</v>
      </c>
      <c r="K8960" s="1" t="s">
        <v>42</v>
      </c>
      <c r="L8960" s="1" t="s">
        <v>42</v>
      </c>
      <c r="M8960" s="1" t="s">
        <v>43</v>
      </c>
      <c r="N8960" s="1" t="s">
        <v>63</v>
      </c>
      <c r="O8960" s="1" t="s">
        <v>45</v>
      </c>
      <c r="P8960" s="1" t="s">
        <v>45</v>
      </c>
      <c r="Q8960" s="1" t="s">
        <v>45</v>
      </c>
      <c r="R8960" s="1" t="s">
        <v>49</v>
      </c>
      <c r="S8960">
        <v>17338</v>
      </c>
      <c r="T8960">
        <v>12450</v>
      </c>
      <c r="U8960">
        <v>13344.4</v>
      </c>
      <c r="V8960">
        <v>-5</v>
      </c>
      <c r="W8960">
        <v>11922</v>
      </c>
      <c r="X8960">
        <v>4422</v>
      </c>
      <c r="Y8960" s="1" t="s">
        <v>1323</v>
      </c>
      <c r="Z8960" s="1" t="s">
        <v>5486</v>
      </c>
      <c r="AA8960" s="1" t="s">
        <v>1898</v>
      </c>
      <c r="AB8960" s="1" t="s">
        <v>551</v>
      </c>
      <c r="AC8960">
        <v>16359</v>
      </c>
      <c r="AD8960">
        <v>12011</v>
      </c>
      <c r="AE8960">
        <v>12908.1</v>
      </c>
      <c r="AF8960">
        <v>-5</v>
      </c>
      <c r="AG8960">
        <v>416</v>
      </c>
      <c r="AH8960" s="1" t="s">
        <v>2015</v>
      </c>
      <c r="AI8960" s="1" t="s">
        <v>5487</v>
      </c>
      <c r="AJ8960" s="1" t="s">
        <v>85</v>
      </c>
      <c r="AK8960">
        <v>563</v>
      </c>
      <c r="AL8960" s="1" t="s">
        <v>1505</v>
      </c>
      <c r="AM8960" s="1" t="s">
        <v>5488</v>
      </c>
      <c r="AN8960" s="1" t="s">
        <v>3825</v>
      </c>
    </row>
    <row r="8961" spans="1:40" x14ac:dyDescent="0.2">
      <c r="A8961">
        <v>201920</v>
      </c>
      <c r="B8961" s="1" t="s">
        <v>34</v>
      </c>
      <c r="C8961" s="1" t="s">
        <v>1179</v>
      </c>
      <c r="D8961" s="1" t="s">
        <v>36</v>
      </c>
      <c r="E8961" s="1" t="s">
        <v>37</v>
      </c>
      <c r="F8961" s="1" t="s">
        <v>217</v>
      </c>
      <c r="G8961" s="1" t="s">
        <v>218</v>
      </c>
      <c r="I8961" s="1" t="s">
        <v>42</v>
      </c>
      <c r="J8961" s="1" t="s">
        <v>42</v>
      </c>
      <c r="K8961" s="1" t="s">
        <v>42</v>
      </c>
      <c r="L8961" s="1" t="s">
        <v>42</v>
      </c>
      <c r="M8961" s="1" t="s">
        <v>43</v>
      </c>
      <c r="N8961" s="1" t="s">
        <v>63</v>
      </c>
      <c r="O8961" s="1" t="s">
        <v>45</v>
      </c>
      <c r="P8961" s="1" t="s">
        <v>45</v>
      </c>
      <c r="Q8961" s="1" t="s">
        <v>45</v>
      </c>
      <c r="R8961" s="1" t="s">
        <v>2803</v>
      </c>
      <c r="S8961">
        <v>17338</v>
      </c>
      <c r="T8961">
        <v>71.8</v>
      </c>
      <c r="U8961">
        <v>77</v>
      </c>
      <c r="V8961">
        <v>-5</v>
      </c>
      <c r="W8961">
        <v>68.8</v>
      </c>
      <c r="X8961">
        <v>25.5</v>
      </c>
      <c r="Y8961" s="1" t="s">
        <v>2806</v>
      </c>
      <c r="Z8961" s="1" t="s">
        <v>3041</v>
      </c>
      <c r="AA8961" s="1" t="s">
        <v>2840</v>
      </c>
      <c r="AB8961" s="1" t="s">
        <v>2818</v>
      </c>
      <c r="AC8961">
        <v>16359</v>
      </c>
      <c r="AD8961">
        <v>73.400000000000006</v>
      </c>
      <c r="AE8961">
        <v>78.900000000000006</v>
      </c>
      <c r="AF8961">
        <v>-5</v>
      </c>
      <c r="AG8961">
        <v>416</v>
      </c>
      <c r="AH8961" s="1" t="s">
        <v>296</v>
      </c>
      <c r="AI8961" s="1" t="s">
        <v>3319</v>
      </c>
      <c r="AJ8961" s="1" t="s">
        <v>85</v>
      </c>
      <c r="AK8961">
        <v>563</v>
      </c>
      <c r="AL8961" s="1" t="s">
        <v>128</v>
      </c>
      <c r="AM8961" s="1" t="s">
        <v>2999</v>
      </c>
      <c r="AN8961" s="1" t="s">
        <v>3825</v>
      </c>
    </row>
    <row r="8962" spans="1:40" x14ac:dyDescent="0.2">
      <c r="A8962">
        <v>201920</v>
      </c>
      <c r="B8962" s="1" t="s">
        <v>34</v>
      </c>
      <c r="C8962" s="1" t="s">
        <v>1179</v>
      </c>
      <c r="D8962" s="1" t="s">
        <v>36</v>
      </c>
      <c r="E8962" s="1" t="s">
        <v>37</v>
      </c>
      <c r="F8962" s="1" t="s">
        <v>217</v>
      </c>
      <c r="G8962" s="1" t="s">
        <v>218</v>
      </c>
      <c r="I8962" s="1" t="s">
        <v>42</v>
      </c>
      <c r="J8962" s="1" t="s">
        <v>42</v>
      </c>
      <c r="K8962" s="1" t="s">
        <v>42</v>
      </c>
      <c r="L8962" s="1" t="s">
        <v>42</v>
      </c>
      <c r="M8962" s="1" t="s">
        <v>43</v>
      </c>
      <c r="N8962" s="1" t="s">
        <v>3543</v>
      </c>
      <c r="O8962" s="1" t="s">
        <v>3776</v>
      </c>
      <c r="P8962" s="1" t="s">
        <v>3540</v>
      </c>
      <c r="Q8962" s="1" t="s">
        <v>47</v>
      </c>
      <c r="R8962" s="1" t="s">
        <v>49</v>
      </c>
      <c r="S8962">
        <v>4580</v>
      </c>
      <c r="T8962">
        <v>2345</v>
      </c>
      <c r="U8962">
        <v>2773</v>
      </c>
      <c r="V8962">
        <v>-9</v>
      </c>
      <c r="W8962">
        <v>2095</v>
      </c>
      <c r="X8962">
        <v>380</v>
      </c>
      <c r="Y8962" s="1" t="s">
        <v>51</v>
      </c>
      <c r="Z8962" s="1" t="s">
        <v>1356</v>
      </c>
      <c r="AA8962" s="1" t="s">
        <v>164</v>
      </c>
      <c r="AB8962" s="1" t="s">
        <v>598</v>
      </c>
      <c r="AC8962">
        <v>2760</v>
      </c>
      <c r="AD8962">
        <v>1685</v>
      </c>
      <c r="AE8962">
        <v>1982.1</v>
      </c>
      <c r="AF8962">
        <v>-11</v>
      </c>
      <c r="AG8962">
        <v>330</v>
      </c>
      <c r="AH8962" s="1" t="s">
        <v>309</v>
      </c>
      <c r="AI8962" s="1" t="s">
        <v>5489</v>
      </c>
      <c r="AJ8962" s="1" t="s">
        <v>3785</v>
      </c>
      <c r="AK8962">
        <v>1490</v>
      </c>
      <c r="AL8962" s="1" t="s">
        <v>804</v>
      </c>
      <c r="AM8962" s="1" t="s">
        <v>5490</v>
      </c>
      <c r="AN8962" s="1" t="s">
        <v>3828</v>
      </c>
    </row>
    <row r="8963" spans="1:40" x14ac:dyDescent="0.2">
      <c r="A8963">
        <v>201920</v>
      </c>
      <c r="B8963" s="1" t="s">
        <v>34</v>
      </c>
      <c r="C8963" s="1" t="s">
        <v>1179</v>
      </c>
      <c r="D8963" s="1" t="s">
        <v>36</v>
      </c>
      <c r="E8963" s="1" t="s">
        <v>37</v>
      </c>
      <c r="F8963" s="1" t="s">
        <v>217</v>
      </c>
      <c r="G8963" s="1" t="s">
        <v>218</v>
      </c>
      <c r="I8963" s="1" t="s">
        <v>42</v>
      </c>
      <c r="J8963" s="1" t="s">
        <v>42</v>
      </c>
      <c r="K8963" s="1" t="s">
        <v>42</v>
      </c>
      <c r="L8963" s="1" t="s">
        <v>42</v>
      </c>
      <c r="M8963" s="1" t="s">
        <v>43</v>
      </c>
      <c r="N8963" s="1" t="s">
        <v>3543</v>
      </c>
      <c r="O8963" s="1" t="s">
        <v>3776</v>
      </c>
      <c r="P8963" s="1" t="s">
        <v>3540</v>
      </c>
      <c r="Q8963" s="1" t="s">
        <v>47</v>
      </c>
      <c r="R8963" s="1" t="s">
        <v>2803</v>
      </c>
      <c r="S8963">
        <v>4580</v>
      </c>
      <c r="T8963">
        <v>51.2</v>
      </c>
      <c r="U8963">
        <v>60.6</v>
      </c>
      <c r="V8963">
        <v>-9</v>
      </c>
      <c r="W8963">
        <v>45.8</v>
      </c>
      <c r="X8963">
        <v>8.3000000000000007</v>
      </c>
      <c r="Y8963" s="1" t="s">
        <v>2828</v>
      </c>
      <c r="Z8963" s="1" t="s">
        <v>3005</v>
      </c>
      <c r="AA8963" s="1" t="s">
        <v>58</v>
      </c>
      <c r="AB8963" s="1" t="s">
        <v>2888</v>
      </c>
      <c r="AC8963">
        <v>2760</v>
      </c>
      <c r="AD8963">
        <v>61</v>
      </c>
      <c r="AE8963">
        <v>71.8</v>
      </c>
      <c r="AF8963">
        <v>-11</v>
      </c>
      <c r="AG8963">
        <v>330</v>
      </c>
      <c r="AH8963" s="1" t="s">
        <v>3283</v>
      </c>
      <c r="AI8963" s="1" t="s">
        <v>3171</v>
      </c>
      <c r="AJ8963" s="1" t="s">
        <v>3785</v>
      </c>
      <c r="AK8963">
        <v>1490</v>
      </c>
      <c r="AL8963" s="1" t="s">
        <v>3227</v>
      </c>
      <c r="AM8963" s="1" t="s">
        <v>3424</v>
      </c>
      <c r="AN8963" s="1" t="s">
        <v>3828</v>
      </c>
    </row>
    <row r="8964" spans="1:40" x14ac:dyDescent="0.2">
      <c r="A8964">
        <v>201920</v>
      </c>
      <c r="B8964" s="1" t="s">
        <v>34</v>
      </c>
      <c r="C8964" s="1" t="s">
        <v>1179</v>
      </c>
      <c r="D8964" s="1" t="s">
        <v>36</v>
      </c>
      <c r="E8964" s="1" t="s">
        <v>37</v>
      </c>
      <c r="F8964" s="1" t="s">
        <v>217</v>
      </c>
      <c r="G8964" s="1" t="s">
        <v>218</v>
      </c>
      <c r="I8964" s="1" t="s">
        <v>42</v>
      </c>
      <c r="J8964" s="1" t="s">
        <v>42</v>
      </c>
      <c r="K8964" s="1" t="s">
        <v>42</v>
      </c>
      <c r="L8964" s="1" t="s">
        <v>42</v>
      </c>
      <c r="M8964" s="1" t="s">
        <v>43</v>
      </c>
      <c r="N8964" s="1" t="s">
        <v>3543</v>
      </c>
      <c r="O8964" s="1" t="s">
        <v>3776</v>
      </c>
      <c r="P8964" s="1" t="s">
        <v>3540</v>
      </c>
      <c r="Q8964" s="1" t="s">
        <v>53</v>
      </c>
      <c r="R8964" s="1" t="s">
        <v>49</v>
      </c>
      <c r="S8964">
        <v>29015</v>
      </c>
      <c r="T8964">
        <v>18385</v>
      </c>
      <c r="U8964">
        <v>20225.8</v>
      </c>
      <c r="V8964">
        <v>-6</v>
      </c>
      <c r="W8964">
        <v>17045</v>
      </c>
      <c r="X8964">
        <v>5505</v>
      </c>
      <c r="Y8964" s="1" t="s">
        <v>926</v>
      </c>
      <c r="Z8964" s="1" t="s">
        <v>5491</v>
      </c>
      <c r="AA8964" s="1" t="s">
        <v>902</v>
      </c>
      <c r="AB8964" s="1" t="s">
        <v>906</v>
      </c>
      <c r="AC8964">
        <v>21355</v>
      </c>
      <c r="AD8964">
        <v>15230</v>
      </c>
      <c r="AE8964">
        <v>16696.900000000001</v>
      </c>
      <c r="AF8964">
        <v>-7</v>
      </c>
      <c r="AG8964">
        <v>1340</v>
      </c>
      <c r="AH8964" s="1" t="s">
        <v>1472</v>
      </c>
      <c r="AI8964" s="1" t="s">
        <v>5492</v>
      </c>
      <c r="AJ8964" s="1" t="s">
        <v>3828</v>
      </c>
      <c r="AK8964">
        <v>6325</v>
      </c>
      <c r="AL8964" s="1" t="s">
        <v>5493</v>
      </c>
      <c r="AM8964" s="1" t="s">
        <v>5494</v>
      </c>
      <c r="AN8964" s="1" t="s">
        <v>3821</v>
      </c>
    </row>
    <row r="8965" spans="1:40" x14ac:dyDescent="0.2">
      <c r="A8965">
        <v>201920</v>
      </c>
      <c r="B8965" s="1" t="s">
        <v>34</v>
      </c>
      <c r="C8965" s="1" t="s">
        <v>1179</v>
      </c>
      <c r="D8965" s="1" t="s">
        <v>36</v>
      </c>
      <c r="E8965" s="1" t="s">
        <v>37</v>
      </c>
      <c r="F8965" s="1" t="s">
        <v>217</v>
      </c>
      <c r="G8965" s="1" t="s">
        <v>218</v>
      </c>
      <c r="I8965" s="1" t="s">
        <v>42</v>
      </c>
      <c r="J8965" s="1" t="s">
        <v>42</v>
      </c>
      <c r="K8965" s="1" t="s">
        <v>42</v>
      </c>
      <c r="L8965" s="1" t="s">
        <v>42</v>
      </c>
      <c r="M8965" s="1" t="s">
        <v>43</v>
      </c>
      <c r="N8965" s="1" t="s">
        <v>3543</v>
      </c>
      <c r="O8965" s="1" t="s">
        <v>3776</v>
      </c>
      <c r="P8965" s="1" t="s">
        <v>3540</v>
      </c>
      <c r="Q8965" s="1" t="s">
        <v>53</v>
      </c>
      <c r="R8965" s="1" t="s">
        <v>2803</v>
      </c>
      <c r="S8965">
        <v>29015</v>
      </c>
      <c r="T8965">
        <v>63.4</v>
      </c>
      <c r="U8965">
        <v>69.7</v>
      </c>
      <c r="V8965">
        <v>-6</v>
      </c>
      <c r="W8965">
        <v>58.7</v>
      </c>
      <c r="X8965">
        <v>19</v>
      </c>
      <c r="Y8965" s="1" t="s">
        <v>2818</v>
      </c>
      <c r="Z8965" s="1" t="s">
        <v>65</v>
      </c>
      <c r="AA8965" s="1" t="s">
        <v>2806</v>
      </c>
      <c r="AB8965" s="1" t="s">
        <v>2814</v>
      </c>
      <c r="AC8965">
        <v>21355</v>
      </c>
      <c r="AD8965">
        <v>71.3</v>
      </c>
      <c r="AE8965">
        <v>78.2</v>
      </c>
      <c r="AF8965">
        <v>-7</v>
      </c>
      <c r="AG8965">
        <v>1340</v>
      </c>
      <c r="AH8965" s="1" t="s">
        <v>3138</v>
      </c>
      <c r="AI8965" s="1" t="s">
        <v>122</v>
      </c>
      <c r="AJ8965" s="1" t="s">
        <v>3828</v>
      </c>
      <c r="AK8965">
        <v>6325</v>
      </c>
      <c r="AL8965" s="1" t="s">
        <v>3358</v>
      </c>
      <c r="AM8965" s="1" t="s">
        <v>3054</v>
      </c>
      <c r="AN8965" s="1" t="s">
        <v>3821</v>
      </c>
    </row>
    <row r="8966" spans="1:40" x14ac:dyDescent="0.2">
      <c r="A8966">
        <v>201920</v>
      </c>
      <c r="B8966" s="1" t="s">
        <v>34</v>
      </c>
      <c r="C8966" s="1" t="s">
        <v>1179</v>
      </c>
      <c r="D8966" s="1" t="s">
        <v>36</v>
      </c>
      <c r="E8966" s="1" t="s">
        <v>37</v>
      </c>
      <c r="F8966" s="1" t="s">
        <v>217</v>
      </c>
      <c r="G8966" s="1" t="s">
        <v>218</v>
      </c>
      <c r="I8966" s="1" t="s">
        <v>42</v>
      </c>
      <c r="J8966" s="1" t="s">
        <v>42</v>
      </c>
      <c r="K8966" s="1" t="s">
        <v>42</v>
      </c>
      <c r="L8966" s="1" t="s">
        <v>42</v>
      </c>
      <c r="M8966" s="1" t="s">
        <v>43</v>
      </c>
      <c r="N8966" s="1" t="s">
        <v>3543</v>
      </c>
      <c r="O8966" s="1" t="s">
        <v>3776</v>
      </c>
      <c r="P8966" s="1" t="s">
        <v>55</v>
      </c>
      <c r="Q8966" s="1" t="s">
        <v>3759</v>
      </c>
      <c r="R8966" s="1" t="s">
        <v>49</v>
      </c>
      <c r="S8966">
        <v>1062</v>
      </c>
      <c r="T8966">
        <v>872</v>
      </c>
      <c r="U8966">
        <v>771.3</v>
      </c>
      <c r="V8966">
        <v>10</v>
      </c>
      <c r="W8966">
        <v>839</v>
      </c>
      <c r="X8966">
        <v>238</v>
      </c>
      <c r="Y8966" s="1" t="s">
        <v>93</v>
      </c>
      <c r="Z8966" s="1" t="s">
        <v>1766</v>
      </c>
      <c r="AA8966" s="1" t="s">
        <v>77</v>
      </c>
      <c r="AB8966" s="1" t="s">
        <v>165</v>
      </c>
      <c r="AC8966">
        <v>928</v>
      </c>
      <c r="AD8966">
        <v>791</v>
      </c>
      <c r="AE8966">
        <v>715.7</v>
      </c>
      <c r="AF8966">
        <v>8</v>
      </c>
      <c r="AG8966">
        <v>24</v>
      </c>
      <c r="AH8966" s="1" t="s">
        <v>163</v>
      </c>
      <c r="AI8966" s="1" t="s">
        <v>3029</v>
      </c>
      <c r="AJ8966" s="1" t="s">
        <v>3104</v>
      </c>
      <c r="AK8966">
        <v>110</v>
      </c>
      <c r="AL8966" s="1" t="s">
        <v>98</v>
      </c>
      <c r="AM8966" s="1" t="s">
        <v>3201</v>
      </c>
      <c r="AN8966" s="1" t="s">
        <v>2938</v>
      </c>
    </row>
    <row r="8967" spans="1:40" x14ac:dyDescent="0.2">
      <c r="A8967">
        <v>201920</v>
      </c>
      <c r="B8967" s="1" t="s">
        <v>34</v>
      </c>
      <c r="C8967" s="1" t="s">
        <v>1179</v>
      </c>
      <c r="D8967" s="1" t="s">
        <v>36</v>
      </c>
      <c r="E8967" s="1" t="s">
        <v>37</v>
      </c>
      <c r="F8967" s="1" t="s">
        <v>217</v>
      </c>
      <c r="G8967" s="1" t="s">
        <v>218</v>
      </c>
      <c r="I8967" s="1" t="s">
        <v>42</v>
      </c>
      <c r="J8967" s="1" t="s">
        <v>42</v>
      </c>
      <c r="K8967" s="1" t="s">
        <v>42</v>
      </c>
      <c r="L8967" s="1" t="s">
        <v>42</v>
      </c>
      <c r="M8967" s="1" t="s">
        <v>43</v>
      </c>
      <c r="N8967" s="1" t="s">
        <v>3543</v>
      </c>
      <c r="O8967" s="1" t="s">
        <v>3776</v>
      </c>
      <c r="P8967" s="1" t="s">
        <v>55</v>
      </c>
      <c r="Q8967" s="1" t="s">
        <v>3759</v>
      </c>
      <c r="R8967" s="1" t="s">
        <v>2803</v>
      </c>
      <c r="S8967">
        <v>1062</v>
      </c>
      <c r="T8967">
        <v>82</v>
      </c>
      <c r="U8967">
        <v>73</v>
      </c>
      <c r="V8967">
        <v>10</v>
      </c>
      <c r="W8967">
        <v>79</v>
      </c>
      <c r="X8967">
        <v>22</v>
      </c>
      <c r="Y8967" s="1" t="s">
        <v>58</v>
      </c>
      <c r="Z8967" s="1" t="s">
        <v>165</v>
      </c>
      <c r="AA8967" s="1" t="s">
        <v>58</v>
      </c>
      <c r="AB8967" s="1" t="s">
        <v>57</v>
      </c>
      <c r="AC8967">
        <v>928</v>
      </c>
      <c r="AD8967">
        <v>85</v>
      </c>
      <c r="AE8967">
        <v>77</v>
      </c>
      <c r="AF8967">
        <v>8</v>
      </c>
      <c r="AG8967">
        <v>24</v>
      </c>
      <c r="AH8967" s="1" t="s">
        <v>563</v>
      </c>
      <c r="AI8967" s="1" t="s">
        <v>229</v>
      </c>
      <c r="AJ8967" s="1" t="s">
        <v>3104</v>
      </c>
      <c r="AK8967">
        <v>110</v>
      </c>
      <c r="AL8967" s="1" t="s">
        <v>526</v>
      </c>
      <c r="AM8967" s="1" t="s">
        <v>128</v>
      </c>
      <c r="AN8967" s="1" t="s">
        <v>2938</v>
      </c>
    </row>
    <row r="8968" spans="1:40" x14ac:dyDescent="0.2">
      <c r="A8968">
        <v>201920</v>
      </c>
      <c r="B8968" s="1" t="s">
        <v>34</v>
      </c>
      <c r="C8968" s="1" t="s">
        <v>1179</v>
      </c>
      <c r="D8968" s="1" t="s">
        <v>36</v>
      </c>
      <c r="E8968" s="1" t="s">
        <v>37</v>
      </c>
      <c r="F8968" s="1" t="s">
        <v>217</v>
      </c>
      <c r="G8968" s="1" t="s">
        <v>218</v>
      </c>
      <c r="I8968" s="1" t="s">
        <v>42</v>
      </c>
      <c r="J8968" s="1" t="s">
        <v>42</v>
      </c>
      <c r="K8968" s="1" t="s">
        <v>42</v>
      </c>
      <c r="L8968" s="1" t="s">
        <v>42</v>
      </c>
      <c r="M8968" s="1" t="s">
        <v>43</v>
      </c>
      <c r="N8968" s="1" t="s">
        <v>3543</v>
      </c>
      <c r="O8968" s="1" t="s">
        <v>3776</v>
      </c>
      <c r="P8968" s="1" t="s">
        <v>55</v>
      </c>
      <c r="Q8968" s="1" t="s">
        <v>3760</v>
      </c>
      <c r="R8968" s="1" t="s">
        <v>49</v>
      </c>
      <c r="S8968">
        <v>479</v>
      </c>
      <c r="T8968">
        <v>373</v>
      </c>
      <c r="U8968">
        <v>303.3</v>
      </c>
      <c r="V8968">
        <v>15</v>
      </c>
      <c r="W8968">
        <v>360</v>
      </c>
      <c r="X8968">
        <v>50</v>
      </c>
      <c r="Y8968" s="1" t="s">
        <v>70</v>
      </c>
      <c r="Z8968" s="1" t="s">
        <v>189</v>
      </c>
      <c r="AA8968" s="1" t="s">
        <v>85</v>
      </c>
      <c r="AB8968" s="1" t="s">
        <v>77</v>
      </c>
      <c r="AC8968">
        <v>363</v>
      </c>
      <c r="AD8968">
        <v>305</v>
      </c>
      <c r="AE8968">
        <v>255</v>
      </c>
      <c r="AF8968">
        <v>14</v>
      </c>
      <c r="AG8968">
        <v>18</v>
      </c>
      <c r="AH8968" s="1" t="s">
        <v>86</v>
      </c>
      <c r="AI8968" s="1" t="s">
        <v>2964</v>
      </c>
      <c r="AJ8968" s="1" t="s">
        <v>2850</v>
      </c>
      <c r="AK8968">
        <v>98</v>
      </c>
      <c r="AL8968" s="1" t="s">
        <v>549</v>
      </c>
      <c r="AM8968" s="1" t="s">
        <v>3198</v>
      </c>
      <c r="AN8968" s="1" t="s">
        <v>3135</v>
      </c>
    </row>
    <row r="8969" spans="1:40" x14ac:dyDescent="0.2">
      <c r="A8969">
        <v>201920</v>
      </c>
      <c r="B8969" s="1" t="s">
        <v>34</v>
      </c>
      <c r="C8969" s="1" t="s">
        <v>1179</v>
      </c>
      <c r="D8969" s="1" t="s">
        <v>36</v>
      </c>
      <c r="E8969" s="1" t="s">
        <v>37</v>
      </c>
      <c r="F8969" s="1" t="s">
        <v>217</v>
      </c>
      <c r="G8969" s="1" t="s">
        <v>218</v>
      </c>
      <c r="I8969" s="1" t="s">
        <v>42</v>
      </c>
      <c r="J8969" s="1" t="s">
        <v>42</v>
      </c>
      <c r="K8969" s="1" t="s">
        <v>42</v>
      </c>
      <c r="L8969" s="1" t="s">
        <v>42</v>
      </c>
      <c r="M8969" s="1" t="s">
        <v>43</v>
      </c>
      <c r="N8969" s="1" t="s">
        <v>3543</v>
      </c>
      <c r="O8969" s="1" t="s">
        <v>3776</v>
      </c>
      <c r="P8969" s="1" t="s">
        <v>55</v>
      </c>
      <c r="Q8969" s="1" t="s">
        <v>3760</v>
      </c>
      <c r="R8969" s="1" t="s">
        <v>2803</v>
      </c>
      <c r="S8969">
        <v>479</v>
      </c>
      <c r="T8969">
        <v>78</v>
      </c>
      <c r="U8969">
        <v>63</v>
      </c>
      <c r="V8969">
        <v>15</v>
      </c>
      <c r="W8969">
        <v>75</v>
      </c>
      <c r="X8969">
        <v>10</v>
      </c>
      <c r="Y8969" s="1" t="s">
        <v>58</v>
      </c>
      <c r="Z8969" s="1" t="s">
        <v>93</v>
      </c>
      <c r="AA8969" s="1" t="s">
        <v>58</v>
      </c>
      <c r="AB8969" s="1" t="s">
        <v>57</v>
      </c>
      <c r="AC8969">
        <v>363</v>
      </c>
      <c r="AD8969">
        <v>84</v>
      </c>
      <c r="AE8969">
        <v>70</v>
      </c>
      <c r="AF8969">
        <v>14</v>
      </c>
      <c r="AG8969">
        <v>18</v>
      </c>
      <c r="AH8969" s="1" t="s">
        <v>189</v>
      </c>
      <c r="AI8969" s="1" t="s">
        <v>384</v>
      </c>
      <c r="AJ8969" s="1" t="s">
        <v>2850</v>
      </c>
      <c r="AK8969">
        <v>98</v>
      </c>
      <c r="AL8969" s="1" t="s">
        <v>175</v>
      </c>
      <c r="AM8969" s="1" t="s">
        <v>128</v>
      </c>
      <c r="AN8969" s="1" t="s">
        <v>3135</v>
      </c>
    </row>
    <row r="8970" spans="1:40" x14ac:dyDescent="0.2">
      <c r="A8970">
        <v>201920</v>
      </c>
      <c r="B8970" s="1" t="s">
        <v>34</v>
      </c>
      <c r="C8970" s="1" t="s">
        <v>1179</v>
      </c>
      <c r="D8970" s="1" t="s">
        <v>36</v>
      </c>
      <c r="E8970" s="1" t="s">
        <v>37</v>
      </c>
      <c r="F8970" s="1" t="s">
        <v>217</v>
      </c>
      <c r="G8970" s="1" t="s">
        <v>218</v>
      </c>
      <c r="I8970" s="1" t="s">
        <v>42</v>
      </c>
      <c r="J8970" s="1" t="s">
        <v>42</v>
      </c>
      <c r="K8970" s="1" t="s">
        <v>42</v>
      </c>
      <c r="L8970" s="1" t="s">
        <v>42</v>
      </c>
      <c r="M8970" s="1" t="s">
        <v>43</v>
      </c>
      <c r="N8970" s="1" t="s">
        <v>3543</v>
      </c>
      <c r="O8970" s="1" t="s">
        <v>3776</v>
      </c>
      <c r="P8970" s="1" t="s">
        <v>55</v>
      </c>
      <c r="Q8970" s="1" t="s">
        <v>3762</v>
      </c>
      <c r="R8970" s="1" t="s">
        <v>49</v>
      </c>
      <c r="S8970">
        <v>1087</v>
      </c>
      <c r="T8970">
        <v>750</v>
      </c>
      <c r="U8970">
        <v>760.6</v>
      </c>
      <c r="V8970">
        <v>-1</v>
      </c>
      <c r="W8970">
        <v>709</v>
      </c>
      <c r="X8970">
        <v>215</v>
      </c>
      <c r="Y8970" s="1" t="s">
        <v>99</v>
      </c>
      <c r="Z8970" s="1" t="s">
        <v>508</v>
      </c>
      <c r="AA8970" s="1" t="s">
        <v>65</v>
      </c>
      <c r="AB8970" s="1" t="s">
        <v>127</v>
      </c>
      <c r="AC8970">
        <v>827</v>
      </c>
      <c r="AD8970">
        <v>642</v>
      </c>
      <c r="AE8970">
        <v>645.5</v>
      </c>
      <c r="AF8970">
        <v>0</v>
      </c>
      <c r="AG8970">
        <v>28</v>
      </c>
      <c r="AH8970" s="1" t="s">
        <v>86</v>
      </c>
      <c r="AI8970" s="1" t="s">
        <v>2897</v>
      </c>
      <c r="AJ8970" s="1" t="s">
        <v>3932</v>
      </c>
      <c r="AK8970">
        <v>232</v>
      </c>
      <c r="AL8970" s="1" t="s">
        <v>799</v>
      </c>
      <c r="AM8970" s="1" t="s">
        <v>899</v>
      </c>
      <c r="AN8970" s="1" t="s">
        <v>4047</v>
      </c>
    </row>
    <row r="8971" spans="1:40" x14ac:dyDescent="0.2">
      <c r="A8971">
        <v>201920</v>
      </c>
      <c r="B8971" s="1" t="s">
        <v>34</v>
      </c>
      <c r="C8971" s="1" t="s">
        <v>1179</v>
      </c>
      <c r="D8971" s="1" t="s">
        <v>36</v>
      </c>
      <c r="E8971" s="1" t="s">
        <v>37</v>
      </c>
      <c r="F8971" s="1" t="s">
        <v>217</v>
      </c>
      <c r="G8971" s="1" t="s">
        <v>218</v>
      </c>
      <c r="I8971" s="1" t="s">
        <v>42</v>
      </c>
      <c r="J8971" s="1" t="s">
        <v>42</v>
      </c>
      <c r="K8971" s="1" t="s">
        <v>42</v>
      </c>
      <c r="L8971" s="1" t="s">
        <v>42</v>
      </c>
      <c r="M8971" s="1" t="s">
        <v>43</v>
      </c>
      <c r="N8971" s="1" t="s">
        <v>3543</v>
      </c>
      <c r="O8971" s="1" t="s">
        <v>3776</v>
      </c>
      <c r="P8971" s="1" t="s">
        <v>55</v>
      </c>
      <c r="Q8971" s="1" t="s">
        <v>3762</v>
      </c>
      <c r="R8971" s="1" t="s">
        <v>2803</v>
      </c>
      <c r="S8971">
        <v>1087</v>
      </c>
      <c r="T8971">
        <v>69</v>
      </c>
      <c r="U8971">
        <v>70</v>
      </c>
      <c r="V8971">
        <v>-1</v>
      </c>
      <c r="W8971">
        <v>65</v>
      </c>
      <c r="X8971">
        <v>20</v>
      </c>
      <c r="Y8971" s="1" t="s">
        <v>57</v>
      </c>
      <c r="Z8971" s="1" t="s">
        <v>51</v>
      </c>
      <c r="AA8971" s="1" t="s">
        <v>57</v>
      </c>
      <c r="AB8971" s="1" t="s">
        <v>57</v>
      </c>
      <c r="AC8971">
        <v>827</v>
      </c>
      <c r="AD8971">
        <v>78</v>
      </c>
      <c r="AE8971">
        <v>78</v>
      </c>
      <c r="AF8971">
        <v>0</v>
      </c>
      <c r="AG8971">
        <v>28</v>
      </c>
      <c r="AH8971" s="1" t="s">
        <v>252</v>
      </c>
      <c r="AI8971" s="1" t="s">
        <v>200</v>
      </c>
      <c r="AJ8971" s="1" t="s">
        <v>3932</v>
      </c>
      <c r="AK8971">
        <v>232</v>
      </c>
      <c r="AL8971" s="1" t="s">
        <v>229</v>
      </c>
      <c r="AM8971" s="1" t="s">
        <v>97</v>
      </c>
      <c r="AN8971" s="1" t="s">
        <v>4047</v>
      </c>
    </row>
    <row r="8972" spans="1:40" x14ac:dyDescent="0.2">
      <c r="A8972">
        <v>201920</v>
      </c>
      <c r="B8972" s="1" t="s">
        <v>34</v>
      </c>
      <c r="C8972" s="1" t="s">
        <v>1179</v>
      </c>
      <c r="D8972" s="1" t="s">
        <v>36</v>
      </c>
      <c r="E8972" s="1" t="s">
        <v>37</v>
      </c>
      <c r="F8972" s="1" t="s">
        <v>217</v>
      </c>
      <c r="G8972" s="1" t="s">
        <v>218</v>
      </c>
      <c r="I8972" s="1" t="s">
        <v>42</v>
      </c>
      <c r="J8972" s="1" t="s">
        <v>42</v>
      </c>
      <c r="K8972" s="1" t="s">
        <v>42</v>
      </c>
      <c r="L8972" s="1" t="s">
        <v>42</v>
      </c>
      <c r="M8972" s="1" t="s">
        <v>43</v>
      </c>
      <c r="N8972" s="1" t="s">
        <v>3543</v>
      </c>
      <c r="O8972" s="1" t="s">
        <v>3776</v>
      </c>
      <c r="P8972" s="1" t="s">
        <v>55</v>
      </c>
      <c r="Q8972" s="1" t="s">
        <v>3765</v>
      </c>
      <c r="R8972" s="1" t="s">
        <v>49</v>
      </c>
      <c r="S8972">
        <v>206</v>
      </c>
      <c r="T8972">
        <v>146</v>
      </c>
      <c r="U8972">
        <v>140</v>
      </c>
      <c r="V8972">
        <v>3</v>
      </c>
      <c r="W8972">
        <v>145</v>
      </c>
      <c r="X8972">
        <v>34</v>
      </c>
      <c r="Y8972" s="1" t="s">
        <v>50</v>
      </c>
      <c r="Z8972" s="1" t="s">
        <v>233</v>
      </c>
      <c r="AA8972" s="1" t="s">
        <v>58</v>
      </c>
      <c r="AB8972" s="1" t="s">
        <v>50</v>
      </c>
      <c r="AC8972">
        <v>168</v>
      </c>
      <c r="AD8972">
        <v>127</v>
      </c>
      <c r="AE8972">
        <v>124.4</v>
      </c>
      <c r="AF8972">
        <v>2</v>
      </c>
      <c r="AG8972">
        <v>3</v>
      </c>
      <c r="AH8972" s="1" t="s">
        <v>70</v>
      </c>
      <c r="AI8972" s="1" t="s">
        <v>2825</v>
      </c>
      <c r="AJ8972" s="1" t="s">
        <v>3995</v>
      </c>
      <c r="AK8972">
        <v>35</v>
      </c>
      <c r="AL8972" s="1" t="s">
        <v>163</v>
      </c>
      <c r="AM8972" s="1" t="s">
        <v>3111</v>
      </c>
      <c r="AN8972" s="1" t="s">
        <v>2907</v>
      </c>
    </row>
    <row r="8973" spans="1:40" x14ac:dyDescent="0.2">
      <c r="A8973">
        <v>201920</v>
      </c>
      <c r="B8973" s="1" t="s">
        <v>34</v>
      </c>
      <c r="C8973" s="1" t="s">
        <v>1179</v>
      </c>
      <c r="D8973" s="1" t="s">
        <v>36</v>
      </c>
      <c r="E8973" s="1" t="s">
        <v>37</v>
      </c>
      <c r="F8973" s="1" t="s">
        <v>217</v>
      </c>
      <c r="G8973" s="1" t="s">
        <v>218</v>
      </c>
      <c r="I8973" s="1" t="s">
        <v>42</v>
      </c>
      <c r="J8973" s="1" t="s">
        <v>42</v>
      </c>
      <c r="K8973" s="1" t="s">
        <v>42</v>
      </c>
      <c r="L8973" s="1" t="s">
        <v>42</v>
      </c>
      <c r="M8973" s="1" t="s">
        <v>43</v>
      </c>
      <c r="N8973" s="1" t="s">
        <v>3543</v>
      </c>
      <c r="O8973" s="1" t="s">
        <v>3776</v>
      </c>
      <c r="P8973" s="1" t="s">
        <v>55</v>
      </c>
      <c r="Q8973" s="1" t="s">
        <v>3765</v>
      </c>
      <c r="R8973" s="1" t="s">
        <v>2803</v>
      </c>
      <c r="S8973">
        <v>206</v>
      </c>
      <c r="T8973">
        <v>71</v>
      </c>
      <c r="U8973">
        <v>68</v>
      </c>
      <c r="V8973">
        <v>3</v>
      </c>
      <c r="W8973">
        <v>70</v>
      </c>
      <c r="X8973">
        <v>17</v>
      </c>
      <c r="Y8973" s="1" t="s">
        <v>50</v>
      </c>
      <c r="Z8973" s="1" t="s">
        <v>163</v>
      </c>
      <c r="AA8973" s="1" t="s">
        <v>136</v>
      </c>
      <c r="AB8973" s="1" t="s">
        <v>50</v>
      </c>
      <c r="AC8973">
        <v>168</v>
      </c>
      <c r="AD8973">
        <v>76</v>
      </c>
      <c r="AE8973">
        <v>74</v>
      </c>
      <c r="AF8973">
        <v>2</v>
      </c>
      <c r="AG8973">
        <v>3</v>
      </c>
      <c r="AH8973" s="1" t="s">
        <v>151</v>
      </c>
      <c r="AI8973" s="1" t="s">
        <v>384</v>
      </c>
      <c r="AJ8973" s="1" t="s">
        <v>3995</v>
      </c>
      <c r="AK8973">
        <v>35</v>
      </c>
      <c r="AL8973" s="1" t="s">
        <v>122</v>
      </c>
      <c r="AM8973" s="1" t="s">
        <v>128</v>
      </c>
      <c r="AN8973" s="1" t="s">
        <v>2907</v>
      </c>
    </row>
    <row r="8974" spans="1:40" x14ac:dyDescent="0.2">
      <c r="A8974">
        <v>201920</v>
      </c>
      <c r="B8974" s="1" t="s">
        <v>34</v>
      </c>
      <c r="C8974" s="1" t="s">
        <v>1179</v>
      </c>
      <c r="D8974" s="1" t="s">
        <v>36</v>
      </c>
      <c r="E8974" s="1" t="s">
        <v>37</v>
      </c>
      <c r="F8974" s="1" t="s">
        <v>217</v>
      </c>
      <c r="G8974" s="1" t="s">
        <v>218</v>
      </c>
      <c r="I8974" s="1" t="s">
        <v>42</v>
      </c>
      <c r="J8974" s="1" t="s">
        <v>42</v>
      </c>
      <c r="K8974" s="1" t="s">
        <v>42</v>
      </c>
      <c r="L8974" s="1" t="s">
        <v>42</v>
      </c>
      <c r="M8974" s="1" t="s">
        <v>43</v>
      </c>
      <c r="N8974" s="1" t="s">
        <v>3543</v>
      </c>
      <c r="O8974" s="1" t="s">
        <v>3776</v>
      </c>
      <c r="P8974" s="1" t="s">
        <v>55</v>
      </c>
      <c r="Q8974" s="1" t="s">
        <v>82</v>
      </c>
      <c r="R8974" s="1" t="s">
        <v>49</v>
      </c>
      <c r="S8974">
        <v>1</v>
      </c>
      <c r="T8974">
        <v>1</v>
      </c>
      <c r="U8974">
        <v>0.6</v>
      </c>
      <c r="V8974">
        <v>45</v>
      </c>
      <c r="W8974">
        <v>1</v>
      </c>
      <c r="X8974">
        <v>0</v>
      </c>
      <c r="Y8974" s="1" t="s">
        <v>50</v>
      </c>
      <c r="Z8974" s="1" t="s">
        <v>50</v>
      </c>
      <c r="AA8974" s="1" t="s">
        <v>50</v>
      </c>
      <c r="AB8974" s="1" t="s">
        <v>50</v>
      </c>
      <c r="AC8974">
        <v>1</v>
      </c>
      <c r="AD8974">
        <v>1</v>
      </c>
      <c r="AE8974">
        <v>0.6</v>
      </c>
      <c r="AF8974">
        <v>45</v>
      </c>
      <c r="AG8974">
        <v>0</v>
      </c>
      <c r="AH8974" s="1" t="s">
        <v>50</v>
      </c>
      <c r="AI8974" s="1" t="s">
        <v>3761</v>
      </c>
      <c r="AJ8974" s="1" t="s">
        <v>3761</v>
      </c>
      <c r="AK8974">
        <v>0</v>
      </c>
      <c r="AL8974" s="1" t="s">
        <v>50</v>
      </c>
      <c r="AM8974" s="1" t="s">
        <v>3761</v>
      </c>
      <c r="AN8974" s="1" t="s">
        <v>3761</v>
      </c>
    </row>
    <row r="8975" spans="1:40" x14ac:dyDescent="0.2">
      <c r="A8975">
        <v>201920</v>
      </c>
      <c r="B8975" s="1" t="s">
        <v>34</v>
      </c>
      <c r="C8975" s="1" t="s">
        <v>1179</v>
      </c>
      <c r="D8975" s="1" t="s">
        <v>36</v>
      </c>
      <c r="E8975" s="1" t="s">
        <v>37</v>
      </c>
      <c r="F8975" s="1" t="s">
        <v>217</v>
      </c>
      <c r="G8975" s="1" t="s">
        <v>218</v>
      </c>
      <c r="I8975" s="1" t="s">
        <v>42</v>
      </c>
      <c r="J8975" s="1" t="s">
        <v>42</v>
      </c>
      <c r="K8975" s="1" t="s">
        <v>42</v>
      </c>
      <c r="L8975" s="1" t="s">
        <v>42</v>
      </c>
      <c r="M8975" s="1" t="s">
        <v>43</v>
      </c>
      <c r="N8975" s="1" t="s">
        <v>3543</v>
      </c>
      <c r="O8975" s="1" t="s">
        <v>3776</v>
      </c>
      <c r="P8975" s="1" t="s">
        <v>55</v>
      </c>
      <c r="Q8975" s="1" t="s">
        <v>82</v>
      </c>
      <c r="R8975" s="1" t="s">
        <v>2803</v>
      </c>
      <c r="S8975">
        <v>1</v>
      </c>
      <c r="T8975">
        <v>100</v>
      </c>
      <c r="U8975">
        <v>60</v>
      </c>
      <c r="V8975">
        <v>45</v>
      </c>
      <c r="W8975">
        <v>100</v>
      </c>
      <c r="X8975">
        <v>0</v>
      </c>
      <c r="Y8975" s="1" t="s">
        <v>50</v>
      </c>
      <c r="Z8975" s="1" t="s">
        <v>50</v>
      </c>
      <c r="AA8975" s="1" t="s">
        <v>50</v>
      </c>
      <c r="AB8975" s="1" t="s">
        <v>50</v>
      </c>
      <c r="AC8975">
        <v>1</v>
      </c>
      <c r="AD8975">
        <v>100</v>
      </c>
      <c r="AE8975">
        <v>60</v>
      </c>
      <c r="AF8975">
        <v>45</v>
      </c>
      <c r="AG8975">
        <v>0</v>
      </c>
      <c r="AH8975" s="1" t="s">
        <v>50</v>
      </c>
      <c r="AI8975" s="1" t="s">
        <v>3761</v>
      </c>
      <c r="AJ8975" s="1" t="s">
        <v>3761</v>
      </c>
      <c r="AK8975">
        <v>0</v>
      </c>
      <c r="AL8975" s="1" t="s">
        <v>50</v>
      </c>
      <c r="AM8975" s="1" t="s">
        <v>3761</v>
      </c>
      <c r="AN8975" s="1" t="s">
        <v>3761</v>
      </c>
    </row>
    <row r="8976" spans="1:40" x14ac:dyDescent="0.2">
      <c r="A8976">
        <v>201920</v>
      </c>
      <c r="B8976" s="1" t="s">
        <v>34</v>
      </c>
      <c r="C8976" s="1" t="s">
        <v>1179</v>
      </c>
      <c r="D8976" s="1" t="s">
        <v>36</v>
      </c>
      <c r="E8976" s="1" t="s">
        <v>37</v>
      </c>
      <c r="F8976" s="1" t="s">
        <v>217</v>
      </c>
      <c r="G8976" s="1" t="s">
        <v>218</v>
      </c>
      <c r="I8976" s="1" t="s">
        <v>42</v>
      </c>
      <c r="J8976" s="1" t="s">
        <v>42</v>
      </c>
      <c r="K8976" s="1" t="s">
        <v>42</v>
      </c>
      <c r="L8976" s="1" t="s">
        <v>42</v>
      </c>
      <c r="M8976" s="1" t="s">
        <v>43</v>
      </c>
      <c r="N8976" s="1" t="s">
        <v>3543</v>
      </c>
      <c r="O8976" s="1" t="s">
        <v>3776</v>
      </c>
      <c r="P8976" s="1" t="s">
        <v>55</v>
      </c>
      <c r="Q8976" s="1" t="s">
        <v>144</v>
      </c>
      <c r="R8976" s="1" t="s">
        <v>49</v>
      </c>
      <c r="S8976">
        <v>30760</v>
      </c>
      <c r="T8976">
        <v>18588</v>
      </c>
      <c r="U8976">
        <v>21023.1</v>
      </c>
      <c r="V8976">
        <v>-8</v>
      </c>
      <c r="W8976">
        <v>17090</v>
      </c>
      <c r="X8976">
        <v>5347</v>
      </c>
      <c r="Y8976" s="1" t="s">
        <v>1880</v>
      </c>
      <c r="Z8976" s="1" t="s">
        <v>5495</v>
      </c>
      <c r="AA8976" s="1" t="s">
        <v>4167</v>
      </c>
      <c r="AB8976" s="1" t="s">
        <v>3580</v>
      </c>
      <c r="AC8976">
        <v>21828</v>
      </c>
      <c r="AD8976">
        <v>15047</v>
      </c>
      <c r="AE8976">
        <v>16937.900000000001</v>
      </c>
      <c r="AF8976">
        <v>-9</v>
      </c>
      <c r="AG8976">
        <v>1596</v>
      </c>
      <c r="AH8976" s="1" t="s">
        <v>3675</v>
      </c>
      <c r="AI8976" s="1" t="s">
        <v>5496</v>
      </c>
      <c r="AJ8976" s="1" t="s">
        <v>4569</v>
      </c>
      <c r="AK8976">
        <v>7336</v>
      </c>
      <c r="AL8976" s="1" t="s">
        <v>5497</v>
      </c>
      <c r="AM8976" s="1" t="s">
        <v>5498</v>
      </c>
      <c r="AN8976" s="1" t="s">
        <v>4458</v>
      </c>
    </row>
    <row r="8977" spans="1:40" x14ac:dyDescent="0.2">
      <c r="A8977">
        <v>201920</v>
      </c>
      <c r="B8977" s="1" t="s">
        <v>34</v>
      </c>
      <c r="C8977" s="1" t="s">
        <v>1179</v>
      </c>
      <c r="D8977" s="1" t="s">
        <v>36</v>
      </c>
      <c r="E8977" s="1" t="s">
        <v>37</v>
      </c>
      <c r="F8977" s="1" t="s">
        <v>217</v>
      </c>
      <c r="G8977" s="1" t="s">
        <v>218</v>
      </c>
      <c r="I8977" s="1" t="s">
        <v>42</v>
      </c>
      <c r="J8977" s="1" t="s">
        <v>42</v>
      </c>
      <c r="K8977" s="1" t="s">
        <v>42</v>
      </c>
      <c r="L8977" s="1" t="s">
        <v>42</v>
      </c>
      <c r="M8977" s="1" t="s">
        <v>43</v>
      </c>
      <c r="N8977" s="1" t="s">
        <v>3543</v>
      </c>
      <c r="O8977" s="1" t="s">
        <v>3776</v>
      </c>
      <c r="P8977" s="1" t="s">
        <v>55</v>
      </c>
      <c r="Q8977" s="1" t="s">
        <v>144</v>
      </c>
      <c r="R8977" s="1" t="s">
        <v>2803</v>
      </c>
      <c r="S8977">
        <v>30760</v>
      </c>
      <c r="T8977">
        <v>60</v>
      </c>
      <c r="U8977">
        <v>68</v>
      </c>
      <c r="V8977">
        <v>-8</v>
      </c>
      <c r="W8977">
        <v>56</v>
      </c>
      <c r="X8977">
        <v>17</v>
      </c>
      <c r="Y8977" s="1" t="s">
        <v>58</v>
      </c>
      <c r="Z8977" s="1" t="s">
        <v>99</v>
      </c>
      <c r="AA8977" s="1" t="s">
        <v>57</v>
      </c>
      <c r="AB8977" s="1" t="s">
        <v>70</v>
      </c>
      <c r="AC8977">
        <v>21828</v>
      </c>
      <c r="AD8977">
        <v>69</v>
      </c>
      <c r="AE8977">
        <v>78</v>
      </c>
      <c r="AF8977">
        <v>-9</v>
      </c>
      <c r="AG8977">
        <v>1596</v>
      </c>
      <c r="AH8977" s="1" t="s">
        <v>283</v>
      </c>
      <c r="AI8977" s="1" t="s">
        <v>122</v>
      </c>
      <c r="AJ8977" s="1" t="s">
        <v>4569</v>
      </c>
      <c r="AK8977">
        <v>7336</v>
      </c>
      <c r="AL8977" s="1" t="s">
        <v>113</v>
      </c>
      <c r="AM8977" s="1" t="s">
        <v>122</v>
      </c>
      <c r="AN8977" s="1" t="s">
        <v>4458</v>
      </c>
    </row>
    <row r="8978" spans="1:40" x14ac:dyDescent="0.2">
      <c r="A8978">
        <v>201920</v>
      </c>
      <c r="B8978" s="1" t="s">
        <v>34</v>
      </c>
      <c r="C8978" s="1" t="s">
        <v>1179</v>
      </c>
      <c r="D8978" s="1" t="s">
        <v>36</v>
      </c>
      <c r="E8978" s="1" t="s">
        <v>37</v>
      </c>
      <c r="F8978" s="1" t="s">
        <v>217</v>
      </c>
      <c r="G8978" s="1" t="s">
        <v>218</v>
      </c>
      <c r="I8978" s="1" t="s">
        <v>42</v>
      </c>
      <c r="J8978" s="1" t="s">
        <v>42</v>
      </c>
      <c r="K8978" s="1" t="s">
        <v>42</v>
      </c>
      <c r="L8978" s="1" t="s">
        <v>42</v>
      </c>
      <c r="M8978" s="1" t="s">
        <v>43</v>
      </c>
      <c r="N8978" s="1" t="s">
        <v>3543</v>
      </c>
      <c r="O8978" s="1" t="s">
        <v>3776</v>
      </c>
      <c r="P8978" s="1" t="s">
        <v>59</v>
      </c>
      <c r="Q8978" s="1" t="s">
        <v>83</v>
      </c>
      <c r="R8978" s="1" t="s">
        <v>49</v>
      </c>
      <c r="S8978">
        <v>18007</v>
      </c>
      <c r="T8978">
        <v>11614</v>
      </c>
      <c r="U8978">
        <v>12667.7</v>
      </c>
      <c r="V8978">
        <v>-6</v>
      </c>
      <c r="W8978">
        <v>10961</v>
      </c>
      <c r="X8978">
        <v>3284</v>
      </c>
      <c r="Y8978" s="1" t="s">
        <v>1475</v>
      </c>
      <c r="Z8978" s="1" t="s">
        <v>5175</v>
      </c>
      <c r="AA8978" s="1" t="s">
        <v>1769</v>
      </c>
      <c r="AB8978" s="1" t="s">
        <v>3639</v>
      </c>
      <c r="AC8978">
        <v>13455</v>
      </c>
      <c r="AD8978">
        <v>9766</v>
      </c>
      <c r="AE8978">
        <v>10539.9</v>
      </c>
      <c r="AF8978">
        <v>-6</v>
      </c>
      <c r="AG8978">
        <v>943</v>
      </c>
      <c r="AH8978" s="1" t="s">
        <v>3548</v>
      </c>
      <c r="AI8978" s="1" t="s">
        <v>5499</v>
      </c>
      <c r="AJ8978" s="1" t="s">
        <v>3797</v>
      </c>
      <c r="AK8978">
        <v>3609</v>
      </c>
      <c r="AL8978" s="1" t="s">
        <v>5500</v>
      </c>
      <c r="AM8978" s="1" t="s">
        <v>5501</v>
      </c>
      <c r="AN8978" s="1" t="s">
        <v>3821</v>
      </c>
    </row>
    <row r="8979" spans="1:40" x14ac:dyDescent="0.2">
      <c r="A8979">
        <v>201920</v>
      </c>
      <c r="B8979" s="1" t="s">
        <v>34</v>
      </c>
      <c r="C8979" s="1" t="s">
        <v>1179</v>
      </c>
      <c r="D8979" s="1" t="s">
        <v>36</v>
      </c>
      <c r="E8979" s="1" t="s">
        <v>37</v>
      </c>
      <c r="F8979" s="1" t="s">
        <v>217</v>
      </c>
      <c r="G8979" s="1" t="s">
        <v>218</v>
      </c>
      <c r="I8979" s="1" t="s">
        <v>42</v>
      </c>
      <c r="J8979" s="1" t="s">
        <v>42</v>
      </c>
      <c r="K8979" s="1" t="s">
        <v>42</v>
      </c>
      <c r="L8979" s="1" t="s">
        <v>42</v>
      </c>
      <c r="M8979" s="1" t="s">
        <v>43</v>
      </c>
      <c r="N8979" s="1" t="s">
        <v>3543</v>
      </c>
      <c r="O8979" s="1" t="s">
        <v>3776</v>
      </c>
      <c r="P8979" s="1" t="s">
        <v>59</v>
      </c>
      <c r="Q8979" s="1" t="s">
        <v>83</v>
      </c>
      <c r="R8979" s="1" t="s">
        <v>2803</v>
      </c>
      <c r="S8979">
        <v>18007</v>
      </c>
      <c r="T8979">
        <v>64.5</v>
      </c>
      <c r="U8979">
        <v>70.3</v>
      </c>
      <c r="V8979">
        <v>-6</v>
      </c>
      <c r="W8979">
        <v>60.9</v>
      </c>
      <c r="X8979">
        <v>18.2</v>
      </c>
      <c r="Y8979" s="1" t="s">
        <v>2837</v>
      </c>
      <c r="Z8979" s="1" t="s">
        <v>3087</v>
      </c>
      <c r="AA8979" s="1" t="s">
        <v>58</v>
      </c>
      <c r="AB8979" s="1" t="s">
        <v>2900</v>
      </c>
      <c r="AC8979">
        <v>13455</v>
      </c>
      <c r="AD8979">
        <v>72.599999999999994</v>
      </c>
      <c r="AE8979">
        <v>78.3</v>
      </c>
      <c r="AF8979">
        <v>-6</v>
      </c>
      <c r="AG8979">
        <v>943</v>
      </c>
      <c r="AH8979" s="1" t="s">
        <v>2950</v>
      </c>
      <c r="AI8979" s="1" t="s">
        <v>122</v>
      </c>
      <c r="AJ8979" s="1" t="s">
        <v>3797</v>
      </c>
      <c r="AK8979">
        <v>3609</v>
      </c>
      <c r="AL8979" s="1" t="s">
        <v>3379</v>
      </c>
      <c r="AM8979" s="1" t="s">
        <v>3313</v>
      </c>
      <c r="AN8979" s="1" t="s">
        <v>3821</v>
      </c>
    </row>
    <row r="8980" spans="1:40" x14ac:dyDescent="0.2">
      <c r="A8980">
        <v>201920</v>
      </c>
      <c r="B8980" s="1" t="s">
        <v>34</v>
      </c>
      <c r="C8980" s="1" t="s">
        <v>1179</v>
      </c>
      <c r="D8980" s="1" t="s">
        <v>36</v>
      </c>
      <c r="E8980" s="1" t="s">
        <v>37</v>
      </c>
      <c r="F8980" s="1" t="s">
        <v>217</v>
      </c>
      <c r="G8980" s="1" t="s">
        <v>218</v>
      </c>
      <c r="I8980" s="1" t="s">
        <v>42</v>
      </c>
      <c r="J8980" s="1" t="s">
        <v>42</v>
      </c>
      <c r="K8980" s="1" t="s">
        <v>42</v>
      </c>
      <c r="L8980" s="1" t="s">
        <v>42</v>
      </c>
      <c r="M8980" s="1" t="s">
        <v>43</v>
      </c>
      <c r="N8980" s="1" t="s">
        <v>3543</v>
      </c>
      <c r="O8980" s="1" t="s">
        <v>3776</v>
      </c>
      <c r="P8980" s="1" t="s">
        <v>59</v>
      </c>
      <c r="Q8980" s="1" t="s">
        <v>60</v>
      </c>
      <c r="R8980" s="1" t="s">
        <v>49</v>
      </c>
      <c r="S8980">
        <v>15588</v>
      </c>
      <c r="T8980">
        <v>9116</v>
      </c>
      <c r="U8980">
        <v>10331.200000000001</v>
      </c>
      <c r="V8980">
        <v>-8</v>
      </c>
      <c r="W8980">
        <v>8183</v>
      </c>
      <c r="X8980">
        <v>2600</v>
      </c>
      <c r="Y8980" s="1" t="s">
        <v>637</v>
      </c>
      <c r="Z8980" s="1" t="s">
        <v>5502</v>
      </c>
      <c r="AA8980" s="1" t="s">
        <v>1921</v>
      </c>
      <c r="AB8980" s="1" t="s">
        <v>1713</v>
      </c>
      <c r="AC8980">
        <v>10660</v>
      </c>
      <c r="AD8980">
        <v>7147</v>
      </c>
      <c r="AE8980">
        <v>8139.1</v>
      </c>
      <c r="AF8980">
        <v>-9</v>
      </c>
      <c r="AG8980">
        <v>726</v>
      </c>
      <c r="AH8980" s="1" t="s">
        <v>1147</v>
      </c>
      <c r="AI8980" s="1" t="s">
        <v>5503</v>
      </c>
      <c r="AJ8980" s="1" t="s">
        <v>3770</v>
      </c>
      <c r="AK8980">
        <v>4202</v>
      </c>
      <c r="AL8980" s="1" t="s">
        <v>5504</v>
      </c>
      <c r="AM8980" s="1" t="s">
        <v>5505</v>
      </c>
      <c r="AN8980" s="1" t="s">
        <v>3783</v>
      </c>
    </row>
    <row r="8981" spans="1:40" x14ac:dyDescent="0.2">
      <c r="A8981">
        <v>201920</v>
      </c>
      <c r="B8981" s="1" t="s">
        <v>34</v>
      </c>
      <c r="C8981" s="1" t="s">
        <v>1179</v>
      </c>
      <c r="D8981" s="1" t="s">
        <v>36</v>
      </c>
      <c r="E8981" s="1" t="s">
        <v>37</v>
      </c>
      <c r="F8981" s="1" t="s">
        <v>217</v>
      </c>
      <c r="G8981" s="1" t="s">
        <v>218</v>
      </c>
      <c r="I8981" s="1" t="s">
        <v>42</v>
      </c>
      <c r="J8981" s="1" t="s">
        <v>42</v>
      </c>
      <c r="K8981" s="1" t="s">
        <v>42</v>
      </c>
      <c r="L8981" s="1" t="s">
        <v>42</v>
      </c>
      <c r="M8981" s="1" t="s">
        <v>43</v>
      </c>
      <c r="N8981" s="1" t="s">
        <v>3543</v>
      </c>
      <c r="O8981" s="1" t="s">
        <v>3776</v>
      </c>
      <c r="P8981" s="1" t="s">
        <v>59</v>
      </c>
      <c r="Q8981" s="1" t="s">
        <v>60</v>
      </c>
      <c r="R8981" s="1" t="s">
        <v>2803</v>
      </c>
      <c r="S8981">
        <v>15588</v>
      </c>
      <c r="T8981">
        <v>58.5</v>
      </c>
      <c r="U8981">
        <v>66.3</v>
      </c>
      <c r="V8981">
        <v>-8</v>
      </c>
      <c r="W8981">
        <v>52.5</v>
      </c>
      <c r="X8981">
        <v>16.7</v>
      </c>
      <c r="Y8981" s="1" t="s">
        <v>58</v>
      </c>
      <c r="Z8981" s="1" t="s">
        <v>3016</v>
      </c>
      <c r="AA8981" s="1" t="s">
        <v>2815</v>
      </c>
      <c r="AB8981" s="1" t="s">
        <v>2887</v>
      </c>
      <c r="AC8981">
        <v>10660</v>
      </c>
      <c r="AD8981">
        <v>67</v>
      </c>
      <c r="AE8981">
        <v>76.400000000000006</v>
      </c>
      <c r="AF8981">
        <v>-9</v>
      </c>
      <c r="AG8981">
        <v>726</v>
      </c>
      <c r="AH8981" s="1" t="s">
        <v>2999</v>
      </c>
      <c r="AI8981" s="1" t="s">
        <v>164</v>
      </c>
      <c r="AJ8981" s="1" t="s">
        <v>3770</v>
      </c>
      <c r="AK8981">
        <v>4202</v>
      </c>
      <c r="AL8981" s="1" t="s">
        <v>2948</v>
      </c>
      <c r="AM8981" s="1" t="s">
        <v>3114</v>
      </c>
      <c r="AN8981" s="1" t="s">
        <v>3783</v>
      </c>
    </row>
    <row r="8982" spans="1:40" x14ac:dyDescent="0.2">
      <c r="A8982">
        <v>201920</v>
      </c>
      <c r="B8982" s="1" t="s">
        <v>34</v>
      </c>
      <c r="C8982" s="1" t="s">
        <v>1179</v>
      </c>
      <c r="D8982" s="1" t="s">
        <v>36</v>
      </c>
      <c r="E8982" s="1" t="s">
        <v>37</v>
      </c>
      <c r="F8982" s="1" t="s">
        <v>217</v>
      </c>
      <c r="G8982" s="1" t="s">
        <v>218</v>
      </c>
      <c r="I8982" s="1" t="s">
        <v>42</v>
      </c>
      <c r="J8982" s="1" t="s">
        <v>42</v>
      </c>
      <c r="K8982" s="1" t="s">
        <v>42</v>
      </c>
      <c r="L8982" s="1" t="s">
        <v>42</v>
      </c>
      <c r="M8982" s="1" t="s">
        <v>43</v>
      </c>
      <c r="N8982" s="1" t="s">
        <v>3543</v>
      </c>
      <c r="O8982" s="1" t="s">
        <v>3776</v>
      </c>
      <c r="P8982" s="1" t="s">
        <v>45</v>
      </c>
      <c r="Q8982" s="1" t="s">
        <v>45</v>
      </c>
      <c r="R8982" s="1" t="s">
        <v>49</v>
      </c>
      <c r="S8982">
        <v>33595</v>
      </c>
      <c r="T8982">
        <v>20730</v>
      </c>
      <c r="U8982">
        <v>22998.9</v>
      </c>
      <c r="V8982">
        <v>-7</v>
      </c>
      <c r="W8982">
        <v>19144</v>
      </c>
      <c r="X8982">
        <v>5884</v>
      </c>
      <c r="Y8982" s="1" t="s">
        <v>2216</v>
      </c>
      <c r="Z8982" s="1" t="s">
        <v>5506</v>
      </c>
      <c r="AA8982" s="1" t="s">
        <v>3703</v>
      </c>
      <c r="AB8982" s="1" t="s">
        <v>5507</v>
      </c>
      <c r="AC8982">
        <v>24115</v>
      </c>
      <c r="AD8982">
        <v>16913</v>
      </c>
      <c r="AE8982">
        <v>18679</v>
      </c>
      <c r="AF8982">
        <v>-7</v>
      </c>
      <c r="AG8982">
        <v>1669</v>
      </c>
      <c r="AH8982" s="1" t="s">
        <v>1363</v>
      </c>
      <c r="AI8982" s="1" t="s">
        <v>5508</v>
      </c>
      <c r="AJ8982" s="1" t="s">
        <v>3818</v>
      </c>
      <c r="AK8982">
        <v>7811</v>
      </c>
      <c r="AL8982" s="1" t="s">
        <v>5509</v>
      </c>
      <c r="AM8982" s="1" t="s">
        <v>5510</v>
      </c>
      <c r="AN8982" s="1" t="s">
        <v>3783</v>
      </c>
    </row>
    <row r="8983" spans="1:40" x14ac:dyDescent="0.2">
      <c r="A8983">
        <v>201920</v>
      </c>
      <c r="B8983" s="1" t="s">
        <v>34</v>
      </c>
      <c r="C8983" s="1" t="s">
        <v>1179</v>
      </c>
      <c r="D8983" s="1" t="s">
        <v>36</v>
      </c>
      <c r="E8983" s="1" t="s">
        <v>37</v>
      </c>
      <c r="F8983" s="1" t="s">
        <v>217</v>
      </c>
      <c r="G8983" s="1" t="s">
        <v>218</v>
      </c>
      <c r="I8983" s="1" t="s">
        <v>42</v>
      </c>
      <c r="J8983" s="1" t="s">
        <v>42</v>
      </c>
      <c r="K8983" s="1" t="s">
        <v>42</v>
      </c>
      <c r="L8983" s="1" t="s">
        <v>42</v>
      </c>
      <c r="M8983" s="1" t="s">
        <v>43</v>
      </c>
      <c r="N8983" s="1" t="s">
        <v>3543</v>
      </c>
      <c r="O8983" s="1" t="s">
        <v>3776</v>
      </c>
      <c r="P8983" s="1" t="s">
        <v>45</v>
      </c>
      <c r="Q8983" s="1" t="s">
        <v>45</v>
      </c>
      <c r="R8983" s="1" t="s">
        <v>2803</v>
      </c>
      <c r="S8983">
        <v>33595</v>
      </c>
      <c r="T8983">
        <v>61.7</v>
      </c>
      <c r="U8983">
        <v>68.5</v>
      </c>
      <c r="V8983">
        <v>-7</v>
      </c>
      <c r="W8983">
        <v>57</v>
      </c>
      <c r="X8983">
        <v>17.5</v>
      </c>
      <c r="Y8983" s="1" t="s">
        <v>2837</v>
      </c>
      <c r="Z8983" s="1" t="s">
        <v>2850</v>
      </c>
      <c r="AA8983" s="1" t="s">
        <v>2885</v>
      </c>
      <c r="AB8983" s="1" t="s">
        <v>2805</v>
      </c>
      <c r="AC8983">
        <v>24115</v>
      </c>
      <c r="AD8983">
        <v>70.099999999999994</v>
      </c>
      <c r="AE8983">
        <v>77.5</v>
      </c>
      <c r="AF8983">
        <v>-7</v>
      </c>
      <c r="AG8983">
        <v>1669</v>
      </c>
      <c r="AH8983" s="1" t="s">
        <v>149</v>
      </c>
      <c r="AI8983" s="1" t="s">
        <v>3319</v>
      </c>
      <c r="AJ8983" s="1" t="s">
        <v>3818</v>
      </c>
      <c r="AK8983">
        <v>7811</v>
      </c>
      <c r="AL8983" s="1" t="s">
        <v>3418</v>
      </c>
      <c r="AM8983" s="1" t="s">
        <v>3319</v>
      </c>
      <c r="AN8983" s="1" t="s">
        <v>3783</v>
      </c>
    </row>
    <row r="8984" spans="1:40" x14ac:dyDescent="0.2">
      <c r="A8984">
        <v>201920</v>
      </c>
      <c r="B8984" s="1" t="s">
        <v>34</v>
      </c>
      <c r="C8984" s="1" t="s">
        <v>1179</v>
      </c>
      <c r="D8984" s="1" t="s">
        <v>36</v>
      </c>
      <c r="E8984" s="1" t="s">
        <v>37</v>
      </c>
      <c r="F8984" s="1" t="s">
        <v>1846</v>
      </c>
      <c r="G8984" s="1" t="s">
        <v>1847</v>
      </c>
      <c r="I8984" s="1" t="s">
        <v>42</v>
      </c>
      <c r="J8984" s="1" t="s">
        <v>42</v>
      </c>
      <c r="K8984" s="1" t="s">
        <v>42</v>
      </c>
      <c r="L8984" s="1" t="s">
        <v>42</v>
      </c>
      <c r="M8984" s="1" t="s">
        <v>43</v>
      </c>
      <c r="N8984" s="1" t="s">
        <v>3535</v>
      </c>
      <c r="O8984" s="1" t="s">
        <v>45</v>
      </c>
      <c r="P8984" s="1" t="s">
        <v>55</v>
      </c>
      <c r="Q8984" s="1" t="s">
        <v>3759</v>
      </c>
      <c r="R8984" s="1" t="s">
        <v>49</v>
      </c>
      <c r="S8984">
        <v>1694</v>
      </c>
      <c r="T8984">
        <v>1233</v>
      </c>
      <c r="U8984">
        <v>928.7</v>
      </c>
      <c r="V8984">
        <v>18</v>
      </c>
      <c r="W8984">
        <v>1189</v>
      </c>
      <c r="X8984">
        <v>167</v>
      </c>
      <c r="Y8984" s="1" t="s">
        <v>50</v>
      </c>
      <c r="Z8984" s="1" t="s">
        <v>317</v>
      </c>
      <c r="AA8984" s="1" t="s">
        <v>224</v>
      </c>
      <c r="AB8984" s="1" t="s">
        <v>93</v>
      </c>
      <c r="AC8984">
        <v>766</v>
      </c>
      <c r="AD8984">
        <v>604</v>
      </c>
      <c r="AE8984">
        <v>534.4</v>
      </c>
      <c r="AF8984">
        <v>9</v>
      </c>
      <c r="AG8984">
        <v>74</v>
      </c>
      <c r="AH8984" s="1" t="s">
        <v>128</v>
      </c>
      <c r="AI8984" s="1" t="s">
        <v>61</v>
      </c>
      <c r="AJ8984" s="1" t="s">
        <v>3016</v>
      </c>
      <c r="AK8984">
        <v>854</v>
      </c>
      <c r="AL8984" s="1" t="s">
        <v>2034</v>
      </c>
      <c r="AM8984" s="1" t="s">
        <v>5511</v>
      </c>
      <c r="AN8984" s="1" t="s">
        <v>3143</v>
      </c>
    </row>
    <row r="8985" spans="1:40" x14ac:dyDescent="0.2">
      <c r="A8985">
        <v>201920</v>
      </c>
      <c r="B8985" s="1" t="s">
        <v>34</v>
      </c>
      <c r="C8985" s="1" t="s">
        <v>1179</v>
      </c>
      <c r="D8985" s="1" t="s">
        <v>36</v>
      </c>
      <c r="E8985" s="1" t="s">
        <v>37</v>
      </c>
      <c r="F8985" s="1" t="s">
        <v>1846</v>
      </c>
      <c r="G8985" s="1" t="s">
        <v>1847</v>
      </c>
      <c r="I8985" s="1" t="s">
        <v>42</v>
      </c>
      <c r="J8985" s="1" t="s">
        <v>42</v>
      </c>
      <c r="K8985" s="1" t="s">
        <v>42</v>
      </c>
      <c r="L8985" s="1" t="s">
        <v>42</v>
      </c>
      <c r="M8985" s="1" t="s">
        <v>43</v>
      </c>
      <c r="N8985" s="1" t="s">
        <v>3535</v>
      </c>
      <c r="O8985" s="1" t="s">
        <v>45</v>
      </c>
      <c r="P8985" s="1" t="s">
        <v>55</v>
      </c>
      <c r="Q8985" s="1" t="s">
        <v>3759</v>
      </c>
      <c r="R8985" s="1" t="s">
        <v>2803</v>
      </c>
      <c r="S8985">
        <v>1694</v>
      </c>
      <c r="T8985">
        <v>73</v>
      </c>
      <c r="U8985">
        <v>55</v>
      </c>
      <c r="V8985">
        <v>18</v>
      </c>
      <c r="W8985">
        <v>70</v>
      </c>
      <c r="X8985">
        <v>10</v>
      </c>
      <c r="Y8985" s="1" t="s">
        <v>50</v>
      </c>
      <c r="Z8985" s="1" t="s">
        <v>52</v>
      </c>
      <c r="AA8985" s="1" t="s">
        <v>57</v>
      </c>
      <c r="AB8985" s="1" t="s">
        <v>58</v>
      </c>
      <c r="AC8985">
        <v>766</v>
      </c>
      <c r="AD8985">
        <v>79</v>
      </c>
      <c r="AE8985">
        <v>70</v>
      </c>
      <c r="AF8985">
        <v>9</v>
      </c>
      <c r="AG8985">
        <v>74</v>
      </c>
      <c r="AH8985" s="1" t="s">
        <v>150</v>
      </c>
      <c r="AI8985" s="1" t="s">
        <v>252</v>
      </c>
      <c r="AJ8985" s="1" t="s">
        <v>3016</v>
      </c>
      <c r="AK8985">
        <v>854</v>
      </c>
      <c r="AL8985" s="1" t="s">
        <v>143</v>
      </c>
      <c r="AM8985" s="1" t="s">
        <v>384</v>
      </c>
      <c r="AN8985" s="1" t="s">
        <v>3143</v>
      </c>
    </row>
    <row r="8986" spans="1:40" x14ac:dyDescent="0.2">
      <c r="A8986">
        <v>201920</v>
      </c>
      <c r="B8986" s="1" t="s">
        <v>34</v>
      </c>
      <c r="C8986" s="1" t="s">
        <v>1179</v>
      </c>
      <c r="D8986" s="1" t="s">
        <v>36</v>
      </c>
      <c r="E8986" s="1" t="s">
        <v>37</v>
      </c>
      <c r="F8986" s="1" t="s">
        <v>1846</v>
      </c>
      <c r="G8986" s="1" t="s">
        <v>1847</v>
      </c>
      <c r="I8986" s="1" t="s">
        <v>42</v>
      </c>
      <c r="J8986" s="1" t="s">
        <v>42</v>
      </c>
      <c r="K8986" s="1" t="s">
        <v>42</v>
      </c>
      <c r="L8986" s="1" t="s">
        <v>42</v>
      </c>
      <c r="M8986" s="1" t="s">
        <v>43</v>
      </c>
      <c r="N8986" s="1" t="s">
        <v>3535</v>
      </c>
      <c r="O8986" s="1" t="s">
        <v>45</v>
      </c>
      <c r="P8986" s="1" t="s">
        <v>55</v>
      </c>
      <c r="Q8986" s="1" t="s">
        <v>3760</v>
      </c>
      <c r="R8986" s="1" t="s">
        <v>49</v>
      </c>
      <c r="S8986">
        <v>2736</v>
      </c>
      <c r="T8986">
        <v>2100</v>
      </c>
      <c r="U8986">
        <v>1476.7</v>
      </c>
      <c r="V8986">
        <v>23</v>
      </c>
      <c r="W8986">
        <v>2026</v>
      </c>
      <c r="X8986">
        <v>113</v>
      </c>
      <c r="Y8986" s="1" t="s">
        <v>58</v>
      </c>
      <c r="Z8986" s="1" t="s">
        <v>177</v>
      </c>
      <c r="AA8986" s="1" t="s">
        <v>127</v>
      </c>
      <c r="AB8986" s="1" t="s">
        <v>560</v>
      </c>
      <c r="AC8986">
        <v>1481</v>
      </c>
      <c r="AD8986">
        <v>1265</v>
      </c>
      <c r="AE8986">
        <v>961.8</v>
      </c>
      <c r="AF8986">
        <v>20</v>
      </c>
      <c r="AG8986">
        <v>71</v>
      </c>
      <c r="AH8986" s="1" t="s">
        <v>321</v>
      </c>
      <c r="AI8986" s="1" t="s">
        <v>3204</v>
      </c>
      <c r="AJ8986" s="1" t="s">
        <v>2979</v>
      </c>
      <c r="AK8986">
        <v>1184</v>
      </c>
      <c r="AL8986" s="1" t="s">
        <v>5512</v>
      </c>
      <c r="AM8986" s="1" t="s">
        <v>5513</v>
      </c>
      <c r="AN8986" s="1" t="s">
        <v>3316</v>
      </c>
    </row>
    <row r="8987" spans="1:40" x14ac:dyDescent="0.2">
      <c r="A8987">
        <v>201920</v>
      </c>
      <c r="B8987" s="1" t="s">
        <v>34</v>
      </c>
      <c r="C8987" s="1" t="s">
        <v>1179</v>
      </c>
      <c r="D8987" s="1" t="s">
        <v>36</v>
      </c>
      <c r="E8987" s="1" t="s">
        <v>37</v>
      </c>
      <c r="F8987" s="1" t="s">
        <v>1846</v>
      </c>
      <c r="G8987" s="1" t="s">
        <v>1847</v>
      </c>
      <c r="I8987" s="1" t="s">
        <v>42</v>
      </c>
      <c r="J8987" s="1" t="s">
        <v>42</v>
      </c>
      <c r="K8987" s="1" t="s">
        <v>42</v>
      </c>
      <c r="L8987" s="1" t="s">
        <v>42</v>
      </c>
      <c r="M8987" s="1" t="s">
        <v>43</v>
      </c>
      <c r="N8987" s="1" t="s">
        <v>3535</v>
      </c>
      <c r="O8987" s="1" t="s">
        <v>45</v>
      </c>
      <c r="P8987" s="1" t="s">
        <v>55</v>
      </c>
      <c r="Q8987" s="1" t="s">
        <v>3760</v>
      </c>
      <c r="R8987" s="1" t="s">
        <v>2803</v>
      </c>
      <c r="S8987">
        <v>2736</v>
      </c>
      <c r="T8987">
        <v>77</v>
      </c>
      <c r="U8987">
        <v>54</v>
      </c>
      <c r="V8987">
        <v>23</v>
      </c>
      <c r="W8987">
        <v>74</v>
      </c>
      <c r="X8987">
        <v>4</v>
      </c>
      <c r="Y8987" s="1" t="s">
        <v>136</v>
      </c>
      <c r="Z8987" s="1" t="s">
        <v>70</v>
      </c>
      <c r="AA8987" s="1" t="s">
        <v>58</v>
      </c>
      <c r="AB8987" s="1" t="s">
        <v>57</v>
      </c>
      <c r="AC8987">
        <v>1481</v>
      </c>
      <c r="AD8987">
        <v>85</v>
      </c>
      <c r="AE8987">
        <v>65</v>
      </c>
      <c r="AF8987">
        <v>20</v>
      </c>
      <c r="AG8987">
        <v>71</v>
      </c>
      <c r="AH8987" s="1" t="s">
        <v>245</v>
      </c>
      <c r="AI8987" s="1" t="s">
        <v>252</v>
      </c>
      <c r="AJ8987" s="1" t="s">
        <v>2979</v>
      </c>
      <c r="AK8987">
        <v>1184</v>
      </c>
      <c r="AL8987" s="1" t="s">
        <v>266</v>
      </c>
      <c r="AM8987" s="1" t="s">
        <v>128</v>
      </c>
      <c r="AN8987" s="1" t="s">
        <v>3316</v>
      </c>
    </row>
    <row r="8988" spans="1:40" x14ac:dyDescent="0.2">
      <c r="A8988">
        <v>201920</v>
      </c>
      <c r="B8988" s="1" t="s">
        <v>34</v>
      </c>
      <c r="C8988" s="1" t="s">
        <v>1179</v>
      </c>
      <c r="D8988" s="1" t="s">
        <v>36</v>
      </c>
      <c r="E8988" s="1" t="s">
        <v>37</v>
      </c>
      <c r="F8988" s="1" t="s">
        <v>1846</v>
      </c>
      <c r="G8988" s="1" t="s">
        <v>1847</v>
      </c>
      <c r="I8988" s="1" t="s">
        <v>42</v>
      </c>
      <c r="J8988" s="1" t="s">
        <v>42</v>
      </c>
      <c r="K8988" s="1" t="s">
        <v>42</v>
      </c>
      <c r="L8988" s="1" t="s">
        <v>42</v>
      </c>
      <c r="M8988" s="1" t="s">
        <v>43</v>
      </c>
      <c r="N8988" s="1" t="s">
        <v>3535</v>
      </c>
      <c r="O8988" s="1" t="s">
        <v>45</v>
      </c>
      <c r="P8988" s="1" t="s">
        <v>55</v>
      </c>
      <c r="Q8988" s="1" t="s">
        <v>3762</v>
      </c>
      <c r="R8988" s="1" t="s">
        <v>49</v>
      </c>
      <c r="S8988">
        <v>682</v>
      </c>
      <c r="T8988">
        <v>408</v>
      </c>
      <c r="U8988">
        <v>373.9</v>
      </c>
      <c r="V8988">
        <v>5</v>
      </c>
      <c r="W8988">
        <v>383</v>
      </c>
      <c r="X8988">
        <v>33</v>
      </c>
      <c r="Y8988" s="1" t="s">
        <v>50</v>
      </c>
      <c r="Z8988" s="1" t="s">
        <v>61</v>
      </c>
      <c r="AA8988" s="1" t="s">
        <v>64</v>
      </c>
      <c r="AB8988" s="1" t="s">
        <v>93</v>
      </c>
      <c r="AC8988">
        <v>328</v>
      </c>
      <c r="AD8988">
        <v>226</v>
      </c>
      <c r="AE8988">
        <v>224.4</v>
      </c>
      <c r="AF8988">
        <v>0</v>
      </c>
      <c r="AG8988">
        <v>15</v>
      </c>
      <c r="AH8988" s="1" t="s">
        <v>91</v>
      </c>
      <c r="AI8988" s="1" t="s">
        <v>2925</v>
      </c>
      <c r="AJ8988" s="1" t="s">
        <v>2915</v>
      </c>
      <c r="AK8988">
        <v>339</v>
      </c>
      <c r="AL8988" s="1" t="s">
        <v>1443</v>
      </c>
      <c r="AM8988" s="1" t="s">
        <v>567</v>
      </c>
      <c r="AN8988" s="1" t="s">
        <v>2883</v>
      </c>
    </row>
    <row r="8989" spans="1:40" x14ac:dyDescent="0.2">
      <c r="A8989">
        <v>201920</v>
      </c>
      <c r="B8989" s="1" t="s">
        <v>34</v>
      </c>
      <c r="C8989" s="1" t="s">
        <v>1179</v>
      </c>
      <c r="D8989" s="1" t="s">
        <v>36</v>
      </c>
      <c r="E8989" s="1" t="s">
        <v>37</v>
      </c>
      <c r="F8989" s="1" t="s">
        <v>1846</v>
      </c>
      <c r="G8989" s="1" t="s">
        <v>1847</v>
      </c>
      <c r="I8989" s="1" t="s">
        <v>42</v>
      </c>
      <c r="J8989" s="1" t="s">
        <v>42</v>
      </c>
      <c r="K8989" s="1" t="s">
        <v>42</v>
      </c>
      <c r="L8989" s="1" t="s">
        <v>42</v>
      </c>
      <c r="M8989" s="1" t="s">
        <v>43</v>
      </c>
      <c r="N8989" s="1" t="s">
        <v>3535</v>
      </c>
      <c r="O8989" s="1" t="s">
        <v>45</v>
      </c>
      <c r="P8989" s="1" t="s">
        <v>55</v>
      </c>
      <c r="Q8989" s="1" t="s">
        <v>3762</v>
      </c>
      <c r="R8989" s="1" t="s">
        <v>2803</v>
      </c>
      <c r="S8989">
        <v>682</v>
      </c>
      <c r="T8989">
        <v>60</v>
      </c>
      <c r="U8989">
        <v>55</v>
      </c>
      <c r="V8989">
        <v>5</v>
      </c>
      <c r="W8989">
        <v>56</v>
      </c>
      <c r="X8989">
        <v>5</v>
      </c>
      <c r="Y8989" s="1" t="s">
        <v>50</v>
      </c>
      <c r="Z8989" s="1" t="s">
        <v>85</v>
      </c>
      <c r="AA8989" s="1" t="s">
        <v>57</v>
      </c>
      <c r="AB8989" s="1" t="s">
        <v>57</v>
      </c>
      <c r="AC8989">
        <v>328</v>
      </c>
      <c r="AD8989">
        <v>69</v>
      </c>
      <c r="AE8989">
        <v>68</v>
      </c>
      <c r="AF8989">
        <v>0</v>
      </c>
      <c r="AG8989">
        <v>15</v>
      </c>
      <c r="AH8989" s="1" t="s">
        <v>321</v>
      </c>
      <c r="AI8989" s="1" t="s">
        <v>384</v>
      </c>
      <c r="AJ8989" s="1" t="s">
        <v>2915</v>
      </c>
      <c r="AK8989">
        <v>339</v>
      </c>
      <c r="AL8989" s="1" t="s">
        <v>267</v>
      </c>
      <c r="AM8989" s="1" t="s">
        <v>229</v>
      </c>
      <c r="AN8989" s="1" t="s">
        <v>2883</v>
      </c>
    </row>
    <row r="8990" spans="1:40" x14ac:dyDescent="0.2">
      <c r="A8990">
        <v>201920</v>
      </c>
      <c r="B8990" s="1" t="s">
        <v>34</v>
      </c>
      <c r="C8990" s="1" t="s">
        <v>1179</v>
      </c>
      <c r="D8990" s="1" t="s">
        <v>36</v>
      </c>
      <c r="E8990" s="1" t="s">
        <v>37</v>
      </c>
      <c r="F8990" s="1" t="s">
        <v>1846</v>
      </c>
      <c r="G8990" s="1" t="s">
        <v>1847</v>
      </c>
      <c r="I8990" s="1" t="s">
        <v>42</v>
      </c>
      <c r="J8990" s="1" t="s">
        <v>42</v>
      </c>
      <c r="K8990" s="1" t="s">
        <v>42</v>
      </c>
      <c r="L8990" s="1" t="s">
        <v>42</v>
      </c>
      <c r="M8990" s="1" t="s">
        <v>43</v>
      </c>
      <c r="N8990" s="1" t="s">
        <v>3535</v>
      </c>
      <c r="O8990" s="1" t="s">
        <v>45</v>
      </c>
      <c r="P8990" s="1" t="s">
        <v>55</v>
      </c>
      <c r="Q8990" s="1" t="s">
        <v>3765</v>
      </c>
      <c r="R8990" s="1" t="s">
        <v>49</v>
      </c>
      <c r="S8990">
        <v>595</v>
      </c>
      <c r="T8990">
        <v>436</v>
      </c>
      <c r="U8990">
        <v>317.10000000000002</v>
      </c>
      <c r="V8990">
        <v>20</v>
      </c>
      <c r="W8990">
        <v>430</v>
      </c>
      <c r="X8990">
        <v>32</v>
      </c>
      <c r="Y8990" s="1" t="s">
        <v>50</v>
      </c>
      <c r="Z8990" s="1" t="s">
        <v>295</v>
      </c>
      <c r="AA8990" s="1" t="s">
        <v>70</v>
      </c>
      <c r="AB8990" s="1" t="s">
        <v>70</v>
      </c>
      <c r="AC8990">
        <v>264</v>
      </c>
      <c r="AD8990">
        <v>214</v>
      </c>
      <c r="AE8990">
        <v>175.4</v>
      </c>
      <c r="AF8990">
        <v>15</v>
      </c>
      <c r="AG8990">
        <v>26</v>
      </c>
      <c r="AH8990" s="1" t="s">
        <v>84</v>
      </c>
      <c r="AI8990" s="1" t="s">
        <v>3030</v>
      </c>
      <c r="AJ8990" s="1" t="s">
        <v>3250</v>
      </c>
      <c r="AK8990">
        <v>305</v>
      </c>
      <c r="AL8990" s="1" t="s">
        <v>2423</v>
      </c>
      <c r="AM8990" s="1" t="s">
        <v>5514</v>
      </c>
      <c r="AN8990" s="1" t="s">
        <v>2923</v>
      </c>
    </row>
    <row r="8991" spans="1:40" x14ac:dyDescent="0.2">
      <c r="A8991">
        <v>201920</v>
      </c>
      <c r="B8991" s="1" t="s">
        <v>34</v>
      </c>
      <c r="C8991" s="1" t="s">
        <v>1179</v>
      </c>
      <c r="D8991" s="1" t="s">
        <v>36</v>
      </c>
      <c r="E8991" s="1" t="s">
        <v>37</v>
      </c>
      <c r="F8991" s="1" t="s">
        <v>1846</v>
      </c>
      <c r="G8991" s="1" t="s">
        <v>1847</v>
      </c>
      <c r="I8991" s="1" t="s">
        <v>42</v>
      </c>
      <c r="J8991" s="1" t="s">
        <v>42</v>
      </c>
      <c r="K8991" s="1" t="s">
        <v>42</v>
      </c>
      <c r="L8991" s="1" t="s">
        <v>42</v>
      </c>
      <c r="M8991" s="1" t="s">
        <v>43</v>
      </c>
      <c r="N8991" s="1" t="s">
        <v>3535</v>
      </c>
      <c r="O8991" s="1" t="s">
        <v>45</v>
      </c>
      <c r="P8991" s="1" t="s">
        <v>55</v>
      </c>
      <c r="Q8991" s="1" t="s">
        <v>3765</v>
      </c>
      <c r="R8991" s="1" t="s">
        <v>2803</v>
      </c>
      <c r="S8991">
        <v>595</v>
      </c>
      <c r="T8991">
        <v>73</v>
      </c>
      <c r="U8991">
        <v>53</v>
      </c>
      <c r="V8991">
        <v>20</v>
      </c>
      <c r="W8991">
        <v>72</v>
      </c>
      <c r="X8991">
        <v>5</v>
      </c>
      <c r="Y8991" s="1" t="s">
        <v>50</v>
      </c>
      <c r="Z8991" s="1" t="s">
        <v>81</v>
      </c>
      <c r="AA8991" s="1" t="s">
        <v>58</v>
      </c>
      <c r="AB8991" s="1" t="s">
        <v>58</v>
      </c>
      <c r="AC8991">
        <v>264</v>
      </c>
      <c r="AD8991">
        <v>81</v>
      </c>
      <c r="AE8991">
        <v>66</v>
      </c>
      <c r="AF8991">
        <v>15</v>
      </c>
      <c r="AG8991">
        <v>26</v>
      </c>
      <c r="AH8991" s="1" t="s">
        <v>143</v>
      </c>
      <c r="AI8991" s="1" t="s">
        <v>113</v>
      </c>
      <c r="AJ8991" s="1" t="s">
        <v>3250</v>
      </c>
      <c r="AK8991">
        <v>305</v>
      </c>
      <c r="AL8991" s="1" t="s">
        <v>563</v>
      </c>
      <c r="AM8991" s="1" t="s">
        <v>384</v>
      </c>
      <c r="AN8991" s="1" t="s">
        <v>2923</v>
      </c>
    </row>
    <row r="8992" spans="1:40" x14ac:dyDescent="0.2">
      <c r="A8992">
        <v>201920</v>
      </c>
      <c r="B8992" s="1" t="s">
        <v>34</v>
      </c>
      <c r="C8992" s="1" t="s">
        <v>1179</v>
      </c>
      <c r="D8992" s="1" t="s">
        <v>36</v>
      </c>
      <c r="E8992" s="1" t="s">
        <v>37</v>
      </c>
      <c r="F8992" s="1" t="s">
        <v>1846</v>
      </c>
      <c r="G8992" s="1" t="s">
        <v>1847</v>
      </c>
      <c r="I8992" s="1" t="s">
        <v>42</v>
      </c>
      <c r="J8992" s="1" t="s">
        <v>42</v>
      </c>
      <c r="K8992" s="1" t="s">
        <v>42</v>
      </c>
      <c r="L8992" s="1" t="s">
        <v>42</v>
      </c>
      <c r="M8992" s="1" t="s">
        <v>43</v>
      </c>
      <c r="N8992" s="1" t="s">
        <v>3535</v>
      </c>
      <c r="O8992" s="1" t="s">
        <v>45</v>
      </c>
      <c r="P8992" s="1" t="s">
        <v>55</v>
      </c>
      <c r="Q8992" s="1" t="s">
        <v>144</v>
      </c>
      <c r="R8992" s="1" t="s">
        <v>49</v>
      </c>
      <c r="S8992">
        <v>3071</v>
      </c>
      <c r="T8992">
        <v>1636</v>
      </c>
      <c r="U8992">
        <v>1716.5</v>
      </c>
      <c r="V8992">
        <v>-3</v>
      </c>
      <c r="W8992">
        <v>1556</v>
      </c>
      <c r="X8992">
        <v>193</v>
      </c>
      <c r="Y8992" s="1" t="s">
        <v>85</v>
      </c>
      <c r="Z8992" s="1" t="s">
        <v>1405</v>
      </c>
      <c r="AA8992" s="1" t="s">
        <v>233</v>
      </c>
      <c r="AB8992" s="1" t="s">
        <v>200</v>
      </c>
      <c r="AC8992">
        <v>1423</v>
      </c>
      <c r="AD8992">
        <v>920</v>
      </c>
      <c r="AE8992">
        <v>994.8</v>
      </c>
      <c r="AF8992">
        <v>-5</v>
      </c>
      <c r="AG8992">
        <v>122</v>
      </c>
      <c r="AH8992" s="1" t="s">
        <v>229</v>
      </c>
      <c r="AI8992" s="1" t="s">
        <v>3451</v>
      </c>
      <c r="AJ8992" s="1" t="s">
        <v>4059</v>
      </c>
      <c r="AK8992">
        <v>1526</v>
      </c>
      <c r="AL8992" s="1" t="s">
        <v>767</v>
      </c>
      <c r="AM8992" s="1" t="s">
        <v>5515</v>
      </c>
      <c r="AN8992" s="1" t="s">
        <v>2831</v>
      </c>
    </row>
    <row r="8993" spans="1:40" x14ac:dyDescent="0.2">
      <c r="A8993">
        <v>201920</v>
      </c>
      <c r="B8993" s="1" t="s">
        <v>34</v>
      </c>
      <c r="C8993" s="1" t="s">
        <v>1179</v>
      </c>
      <c r="D8993" s="1" t="s">
        <v>36</v>
      </c>
      <c r="E8993" s="1" t="s">
        <v>37</v>
      </c>
      <c r="F8993" s="1" t="s">
        <v>1846</v>
      </c>
      <c r="G8993" s="1" t="s">
        <v>1847</v>
      </c>
      <c r="I8993" s="1" t="s">
        <v>42</v>
      </c>
      <c r="J8993" s="1" t="s">
        <v>42</v>
      </c>
      <c r="K8993" s="1" t="s">
        <v>42</v>
      </c>
      <c r="L8993" s="1" t="s">
        <v>42</v>
      </c>
      <c r="M8993" s="1" t="s">
        <v>43</v>
      </c>
      <c r="N8993" s="1" t="s">
        <v>3535</v>
      </c>
      <c r="O8993" s="1" t="s">
        <v>45</v>
      </c>
      <c r="P8993" s="1" t="s">
        <v>55</v>
      </c>
      <c r="Q8993" s="1" t="s">
        <v>144</v>
      </c>
      <c r="R8993" s="1" t="s">
        <v>2803</v>
      </c>
      <c r="S8993">
        <v>3071</v>
      </c>
      <c r="T8993">
        <v>53</v>
      </c>
      <c r="U8993">
        <v>56</v>
      </c>
      <c r="V8993">
        <v>-3</v>
      </c>
      <c r="W8993">
        <v>51</v>
      </c>
      <c r="X8993">
        <v>6</v>
      </c>
      <c r="Y8993" s="1" t="s">
        <v>136</v>
      </c>
      <c r="Z8993" s="1" t="s">
        <v>81</v>
      </c>
      <c r="AA8993" s="1" t="s">
        <v>58</v>
      </c>
      <c r="AB8993" s="1" t="s">
        <v>57</v>
      </c>
      <c r="AC8993">
        <v>1423</v>
      </c>
      <c r="AD8993">
        <v>65</v>
      </c>
      <c r="AE8993">
        <v>70</v>
      </c>
      <c r="AF8993">
        <v>-5</v>
      </c>
      <c r="AG8993">
        <v>122</v>
      </c>
      <c r="AH8993" s="1" t="s">
        <v>588</v>
      </c>
      <c r="AI8993" s="1" t="s">
        <v>384</v>
      </c>
      <c r="AJ8993" s="1" t="s">
        <v>4059</v>
      </c>
      <c r="AK8993">
        <v>1526</v>
      </c>
      <c r="AL8993" s="1" t="s">
        <v>97</v>
      </c>
      <c r="AM8993" s="1" t="s">
        <v>97</v>
      </c>
      <c r="AN8993" s="1" t="s">
        <v>2831</v>
      </c>
    </row>
    <row r="8994" spans="1:40" x14ac:dyDescent="0.2">
      <c r="A8994">
        <v>201920</v>
      </c>
      <c r="B8994" s="1" t="s">
        <v>34</v>
      </c>
      <c r="C8994" s="1" t="s">
        <v>1179</v>
      </c>
      <c r="D8994" s="1" t="s">
        <v>36</v>
      </c>
      <c r="E8994" s="1" t="s">
        <v>37</v>
      </c>
      <c r="F8994" s="1" t="s">
        <v>1846</v>
      </c>
      <c r="G8994" s="1" t="s">
        <v>1847</v>
      </c>
      <c r="I8994" s="1" t="s">
        <v>42</v>
      </c>
      <c r="J8994" s="1" t="s">
        <v>42</v>
      </c>
      <c r="K8994" s="1" t="s">
        <v>42</v>
      </c>
      <c r="L8994" s="1" t="s">
        <v>42</v>
      </c>
      <c r="M8994" s="1" t="s">
        <v>43</v>
      </c>
      <c r="N8994" s="1" t="s">
        <v>3535</v>
      </c>
      <c r="O8994" s="1" t="s">
        <v>45</v>
      </c>
      <c r="P8994" s="1" t="s">
        <v>3537</v>
      </c>
      <c r="Q8994" s="1" t="s">
        <v>3538</v>
      </c>
      <c r="R8994" s="1" t="s">
        <v>49</v>
      </c>
      <c r="S8994">
        <v>1277</v>
      </c>
      <c r="T8994">
        <v>826</v>
      </c>
      <c r="U8994">
        <v>661.4</v>
      </c>
      <c r="V8994">
        <v>13</v>
      </c>
      <c r="W8994">
        <v>768</v>
      </c>
      <c r="X8994">
        <v>84</v>
      </c>
      <c r="Y8994" s="1" t="s">
        <v>70</v>
      </c>
      <c r="Z8994" s="1" t="s">
        <v>246</v>
      </c>
      <c r="AA8994" s="1" t="s">
        <v>84</v>
      </c>
      <c r="AB8994" s="1" t="s">
        <v>113</v>
      </c>
      <c r="AC8994">
        <v>556</v>
      </c>
      <c r="AD8994">
        <v>417</v>
      </c>
      <c r="AE8994">
        <v>363.2</v>
      </c>
      <c r="AF8994">
        <v>10</v>
      </c>
      <c r="AG8994">
        <v>62</v>
      </c>
      <c r="AH8994" s="1" t="s">
        <v>165</v>
      </c>
      <c r="AI8994" s="1" t="s">
        <v>3053</v>
      </c>
      <c r="AJ8994" s="1" t="s">
        <v>50</v>
      </c>
      <c r="AK8994">
        <v>659</v>
      </c>
      <c r="AL8994" s="1" t="s">
        <v>1356</v>
      </c>
      <c r="AM8994" s="1" t="s">
        <v>533</v>
      </c>
      <c r="AN8994" s="1" t="s">
        <v>99</v>
      </c>
    </row>
    <row r="8995" spans="1:40" x14ac:dyDescent="0.2">
      <c r="A8995">
        <v>201920</v>
      </c>
      <c r="B8995" s="1" t="s">
        <v>34</v>
      </c>
      <c r="C8995" s="1" t="s">
        <v>1179</v>
      </c>
      <c r="D8995" s="1" t="s">
        <v>36</v>
      </c>
      <c r="E8995" s="1" t="s">
        <v>37</v>
      </c>
      <c r="F8995" s="1" t="s">
        <v>1846</v>
      </c>
      <c r="G8995" s="1" t="s">
        <v>1847</v>
      </c>
      <c r="I8995" s="1" t="s">
        <v>42</v>
      </c>
      <c r="J8995" s="1" t="s">
        <v>42</v>
      </c>
      <c r="K8995" s="1" t="s">
        <v>42</v>
      </c>
      <c r="L8995" s="1" t="s">
        <v>42</v>
      </c>
      <c r="M8995" s="1" t="s">
        <v>43</v>
      </c>
      <c r="N8995" s="1" t="s">
        <v>3535</v>
      </c>
      <c r="O8995" s="1" t="s">
        <v>45</v>
      </c>
      <c r="P8995" s="1" t="s">
        <v>3537</v>
      </c>
      <c r="Q8995" s="1" t="s">
        <v>3538</v>
      </c>
      <c r="R8995" s="1" t="s">
        <v>2803</v>
      </c>
      <c r="S8995">
        <v>1277</v>
      </c>
      <c r="T8995">
        <v>64.7</v>
      </c>
      <c r="U8995">
        <v>51.8</v>
      </c>
      <c r="V8995">
        <v>13</v>
      </c>
      <c r="W8995">
        <v>60.1</v>
      </c>
      <c r="X8995">
        <v>6.6</v>
      </c>
      <c r="Y8995" s="1" t="s">
        <v>2817</v>
      </c>
      <c r="Z8995" s="1" t="s">
        <v>2874</v>
      </c>
      <c r="AA8995" s="1" t="s">
        <v>2811</v>
      </c>
      <c r="AB8995" s="1" t="s">
        <v>2805</v>
      </c>
      <c r="AC8995">
        <v>556</v>
      </c>
      <c r="AD8995">
        <v>75</v>
      </c>
      <c r="AE8995">
        <v>65.3</v>
      </c>
      <c r="AF8995">
        <v>10</v>
      </c>
      <c r="AG8995">
        <v>62</v>
      </c>
      <c r="AH8995" s="1" t="s">
        <v>3370</v>
      </c>
      <c r="AI8995" s="1" t="s">
        <v>252</v>
      </c>
      <c r="AJ8995" s="1" t="s">
        <v>50</v>
      </c>
      <c r="AK8995">
        <v>659</v>
      </c>
      <c r="AL8995" s="1" t="s">
        <v>3246</v>
      </c>
      <c r="AM8995" s="1" t="s">
        <v>3330</v>
      </c>
      <c r="AN8995" s="1" t="s">
        <v>99</v>
      </c>
    </row>
    <row r="8996" spans="1:40" x14ac:dyDescent="0.2">
      <c r="A8996">
        <v>201920</v>
      </c>
      <c r="B8996" s="1" t="s">
        <v>34</v>
      </c>
      <c r="C8996" s="1" t="s">
        <v>1179</v>
      </c>
      <c r="D8996" s="1" t="s">
        <v>36</v>
      </c>
      <c r="E8996" s="1" t="s">
        <v>37</v>
      </c>
      <c r="F8996" s="1" t="s">
        <v>1846</v>
      </c>
      <c r="G8996" s="1" t="s">
        <v>1847</v>
      </c>
      <c r="I8996" s="1" t="s">
        <v>42</v>
      </c>
      <c r="J8996" s="1" t="s">
        <v>42</v>
      </c>
      <c r="K8996" s="1" t="s">
        <v>42</v>
      </c>
      <c r="L8996" s="1" t="s">
        <v>42</v>
      </c>
      <c r="M8996" s="1" t="s">
        <v>43</v>
      </c>
      <c r="N8996" s="1" t="s">
        <v>3535</v>
      </c>
      <c r="O8996" s="1" t="s">
        <v>45</v>
      </c>
      <c r="P8996" s="1" t="s">
        <v>3537</v>
      </c>
      <c r="Q8996" s="1" t="s">
        <v>3539</v>
      </c>
      <c r="R8996" s="1" t="s">
        <v>49</v>
      </c>
      <c r="S8996">
        <v>7501</v>
      </c>
      <c r="T8996">
        <v>4987</v>
      </c>
      <c r="U8996">
        <v>4151.5</v>
      </c>
      <c r="V8996">
        <v>11</v>
      </c>
      <c r="W8996">
        <v>4816</v>
      </c>
      <c r="X8996">
        <v>454</v>
      </c>
      <c r="Y8996" s="1" t="s">
        <v>57</v>
      </c>
      <c r="Z8996" s="1" t="s">
        <v>363</v>
      </c>
      <c r="AA8996" s="1" t="s">
        <v>377</v>
      </c>
      <c r="AB8996" s="1" t="s">
        <v>284</v>
      </c>
      <c r="AC8996">
        <v>3706</v>
      </c>
      <c r="AD8996">
        <v>2812</v>
      </c>
      <c r="AE8996">
        <v>2527.6999999999998</v>
      </c>
      <c r="AF8996">
        <v>8</v>
      </c>
      <c r="AG8996">
        <v>246</v>
      </c>
      <c r="AH8996" s="1" t="s">
        <v>279</v>
      </c>
      <c r="AI8996" s="1" t="s">
        <v>899</v>
      </c>
      <c r="AJ8996" s="1" t="s">
        <v>76</v>
      </c>
      <c r="AK8996">
        <v>3549</v>
      </c>
      <c r="AL8996" s="1" t="s">
        <v>5516</v>
      </c>
      <c r="AM8996" s="1" t="s">
        <v>5517</v>
      </c>
      <c r="AN8996" s="1" t="s">
        <v>76</v>
      </c>
    </row>
    <row r="8997" spans="1:40" x14ac:dyDescent="0.2">
      <c r="A8997">
        <v>201920</v>
      </c>
      <c r="B8997" s="1" t="s">
        <v>34</v>
      </c>
      <c r="C8997" s="1" t="s">
        <v>1179</v>
      </c>
      <c r="D8997" s="1" t="s">
        <v>36</v>
      </c>
      <c r="E8997" s="1" t="s">
        <v>37</v>
      </c>
      <c r="F8997" s="1" t="s">
        <v>1846</v>
      </c>
      <c r="G8997" s="1" t="s">
        <v>1847</v>
      </c>
      <c r="I8997" s="1" t="s">
        <v>42</v>
      </c>
      <c r="J8997" s="1" t="s">
        <v>42</v>
      </c>
      <c r="K8997" s="1" t="s">
        <v>42</v>
      </c>
      <c r="L8997" s="1" t="s">
        <v>42</v>
      </c>
      <c r="M8997" s="1" t="s">
        <v>43</v>
      </c>
      <c r="N8997" s="1" t="s">
        <v>3535</v>
      </c>
      <c r="O8997" s="1" t="s">
        <v>45</v>
      </c>
      <c r="P8997" s="1" t="s">
        <v>3537</v>
      </c>
      <c r="Q8997" s="1" t="s">
        <v>3539</v>
      </c>
      <c r="R8997" s="1" t="s">
        <v>2803</v>
      </c>
      <c r="S8997">
        <v>7501</v>
      </c>
      <c r="T8997">
        <v>66.5</v>
      </c>
      <c r="U8997">
        <v>55.3</v>
      </c>
      <c r="V8997">
        <v>11</v>
      </c>
      <c r="W8997">
        <v>64.2</v>
      </c>
      <c r="X8997">
        <v>6.1</v>
      </c>
      <c r="Y8997" s="1" t="s">
        <v>136</v>
      </c>
      <c r="Z8997" s="1" t="s">
        <v>2854</v>
      </c>
      <c r="AA8997" s="1" t="s">
        <v>2837</v>
      </c>
      <c r="AB8997" s="1" t="s">
        <v>2818</v>
      </c>
      <c r="AC8997">
        <v>3706</v>
      </c>
      <c r="AD8997">
        <v>75.900000000000006</v>
      </c>
      <c r="AE8997">
        <v>68.2</v>
      </c>
      <c r="AF8997">
        <v>8</v>
      </c>
      <c r="AG8997">
        <v>246</v>
      </c>
      <c r="AH8997" s="1" t="s">
        <v>3976</v>
      </c>
      <c r="AI8997" s="1" t="s">
        <v>3236</v>
      </c>
      <c r="AJ8997" s="1" t="s">
        <v>76</v>
      </c>
      <c r="AK8997">
        <v>3549</v>
      </c>
      <c r="AL8997" s="1" t="s">
        <v>3485</v>
      </c>
      <c r="AM8997" s="1" t="s">
        <v>2952</v>
      </c>
      <c r="AN8997" s="1" t="s">
        <v>76</v>
      </c>
    </row>
    <row r="8998" spans="1:40" x14ac:dyDescent="0.2">
      <c r="A8998">
        <v>201920</v>
      </c>
      <c r="B8998" s="1" t="s">
        <v>34</v>
      </c>
      <c r="C8998" s="1" t="s">
        <v>1179</v>
      </c>
      <c r="D8998" s="1" t="s">
        <v>36</v>
      </c>
      <c r="E8998" s="1" t="s">
        <v>37</v>
      </c>
      <c r="F8998" s="1" t="s">
        <v>1846</v>
      </c>
      <c r="G8998" s="1" t="s">
        <v>1847</v>
      </c>
      <c r="I8998" s="1" t="s">
        <v>42</v>
      </c>
      <c r="J8998" s="1" t="s">
        <v>42</v>
      </c>
      <c r="K8998" s="1" t="s">
        <v>42</v>
      </c>
      <c r="L8998" s="1" t="s">
        <v>42</v>
      </c>
      <c r="M8998" s="1" t="s">
        <v>43</v>
      </c>
      <c r="N8998" s="1" t="s">
        <v>3535</v>
      </c>
      <c r="O8998" s="1" t="s">
        <v>45</v>
      </c>
      <c r="P8998" s="1" t="s">
        <v>45</v>
      </c>
      <c r="Q8998" s="1" t="s">
        <v>45</v>
      </c>
      <c r="R8998" s="1" t="s">
        <v>49</v>
      </c>
      <c r="S8998">
        <v>8778</v>
      </c>
      <c r="T8998">
        <v>5813</v>
      </c>
      <c r="U8998">
        <v>4812.8999999999996</v>
      </c>
      <c r="V8998">
        <v>11</v>
      </c>
      <c r="W8998">
        <v>5584</v>
      </c>
      <c r="X8998">
        <v>538</v>
      </c>
      <c r="Y8998" s="1" t="s">
        <v>81</v>
      </c>
      <c r="Z8998" s="1" t="s">
        <v>1887</v>
      </c>
      <c r="AA8998" s="1" t="s">
        <v>570</v>
      </c>
      <c r="AB8998" s="1" t="s">
        <v>656</v>
      </c>
      <c r="AC8998">
        <v>4262</v>
      </c>
      <c r="AD8998">
        <v>3229</v>
      </c>
      <c r="AE8998">
        <v>2890.9</v>
      </c>
      <c r="AF8998">
        <v>8</v>
      </c>
      <c r="AG8998">
        <v>308</v>
      </c>
      <c r="AH8998" s="1" t="s">
        <v>1081</v>
      </c>
      <c r="AI8998" s="1" t="s">
        <v>4128</v>
      </c>
      <c r="AJ8998" s="1" t="s">
        <v>64</v>
      </c>
      <c r="AK8998">
        <v>4208</v>
      </c>
      <c r="AL8998" s="1" t="s">
        <v>5518</v>
      </c>
      <c r="AM8998" s="1" t="s">
        <v>5519</v>
      </c>
      <c r="AN8998" s="1" t="s">
        <v>76</v>
      </c>
    </row>
    <row r="8999" spans="1:40" x14ac:dyDescent="0.2">
      <c r="A8999">
        <v>201920</v>
      </c>
      <c r="B8999" s="1" t="s">
        <v>34</v>
      </c>
      <c r="C8999" s="1" t="s">
        <v>1179</v>
      </c>
      <c r="D8999" s="1" t="s">
        <v>36</v>
      </c>
      <c r="E8999" s="1" t="s">
        <v>37</v>
      </c>
      <c r="F8999" s="1" t="s">
        <v>1846</v>
      </c>
      <c r="G8999" s="1" t="s">
        <v>1847</v>
      </c>
      <c r="I8999" s="1" t="s">
        <v>42</v>
      </c>
      <c r="J8999" s="1" t="s">
        <v>42</v>
      </c>
      <c r="K8999" s="1" t="s">
        <v>42</v>
      </c>
      <c r="L8999" s="1" t="s">
        <v>42</v>
      </c>
      <c r="M8999" s="1" t="s">
        <v>43</v>
      </c>
      <c r="N8999" s="1" t="s">
        <v>3535</v>
      </c>
      <c r="O8999" s="1" t="s">
        <v>45</v>
      </c>
      <c r="P8999" s="1" t="s">
        <v>45</v>
      </c>
      <c r="Q8999" s="1" t="s">
        <v>45</v>
      </c>
      <c r="R8999" s="1" t="s">
        <v>2803</v>
      </c>
      <c r="S8999">
        <v>8778</v>
      </c>
      <c r="T8999">
        <v>66.2</v>
      </c>
      <c r="U8999">
        <v>54.8</v>
      </c>
      <c r="V8999">
        <v>11</v>
      </c>
      <c r="W8999">
        <v>63.6</v>
      </c>
      <c r="X8999">
        <v>6.1</v>
      </c>
      <c r="Y8999" s="1" t="s">
        <v>2822</v>
      </c>
      <c r="Z8999" s="1" t="s">
        <v>2953</v>
      </c>
      <c r="AA8999" s="1" t="s">
        <v>2818</v>
      </c>
      <c r="AB8999" s="1" t="s">
        <v>2810</v>
      </c>
      <c r="AC8999">
        <v>4262</v>
      </c>
      <c r="AD8999">
        <v>75.8</v>
      </c>
      <c r="AE8999">
        <v>67.8</v>
      </c>
      <c r="AF8999">
        <v>8</v>
      </c>
      <c r="AG8999">
        <v>308</v>
      </c>
      <c r="AH8999" s="1" t="s">
        <v>3024</v>
      </c>
      <c r="AI8999" s="1" t="s">
        <v>128</v>
      </c>
      <c r="AJ8999" s="1" t="s">
        <v>64</v>
      </c>
      <c r="AK8999">
        <v>4208</v>
      </c>
      <c r="AL8999" s="1" t="s">
        <v>3409</v>
      </c>
      <c r="AM8999" s="1" t="s">
        <v>2985</v>
      </c>
      <c r="AN8999" s="1" t="s">
        <v>76</v>
      </c>
    </row>
    <row r="9000" spans="1:40" x14ac:dyDescent="0.2">
      <c r="A9000">
        <v>201920</v>
      </c>
      <c r="B9000" s="1" t="s">
        <v>34</v>
      </c>
      <c r="C9000" s="1" t="s">
        <v>1179</v>
      </c>
      <c r="D9000" s="1" t="s">
        <v>36</v>
      </c>
      <c r="E9000" s="1" t="s">
        <v>37</v>
      </c>
      <c r="F9000" s="1" t="s">
        <v>1846</v>
      </c>
      <c r="G9000" s="1" t="s">
        <v>1847</v>
      </c>
      <c r="I9000" s="1" t="s">
        <v>42</v>
      </c>
      <c r="J9000" s="1" t="s">
        <v>42</v>
      </c>
      <c r="K9000" s="1" t="s">
        <v>42</v>
      </c>
      <c r="L9000" s="1" t="s">
        <v>42</v>
      </c>
      <c r="M9000" s="1" t="s">
        <v>43</v>
      </c>
      <c r="N9000" s="1" t="s">
        <v>63</v>
      </c>
      <c r="O9000" s="1" t="s">
        <v>45</v>
      </c>
      <c r="P9000" s="1" t="s">
        <v>55</v>
      </c>
      <c r="Q9000" s="1" t="s">
        <v>3759</v>
      </c>
      <c r="R9000" s="1" t="s">
        <v>49</v>
      </c>
      <c r="S9000">
        <v>3360</v>
      </c>
      <c r="T9000">
        <v>3032</v>
      </c>
      <c r="U9000">
        <v>2651.8</v>
      </c>
      <c r="V9000">
        <v>11</v>
      </c>
      <c r="W9000">
        <v>2962</v>
      </c>
      <c r="X9000">
        <v>1412</v>
      </c>
      <c r="Y9000" s="1" t="s">
        <v>129</v>
      </c>
      <c r="Z9000" s="1" t="s">
        <v>5520</v>
      </c>
      <c r="AA9000" s="1" t="s">
        <v>549</v>
      </c>
      <c r="AB9000" s="1" t="s">
        <v>93</v>
      </c>
      <c r="AC9000">
        <v>3250</v>
      </c>
      <c r="AD9000">
        <v>2950</v>
      </c>
      <c r="AE9000">
        <v>2601.1</v>
      </c>
      <c r="AF9000">
        <v>11</v>
      </c>
      <c r="AG9000">
        <v>79</v>
      </c>
      <c r="AH9000" s="1" t="s">
        <v>175</v>
      </c>
      <c r="AI9000" s="1" t="s">
        <v>3119</v>
      </c>
      <c r="AJ9000" s="1" t="s">
        <v>3222</v>
      </c>
      <c r="AK9000">
        <v>31</v>
      </c>
      <c r="AL9000" s="1" t="s">
        <v>165</v>
      </c>
      <c r="AM9000" s="1" t="s">
        <v>2893</v>
      </c>
      <c r="AN9000" s="1" t="s">
        <v>588</v>
      </c>
    </row>
    <row r="9001" spans="1:40" x14ac:dyDescent="0.2">
      <c r="A9001">
        <v>201920</v>
      </c>
      <c r="B9001" s="1" t="s">
        <v>34</v>
      </c>
      <c r="C9001" s="1" t="s">
        <v>1179</v>
      </c>
      <c r="D9001" s="1" t="s">
        <v>36</v>
      </c>
      <c r="E9001" s="1" t="s">
        <v>37</v>
      </c>
      <c r="F9001" s="1" t="s">
        <v>1846</v>
      </c>
      <c r="G9001" s="1" t="s">
        <v>1847</v>
      </c>
      <c r="I9001" s="1" t="s">
        <v>42</v>
      </c>
      <c r="J9001" s="1" t="s">
        <v>42</v>
      </c>
      <c r="K9001" s="1" t="s">
        <v>42</v>
      </c>
      <c r="L9001" s="1" t="s">
        <v>42</v>
      </c>
      <c r="M9001" s="1" t="s">
        <v>43</v>
      </c>
      <c r="N9001" s="1" t="s">
        <v>63</v>
      </c>
      <c r="O9001" s="1" t="s">
        <v>45</v>
      </c>
      <c r="P9001" s="1" t="s">
        <v>55</v>
      </c>
      <c r="Q9001" s="1" t="s">
        <v>3759</v>
      </c>
      <c r="R9001" s="1" t="s">
        <v>2803</v>
      </c>
      <c r="S9001">
        <v>3360</v>
      </c>
      <c r="T9001">
        <v>90</v>
      </c>
      <c r="U9001">
        <v>79</v>
      </c>
      <c r="V9001">
        <v>11</v>
      </c>
      <c r="W9001">
        <v>88</v>
      </c>
      <c r="X9001">
        <v>42</v>
      </c>
      <c r="Y9001" s="1" t="s">
        <v>57</v>
      </c>
      <c r="Z9001" s="1" t="s">
        <v>113</v>
      </c>
      <c r="AA9001" s="1" t="s">
        <v>57</v>
      </c>
      <c r="AB9001" s="1" t="s">
        <v>136</v>
      </c>
      <c r="AC9001">
        <v>3250</v>
      </c>
      <c r="AD9001">
        <v>91</v>
      </c>
      <c r="AE9001">
        <v>80</v>
      </c>
      <c r="AF9001">
        <v>11</v>
      </c>
      <c r="AG9001">
        <v>79</v>
      </c>
      <c r="AH9001" s="1" t="s">
        <v>196</v>
      </c>
      <c r="AI9001" s="1" t="s">
        <v>200</v>
      </c>
      <c r="AJ9001" s="1" t="s">
        <v>3222</v>
      </c>
      <c r="AK9001">
        <v>31</v>
      </c>
      <c r="AL9001" s="1" t="s">
        <v>1058</v>
      </c>
      <c r="AM9001" s="1" t="s">
        <v>384</v>
      </c>
      <c r="AN9001" s="1" t="s">
        <v>588</v>
      </c>
    </row>
    <row r="9002" spans="1:40" x14ac:dyDescent="0.2">
      <c r="A9002">
        <v>201920</v>
      </c>
      <c r="B9002" s="1" t="s">
        <v>34</v>
      </c>
      <c r="C9002" s="1" t="s">
        <v>1179</v>
      </c>
      <c r="D9002" s="1" t="s">
        <v>36</v>
      </c>
      <c r="E9002" s="1" t="s">
        <v>37</v>
      </c>
      <c r="F9002" s="1" t="s">
        <v>1846</v>
      </c>
      <c r="G9002" s="1" t="s">
        <v>1847</v>
      </c>
      <c r="I9002" s="1" t="s">
        <v>42</v>
      </c>
      <c r="J9002" s="1" t="s">
        <v>42</v>
      </c>
      <c r="K9002" s="1" t="s">
        <v>42</v>
      </c>
      <c r="L9002" s="1" t="s">
        <v>42</v>
      </c>
      <c r="M9002" s="1" t="s">
        <v>43</v>
      </c>
      <c r="N9002" s="1" t="s">
        <v>63</v>
      </c>
      <c r="O9002" s="1" t="s">
        <v>45</v>
      </c>
      <c r="P9002" s="1" t="s">
        <v>55</v>
      </c>
      <c r="Q9002" s="1" t="s">
        <v>3760</v>
      </c>
      <c r="R9002" s="1" t="s">
        <v>49</v>
      </c>
      <c r="S9002">
        <v>3399</v>
      </c>
      <c r="T9002">
        <v>2992</v>
      </c>
      <c r="U9002">
        <v>2488.6</v>
      </c>
      <c r="V9002">
        <v>15</v>
      </c>
      <c r="W9002">
        <v>2935</v>
      </c>
      <c r="X9002">
        <v>988</v>
      </c>
      <c r="Y9002" s="1" t="s">
        <v>202</v>
      </c>
      <c r="Z9002" s="1" t="s">
        <v>5521</v>
      </c>
      <c r="AA9002" s="1" t="s">
        <v>295</v>
      </c>
      <c r="AB9002" s="1" t="s">
        <v>90</v>
      </c>
      <c r="AC9002">
        <v>3117</v>
      </c>
      <c r="AD9002">
        <v>2797</v>
      </c>
      <c r="AE9002">
        <v>2368.3000000000002</v>
      </c>
      <c r="AF9002">
        <v>14</v>
      </c>
      <c r="AG9002">
        <v>132</v>
      </c>
      <c r="AH9002" s="1" t="s">
        <v>197</v>
      </c>
      <c r="AI9002" s="1" t="s">
        <v>549</v>
      </c>
      <c r="AJ9002" s="1" t="s">
        <v>90</v>
      </c>
      <c r="AK9002">
        <v>150</v>
      </c>
      <c r="AL9002" s="1" t="s">
        <v>542</v>
      </c>
      <c r="AM9002" s="1" t="s">
        <v>3520</v>
      </c>
      <c r="AN9002" s="1" t="s">
        <v>3174</v>
      </c>
    </row>
    <row r="9003" spans="1:40" x14ac:dyDescent="0.2">
      <c r="A9003">
        <v>201920</v>
      </c>
      <c r="B9003" s="1" t="s">
        <v>34</v>
      </c>
      <c r="C9003" s="1" t="s">
        <v>1179</v>
      </c>
      <c r="D9003" s="1" t="s">
        <v>36</v>
      </c>
      <c r="E9003" s="1" t="s">
        <v>37</v>
      </c>
      <c r="F9003" s="1" t="s">
        <v>1846</v>
      </c>
      <c r="G9003" s="1" t="s">
        <v>1847</v>
      </c>
      <c r="I9003" s="1" t="s">
        <v>42</v>
      </c>
      <c r="J9003" s="1" t="s">
        <v>42</v>
      </c>
      <c r="K9003" s="1" t="s">
        <v>42</v>
      </c>
      <c r="L9003" s="1" t="s">
        <v>42</v>
      </c>
      <c r="M9003" s="1" t="s">
        <v>43</v>
      </c>
      <c r="N9003" s="1" t="s">
        <v>63</v>
      </c>
      <c r="O9003" s="1" t="s">
        <v>45</v>
      </c>
      <c r="P9003" s="1" t="s">
        <v>55</v>
      </c>
      <c r="Q9003" s="1" t="s">
        <v>3760</v>
      </c>
      <c r="R9003" s="1" t="s">
        <v>2803</v>
      </c>
      <c r="S9003">
        <v>3399</v>
      </c>
      <c r="T9003">
        <v>88</v>
      </c>
      <c r="U9003">
        <v>73</v>
      </c>
      <c r="V9003">
        <v>15</v>
      </c>
      <c r="W9003">
        <v>86</v>
      </c>
      <c r="X9003">
        <v>29</v>
      </c>
      <c r="Y9003" s="1" t="s">
        <v>70</v>
      </c>
      <c r="Z9003" s="1" t="s">
        <v>230</v>
      </c>
      <c r="AA9003" s="1" t="s">
        <v>58</v>
      </c>
      <c r="AB9003" s="1" t="s">
        <v>58</v>
      </c>
      <c r="AC9003">
        <v>3117</v>
      </c>
      <c r="AD9003">
        <v>90</v>
      </c>
      <c r="AE9003">
        <v>76</v>
      </c>
      <c r="AF9003">
        <v>14</v>
      </c>
      <c r="AG9003">
        <v>132</v>
      </c>
      <c r="AH9003" s="1" t="s">
        <v>319</v>
      </c>
      <c r="AI9003" s="1" t="s">
        <v>384</v>
      </c>
      <c r="AJ9003" s="1" t="s">
        <v>90</v>
      </c>
      <c r="AK9003">
        <v>150</v>
      </c>
      <c r="AL9003" s="1" t="s">
        <v>178</v>
      </c>
      <c r="AM9003" s="1" t="s">
        <v>229</v>
      </c>
      <c r="AN9003" s="1" t="s">
        <v>3174</v>
      </c>
    </row>
    <row r="9004" spans="1:40" x14ac:dyDescent="0.2">
      <c r="A9004">
        <v>201920</v>
      </c>
      <c r="B9004" s="1" t="s">
        <v>34</v>
      </c>
      <c r="C9004" s="1" t="s">
        <v>1179</v>
      </c>
      <c r="D9004" s="1" t="s">
        <v>36</v>
      </c>
      <c r="E9004" s="1" t="s">
        <v>37</v>
      </c>
      <c r="F9004" s="1" t="s">
        <v>1846</v>
      </c>
      <c r="G9004" s="1" t="s">
        <v>1847</v>
      </c>
      <c r="I9004" s="1" t="s">
        <v>42</v>
      </c>
      <c r="J9004" s="1" t="s">
        <v>42</v>
      </c>
      <c r="K9004" s="1" t="s">
        <v>42</v>
      </c>
      <c r="L9004" s="1" t="s">
        <v>42</v>
      </c>
      <c r="M9004" s="1" t="s">
        <v>43</v>
      </c>
      <c r="N9004" s="1" t="s">
        <v>63</v>
      </c>
      <c r="O9004" s="1" t="s">
        <v>45</v>
      </c>
      <c r="P9004" s="1" t="s">
        <v>55</v>
      </c>
      <c r="Q9004" s="1" t="s">
        <v>3762</v>
      </c>
      <c r="R9004" s="1" t="s">
        <v>49</v>
      </c>
      <c r="S9004">
        <v>1391</v>
      </c>
      <c r="T9004">
        <v>1154</v>
      </c>
      <c r="U9004">
        <v>1089.9000000000001</v>
      </c>
      <c r="V9004">
        <v>5</v>
      </c>
      <c r="W9004">
        <v>1134</v>
      </c>
      <c r="X9004">
        <v>522</v>
      </c>
      <c r="Y9004" s="1" t="s">
        <v>266</v>
      </c>
      <c r="Z9004" s="1" t="s">
        <v>991</v>
      </c>
      <c r="AA9004" s="1" t="s">
        <v>52</v>
      </c>
      <c r="AB9004" s="1" t="s">
        <v>52</v>
      </c>
      <c r="AC9004">
        <v>1309</v>
      </c>
      <c r="AD9004">
        <v>1105</v>
      </c>
      <c r="AE9004">
        <v>1053.0999999999999</v>
      </c>
      <c r="AF9004">
        <v>4</v>
      </c>
      <c r="AG9004">
        <v>36</v>
      </c>
      <c r="AH9004" s="1" t="s">
        <v>90</v>
      </c>
      <c r="AI9004" s="1" t="s">
        <v>3007</v>
      </c>
      <c r="AJ9004" s="1" t="s">
        <v>3021</v>
      </c>
      <c r="AK9004">
        <v>46</v>
      </c>
      <c r="AL9004" s="1" t="s">
        <v>165</v>
      </c>
      <c r="AM9004" s="1" t="s">
        <v>3009</v>
      </c>
      <c r="AN9004" s="1" t="s">
        <v>3005</v>
      </c>
    </row>
    <row r="9005" spans="1:40" x14ac:dyDescent="0.2">
      <c r="A9005">
        <v>201920</v>
      </c>
      <c r="B9005" s="1" t="s">
        <v>34</v>
      </c>
      <c r="C9005" s="1" t="s">
        <v>1179</v>
      </c>
      <c r="D9005" s="1" t="s">
        <v>36</v>
      </c>
      <c r="E9005" s="1" t="s">
        <v>37</v>
      </c>
      <c r="F9005" s="1" t="s">
        <v>1846</v>
      </c>
      <c r="G9005" s="1" t="s">
        <v>1847</v>
      </c>
      <c r="I9005" s="1" t="s">
        <v>42</v>
      </c>
      <c r="J9005" s="1" t="s">
        <v>42</v>
      </c>
      <c r="K9005" s="1" t="s">
        <v>42</v>
      </c>
      <c r="L9005" s="1" t="s">
        <v>42</v>
      </c>
      <c r="M9005" s="1" t="s">
        <v>43</v>
      </c>
      <c r="N9005" s="1" t="s">
        <v>63</v>
      </c>
      <c r="O9005" s="1" t="s">
        <v>45</v>
      </c>
      <c r="P9005" s="1" t="s">
        <v>55</v>
      </c>
      <c r="Q9005" s="1" t="s">
        <v>3762</v>
      </c>
      <c r="R9005" s="1" t="s">
        <v>2803</v>
      </c>
      <c r="S9005">
        <v>1391</v>
      </c>
      <c r="T9005">
        <v>83</v>
      </c>
      <c r="U9005">
        <v>78</v>
      </c>
      <c r="V9005">
        <v>5</v>
      </c>
      <c r="W9005">
        <v>82</v>
      </c>
      <c r="X9005">
        <v>38</v>
      </c>
      <c r="Y9005" s="1" t="s">
        <v>81</v>
      </c>
      <c r="Z9005" s="1" t="s">
        <v>121</v>
      </c>
      <c r="AA9005" s="1" t="s">
        <v>58</v>
      </c>
      <c r="AB9005" s="1" t="s">
        <v>58</v>
      </c>
      <c r="AC9005">
        <v>1309</v>
      </c>
      <c r="AD9005">
        <v>84</v>
      </c>
      <c r="AE9005">
        <v>80</v>
      </c>
      <c r="AF9005">
        <v>4</v>
      </c>
      <c r="AG9005">
        <v>36</v>
      </c>
      <c r="AH9005" s="1" t="s">
        <v>143</v>
      </c>
      <c r="AI9005" s="1" t="s">
        <v>122</v>
      </c>
      <c r="AJ9005" s="1" t="s">
        <v>3021</v>
      </c>
      <c r="AK9005">
        <v>46</v>
      </c>
      <c r="AL9005" s="1" t="s">
        <v>560</v>
      </c>
      <c r="AM9005" s="1" t="s">
        <v>97</v>
      </c>
      <c r="AN9005" s="1" t="s">
        <v>3005</v>
      </c>
    </row>
    <row r="9006" spans="1:40" x14ac:dyDescent="0.2">
      <c r="A9006">
        <v>201920</v>
      </c>
      <c r="B9006" s="1" t="s">
        <v>34</v>
      </c>
      <c r="C9006" s="1" t="s">
        <v>1179</v>
      </c>
      <c r="D9006" s="1" t="s">
        <v>36</v>
      </c>
      <c r="E9006" s="1" t="s">
        <v>37</v>
      </c>
      <c r="F9006" s="1" t="s">
        <v>1846</v>
      </c>
      <c r="G9006" s="1" t="s">
        <v>1847</v>
      </c>
      <c r="I9006" s="1" t="s">
        <v>42</v>
      </c>
      <c r="J9006" s="1" t="s">
        <v>42</v>
      </c>
      <c r="K9006" s="1" t="s">
        <v>42</v>
      </c>
      <c r="L9006" s="1" t="s">
        <v>42</v>
      </c>
      <c r="M9006" s="1" t="s">
        <v>43</v>
      </c>
      <c r="N9006" s="1" t="s">
        <v>63</v>
      </c>
      <c r="O9006" s="1" t="s">
        <v>45</v>
      </c>
      <c r="P9006" s="1" t="s">
        <v>55</v>
      </c>
      <c r="Q9006" s="1" t="s">
        <v>3765</v>
      </c>
      <c r="R9006" s="1" t="s">
        <v>49</v>
      </c>
      <c r="S9006">
        <v>1056</v>
      </c>
      <c r="T9006">
        <v>916</v>
      </c>
      <c r="U9006">
        <v>801.5</v>
      </c>
      <c r="V9006">
        <v>11</v>
      </c>
      <c r="W9006">
        <v>906</v>
      </c>
      <c r="X9006">
        <v>342</v>
      </c>
      <c r="Y9006" s="1" t="s">
        <v>163</v>
      </c>
      <c r="Z9006" s="1" t="s">
        <v>2594</v>
      </c>
      <c r="AA9006" s="1" t="s">
        <v>73</v>
      </c>
      <c r="AB9006" s="1" t="s">
        <v>70</v>
      </c>
      <c r="AC9006">
        <v>1010</v>
      </c>
      <c r="AD9006">
        <v>884</v>
      </c>
      <c r="AE9006">
        <v>780.3</v>
      </c>
      <c r="AF9006">
        <v>10</v>
      </c>
      <c r="AG9006">
        <v>20</v>
      </c>
      <c r="AH9006" s="1" t="s">
        <v>64</v>
      </c>
      <c r="AI9006" s="1" t="s">
        <v>2886</v>
      </c>
      <c r="AJ9006" s="1" t="s">
        <v>3110</v>
      </c>
      <c r="AK9006">
        <v>26</v>
      </c>
      <c r="AL9006" s="1" t="s">
        <v>51</v>
      </c>
      <c r="AM9006" s="1" t="s">
        <v>64</v>
      </c>
      <c r="AN9006" s="1" t="s">
        <v>3439</v>
      </c>
    </row>
    <row r="9007" spans="1:40" x14ac:dyDescent="0.2">
      <c r="A9007">
        <v>201920</v>
      </c>
      <c r="B9007" s="1" t="s">
        <v>34</v>
      </c>
      <c r="C9007" s="1" t="s">
        <v>1179</v>
      </c>
      <c r="D9007" s="1" t="s">
        <v>36</v>
      </c>
      <c r="E9007" s="1" t="s">
        <v>37</v>
      </c>
      <c r="F9007" s="1" t="s">
        <v>1846</v>
      </c>
      <c r="G9007" s="1" t="s">
        <v>1847</v>
      </c>
      <c r="I9007" s="1" t="s">
        <v>42</v>
      </c>
      <c r="J9007" s="1" t="s">
        <v>42</v>
      </c>
      <c r="K9007" s="1" t="s">
        <v>42</v>
      </c>
      <c r="L9007" s="1" t="s">
        <v>42</v>
      </c>
      <c r="M9007" s="1" t="s">
        <v>43</v>
      </c>
      <c r="N9007" s="1" t="s">
        <v>63</v>
      </c>
      <c r="O9007" s="1" t="s">
        <v>45</v>
      </c>
      <c r="P9007" s="1" t="s">
        <v>55</v>
      </c>
      <c r="Q9007" s="1" t="s">
        <v>3765</v>
      </c>
      <c r="R9007" s="1" t="s">
        <v>2803</v>
      </c>
      <c r="S9007">
        <v>1056</v>
      </c>
      <c r="T9007">
        <v>87</v>
      </c>
      <c r="U9007">
        <v>76</v>
      </c>
      <c r="V9007">
        <v>11</v>
      </c>
      <c r="W9007">
        <v>86</v>
      </c>
      <c r="X9007">
        <v>32</v>
      </c>
      <c r="Y9007" s="1" t="s">
        <v>57</v>
      </c>
      <c r="Z9007" s="1" t="s">
        <v>54</v>
      </c>
      <c r="AA9007" s="1" t="s">
        <v>58</v>
      </c>
      <c r="AB9007" s="1" t="s">
        <v>136</v>
      </c>
      <c r="AC9007">
        <v>1010</v>
      </c>
      <c r="AD9007">
        <v>88</v>
      </c>
      <c r="AE9007">
        <v>77</v>
      </c>
      <c r="AF9007">
        <v>10</v>
      </c>
      <c r="AG9007">
        <v>20</v>
      </c>
      <c r="AH9007" s="1" t="s">
        <v>554</v>
      </c>
      <c r="AI9007" s="1" t="s">
        <v>122</v>
      </c>
      <c r="AJ9007" s="1" t="s">
        <v>3110</v>
      </c>
      <c r="AK9007">
        <v>26</v>
      </c>
      <c r="AL9007" s="1" t="s">
        <v>1058</v>
      </c>
      <c r="AM9007" s="1" t="s">
        <v>122</v>
      </c>
      <c r="AN9007" s="1" t="s">
        <v>3439</v>
      </c>
    </row>
    <row r="9008" spans="1:40" x14ac:dyDescent="0.2">
      <c r="A9008">
        <v>201920</v>
      </c>
      <c r="B9008" s="1" t="s">
        <v>34</v>
      </c>
      <c r="C9008" s="1" t="s">
        <v>1179</v>
      </c>
      <c r="D9008" s="1" t="s">
        <v>36</v>
      </c>
      <c r="E9008" s="1" t="s">
        <v>37</v>
      </c>
      <c r="F9008" s="1" t="s">
        <v>1846</v>
      </c>
      <c r="G9008" s="1" t="s">
        <v>1847</v>
      </c>
      <c r="I9008" s="1" t="s">
        <v>42</v>
      </c>
      <c r="J9008" s="1" t="s">
        <v>42</v>
      </c>
      <c r="K9008" s="1" t="s">
        <v>42</v>
      </c>
      <c r="L9008" s="1" t="s">
        <v>42</v>
      </c>
      <c r="M9008" s="1" t="s">
        <v>43</v>
      </c>
      <c r="N9008" s="1" t="s">
        <v>63</v>
      </c>
      <c r="O9008" s="1" t="s">
        <v>45</v>
      </c>
      <c r="P9008" s="1" t="s">
        <v>55</v>
      </c>
      <c r="Q9008" s="1" t="s">
        <v>144</v>
      </c>
      <c r="R9008" s="1" t="s">
        <v>49</v>
      </c>
      <c r="S9008">
        <v>3996</v>
      </c>
      <c r="T9008">
        <v>3315</v>
      </c>
      <c r="U9008">
        <v>3184.5</v>
      </c>
      <c r="V9008">
        <v>3</v>
      </c>
      <c r="W9008">
        <v>3264</v>
      </c>
      <c r="X9008">
        <v>1752</v>
      </c>
      <c r="Y9008" s="1" t="s">
        <v>154</v>
      </c>
      <c r="Z9008" s="1" t="s">
        <v>5522</v>
      </c>
      <c r="AA9008" s="1" t="s">
        <v>61</v>
      </c>
      <c r="AB9008" s="1" t="s">
        <v>127</v>
      </c>
      <c r="AC9008">
        <v>3765</v>
      </c>
      <c r="AD9008">
        <v>3191</v>
      </c>
      <c r="AE9008">
        <v>3080.9</v>
      </c>
      <c r="AF9008">
        <v>3</v>
      </c>
      <c r="AG9008">
        <v>100</v>
      </c>
      <c r="AH9008" s="1" t="s">
        <v>352</v>
      </c>
      <c r="AI9008" s="1" t="s">
        <v>3313</v>
      </c>
      <c r="AJ9008" s="1" t="s">
        <v>3185</v>
      </c>
      <c r="AK9008">
        <v>131</v>
      </c>
      <c r="AL9008" s="1" t="s">
        <v>352</v>
      </c>
      <c r="AM9008" s="1" t="s">
        <v>4285</v>
      </c>
      <c r="AN9008" s="1" t="s">
        <v>2861</v>
      </c>
    </row>
    <row r="9009" spans="1:40" x14ac:dyDescent="0.2">
      <c r="A9009">
        <v>201920</v>
      </c>
      <c r="B9009" s="1" t="s">
        <v>34</v>
      </c>
      <c r="C9009" s="1" t="s">
        <v>1179</v>
      </c>
      <c r="D9009" s="1" t="s">
        <v>36</v>
      </c>
      <c r="E9009" s="1" t="s">
        <v>37</v>
      </c>
      <c r="F9009" s="1" t="s">
        <v>1846</v>
      </c>
      <c r="G9009" s="1" t="s">
        <v>1847</v>
      </c>
      <c r="I9009" s="1" t="s">
        <v>42</v>
      </c>
      <c r="J9009" s="1" t="s">
        <v>42</v>
      </c>
      <c r="K9009" s="1" t="s">
        <v>42</v>
      </c>
      <c r="L9009" s="1" t="s">
        <v>42</v>
      </c>
      <c r="M9009" s="1" t="s">
        <v>43</v>
      </c>
      <c r="N9009" s="1" t="s">
        <v>63</v>
      </c>
      <c r="O9009" s="1" t="s">
        <v>45</v>
      </c>
      <c r="P9009" s="1" t="s">
        <v>55</v>
      </c>
      <c r="Q9009" s="1" t="s">
        <v>144</v>
      </c>
      <c r="R9009" s="1" t="s">
        <v>2803</v>
      </c>
      <c r="S9009">
        <v>3996</v>
      </c>
      <c r="T9009">
        <v>83</v>
      </c>
      <c r="U9009">
        <v>80</v>
      </c>
      <c r="V9009">
        <v>3</v>
      </c>
      <c r="W9009">
        <v>82</v>
      </c>
      <c r="X9009">
        <v>44</v>
      </c>
      <c r="Y9009" s="1" t="s">
        <v>85</v>
      </c>
      <c r="Z9009" s="1" t="s">
        <v>128</v>
      </c>
      <c r="AA9009" s="1" t="s">
        <v>58</v>
      </c>
      <c r="AB9009" s="1" t="s">
        <v>58</v>
      </c>
      <c r="AC9009">
        <v>3765</v>
      </c>
      <c r="AD9009">
        <v>85</v>
      </c>
      <c r="AE9009">
        <v>82</v>
      </c>
      <c r="AF9009">
        <v>3</v>
      </c>
      <c r="AG9009">
        <v>100</v>
      </c>
      <c r="AH9009" s="1" t="s">
        <v>352</v>
      </c>
      <c r="AI9009" s="1" t="s">
        <v>200</v>
      </c>
      <c r="AJ9009" s="1" t="s">
        <v>3185</v>
      </c>
      <c r="AK9009">
        <v>131</v>
      </c>
      <c r="AL9009" s="1" t="s">
        <v>200</v>
      </c>
      <c r="AM9009" s="1" t="s">
        <v>384</v>
      </c>
      <c r="AN9009" s="1" t="s">
        <v>2861</v>
      </c>
    </row>
    <row r="9010" spans="1:40" x14ac:dyDescent="0.2">
      <c r="A9010">
        <v>201920</v>
      </c>
      <c r="B9010" s="1" t="s">
        <v>34</v>
      </c>
      <c r="C9010" s="1" t="s">
        <v>1179</v>
      </c>
      <c r="D9010" s="1" t="s">
        <v>36</v>
      </c>
      <c r="E9010" s="1" t="s">
        <v>37</v>
      </c>
      <c r="F9010" s="1" t="s">
        <v>1846</v>
      </c>
      <c r="G9010" s="1" t="s">
        <v>1847</v>
      </c>
      <c r="I9010" s="1" t="s">
        <v>42</v>
      </c>
      <c r="J9010" s="1" t="s">
        <v>42</v>
      </c>
      <c r="K9010" s="1" t="s">
        <v>42</v>
      </c>
      <c r="L9010" s="1" t="s">
        <v>42</v>
      </c>
      <c r="M9010" s="1" t="s">
        <v>43</v>
      </c>
      <c r="N9010" s="1" t="s">
        <v>63</v>
      </c>
      <c r="O9010" s="1" t="s">
        <v>45</v>
      </c>
      <c r="P9010" s="1" t="s">
        <v>71</v>
      </c>
      <c r="Q9010" s="1" t="s">
        <v>112</v>
      </c>
      <c r="R9010" s="1" t="s">
        <v>49</v>
      </c>
      <c r="S9010">
        <v>1094</v>
      </c>
      <c r="T9010">
        <v>874</v>
      </c>
      <c r="U9010">
        <v>795.6</v>
      </c>
      <c r="V9010">
        <v>7</v>
      </c>
      <c r="W9010">
        <v>858</v>
      </c>
      <c r="X9010">
        <v>341</v>
      </c>
      <c r="Y9010" s="1" t="s">
        <v>90</v>
      </c>
      <c r="Z9010" s="1" t="s">
        <v>1493</v>
      </c>
      <c r="AA9010" s="1" t="s">
        <v>73</v>
      </c>
      <c r="AB9010" s="1" t="s">
        <v>77</v>
      </c>
      <c r="AC9010">
        <v>998</v>
      </c>
      <c r="AD9010">
        <v>816</v>
      </c>
      <c r="AE9010">
        <v>753.4</v>
      </c>
      <c r="AF9010">
        <v>6</v>
      </c>
      <c r="AG9010">
        <v>58</v>
      </c>
      <c r="AH9010" s="1" t="s">
        <v>229</v>
      </c>
      <c r="AI9010" s="1" t="s">
        <v>3197</v>
      </c>
      <c r="AJ9010" s="1" t="s">
        <v>117</v>
      </c>
      <c r="AK9010">
        <v>38</v>
      </c>
      <c r="AL9010" s="1" t="s">
        <v>163</v>
      </c>
      <c r="AM9010" s="1" t="s">
        <v>2873</v>
      </c>
      <c r="AN9010" s="1" t="s">
        <v>57</v>
      </c>
    </row>
    <row r="9011" spans="1:40" x14ac:dyDescent="0.2">
      <c r="A9011">
        <v>201920</v>
      </c>
      <c r="B9011" s="1" t="s">
        <v>34</v>
      </c>
      <c r="C9011" s="1" t="s">
        <v>1179</v>
      </c>
      <c r="D9011" s="1" t="s">
        <v>36</v>
      </c>
      <c r="E9011" s="1" t="s">
        <v>37</v>
      </c>
      <c r="F9011" s="1" t="s">
        <v>1846</v>
      </c>
      <c r="G9011" s="1" t="s">
        <v>1847</v>
      </c>
      <c r="I9011" s="1" t="s">
        <v>42</v>
      </c>
      <c r="J9011" s="1" t="s">
        <v>42</v>
      </c>
      <c r="K9011" s="1" t="s">
        <v>42</v>
      </c>
      <c r="L9011" s="1" t="s">
        <v>42</v>
      </c>
      <c r="M9011" s="1" t="s">
        <v>43</v>
      </c>
      <c r="N9011" s="1" t="s">
        <v>63</v>
      </c>
      <c r="O9011" s="1" t="s">
        <v>45</v>
      </c>
      <c r="P9011" s="1" t="s">
        <v>71</v>
      </c>
      <c r="Q9011" s="1" t="s">
        <v>112</v>
      </c>
      <c r="R9011" s="1" t="s">
        <v>2803</v>
      </c>
      <c r="S9011">
        <v>1094</v>
      </c>
      <c r="T9011">
        <v>79.900000000000006</v>
      </c>
      <c r="U9011">
        <v>72.7</v>
      </c>
      <c r="V9011">
        <v>7</v>
      </c>
      <c r="W9011">
        <v>78.400000000000006</v>
      </c>
      <c r="X9011">
        <v>31.2</v>
      </c>
      <c r="Y9011" s="1" t="s">
        <v>2827</v>
      </c>
      <c r="Z9011" s="1" t="s">
        <v>2974</v>
      </c>
      <c r="AA9011" s="1" t="s">
        <v>2812</v>
      </c>
      <c r="AB9011" s="1" t="s">
        <v>2834</v>
      </c>
      <c r="AC9011">
        <v>998</v>
      </c>
      <c r="AD9011">
        <v>81.8</v>
      </c>
      <c r="AE9011">
        <v>75.5</v>
      </c>
      <c r="AF9011">
        <v>6</v>
      </c>
      <c r="AG9011">
        <v>58</v>
      </c>
      <c r="AH9011" s="1" t="s">
        <v>4739</v>
      </c>
      <c r="AI9011" s="1" t="s">
        <v>3307</v>
      </c>
      <c r="AJ9011" s="1" t="s">
        <v>117</v>
      </c>
      <c r="AK9011">
        <v>38</v>
      </c>
      <c r="AL9011" s="1" t="s">
        <v>3400</v>
      </c>
      <c r="AM9011" s="1" t="s">
        <v>3198</v>
      </c>
      <c r="AN9011" s="1" t="s">
        <v>57</v>
      </c>
    </row>
    <row r="9012" spans="1:40" x14ac:dyDescent="0.2">
      <c r="A9012">
        <v>201920</v>
      </c>
      <c r="B9012" s="1" t="s">
        <v>34</v>
      </c>
      <c r="C9012" s="1" t="s">
        <v>1179</v>
      </c>
      <c r="D9012" s="1" t="s">
        <v>36</v>
      </c>
      <c r="E9012" s="1" t="s">
        <v>37</v>
      </c>
      <c r="F9012" s="1" t="s">
        <v>1846</v>
      </c>
      <c r="G9012" s="1" t="s">
        <v>1847</v>
      </c>
      <c r="I9012" s="1" t="s">
        <v>42</v>
      </c>
      <c r="J9012" s="1" t="s">
        <v>42</v>
      </c>
      <c r="K9012" s="1" t="s">
        <v>42</v>
      </c>
      <c r="L9012" s="1" t="s">
        <v>42</v>
      </c>
      <c r="M9012" s="1" t="s">
        <v>43</v>
      </c>
      <c r="N9012" s="1" t="s">
        <v>63</v>
      </c>
      <c r="O9012" s="1" t="s">
        <v>45</v>
      </c>
      <c r="P9012" s="1" t="s">
        <v>71</v>
      </c>
      <c r="Q9012" s="1" t="s">
        <v>92</v>
      </c>
      <c r="R9012" s="1" t="s">
        <v>49</v>
      </c>
      <c r="S9012">
        <v>12108</v>
      </c>
      <c r="T9012">
        <v>10535</v>
      </c>
      <c r="U9012">
        <v>9420.6</v>
      </c>
      <c r="V9012">
        <v>9</v>
      </c>
      <c r="W9012">
        <v>10343</v>
      </c>
      <c r="X9012">
        <v>4675</v>
      </c>
      <c r="Y9012" s="1" t="s">
        <v>624</v>
      </c>
      <c r="Z9012" s="1" t="s">
        <v>5523</v>
      </c>
      <c r="AA9012" s="1" t="s">
        <v>656</v>
      </c>
      <c r="AB9012" s="1" t="s">
        <v>152</v>
      </c>
      <c r="AC9012">
        <v>11453</v>
      </c>
      <c r="AD9012">
        <v>10111</v>
      </c>
      <c r="AE9012">
        <v>9130.4</v>
      </c>
      <c r="AF9012">
        <v>9</v>
      </c>
      <c r="AG9012">
        <v>309</v>
      </c>
      <c r="AH9012" s="1" t="s">
        <v>598</v>
      </c>
      <c r="AI9012" s="1" t="s">
        <v>4579</v>
      </c>
      <c r="AJ9012" s="1" t="s">
        <v>242</v>
      </c>
      <c r="AK9012">
        <v>346</v>
      </c>
      <c r="AL9012" s="1" t="s">
        <v>273</v>
      </c>
      <c r="AM9012" s="1" t="s">
        <v>4555</v>
      </c>
      <c r="AN9012" s="1" t="s">
        <v>51</v>
      </c>
    </row>
    <row r="9013" spans="1:40" x14ac:dyDescent="0.2">
      <c r="A9013">
        <v>201920</v>
      </c>
      <c r="B9013" s="1" t="s">
        <v>34</v>
      </c>
      <c r="C9013" s="1" t="s">
        <v>1179</v>
      </c>
      <c r="D9013" s="1" t="s">
        <v>36</v>
      </c>
      <c r="E9013" s="1" t="s">
        <v>37</v>
      </c>
      <c r="F9013" s="1" t="s">
        <v>1846</v>
      </c>
      <c r="G9013" s="1" t="s">
        <v>1847</v>
      </c>
      <c r="I9013" s="1" t="s">
        <v>42</v>
      </c>
      <c r="J9013" s="1" t="s">
        <v>42</v>
      </c>
      <c r="K9013" s="1" t="s">
        <v>42</v>
      </c>
      <c r="L9013" s="1" t="s">
        <v>42</v>
      </c>
      <c r="M9013" s="1" t="s">
        <v>43</v>
      </c>
      <c r="N9013" s="1" t="s">
        <v>63</v>
      </c>
      <c r="O9013" s="1" t="s">
        <v>45</v>
      </c>
      <c r="P9013" s="1" t="s">
        <v>71</v>
      </c>
      <c r="Q9013" s="1" t="s">
        <v>92</v>
      </c>
      <c r="R9013" s="1" t="s">
        <v>2803</v>
      </c>
      <c r="S9013">
        <v>12108</v>
      </c>
      <c r="T9013">
        <v>87</v>
      </c>
      <c r="U9013">
        <v>77.8</v>
      </c>
      <c r="V9013">
        <v>9</v>
      </c>
      <c r="W9013">
        <v>85.4</v>
      </c>
      <c r="X9013">
        <v>38.6</v>
      </c>
      <c r="Y9013" s="1" t="s">
        <v>70</v>
      </c>
      <c r="Z9013" s="1" t="s">
        <v>3242</v>
      </c>
      <c r="AA9013" s="1" t="s">
        <v>2837</v>
      </c>
      <c r="AB9013" s="1" t="s">
        <v>2828</v>
      </c>
      <c r="AC9013">
        <v>11453</v>
      </c>
      <c r="AD9013">
        <v>88.3</v>
      </c>
      <c r="AE9013">
        <v>79.7</v>
      </c>
      <c r="AF9013">
        <v>9</v>
      </c>
      <c r="AG9013">
        <v>309</v>
      </c>
      <c r="AH9013" s="1" t="s">
        <v>3524</v>
      </c>
      <c r="AI9013" s="1" t="s">
        <v>3434</v>
      </c>
      <c r="AJ9013" s="1" t="s">
        <v>242</v>
      </c>
      <c r="AK9013">
        <v>346</v>
      </c>
      <c r="AL9013" s="1" t="s">
        <v>3520</v>
      </c>
      <c r="AM9013" s="1" t="s">
        <v>3424</v>
      </c>
      <c r="AN9013" s="1" t="s">
        <v>51</v>
      </c>
    </row>
    <row r="9014" spans="1:40" x14ac:dyDescent="0.2">
      <c r="A9014">
        <v>201920</v>
      </c>
      <c r="B9014" s="1" t="s">
        <v>34</v>
      </c>
      <c r="C9014" s="1" t="s">
        <v>1179</v>
      </c>
      <c r="D9014" s="1" t="s">
        <v>36</v>
      </c>
      <c r="E9014" s="1" t="s">
        <v>37</v>
      </c>
      <c r="F9014" s="1" t="s">
        <v>1846</v>
      </c>
      <c r="G9014" s="1" t="s">
        <v>1847</v>
      </c>
      <c r="I9014" s="1" t="s">
        <v>42</v>
      </c>
      <c r="J9014" s="1" t="s">
        <v>42</v>
      </c>
      <c r="K9014" s="1" t="s">
        <v>42</v>
      </c>
      <c r="L9014" s="1" t="s">
        <v>42</v>
      </c>
      <c r="M9014" s="1" t="s">
        <v>43</v>
      </c>
      <c r="N9014" s="1" t="s">
        <v>63</v>
      </c>
      <c r="O9014" s="1" t="s">
        <v>45</v>
      </c>
      <c r="P9014" s="1" t="s">
        <v>45</v>
      </c>
      <c r="Q9014" s="1" t="s">
        <v>45</v>
      </c>
      <c r="R9014" s="1" t="s">
        <v>49</v>
      </c>
      <c r="S9014">
        <v>13202</v>
      </c>
      <c r="T9014">
        <v>11409</v>
      </c>
      <c r="U9014">
        <v>10216.200000000001</v>
      </c>
      <c r="V9014">
        <v>9</v>
      </c>
      <c r="W9014">
        <v>11201</v>
      </c>
      <c r="X9014">
        <v>5016</v>
      </c>
      <c r="Y9014" s="1" t="s">
        <v>137</v>
      </c>
      <c r="Z9014" s="1" t="s">
        <v>5524</v>
      </c>
      <c r="AA9014" s="1" t="s">
        <v>223</v>
      </c>
      <c r="AB9014" s="1" t="s">
        <v>196</v>
      </c>
      <c r="AC9014">
        <v>12451</v>
      </c>
      <c r="AD9014">
        <v>10927</v>
      </c>
      <c r="AE9014">
        <v>9883.7999999999993</v>
      </c>
      <c r="AF9014">
        <v>8</v>
      </c>
      <c r="AG9014">
        <v>367</v>
      </c>
      <c r="AH9014" s="1" t="s">
        <v>457</v>
      </c>
      <c r="AI9014" s="1" t="s">
        <v>195</v>
      </c>
      <c r="AJ9014" s="1" t="s">
        <v>127</v>
      </c>
      <c r="AK9014">
        <v>384</v>
      </c>
      <c r="AL9014" s="1" t="s">
        <v>576</v>
      </c>
      <c r="AM9014" s="1" t="s">
        <v>5525</v>
      </c>
      <c r="AN9014" s="1" t="s">
        <v>84</v>
      </c>
    </row>
    <row r="9015" spans="1:40" x14ac:dyDescent="0.2">
      <c r="A9015">
        <v>201920</v>
      </c>
      <c r="B9015" s="1" t="s">
        <v>34</v>
      </c>
      <c r="C9015" s="1" t="s">
        <v>1179</v>
      </c>
      <c r="D9015" s="1" t="s">
        <v>36</v>
      </c>
      <c r="E9015" s="1" t="s">
        <v>37</v>
      </c>
      <c r="F9015" s="1" t="s">
        <v>1846</v>
      </c>
      <c r="G9015" s="1" t="s">
        <v>1847</v>
      </c>
      <c r="I9015" s="1" t="s">
        <v>42</v>
      </c>
      <c r="J9015" s="1" t="s">
        <v>42</v>
      </c>
      <c r="K9015" s="1" t="s">
        <v>42</v>
      </c>
      <c r="L9015" s="1" t="s">
        <v>42</v>
      </c>
      <c r="M9015" s="1" t="s">
        <v>43</v>
      </c>
      <c r="N9015" s="1" t="s">
        <v>63</v>
      </c>
      <c r="O9015" s="1" t="s">
        <v>45</v>
      </c>
      <c r="P9015" s="1" t="s">
        <v>45</v>
      </c>
      <c r="Q9015" s="1" t="s">
        <v>45</v>
      </c>
      <c r="R9015" s="1" t="s">
        <v>2803</v>
      </c>
      <c r="S9015">
        <v>13202</v>
      </c>
      <c r="T9015">
        <v>86.4</v>
      </c>
      <c r="U9015">
        <v>77.400000000000006</v>
      </c>
      <c r="V9015">
        <v>9</v>
      </c>
      <c r="W9015">
        <v>84.8</v>
      </c>
      <c r="X9015">
        <v>38</v>
      </c>
      <c r="Y9015" s="1" t="s">
        <v>70</v>
      </c>
      <c r="Z9015" s="1" t="s">
        <v>3277</v>
      </c>
      <c r="AA9015" s="1" t="s">
        <v>58</v>
      </c>
      <c r="AB9015" s="1" t="s">
        <v>2812</v>
      </c>
      <c r="AC9015">
        <v>12451</v>
      </c>
      <c r="AD9015">
        <v>87.8</v>
      </c>
      <c r="AE9015">
        <v>79.400000000000006</v>
      </c>
      <c r="AF9015">
        <v>8</v>
      </c>
      <c r="AG9015">
        <v>367</v>
      </c>
      <c r="AH9015" s="1" t="s">
        <v>4726</v>
      </c>
      <c r="AI9015" s="1" t="s">
        <v>3201</v>
      </c>
      <c r="AJ9015" s="1" t="s">
        <v>127</v>
      </c>
      <c r="AK9015">
        <v>384</v>
      </c>
      <c r="AL9015" s="1" t="s">
        <v>3032</v>
      </c>
      <c r="AM9015" s="1" t="s">
        <v>3318</v>
      </c>
      <c r="AN9015" s="1" t="s">
        <v>84</v>
      </c>
    </row>
    <row r="9016" spans="1:40" x14ac:dyDescent="0.2">
      <c r="A9016">
        <v>201920</v>
      </c>
      <c r="B9016" s="1" t="s">
        <v>34</v>
      </c>
      <c r="C9016" s="1" t="s">
        <v>1179</v>
      </c>
      <c r="D9016" s="1" t="s">
        <v>36</v>
      </c>
      <c r="E9016" s="1" t="s">
        <v>37</v>
      </c>
      <c r="F9016" s="1" t="s">
        <v>1846</v>
      </c>
      <c r="G9016" s="1" t="s">
        <v>1847</v>
      </c>
      <c r="I9016" s="1" t="s">
        <v>42</v>
      </c>
      <c r="J9016" s="1" t="s">
        <v>42</v>
      </c>
      <c r="K9016" s="1" t="s">
        <v>42</v>
      </c>
      <c r="L9016" s="1" t="s">
        <v>42</v>
      </c>
      <c r="M9016" s="1" t="s">
        <v>43</v>
      </c>
      <c r="N9016" s="1" t="s">
        <v>3543</v>
      </c>
      <c r="O9016" s="1" t="s">
        <v>3776</v>
      </c>
      <c r="P9016" s="1" t="s">
        <v>3540</v>
      </c>
      <c r="Q9016" s="1" t="s">
        <v>47</v>
      </c>
      <c r="R9016" s="1" t="s">
        <v>49</v>
      </c>
      <c r="S9016">
        <v>9260</v>
      </c>
      <c r="T9016">
        <v>7285</v>
      </c>
      <c r="U9016">
        <v>6063</v>
      </c>
      <c r="V9016">
        <v>13</v>
      </c>
      <c r="W9016">
        <v>7135</v>
      </c>
      <c r="X9016">
        <v>1910</v>
      </c>
      <c r="Y9016" s="1" t="s">
        <v>197</v>
      </c>
      <c r="Z9016" s="1" t="s">
        <v>5526</v>
      </c>
      <c r="AA9016" s="1" t="s">
        <v>178</v>
      </c>
      <c r="AB9016" s="1" t="s">
        <v>349</v>
      </c>
      <c r="AC9016">
        <v>6780</v>
      </c>
      <c r="AD9016">
        <v>5770</v>
      </c>
      <c r="AE9016">
        <v>5023.2</v>
      </c>
      <c r="AF9016">
        <v>11</v>
      </c>
      <c r="AG9016">
        <v>330</v>
      </c>
      <c r="AH9016" s="1" t="s">
        <v>598</v>
      </c>
      <c r="AI9016" s="1" t="s">
        <v>5527</v>
      </c>
      <c r="AJ9016" s="1" t="s">
        <v>51</v>
      </c>
      <c r="AK9016">
        <v>2155</v>
      </c>
      <c r="AL9016" s="1" t="s">
        <v>2586</v>
      </c>
      <c r="AM9016" s="1" t="s">
        <v>5528</v>
      </c>
      <c r="AN9016" s="1" t="s">
        <v>65</v>
      </c>
    </row>
    <row r="9017" spans="1:40" x14ac:dyDescent="0.2">
      <c r="A9017">
        <v>201920</v>
      </c>
      <c r="B9017" s="1" t="s">
        <v>34</v>
      </c>
      <c r="C9017" s="1" t="s">
        <v>1179</v>
      </c>
      <c r="D9017" s="1" t="s">
        <v>36</v>
      </c>
      <c r="E9017" s="1" t="s">
        <v>37</v>
      </c>
      <c r="F9017" s="1" t="s">
        <v>1846</v>
      </c>
      <c r="G9017" s="1" t="s">
        <v>1847</v>
      </c>
      <c r="I9017" s="1" t="s">
        <v>42</v>
      </c>
      <c r="J9017" s="1" t="s">
        <v>42</v>
      </c>
      <c r="K9017" s="1" t="s">
        <v>42</v>
      </c>
      <c r="L9017" s="1" t="s">
        <v>42</v>
      </c>
      <c r="M9017" s="1" t="s">
        <v>43</v>
      </c>
      <c r="N9017" s="1" t="s">
        <v>3543</v>
      </c>
      <c r="O9017" s="1" t="s">
        <v>3776</v>
      </c>
      <c r="P9017" s="1" t="s">
        <v>3540</v>
      </c>
      <c r="Q9017" s="1" t="s">
        <v>47</v>
      </c>
      <c r="R9017" s="1" t="s">
        <v>2803</v>
      </c>
      <c r="S9017">
        <v>9260</v>
      </c>
      <c r="T9017">
        <v>78.7</v>
      </c>
      <c r="U9017">
        <v>65.5</v>
      </c>
      <c r="V9017">
        <v>13</v>
      </c>
      <c r="W9017">
        <v>77</v>
      </c>
      <c r="X9017">
        <v>20.6</v>
      </c>
      <c r="Y9017" s="1" t="s">
        <v>58</v>
      </c>
      <c r="Z9017" s="1" t="s">
        <v>3118</v>
      </c>
      <c r="AA9017" s="1" t="s">
        <v>2834</v>
      </c>
      <c r="AB9017" s="1" t="s">
        <v>2816</v>
      </c>
      <c r="AC9017">
        <v>6780</v>
      </c>
      <c r="AD9017">
        <v>85.1</v>
      </c>
      <c r="AE9017">
        <v>74.099999999999994</v>
      </c>
      <c r="AF9017">
        <v>11</v>
      </c>
      <c r="AG9017">
        <v>330</v>
      </c>
      <c r="AH9017" s="1" t="s">
        <v>3162</v>
      </c>
      <c r="AI9017" s="1" t="s">
        <v>3400</v>
      </c>
      <c r="AJ9017" s="1" t="s">
        <v>51</v>
      </c>
      <c r="AK9017">
        <v>2155</v>
      </c>
      <c r="AL9017" s="1" t="s">
        <v>189</v>
      </c>
      <c r="AM9017" s="1" t="s">
        <v>3333</v>
      </c>
      <c r="AN9017" s="1" t="s">
        <v>65</v>
      </c>
    </row>
    <row r="9018" spans="1:40" x14ac:dyDescent="0.2">
      <c r="A9018">
        <v>201920</v>
      </c>
      <c r="B9018" s="1" t="s">
        <v>34</v>
      </c>
      <c r="C9018" s="1" t="s">
        <v>1179</v>
      </c>
      <c r="D9018" s="1" t="s">
        <v>36</v>
      </c>
      <c r="E9018" s="1" t="s">
        <v>37</v>
      </c>
      <c r="F9018" s="1" t="s">
        <v>1846</v>
      </c>
      <c r="G9018" s="1" t="s">
        <v>1847</v>
      </c>
      <c r="I9018" s="1" t="s">
        <v>42</v>
      </c>
      <c r="J9018" s="1" t="s">
        <v>42</v>
      </c>
      <c r="K9018" s="1" t="s">
        <v>42</v>
      </c>
      <c r="L9018" s="1" t="s">
        <v>42</v>
      </c>
      <c r="M9018" s="1" t="s">
        <v>43</v>
      </c>
      <c r="N9018" s="1" t="s">
        <v>3543</v>
      </c>
      <c r="O9018" s="1" t="s">
        <v>3776</v>
      </c>
      <c r="P9018" s="1" t="s">
        <v>3540</v>
      </c>
      <c r="Q9018" s="1" t="s">
        <v>53</v>
      </c>
      <c r="R9018" s="1" t="s">
        <v>49</v>
      </c>
      <c r="S9018">
        <v>12720</v>
      </c>
      <c r="T9018">
        <v>9935</v>
      </c>
      <c r="U9018">
        <v>8966.1</v>
      </c>
      <c r="V9018">
        <v>8</v>
      </c>
      <c r="W9018">
        <v>9650</v>
      </c>
      <c r="X9018">
        <v>3640</v>
      </c>
      <c r="Y9018" s="1" t="s">
        <v>636</v>
      </c>
      <c r="Z9018" s="1" t="s">
        <v>203</v>
      </c>
      <c r="AA9018" s="1" t="s">
        <v>293</v>
      </c>
      <c r="AB9018" s="1" t="s">
        <v>725</v>
      </c>
      <c r="AC9018">
        <v>9935</v>
      </c>
      <c r="AD9018">
        <v>8385</v>
      </c>
      <c r="AE9018">
        <v>7751.5</v>
      </c>
      <c r="AF9018">
        <v>6</v>
      </c>
      <c r="AG9018">
        <v>345</v>
      </c>
      <c r="AH9018" s="1" t="s">
        <v>598</v>
      </c>
      <c r="AI9018" s="1" t="s">
        <v>4523</v>
      </c>
      <c r="AJ9018" s="1" t="s">
        <v>76</v>
      </c>
      <c r="AK9018">
        <v>2440</v>
      </c>
      <c r="AL9018" s="1" t="s">
        <v>5529</v>
      </c>
      <c r="AM9018" s="1" t="s">
        <v>5530</v>
      </c>
      <c r="AN9018" s="1" t="s">
        <v>64</v>
      </c>
    </row>
    <row r="9019" spans="1:40" x14ac:dyDescent="0.2">
      <c r="A9019">
        <v>201920</v>
      </c>
      <c r="B9019" s="1" t="s">
        <v>34</v>
      </c>
      <c r="C9019" s="1" t="s">
        <v>1179</v>
      </c>
      <c r="D9019" s="1" t="s">
        <v>36</v>
      </c>
      <c r="E9019" s="1" t="s">
        <v>37</v>
      </c>
      <c r="F9019" s="1" t="s">
        <v>1846</v>
      </c>
      <c r="G9019" s="1" t="s">
        <v>1847</v>
      </c>
      <c r="I9019" s="1" t="s">
        <v>42</v>
      </c>
      <c r="J9019" s="1" t="s">
        <v>42</v>
      </c>
      <c r="K9019" s="1" t="s">
        <v>42</v>
      </c>
      <c r="L9019" s="1" t="s">
        <v>42</v>
      </c>
      <c r="M9019" s="1" t="s">
        <v>43</v>
      </c>
      <c r="N9019" s="1" t="s">
        <v>3543</v>
      </c>
      <c r="O9019" s="1" t="s">
        <v>3776</v>
      </c>
      <c r="P9019" s="1" t="s">
        <v>3540</v>
      </c>
      <c r="Q9019" s="1" t="s">
        <v>53</v>
      </c>
      <c r="R9019" s="1" t="s">
        <v>2803</v>
      </c>
      <c r="S9019">
        <v>12720</v>
      </c>
      <c r="T9019">
        <v>78.099999999999994</v>
      </c>
      <c r="U9019">
        <v>70.5</v>
      </c>
      <c r="V9019">
        <v>8</v>
      </c>
      <c r="W9019">
        <v>75.900000000000006</v>
      </c>
      <c r="X9019">
        <v>28.6</v>
      </c>
      <c r="Y9019" s="1" t="s">
        <v>2815</v>
      </c>
      <c r="Z9019" s="1" t="s">
        <v>230</v>
      </c>
      <c r="AA9019" s="1" t="s">
        <v>2825</v>
      </c>
      <c r="AB9019" s="1" t="s">
        <v>58</v>
      </c>
      <c r="AC9019">
        <v>9935</v>
      </c>
      <c r="AD9019">
        <v>84.4</v>
      </c>
      <c r="AE9019">
        <v>78</v>
      </c>
      <c r="AF9019">
        <v>6</v>
      </c>
      <c r="AG9019">
        <v>345</v>
      </c>
      <c r="AH9019" s="1" t="s">
        <v>3339</v>
      </c>
      <c r="AI9019" s="1" t="s">
        <v>3205</v>
      </c>
      <c r="AJ9019" s="1" t="s">
        <v>76</v>
      </c>
      <c r="AK9019">
        <v>2440</v>
      </c>
      <c r="AL9019" s="1" t="s">
        <v>3284</v>
      </c>
      <c r="AM9019" s="1" t="s">
        <v>3314</v>
      </c>
      <c r="AN9019" s="1" t="s">
        <v>64</v>
      </c>
    </row>
    <row r="9020" spans="1:40" x14ac:dyDescent="0.2">
      <c r="A9020">
        <v>201920</v>
      </c>
      <c r="B9020" s="1" t="s">
        <v>34</v>
      </c>
      <c r="C9020" s="1" t="s">
        <v>1179</v>
      </c>
      <c r="D9020" s="1" t="s">
        <v>36</v>
      </c>
      <c r="E9020" s="1" t="s">
        <v>37</v>
      </c>
      <c r="F9020" s="1" t="s">
        <v>1846</v>
      </c>
      <c r="G9020" s="1" t="s">
        <v>1847</v>
      </c>
      <c r="I9020" s="1" t="s">
        <v>42</v>
      </c>
      <c r="J9020" s="1" t="s">
        <v>42</v>
      </c>
      <c r="K9020" s="1" t="s">
        <v>42</v>
      </c>
      <c r="L9020" s="1" t="s">
        <v>42</v>
      </c>
      <c r="M9020" s="1" t="s">
        <v>43</v>
      </c>
      <c r="N9020" s="1" t="s">
        <v>3543</v>
      </c>
      <c r="O9020" s="1" t="s">
        <v>3776</v>
      </c>
      <c r="P9020" s="1" t="s">
        <v>55</v>
      </c>
      <c r="Q9020" s="1" t="s">
        <v>3759</v>
      </c>
      <c r="R9020" s="1" t="s">
        <v>49</v>
      </c>
      <c r="S9020">
        <v>5054</v>
      </c>
      <c r="T9020">
        <v>4265</v>
      </c>
      <c r="U9020">
        <v>3580.5</v>
      </c>
      <c r="V9020">
        <v>14</v>
      </c>
      <c r="W9020">
        <v>4151</v>
      </c>
      <c r="X9020">
        <v>1579</v>
      </c>
      <c r="Y9020" s="1" t="s">
        <v>129</v>
      </c>
      <c r="Z9020" s="1" t="s">
        <v>5531</v>
      </c>
      <c r="AA9020" s="1" t="s">
        <v>284</v>
      </c>
      <c r="AB9020" s="1" t="s">
        <v>117</v>
      </c>
      <c r="AC9020">
        <v>4016</v>
      </c>
      <c r="AD9020">
        <v>3554</v>
      </c>
      <c r="AE9020">
        <v>3135.6</v>
      </c>
      <c r="AF9020">
        <v>10</v>
      </c>
      <c r="AG9020">
        <v>153</v>
      </c>
      <c r="AH9020" s="1" t="s">
        <v>343</v>
      </c>
      <c r="AI9020" s="1" t="s">
        <v>4239</v>
      </c>
      <c r="AJ9020" s="1" t="s">
        <v>2940</v>
      </c>
      <c r="AK9020">
        <v>885</v>
      </c>
      <c r="AL9020" s="1" t="s">
        <v>641</v>
      </c>
      <c r="AM9020" s="1" t="s">
        <v>4653</v>
      </c>
      <c r="AN9020" s="1" t="s">
        <v>2913</v>
      </c>
    </row>
    <row r="9021" spans="1:40" x14ac:dyDescent="0.2">
      <c r="A9021">
        <v>201920</v>
      </c>
      <c r="B9021" s="1" t="s">
        <v>34</v>
      </c>
      <c r="C9021" s="1" t="s">
        <v>1179</v>
      </c>
      <c r="D9021" s="1" t="s">
        <v>36</v>
      </c>
      <c r="E9021" s="1" t="s">
        <v>37</v>
      </c>
      <c r="F9021" s="1" t="s">
        <v>1846</v>
      </c>
      <c r="G9021" s="1" t="s">
        <v>1847</v>
      </c>
      <c r="I9021" s="1" t="s">
        <v>42</v>
      </c>
      <c r="J9021" s="1" t="s">
        <v>42</v>
      </c>
      <c r="K9021" s="1" t="s">
        <v>42</v>
      </c>
      <c r="L9021" s="1" t="s">
        <v>42</v>
      </c>
      <c r="M9021" s="1" t="s">
        <v>43</v>
      </c>
      <c r="N9021" s="1" t="s">
        <v>3543</v>
      </c>
      <c r="O9021" s="1" t="s">
        <v>3776</v>
      </c>
      <c r="P9021" s="1" t="s">
        <v>55</v>
      </c>
      <c r="Q9021" s="1" t="s">
        <v>3759</v>
      </c>
      <c r="R9021" s="1" t="s">
        <v>2803</v>
      </c>
      <c r="S9021">
        <v>5054</v>
      </c>
      <c r="T9021">
        <v>84</v>
      </c>
      <c r="U9021">
        <v>71</v>
      </c>
      <c r="V9021">
        <v>14</v>
      </c>
      <c r="W9021">
        <v>82</v>
      </c>
      <c r="X9021">
        <v>31</v>
      </c>
      <c r="Y9021" s="1" t="s">
        <v>58</v>
      </c>
      <c r="Z9021" s="1" t="s">
        <v>54</v>
      </c>
      <c r="AA9021" s="1" t="s">
        <v>57</v>
      </c>
      <c r="AB9021" s="1" t="s">
        <v>58</v>
      </c>
      <c r="AC9021">
        <v>4016</v>
      </c>
      <c r="AD9021">
        <v>88</v>
      </c>
      <c r="AE9021">
        <v>78</v>
      </c>
      <c r="AF9021">
        <v>10</v>
      </c>
      <c r="AG9021">
        <v>153</v>
      </c>
      <c r="AH9021" s="1" t="s">
        <v>98</v>
      </c>
      <c r="AI9021" s="1" t="s">
        <v>384</v>
      </c>
      <c r="AJ9021" s="1" t="s">
        <v>2940</v>
      </c>
      <c r="AK9021">
        <v>885</v>
      </c>
      <c r="AL9021" s="1" t="s">
        <v>143</v>
      </c>
      <c r="AM9021" s="1" t="s">
        <v>384</v>
      </c>
      <c r="AN9021" s="1" t="s">
        <v>2913</v>
      </c>
    </row>
    <row r="9022" spans="1:40" x14ac:dyDescent="0.2">
      <c r="A9022">
        <v>201920</v>
      </c>
      <c r="B9022" s="1" t="s">
        <v>34</v>
      </c>
      <c r="C9022" s="1" t="s">
        <v>1179</v>
      </c>
      <c r="D9022" s="1" t="s">
        <v>36</v>
      </c>
      <c r="E9022" s="1" t="s">
        <v>37</v>
      </c>
      <c r="F9022" s="1" t="s">
        <v>1846</v>
      </c>
      <c r="G9022" s="1" t="s">
        <v>1847</v>
      </c>
      <c r="I9022" s="1" t="s">
        <v>42</v>
      </c>
      <c r="J9022" s="1" t="s">
        <v>42</v>
      </c>
      <c r="K9022" s="1" t="s">
        <v>42</v>
      </c>
      <c r="L9022" s="1" t="s">
        <v>42</v>
      </c>
      <c r="M9022" s="1" t="s">
        <v>43</v>
      </c>
      <c r="N9022" s="1" t="s">
        <v>3543</v>
      </c>
      <c r="O9022" s="1" t="s">
        <v>3776</v>
      </c>
      <c r="P9022" s="1" t="s">
        <v>55</v>
      </c>
      <c r="Q9022" s="1" t="s">
        <v>3760</v>
      </c>
      <c r="R9022" s="1" t="s">
        <v>49</v>
      </c>
      <c r="S9022">
        <v>6135</v>
      </c>
      <c r="T9022">
        <v>5092</v>
      </c>
      <c r="U9022">
        <v>3965.3</v>
      </c>
      <c r="V9022">
        <v>18</v>
      </c>
      <c r="W9022">
        <v>4961</v>
      </c>
      <c r="X9022">
        <v>1101</v>
      </c>
      <c r="Y9022" s="1" t="s">
        <v>785</v>
      </c>
      <c r="Z9022" s="1" t="s">
        <v>2042</v>
      </c>
      <c r="AA9022" s="1" t="s">
        <v>130</v>
      </c>
      <c r="AB9022" s="1" t="s">
        <v>1058</v>
      </c>
      <c r="AC9022">
        <v>4598</v>
      </c>
      <c r="AD9022">
        <v>4062</v>
      </c>
      <c r="AE9022">
        <v>3330.1</v>
      </c>
      <c r="AF9022">
        <v>16</v>
      </c>
      <c r="AG9022">
        <v>203</v>
      </c>
      <c r="AH9022" s="1" t="s">
        <v>567</v>
      </c>
      <c r="AI9022" s="1" t="s">
        <v>5532</v>
      </c>
      <c r="AJ9022" s="1" t="s">
        <v>2914</v>
      </c>
      <c r="AK9022">
        <v>1334</v>
      </c>
      <c r="AL9022" s="1" t="s">
        <v>5533</v>
      </c>
      <c r="AM9022" s="1" t="s">
        <v>5534</v>
      </c>
      <c r="AN9022" s="1" t="s">
        <v>3260</v>
      </c>
    </row>
    <row r="9023" spans="1:40" x14ac:dyDescent="0.2">
      <c r="A9023">
        <v>201920</v>
      </c>
      <c r="B9023" s="1" t="s">
        <v>34</v>
      </c>
      <c r="C9023" s="1" t="s">
        <v>1179</v>
      </c>
      <c r="D9023" s="1" t="s">
        <v>36</v>
      </c>
      <c r="E9023" s="1" t="s">
        <v>37</v>
      </c>
      <c r="F9023" s="1" t="s">
        <v>1846</v>
      </c>
      <c r="G9023" s="1" t="s">
        <v>1847</v>
      </c>
      <c r="I9023" s="1" t="s">
        <v>42</v>
      </c>
      <c r="J9023" s="1" t="s">
        <v>42</v>
      </c>
      <c r="K9023" s="1" t="s">
        <v>42</v>
      </c>
      <c r="L9023" s="1" t="s">
        <v>42</v>
      </c>
      <c r="M9023" s="1" t="s">
        <v>43</v>
      </c>
      <c r="N9023" s="1" t="s">
        <v>3543</v>
      </c>
      <c r="O9023" s="1" t="s">
        <v>3776</v>
      </c>
      <c r="P9023" s="1" t="s">
        <v>55</v>
      </c>
      <c r="Q9023" s="1" t="s">
        <v>3760</v>
      </c>
      <c r="R9023" s="1" t="s">
        <v>2803</v>
      </c>
      <c r="S9023">
        <v>6135</v>
      </c>
      <c r="T9023">
        <v>83</v>
      </c>
      <c r="U9023">
        <v>65</v>
      </c>
      <c r="V9023">
        <v>18</v>
      </c>
      <c r="W9023">
        <v>81</v>
      </c>
      <c r="X9023">
        <v>18</v>
      </c>
      <c r="Y9023" s="1" t="s">
        <v>58</v>
      </c>
      <c r="Z9023" s="1" t="s">
        <v>99</v>
      </c>
      <c r="AA9023" s="1" t="s">
        <v>58</v>
      </c>
      <c r="AB9023" s="1" t="s">
        <v>58</v>
      </c>
      <c r="AC9023">
        <v>4598</v>
      </c>
      <c r="AD9023">
        <v>88</v>
      </c>
      <c r="AE9023">
        <v>72</v>
      </c>
      <c r="AF9023">
        <v>16</v>
      </c>
      <c r="AG9023">
        <v>203</v>
      </c>
      <c r="AH9023" s="1" t="s">
        <v>178</v>
      </c>
      <c r="AI9023" s="1" t="s">
        <v>229</v>
      </c>
      <c r="AJ9023" s="1" t="s">
        <v>2914</v>
      </c>
      <c r="AK9023">
        <v>1334</v>
      </c>
      <c r="AL9023" s="1" t="s">
        <v>266</v>
      </c>
      <c r="AM9023" s="1" t="s">
        <v>128</v>
      </c>
      <c r="AN9023" s="1" t="s">
        <v>3260</v>
      </c>
    </row>
    <row r="9024" spans="1:40" x14ac:dyDescent="0.2">
      <c r="A9024">
        <v>201920</v>
      </c>
      <c r="B9024" s="1" t="s">
        <v>34</v>
      </c>
      <c r="C9024" s="1" t="s">
        <v>1179</v>
      </c>
      <c r="D9024" s="1" t="s">
        <v>36</v>
      </c>
      <c r="E9024" s="1" t="s">
        <v>37</v>
      </c>
      <c r="F9024" s="1" t="s">
        <v>1846</v>
      </c>
      <c r="G9024" s="1" t="s">
        <v>1847</v>
      </c>
      <c r="I9024" s="1" t="s">
        <v>42</v>
      </c>
      <c r="J9024" s="1" t="s">
        <v>42</v>
      </c>
      <c r="K9024" s="1" t="s">
        <v>42</v>
      </c>
      <c r="L9024" s="1" t="s">
        <v>42</v>
      </c>
      <c r="M9024" s="1" t="s">
        <v>43</v>
      </c>
      <c r="N9024" s="1" t="s">
        <v>3543</v>
      </c>
      <c r="O9024" s="1" t="s">
        <v>3776</v>
      </c>
      <c r="P9024" s="1" t="s">
        <v>55</v>
      </c>
      <c r="Q9024" s="1" t="s">
        <v>3762</v>
      </c>
      <c r="R9024" s="1" t="s">
        <v>49</v>
      </c>
      <c r="S9024">
        <v>2073</v>
      </c>
      <c r="T9024">
        <v>1562</v>
      </c>
      <c r="U9024">
        <v>1463.8</v>
      </c>
      <c r="V9024">
        <v>5</v>
      </c>
      <c r="W9024">
        <v>1517</v>
      </c>
      <c r="X9024">
        <v>555</v>
      </c>
      <c r="Y9024" s="1" t="s">
        <v>266</v>
      </c>
      <c r="Z9024" s="1" t="s">
        <v>1506</v>
      </c>
      <c r="AA9024" s="1" t="s">
        <v>127</v>
      </c>
      <c r="AB9024" s="1" t="s">
        <v>115</v>
      </c>
      <c r="AC9024">
        <v>1637</v>
      </c>
      <c r="AD9024">
        <v>1331</v>
      </c>
      <c r="AE9024">
        <v>1277.5</v>
      </c>
      <c r="AF9024">
        <v>3</v>
      </c>
      <c r="AG9024">
        <v>51</v>
      </c>
      <c r="AH9024" s="1" t="s">
        <v>233</v>
      </c>
      <c r="AI9024" s="1" t="s">
        <v>3021</v>
      </c>
      <c r="AJ9024" s="1" t="s">
        <v>3108</v>
      </c>
      <c r="AK9024">
        <v>385</v>
      </c>
      <c r="AL9024" s="1" t="s">
        <v>1139</v>
      </c>
      <c r="AM9024" s="1" t="s">
        <v>5535</v>
      </c>
      <c r="AN9024" s="1" t="s">
        <v>2883</v>
      </c>
    </row>
    <row r="9025" spans="1:40" x14ac:dyDescent="0.2">
      <c r="A9025">
        <v>201920</v>
      </c>
      <c r="B9025" s="1" t="s">
        <v>34</v>
      </c>
      <c r="C9025" s="1" t="s">
        <v>1179</v>
      </c>
      <c r="D9025" s="1" t="s">
        <v>36</v>
      </c>
      <c r="E9025" s="1" t="s">
        <v>37</v>
      </c>
      <c r="F9025" s="1" t="s">
        <v>1846</v>
      </c>
      <c r="G9025" s="1" t="s">
        <v>1847</v>
      </c>
      <c r="I9025" s="1" t="s">
        <v>42</v>
      </c>
      <c r="J9025" s="1" t="s">
        <v>42</v>
      </c>
      <c r="K9025" s="1" t="s">
        <v>42</v>
      </c>
      <c r="L9025" s="1" t="s">
        <v>42</v>
      </c>
      <c r="M9025" s="1" t="s">
        <v>43</v>
      </c>
      <c r="N9025" s="1" t="s">
        <v>3543</v>
      </c>
      <c r="O9025" s="1" t="s">
        <v>3776</v>
      </c>
      <c r="P9025" s="1" t="s">
        <v>55</v>
      </c>
      <c r="Q9025" s="1" t="s">
        <v>3762</v>
      </c>
      <c r="R9025" s="1" t="s">
        <v>2803</v>
      </c>
      <c r="S9025">
        <v>2073</v>
      </c>
      <c r="T9025">
        <v>75</v>
      </c>
      <c r="U9025">
        <v>71</v>
      </c>
      <c r="V9025">
        <v>5</v>
      </c>
      <c r="W9025">
        <v>73</v>
      </c>
      <c r="X9025">
        <v>27</v>
      </c>
      <c r="Y9025" s="1" t="s">
        <v>70</v>
      </c>
      <c r="Z9025" s="1" t="s">
        <v>90</v>
      </c>
      <c r="AA9025" s="1" t="s">
        <v>58</v>
      </c>
      <c r="AB9025" s="1" t="s">
        <v>58</v>
      </c>
      <c r="AC9025">
        <v>1637</v>
      </c>
      <c r="AD9025">
        <v>81</v>
      </c>
      <c r="AE9025">
        <v>78</v>
      </c>
      <c r="AF9025">
        <v>3</v>
      </c>
      <c r="AG9025">
        <v>51</v>
      </c>
      <c r="AH9025" s="1" t="s">
        <v>98</v>
      </c>
      <c r="AI9025" s="1" t="s">
        <v>164</v>
      </c>
      <c r="AJ9025" s="1" t="s">
        <v>3108</v>
      </c>
      <c r="AK9025">
        <v>385</v>
      </c>
      <c r="AL9025" s="1" t="s">
        <v>267</v>
      </c>
      <c r="AM9025" s="1" t="s">
        <v>229</v>
      </c>
      <c r="AN9025" s="1" t="s">
        <v>2883</v>
      </c>
    </row>
    <row r="9026" spans="1:40" x14ac:dyDescent="0.2">
      <c r="A9026">
        <v>201920</v>
      </c>
      <c r="B9026" s="1" t="s">
        <v>34</v>
      </c>
      <c r="C9026" s="1" t="s">
        <v>1179</v>
      </c>
      <c r="D9026" s="1" t="s">
        <v>36</v>
      </c>
      <c r="E9026" s="1" t="s">
        <v>37</v>
      </c>
      <c r="F9026" s="1" t="s">
        <v>1846</v>
      </c>
      <c r="G9026" s="1" t="s">
        <v>1847</v>
      </c>
      <c r="I9026" s="1" t="s">
        <v>42</v>
      </c>
      <c r="J9026" s="1" t="s">
        <v>42</v>
      </c>
      <c r="K9026" s="1" t="s">
        <v>42</v>
      </c>
      <c r="L9026" s="1" t="s">
        <v>42</v>
      </c>
      <c r="M9026" s="1" t="s">
        <v>43</v>
      </c>
      <c r="N9026" s="1" t="s">
        <v>3543</v>
      </c>
      <c r="O9026" s="1" t="s">
        <v>3776</v>
      </c>
      <c r="P9026" s="1" t="s">
        <v>55</v>
      </c>
      <c r="Q9026" s="1" t="s">
        <v>3765</v>
      </c>
      <c r="R9026" s="1" t="s">
        <v>49</v>
      </c>
      <c r="S9026">
        <v>1651</v>
      </c>
      <c r="T9026">
        <v>1352</v>
      </c>
      <c r="U9026">
        <v>1118.5</v>
      </c>
      <c r="V9026">
        <v>14</v>
      </c>
      <c r="W9026">
        <v>1336</v>
      </c>
      <c r="X9026">
        <v>374</v>
      </c>
      <c r="Y9026" s="1" t="s">
        <v>163</v>
      </c>
      <c r="Z9026" s="1" t="s">
        <v>1466</v>
      </c>
      <c r="AA9026" s="1" t="s">
        <v>52</v>
      </c>
      <c r="AB9026" s="1" t="s">
        <v>103</v>
      </c>
      <c r="AC9026">
        <v>1274</v>
      </c>
      <c r="AD9026">
        <v>1098</v>
      </c>
      <c r="AE9026">
        <v>955.7</v>
      </c>
      <c r="AF9026">
        <v>11</v>
      </c>
      <c r="AG9026">
        <v>46</v>
      </c>
      <c r="AH9026" s="1" t="s">
        <v>54</v>
      </c>
      <c r="AI9026" s="1" t="s">
        <v>2993</v>
      </c>
      <c r="AJ9026" s="1" t="s">
        <v>3059</v>
      </c>
      <c r="AK9026">
        <v>331</v>
      </c>
      <c r="AL9026" s="1" t="s">
        <v>2215</v>
      </c>
      <c r="AM9026" s="1" t="s">
        <v>5536</v>
      </c>
      <c r="AN9026" s="1" t="s">
        <v>2866</v>
      </c>
    </row>
    <row r="9027" spans="1:40" x14ac:dyDescent="0.2">
      <c r="A9027">
        <v>201920</v>
      </c>
      <c r="B9027" s="1" t="s">
        <v>34</v>
      </c>
      <c r="C9027" s="1" t="s">
        <v>1179</v>
      </c>
      <c r="D9027" s="1" t="s">
        <v>36</v>
      </c>
      <c r="E9027" s="1" t="s">
        <v>37</v>
      </c>
      <c r="F9027" s="1" t="s">
        <v>1846</v>
      </c>
      <c r="G9027" s="1" t="s">
        <v>1847</v>
      </c>
      <c r="I9027" s="1" t="s">
        <v>42</v>
      </c>
      <c r="J9027" s="1" t="s">
        <v>42</v>
      </c>
      <c r="K9027" s="1" t="s">
        <v>42</v>
      </c>
      <c r="L9027" s="1" t="s">
        <v>42</v>
      </c>
      <c r="M9027" s="1" t="s">
        <v>43</v>
      </c>
      <c r="N9027" s="1" t="s">
        <v>3543</v>
      </c>
      <c r="O9027" s="1" t="s">
        <v>3776</v>
      </c>
      <c r="P9027" s="1" t="s">
        <v>55</v>
      </c>
      <c r="Q9027" s="1" t="s">
        <v>3765</v>
      </c>
      <c r="R9027" s="1" t="s">
        <v>2803</v>
      </c>
      <c r="S9027">
        <v>1651</v>
      </c>
      <c r="T9027">
        <v>82</v>
      </c>
      <c r="U9027">
        <v>68</v>
      </c>
      <c r="V9027">
        <v>14</v>
      </c>
      <c r="W9027">
        <v>81</v>
      </c>
      <c r="X9027">
        <v>23</v>
      </c>
      <c r="Y9027" s="1" t="s">
        <v>58</v>
      </c>
      <c r="Z9027" s="1" t="s">
        <v>242</v>
      </c>
      <c r="AA9027" s="1" t="s">
        <v>58</v>
      </c>
      <c r="AB9027" s="1" t="s">
        <v>136</v>
      </c>
      <c r="AC9027">
        <v>1274</v>
      </c>
      <c r="AD9027">
        <v>86</v>
      </c>
      <c r="AE9027">
        <v>75</v>
      </c>
      <c r="AF9027">
        <v>11</v>
      </c>
      <c r="AG9027">
        <v>46</v>
      </c>
      <c r="AH9027" s="1" t="s">
        <v>98</v>
      </c>
      <c r="AI9027" s="1" t="s">
        <v>229</v>
      </c>
      <c r="AJ9027" s="1" t="s">
        <v>3059</v>
      </c>
      <c r="AK9027">
        <v>331</v>
      </c>
      <c r="AL9027" s="1" t="s">
        <v>319</v>
      </c>
      <c r="AM9027" s="1" t="s">
        <v>384</v>
      </c>
      <c r="AN9027" s="1" t="s">
        <v>2866</v>
      </c>
    </row>
    <row r="9028" spans="1:40" x14ac:dyDescent="0.2">
      <c r="A9028">
        <v>201920</v>
      </c>
      <c r="B9028" s="1" t="s">
        <v>34</v>
      </c>
      <c r="C9028" s="1" t="s">
        <v>1179</v>
      </c>
      <c r="D9028" s="1" t="s">
        <v>36</v>
      </c>
      <c r="E9028" s="1" t="s">
        <v>37</v>
      </c>
      <c r="F9028" s="1" t="s">
        <v>1846</v>
      </c>
      <c r="G9028" s="1" t="s">
        <v>1847</v>
      </c>
      <c r="I9028" s="1" t="s">
        <v>42</v>
      </c>
      <c r="J9028" s="1" t="s">
        <v>42</v>
      </c>
      <c r="K9028" s="1" t="s">
        <v>42</v>
      </c>
      <c r="L9028" s="1" t="s">
        <v>42</v>
      </c>
      <c r="M9028" s="1" t="s">
        <v>43</v>
      </c>
      <c r="N9028" s="1" t="s">
        <v>3543</v>
      </c>
      <c r="O9028" s="1" t="s">
        <v>3776</v>
      </c>
      <c r="P9028" s="1" t="s">
        <v>55</v>
      </c>
      <c r="Q9028" s="1" t="s">
        <v>144</v>
      </c>
      <c r="R9028" s="1" t="s">
        <v>49</v>
      </c>
      <c r="S9028">
        <v>7067</v>
      </c>
      <c r="T9028">
        <v>4951</v>
      </c>
      <c r="U9028">
        <v>4901</v>
      </c>
      <c r="V9028">
        <v>1</v>
      </c>
      <c r="W9028">
        <v>4820</v>
      </c>
      <c r="X9028">
        <v>1945</v>
      </c>
      <c r="Y9028" s="1" t="s">
        <v>523</v>
      </c>
      <c r="Z9028" s="1" t="s">
        <v>5537</v>
      </c>
      <c r="AA9028" s="1" t="s">
        <v>352</v>
      </c>
      <c r="AB9028" s="1" t="s">
        <v>143</v>
      </c>
      <c r="AC9028">
        <v>5188</v>
      </c>
      <c r="AD9028">
        <v>4111</v>
      </c>
      <c r="AE9028">
        <v>4075.8</v>
      </c>
      <c r="AF9028">
        <v>1</v>
      </c>
      <c r="AG9028">
        <v>222</v>
      </c>
      <c r="AH9028" s="1" t="s">
        <v>629</v>
      </c>
      <c r="AI9028" s="1" t="s">
        <v>4183</v>
      </c>
      <c r="AJ9028" s="1" t="s">
        <v>57</v>
      </c>
      <c r="AK9028">
        <v>1657</v>
      </c>
      <c r="AL9028" s="1" t="s">
        <v>5538</v>
      </c>
      <c r="AM9028" s="1" t="s">
        <v>5539</v>
      </c>
      <c r="AN9028" s="1" t="s">
        <v>2812</v>
      </c>
    </row>
    <row r="9029" spans="1:40" x14ac:dyDescent="0.2">
      <c r="A9029">
        <v>201920</v>
      </c>
      <c r="B9029" s="1" t="s">
        <v>34</v>
      </c>
      <c r="C9029" s="1" t="s">
        <v>1179</v>
      </c>
      <c r="D9029" s="1" t="s">
        <v>36</v>
      </c>
      <c r="E9029" s="1" t="s">
        <v>37</v>
      </c>
      <c r="F9029" s="1" t="s">
        <v>1846</v>
      </c>
      <c r="G9029" s="1" t="s">
        <v>1847</v>
      </c>
      <c r="I9029" s="1" t="s">
        <v>42</v>
      </c>
      <c r="J9029" s="1" t="s">
        <v>42</v>
      </c>
      <c r="K9029" s="1" t="s">
        <v>42</v>
      </c>
      <c r="L9029" s="1" t="s">
        <v>42</v>
      </c>
      <c r="M9029" s="1" t="s">
        <v>43</v>
      </c>
      <c r="N9029" s="1" t="s">
        <v>3543</v>
      </c>
      <c r="O9029" s="1" t="s">
        <v>3776</v>
      </c>
      <c r="P9029" s="1" t="s">
        <v>55</v>
      </c>
      <c r="Q9029" s="1" t="s">
        <v>144</v>
      </c>
      <c r="R9029" s="1" t="s">
        <v>2803</v>
      </c>
      <c r="S9029">
        <v>7067</v>
      </c>
      <c r="T9029">
        <v>70</v>
      </c>
      <c r="U9029">
        <v>69</v>
      </c>
      <c r="V9029">
        <v>1</v>
      </c>
      <c r="W9029">
        <v>68</v>
      </c>
      <c r="X9029">
        <v>28</v>
      </c>
      <c r="Y9029" s="1" t="s">
        <v>57</v>
      </c>
      <c r="Z9029" s="1" t="s">
        <v>117</v>
      </c>
      <c r="AA9029" s="1" t="s">
        <v>58</v>
      </c>
      <c r="AB9029" s="1" t="s">
        <v>58</v>
      </c>
      <c r="AC9029">
        <v>5188</v>
      </c>
      <c r="AD9029">
        <v>79</v>
      </c>
      <c r="AE9029">
        <v>79</v>
      </c>
      <c r="AF9029">
        <v>1</v>
      </c>
      <c r="AG9029">
        <v>222</v>
      </c>
      <c r="AH9029" s="1" t="s">
        <v>200</v>
      </c>
      <c r="AI9029" s="1" t="s">
        <v>164</v>
      </c>
      <c r="AJ9029" s="1" t="s">
        <v>57</v>
      </c>
      <c r="AK9029">
        <v>1657</v>
      </c>
      <c r="AL9029" s="1" t="s">
        <v>97</v>
      </c>
      <c r="AM9029" s="1" t="s">
        <v>97</v>
      </c>
      <c r="AN9029" s="1" t="s">
        <v>2812</v>
      </c>
    </row>
    <row r="9030" spans="1:40" x14ac:dyDescent="0.2">
      <c r="A9030">
        <v>201920</v>
      </c>
      <c r="B9030" s="1" t="s">
        <v>34</v>
      </c>
      <c r="C9030" s="1" t="s">
        <v>1179</v>
      </c>
      <c r="D9030" s="1" t="s">
        <v>36</v>
      </c>
      <c r="E9030" s="1" t="s">
        <v>37</v>
      </c>
      <c r="F9030" s="1" t="s">
        <v>1846</v>
      </c>
      <c r="G9030" s="1" t="s">
        <v>1847</v>
      </c>
      <c r="I9030" s="1" t="s">
        <v>42</v>
      </c>
      <c r="J9030" s="1" t="s">
        <v>42</v>
      </c>
      <c r="K9030" s="1" t="s">
        <v>42</v>
      </c>
      <c r="L9030" s="1" t="s">
        <v>42</v>
      </c>
      <c r="M9030" s="1" t="s">
        <v>43</v>
      </c>
      <c r="N9030" s="1" t="s">
        <v>3543</v>
      </c>
      <c r="O9030" s="1" t="s">
        <v>3776</v>
      </c>
      <c r="P9030" s="1" t="s">
        <v>59</v>
      </c>
      <c r="Q9030" s="1" t="s">
        <v>83</v>
      </c>
      <c r="R9030" s="1" t="s">
        <v>49</v>
      </c>
      <c r="S9030">
        <v>11973</v>
      </c>
      <c r="T9030">
        <v>9742</v>
      </c>
      <c r="U9030">
        <v>8439</v>
      </c>
      <c r="V9030">
        <v>11</v>
      </c>
      <c r="W9030">
        <v>9529</v>
      </c>
      <c r="X9030">
        <v>3200</v>
      </c>
      <c r="Y9030" s="1" t="s">
        <v>457</v>
      </c>
      <c r="Z9030" s="1" t="s">
        <v>5540</v>
      </c>
      <c r="AA9030" s="1" t="s">
        <v>622</v>
      </c>
      <c r="AB9030" s="1" t="s">
        <v>530</v>
      </c>
      <c r="AC9030">
        <v>9571</v>
      </c>
      <c r="AD9030">
        <v>8296</v>
      </c>
      <c r="AE9030">
        <v>7400.1</v>
      </c>
      <c r="AF9030">
        <v>9</v>
      </c>
      <c r="AG9030">
        <v>305</v>
      </c>
      <c r="AH9030" s="1" t="s">
        <v>1405</v>
      </c>
      <c r="AI9030" s="1" t="s">
        <v>5541</v>
      </c>
      <c r="AJ9030" s="1" t="s">
        <v>86</v>
      </c>
      <c r="AK9030">
        <v>2097</v>
      </c>
      <c r="AL9030" s="1" t="s">
        <v>5542</v>
      </c>
      <c r="AM9030" s="1" t="s">
        <v>5543</v>
      </c>
      <c r="AN9030" s="1" t="s">
        <v>84</v>
      </c>
    </row>
    <row r="9031" spans="1:40" x14ac:dyDescent="0.2">
      <c r="A9031">
        <v>201920</v>
      </c>
      <c r="B9031" s="1" t="s">
        <v>34</v>
      </c>
      <c r="C9031" s="1" t="s">
        <v>1179</v>
      </c>
      <c r="D9031" s="1" t="s">
        <v>36</v>
      </c>
      <c r="E9031" s="1" t="s">
        <v>37</v>
      </c>
      <c r="F9031" s="1" t="s">
        <v>1846</v>
      </c>
      <c r="G9031" s="1" t="s">
        <v>1847</v>
      </c>
      <c r="I9031" s="1" t="s">
        <v>42</v>
      </c>
      <c r="J9031" s="1" t="s">
        <v>42</v>
      </c>
      <c r="K9031" s="1" t="s">
        <v>42</v>
      </c>
      <c r="L9031" s="1" t="s">
        <v>42</v>
      </c>
      <c r="M9031" s="1" t="s">
        <v>43</v>
      </c>
      <c r="N9031" s="1" t="s">
        <v>3543</v>
      </c>
      <c r="O9031" s="1" t="s">
        <v>3776</v>
      </c>
      <c r="P9031" s="1" t="s">
        <v>59</v>
      </c>
      <c r="Q9031" s="1" t="s">
        <v>83</v>
      </c>
      <c r="R9031" s="1" t="s">
        <v>2803</v>
      </c>
      <c r="S9031">
        <v>11973</v>
      </c>
      <c r="T9031">
        <v>81.400000000000006</v>
      </c>
      <c r="U9031">
        <v>70.5</v>
      </c>
      <c r="V9031">
        <v>11</v>
      </c>
      <c r="W9031">
        <v>79.599999999999994</v>
      </c>
      <c r="X9031">
        <v>26.7</v>
      </c>
      <c r="Y9031" s="1" t="s">
        <v>2877</v>
      </c>
      <c r="Z9031" s="1" t="s">
        <v>3260</v>
      </c>
      <c r="AA9031" s="1" t="s">
        <v>2834</v>
      </c>
      <c r="AB9031" s="1" t="s">
        <v>58</v>
      </c>
      <c r="AC9031">
        <v>9571</v>
      </c>
      <c r="AD9031">
        <v>86.7</v>
      </c>
      <c r="AE9031">
        <v>77.3</v>
      </c>
      <c r="AF9031">
        <v>9</v>
      </c>
      <c r="AG9031">
        <v>305</v>
      </c>
      <c r="AH9031" s="1" t="s">
        <v>3474</v>
      </c>
      <c r="AI9031" s="1" t="s">
        <v>3096</v>
      </c>
      <c r="AJ9031" s="1" t="s">
        <v>86</v>
      </c>
      <c r="AK9031">
        <v>2097</v>
      </c>
      <c r="AL9031" s="1" t="s">
        <v>3299</v>
      </c>
      <c r="AM9031" s="1" t="s">
        <v>3424</v>
      </c>
      <c r="AN9031" s="1" t="s">
        <v>84</v>
      </c>
    </row>
    <row r="9032" spans="1:40" x14ac:dyDescent="0.2">
      <c r="A9032">
        <v>201920</v>
      </c>
      <c r="B9032" s="1" t="s">
        <v>34</v>
      </c>
      <c r="C9032" s="1" t="s">
        <v>1179</v>
      </c>
      <c r="D9032" s="1" t="s">
        <v>36</v>
      </c>
      <c r="E9032" s="1" t="s">
        <v>37</v>
      </c>
      <c r="F9032" s="1" t="s">
        <v>1846</v>
      </c>
      <c r="G9032" s="1" t="s">
        <v>1847</v>
      </c>
      <c r="I9032" s="1" t="s">
        <v>42</v>
      </c>
      <c r="J9032" s="1" t="s">
        <v>42</v>
      </c>
      <c r="K9032" s="1" t="s">
        <v>42</v>
      </c>
      <c r="L9032" s="1" t="s">
        <v>42</v>
      </c>
      <c r="M9032" s="1" t="s">
        <v>43</v>
      </c>
      <c r="N9032" s="1" t="s">
        <v>3543</v>
      </c>
      <c r="O9032" s="1" t="s">
        <v>3776</v>
      </c>
      <c r="P9032" s="1" t="s">
        <v>59</v>
      </c>
      <c r="Q9032" s="1" t="s">
        <v>60</v>
      </c>
      <c r="R9032" s="1" t="s">
        <v>49</v>
      </c>
      <c r="S9032">
        <v>10007</v>
      </c>
      <c r="T9032">
        <v>7480</v>
      </c>
      <c r="U9032">
        <v>6590.1</v>
      </c>
      <c r="V9032">
        <v>9</v>
      </c>
      <c r="W9032">
        <v>7256</v>
      </c>
      <c r="X9032">
        <v>2354</v>
      </c>
      <c r="Y9032" s="1" t="s">
        <v>454</v>
      </c>
      <c r="Z9032" s="1" t="s">
        <v>5544</v>
      </c>
      <c r="AA9032" s="1" t="s">
        <v>1183</v>
      </c>
      <c r="AB9032" s="1" t="s">
        <v>342</v>
      </c>
      <c r="AC9032">
        <v>7142</v>
      </c>
      <c r="AD9032">
        <v>5860</v>
      </c>
      <c r="AE9032">
        <v>5374.7</v>
      </c>
      <c r="AF9032">
        <v>7</v>
      </c>
      <c r="AG9032">
        <v>370</v>
      </c>
      <c r="AH9032" s="1" t="s">
        <v>110</v>
      </c>
      <c r="AI9032" s="1" t="s">
        <v>4728</v>
      </c>
      <c r="AJ9032" s="1" t="s">
        <v>127</v>
      </c>
      <c r="AK9032">
        <v>2495</v>
      </c>
      <c r="AL9032" s="1" t="s">
        <v>5545</v>
      </c>
      <c r="AM9032" s="1" t="s">
        <v>5546</v>
      </c>
      <c r="AN9032" s="1" t="s">
        <v>93</v>
      </c>
    </row>
    <row r="9033" spans="1:40" x14ac:dyDescent="0.2">
      <c r="A9033">
        <v>201920</v>
      </c>
      <c r="B9033" s="1" t="s">
        <v>34</v>
      </c>
      <c r="C9033" s="1" t="s">
        <v>1179</v>
      </c>
      <c r="D9033" s="1" t="s">
        <v>36</v>
      </c>
      <c r="E9033" s="1" t="s">
        <v>37</v>
      </c>
      <c r="F9033" s="1" t="s">
        <v>1846</v>
      </c>
      <c r="G9033" s="1" t="s">
        <v>1847</v>
      </c>
      <c r="I9033" s="1" t="s">
        <v>42</v>
      </c>
      <c r="J9033" s="1" t="s">
        <v>42</v>
      </c>
      <c r="K9033" s="1" t="s">
        <v>42</v>
      </c>
      <c r="L9033" s="1" t="s">
        <v>42</v>
      </c>
      <c r="M9033" s="1" t="s">
        <v>43</v>
      </c>
      <c r="N9033" s="1" t="s">
        <v>3543</v>
      </c>
      <c r="O9033" s="1" t="s">
        <v>3776</v>
      </c>
      <c r="P9033" s="1" t="s">
        <v>59</v>
      </c>
      <c r="Q9033" s="1" t="s">
        <v>60</v>
      </c>
      <c r="R9033" s="1" t="s">
        <v>2803</v>
      </c>
      <c r="S9033">
        <v>10007</v>
      </c>
      <c r="T9033">
        <v>74.7</v>
      </c>
      <c r="U9033">
        <v>65.900000000000006</v>
      </c>
      <c r="V9033">
        <v>9</v>
      </c>
      <c r="W9033">
        <v>72.5</v>
      </c>
      <c r="X9033">
        <v>23.5</v>
      </c>
      <c r="Y9033" s="1" t="s">
        <v>2810</v>
      </c>
      <c r="Z9033" s="1" t="s">
        <v>3075</v>
      </c>
      <c r="AA9033" s="1" t="s">
        <v>2811</v>
      </c>
      <c r="AB9033" s="1" t="s">
        <v>2834</v>
      </c>
      <c r="AC9033">
        <v>7142</v>
      </c>
      <c r="AD9033">
        <v>82</v>
      </c>
      <c r="AE9033">
        <v>75.3</v>
      </c>
      <c r="AF9033">
        <v>7</v>
      </c>
      <c r="AG9033">
        <v>370</v>
      </c>
      <c r="AH9033" s="1" t="s">
        <v>4239</v>
      </c>
      <c r="AI9033" s="1" t="s">
        <v>3324</v>
      </c>
      <c r="AJ9033" s="1" t="s">
        <v>127</v>
      </c>
      <c r="AK9033">
        <v>2495</v>
      </c>
      <c r="AL9033" s="1" t="s">
        <v>3284</v>
      </c>
      <c r="AM9033" s="1" t="s">
        <v>3457</v>
      </c>
      <c r="AN9033" s="1" t="s">
        <v>93</v>
      </c>
    </row>
    <row r="9034" spans="1:40" x14ac:dyDescent="0.2">
      <c r="A9034">
        <v>201920</v>
      </c>
      <c r="B9034" s="1" t="s">
        <v>34</v>
      </c>
      <c r="C9034" s="1" t="s">
        <v>1179</v>
      </c>
      <c r="D9034" s="1" t="s">
        <v>36</v>
      </c>
      <c r="E9034" s="1" t="s">
        <v>37</v>
      </c>
      <c r="F9034" s="1" t="s">
        <v>1846</v>
      </c>
      <c r="G9034" s="1" t="s">
        <v>1847</v>
      </c>
      <c r="I9034" s="1" t="s">
        <v>42</v>
      </c>
      <c r="J9034" s="1" t="s">
        <v>42</v>
      </c>
      <c r="K9034" s="1" t="s">
        <v>42</v>
      </c>
      <c r="L9034" s="1" t="s">
        <v>42</v>
      </c>
      <c r="M9034" s="1" t="s">
        <v>43</v>
      </c>
      <c r="N9034" s="1" t="s">
        <v>3543</v>
      </c>
      <c r="O9034" s="1" t="s">
        <v>3776</v>
      </c>
      <c r="P9034" s="1" t="s">
        <v>45</v>
      </c>
      <c r="Q9034" s="1" t="s">
        <v>45</v>
      </c>
      <c r="R9034" s="1" t="s">
        <v>49</v>
      </c>
      <c r="S9034">
        <v>21980</v>
      </c>
      <c r="T9034">
        <v>17222</v>
      </c>
      <c r="U9034">
        <v>15029.2</v>
      </c>
      <c r="V9034">
        <v>10</v>
      </c>
      <c r="W9034">
        <v>16785</v>
      </c>
      <c r="X9034">
        <v>5554</v>
      </c>
      <c r="Y9034" s="1" t="s">
        <v>1500</v>
      </c>
      <c r="Z9034" s="1" t="s">
        <v>5547</v>
      </c>
      <c r="AA9034" s="1" t="s">
        <v>312</v>
      </c>
      <c r="AB9034" s="1" t="s">
        <v>1849</v>
      </c>
      <c r="AC9034">
        <v>16713</v>
      </c>
      <c r="AD9034">
        <v>14156</v>
      </c>
      <c r="AE9034">
        <v>12774.7</v>
      </c>
      <c r="AF9034">
        <v>8</v>
      </c>
      <c r="AG9034">
        <v>675</v>
      </c>
      <c r="AH9034" s="1" t="s">
        <v>1407</v>
      </c>
      <c r="AI9034" s="1" t="s">
        <v>4027</v>
      </c>
      <c r="AJ9034" s="1" t="s">
        <v>99</v>
      </c>
      <c r="AK9034">
        <v>4592</v>
      </c>
      <c r="AL9034" s="1" t="s">
        <v>5548</v>
      </c>
      <c r="AM9034" s="1" t="s">
        <v>5549</v>
      </c>
      <c r="AN9034" s="1" t="s">
        <v>76</v>
      </c>
    </row>
    <row r="9035" spans="1:40" x14ac:dyDescent="0.2">
      <c r="A9035">
        <v>201920</v>
      </c>
      <c r="B9035" s="1" t="s">
        <v>34</v>
      </c>
      <c r="C9035" s="1" t="s">
        <v>1179</v>
      </c>
      <c r="D9035" s="1" t="s">
        <v>36</v>
      </c>
      <c r="E9035" s="1" t="s">
        <v>37</v>
      </c>
      <c r="F9035" s="1" t="s">
        <v>1846</v>
      </c>
      <c r="G9035" s="1" t="s">
        <v>1847</v>
      </c>
      <c r="I9035" s="1" t="s">
        <v>42</v>
      </c>
      <c r="J9035" s="1" t="s">
        <v>42</v>
      </c>
      <c r="K9035" s="1" t="s">
        <v>42</v>
      </c>
      <c r="L9035" s="1" t="s">
        <v>42</v>
      </c>
      <c r="M9035" s="1" t="s">
        <v>43</v>
      </c>
      <c r="N9035" s="1" t="s">
        <v>3543</v>
      </c>
      <c r="O9035" s="1" t="s">
        <v>3776</v>
      </c>
      <c r="P9035" s="1" t="s">
        <v>45</v>
      </c>
      <c r="Q9035" s="1" t="s">
        <v>45</v>
      </c>
      <c r="R9035" s="1" t="s">
        <v>2803</v>
      </c>
      <c r="S9035">
        <v>21980</v>
      </c>
      <c r="T9035">
        <v>78.400000000000006</v>
      </c>
      <c r="U9035">
        <v>68.400000000000006</v>
      </c>
      <c r="V9035">
        <v>10</v>
      </c>
      <c r="W9035">
        <v>76.400000000000006</v>
      </c>
      <c r="X9035">
        <v>25.3</v>
      </c>
      <c r="Y9035" s="1" t="s">
        <v>2840</v>
      </c>
      <c r="Z9035" s="1" t="s">
        <v>2944</v>
      </c>
      <c r="AA9035" s="1" t="s">
        <v>2837</v>
      </c>
      <c r="AB9035" s="1" t="s">
        <v>2816</v>
      </c>
      <c r="AC9035">
        <v>16713</v>
      </c>
      <c r="AD9035">
        <v>84.7</v>
      </c>
      <c r="AE9035">
        <v>76.400000000000006</v>
      </c>
      <c r="AF9035">
        <v>8</v>
      </c>
      <c r="AG9035">
        <v>675</v>
      </c>
      <c r="AH9035" s="1" t="s">
        <v>3372</v>
      </c>
      <c r="AI9035" s="1" t="s">
        <v>3424</v>
      </c>
      <c r="AJ9035" s="1" t="s">
        <v>99</v>
      </c>
      <c r="AK9035">
        <v>4592</v>
      </c>
      <c r="AL9035" s="1" t="s">
        <v>2982</v>
      </c>
      <c r="AM9035" s="1" t="s">
        <v>2985</v>
      </c>
      <c r="AN9035" s="1" t="s">
        <v>76</v>
      </c>
    </row>
    <row r="9036" spans="1:40" x14ac:dyDescent="0.2">
      <c r="A9036">
        <v>201920</v>
      </c>
      <c r="B9036" s="1" t="s">
        <v>34</v>
      </c>
      <c r="C9036" s="1" t="s">
        <v>1179</v>
      </c>
      <c r="D9036" s="1" t="s">
        <v>36</v>
      </c>
      <c r="E9036" s="1" t="s">
        <v>37</v>
      </c>
      <c r="F9036" s="1" t="s">
        <v>1854</v>
      </c>
      <c r="G9036" s="1" t="s">
        <v>1855</v>
      </c>
      <c r="I9036" s="1" t="s">
        <v>42</v>
      </c>
      <c r="J9036" s="1" t="s">
        <v>42</v>
      </c>
      <c r="K9036" s="1" t="s">
        <v>42</v>
      </c>
      <c r="L9036" s="1" t="s">
        <v>42</v>
      </c>
      <c r="M9036" s="1" t="s">
        <v>43</v>
      </c>
      <c r="N9036" s="1" t="s">
        <v>3535</v>
      </c>
      <c r="O9036" s="1" t="s">
        <v>45</v>
      </c>
      <c r="P9036" s="1" t="s">
        <v>55</v>
      </c>
      <c r="Q9036" s="1" t="s">
        <v>3759</v>
      </c>
      <c r="R9036" s="1" t="s">
        <v>49</v>
      </c>
      <c r="S9036">
        <v>1709</v>
      </c>
      <c r="T9036">
        <v>1304</v>
      </c>
      <c r="U9036">
        <v>1000.8</v>
      </c>
      <c r="V9036">
        <v>18</v>
      </c>
      <c r="W9036">
        <v>1241</v>
      </c>
      <c r="X9036">
        <v>286</v>
      </c>
      <c r="Y9036" s="1" t="s">
        <v>85</v>
      </c>
      <c r="Z9036" s="1" t="s">
        <v>1208</v>
      </c>
      <c r="AA9036" s="1" t="s">
        <v>242</v>
      </c>
      <c r="AB9036" s="1" t="s">
        <v>229</v>
      </c>
      <c r="AC9036">
        <v>831</v>
      </c>
      <c r="AD9036">
        <v>724</v>
      </c>
      <c r="AE9036">
        <v>632.29999999999995</v>
      </c>
      <c r="AF9036">
        <v>11</v>
      </c>
      <c r="AG9036">
        <v>23</v>
      </c>
      <c r="AH9036" s="1" t="s">
        <v>76</v>
      </c>
      <c r="AI9036" s="1" t="s">
        <v>77</v>
      </c>
      <c r="AJ9036" s="1" t="s">
        <v>117</v>
      </c>
      <c r="AK9036">
        <v>855</v>
      </c>
      <c r="AL9036" s="1" t="s">
        <v>3549</v>
      </c>
      <c r="AM9036" s="1" t="s">
        <v>5550</v>
      </c>
      <c r="AN9036" s="1" t="s">
        <v>165</v>
      </c>
    </row>
    <row r="9037" spans="1:40" x14ac:dyDescent="0.2">
      <c r="A9037">
        <v>201920</v>
      </c>
      <c r="B9037" s="1" t="s">
        <v>34</v>
      </c>
      <c r="C9037" s="1" t="s">
        <v>1179</v>
      </c>
      <c r="D9037" s="1" t="s">
        <v>36</v>
      </c>
      <c r="E9037" s="1" t="s">
        <v>37</v>
      </c>
      <c r="F9037" s="1" t="s">
        <v>1854</v>
      </c>
      <c r="G9037" s="1" t="s">
        <v>1855</v>
      </c>
      <c r="I9037" s="1" t="s">
        <v>42</v>
      </c>
      <c r="J9037" s="1" t="s">
        <v>42</v>
      </c>
      <c r="K9037" s="1" t="s">
        <v>42</v>
      </c>
      <c r="L9037" s="1" t="s">
        <v>42</v>
      </c>
      <c r="M9037" s="1" t="s">
        <v>43</v>
      </c>
      <c r="N9037" s="1" t="s">
        <v>3535</v>
      </c>
      <c r="O9037" s="1" t="s">
        <v>45</v>
      </c>
      <c r="P9037" s="1" t="s">
        <v>55</v>
      </c>
      <c r="Q9037" s="1" t="s">
        <v>3759</v>
      </c>
      <c r="R9037" s="1" t="s">
        <v>2803</v>
      </c>
      <c r="S9037">
        <v>1709</v>
      </c>
      <c r="T9037">
        <v>76</v>
      </c>
      <c r="U9037">
        <v>59</v>
      </c>
      <c r="V9037">
        <v>18</v>
      </c>
      <c r="W9037">
        <v>73</v>
      </c>
      <c r="X9037">
        <v>17</v>
      </c>
      <c r="Y9037" s="1" t="s">
        <v>136</v>
      </c>
      <c r="Z9037" s="1" t="s">
        <v>76</v>
      </c>
      <c r="AA9037" s="1" t="s">
        <v>58</v>
      </c>
      <c r="AB9037" s="1" t="s">
        <v>57</v>
      </c>
      <c r="AC9037">
        <v>831</v>
      </c>
      <c r="AD9037">
        <v>87</v>
      </c>
      <c r="AE9037">
        <v>76</v>
      </c>
      <c r="AF9037">
        <v>11</v>
      </c>
      <c r="AG9037">
        <v>23</v>
      </c>
      <c r="AH9037" s="1" t="s">
        <v>98</v>
      </c>
      <c r="AI9037" s="1" t="s">
        <v>252</v>
      </c>
      <c r="AJ9037" s="1" t="s">
        <v>117</v>
      </c>
      <c r="AK9037">
        <v>855</v>
      </c>
      <c r="AL9037" s="1" t="s">
        <v>266</v>
      </c>
      <c r="AM9037" s="1" t="s">
        <v>229</v>
      </c>
      <c r="AN9037" s="1" t="s">
        <v>165</v>
      </c>
    </row>
    <row r="9038" spans="1:40" x14ac:dyDescent="0.2">
      <c r="A9038">
        <v>201920</v>
      </c>
      <c r="B9038" s="1" t="s">
        <v>34</v>
      </c>
      <c r="C9038" s="1" t="s">
        <v>1179</v>
      </c>
      <c r="D9038" s="1" t="s">
        <v>36</v>
      </c>
      <c r="E9038" s="1" t="s">
        <v>37</v>
      </c>
      <c r="F9038" s="1" t="s">
        <v>1854</v>
      </c>
      <c r="G9038" s="1" t="s">
        <v>1855</v>
      </c>
      <c r="I9038" s="1" t="s">
        <v>42</v>
      </c>
      <c r="J9038" s="1" t="s">
        <v>42</v>
      </c>
      <c r="K9038" s="1" t="s">
        <v>42</v>
      </c>
      <c r="L9038" s="1" t="s">
        <v>42</v>
      </c>
      <c r="M9038" s="1" t="s">
        <v>43</v>
      </c>
      <c r="N9038" s="1" t="s">
        <v>3535</v>
      </c>
      <c r="O9038" s="1" t="s">
        <v>45</v>
      </c>
      <c r="P9038" s="1" t="s">
        <v>55</v>
      </c>
      <c r="Q9038" s="1" t="s">
        <v>3760</v>
      </c>
      <c r="R9038" s="1" t="s">
        <v>49</v>
      </c>
      <c r="S9038">
        <v>1745</v>
      </c>
      <c r="T9038">
        <v>1264</v>
      </c>
      <c r="U9038">
        <v>929.9</v>
      </c>
      <c r="V9038">
        <v>19</v>
      </c>
      <c r="W9038">
        <v>1209</v>
      </c>
      <c r="X9038">
        <v>166</v>
      </c>
      <c r="Y9038" s="1" t="s">
        <v>86</v>
      </c>
      <c r="Z9038" s="1" t="s">
        <v>279</v>
      </c>
      <c r="AA9038" s="1" t="s">
        <v>93</v>
      </c>
      <c r="AB9038" s="1" t="s">
        <v>229</v>
      </c>
      <c r="AC9038">
        <v>704</v>
      </c>
      <c r="AD9038">
        <v>576</v>
      </c>
      <c r="AE9038">
        <v>499.9</v>
      </c>
      <c r="AF9038">
        <v>11</v>
      </c>
      <c r="AG9038">
        <v>40</v>
      </c>
      <c r="AH9038" s="1" t="s">
        <v>242</v>
      </c>
      <c r="AI9038" s="1" t="s">
        <v>76</v>
      </c>
      <c r="AJ9038" s="1" t="s">
        <v>76</v>
      </c>
      <c r="AK9038">
        <v>1001</v>
      </c>
      <c r="AL9038" s="1" t="s">
        <v>4389</v>
      </c>
      <c r="AM9038" s="1" t="s">
        <v>938</v>
      </c>
      <c r="AN9038" s="1" t="s">
        <v>3260</v>
      </c>
    </row>
    <row r="9039" spans="1:40" x14ac:dyDescent="0.2">
      <c r="A9039">
        <v>201920</v>
      </c>
      <c r="B9039" s="1" t="s">
        <v>34</v>
      </c>
      <c r="C9039" s="1" t="s">
        <v>1179</v>
      </c>
      <c r="D9039" s="1" t="s">
        <v>36</v>
      </c>
      <c r="E9039" s="1" t="s">
        <v>37</v>
      </c>
      <c r="F9039" s="1" t="s">
        <v>1854</v>
      </c>
      <c r="G9039" s="1" t="s">
        <v>1855</v>
      </c>
      <c r="I9039" s="1" t="s">
        <v>42</v>
      </c>
      <c r="J9039" s="1" t="s">
        <v>42</v>
      </c>
      <c r="K9039" s="1" t="s">
        <v>42</v>
      </c>
      <c r="L9039" s="1" t="s">
        <v>42</v>
      </c>
      <c r="M9039" s="1" t="s">
        <v>43</v>
      </c>
      <c r="N9039" s="1" t="s">
        <v>3535</v>
      </c>
      <c r="O9039" s="1" t="s">
        <v>45</v>
      </c>
      <c r="P9039" s="1" t="s">
        <v>55</v>
      </c>
      <c r="Q9039" s="1" t="s">
        <v>3760</v>
      </c>
      <c r="R9039" s="1" t="s">
        <v>2803</v>
      </c>
      <c r="S9039">
        <v>1745</v>
      </c>
      <c r="T9039">
        <v>72</v>
      </c>
      <c r="U9039">
        <v>53</v>
      </c>
      <c r="V9039">
        <v>19</v>
      </c>
      <c r="W9039">
        <v>69</v>
      </c>
      <c r="X9039">
        <v>10</v>
      </c>
      <c r="Y9039" s="1" t="s">
        <v>58</v>
      </c>
      <c r="Z9039" s="1" t="s">
        <v>91</v>
      </c>
      <c r="AA9039" s="1" t="s">
        <v>58</v>
      </c>
      <c r="AB9039" s="1" t="s">
        <v>57</v>
      </c>
      <c r="AC9039">
        <v>704</v>
      </c>
      <c r="AD9039">
        <v>82</v>
      </c>
      <c r="AE9039">
        <v>71</v>
      </c>
      <c r="AF9039">
        <v>11</v>
      </c>
      <c r="AG9039">
        <v>40</v>
      </c>
      <c r="AH9039" s="1" t="s">
        <v>321</v>
      </c>
      <c r="AI9039" s="1" t="s">
        <v>149</v>
      </c>
      <c r="AJ9039" s="1" t="s">
        <v>76</v>
      </c>
      <c r="AK9039">
        <v>1001</v>
      </c>
      <c r="AL9039" s="1" t="s">
        <v>563</v>
      </c>
      <c r="AM9039" s="1" t="s">
        <v>128</v>
      </c>
      <c r="AN9039" s="1" t="s">
        <v>3260</v>
      </c>
    </row>
    <row r="9040" spans="1:40" x14ac:dyDescent="0.2">
      <c r="A9040">
        <v>201920</v>
      </c>
      <c r="B9040" s="1" t="s">
        <v>34</v>
      </c>
      <c r="C9040" s="1" t="s">
        <v>1179</v>
      </c>
      <c r="D9040" s="1" t="s">
        <v>36</v>
      </c>
      <c r="E9040" s="1" t="s">
        <v>37</v>
      </c>
      <c r="F9040" s="1" t="s">
        <v>1854</v>
      </c>
      <c r="G9040" s="1" t="s">
        <v>1855</v>
      </c>
      <c r="I9040" s="1" t="s">
        <v>42</v>
      </c>
      <c r="J9040" s="1" t="s">
        <v>42</v>
      </c>
      <c r="K9040" s="1" t="s">
        <v>42</v>
      </c>
      <c r="L9040" s="1" t="s">
        <v>42</v>
      </c>
      <c r="M9040" s="1" t="s">
        <v>43</v>
      </c>
      <c r="N9040" s="1" t="s">
        <v>3535</v>
      </c>
      <c r="O9040" s="1" t="s">
        <v>45</v>
      </c>
      <c r="P9040" s="1" t="s">
        <v>55</v>
      </c>
      <c r="Q9040" s="1" t="s">
        <v>3762</v>
      </c>
      <c r="R9040" s="1" t="s">
        <v>49</v>
      </c>
      <c r="S9040">
        <v>766</v>
      </c>
      <c r="T9040">
        <v>490</v>
      </c>
      <c r="U9040">
        <v>430.1</v>
      </c>
      <c r="V9040">
        <v>8</v>
      </c>
      <c r="W9040">
        <v>471</v>
      </c>
      <c r="X9040">
        <v>87</v>
      </c>
      <c r="Y9040" s="1" t="s">
        <v>81</v>
      </c>
      <c r="Z9040" s="1" t="s">
        <v>129</v>
      </c>
      <c r="AA9040" s="1" t="s">
        <v>81</v>
      </c>
      <c r="AB9040" s="1" t="s">
        <v>62</v>
      </c>
      <c r="AC9040">
        <v>326</v>
      </c>
      <c r="AD9040">
        <v>261</v>
      </c>
      <c r="AE9040">
        <v>242.7</v>
      </c>
      <c r="AF9040">
        <v>6</v>
      </c>
      <c r="AG9040">
        <v>32</v>
      </c>
      <c r="AH9040" s="1" t="s">
        <v>93</v>
      </c>
      <c r="AI9040" s="1" t="s">
        <v>2889</v>
      </c>
      <c r="AJ9040" s="1" t="s">
        <v>2837</v>
      </c>
      <c r="AK9040">
        <v>408</v>
      </c>
      <c r="AL9040" s="1" t="s">
        <v>551</v>
      </c>
      <c r="AM9040" s="1" t="s">
        <v>5551</v>
      </c>
      <c r="AN9040" s="1" t="s">
        <v>3029</v>
      </c>
    </row>
    <row r="9041" spans="1:40" x14ac:dyDescent="0.2">
      <c r="A9041">
        <v>201920</v>
      </c>
      <c r="B9041" s="1" t="s">
        <v>34</v>
      </c>
      <c r="C9041" s="1" t="s">
        <v>1179</v>
      </c>
      <c r="D9041" s="1" t="s">
        <v>36</v>
      </c>
      <c r="E9041" s="1" t="s">
        <v>37</v>
      </c>
      <c r="F9041" s="1" t="s">
        <v>1854</v>
      </c>
      <c r="G9041" s="1" t="s">
        <v>1855</v>
      </c>
      <c r="I9041" s="1" t="s">
        <v>42</v>
      </c>
      <c r="J9041" s="1" t="s">
        <v>42</v>
      </c>
      <c r="K9041" s="1" t="s">
        <v>42</v>
      </c>
      <c r="L9041" s="1" t="s">
        <v>42</v>
      </c>
      <c r="M9041" s="1" t="s">
        <v>43</v>
      </c>
      <c r="N9041" s="1" t="s">
        <v>3535</v>
      </c>
      <c r="O9041" s="1" t="s">
        <v>45</v>
      </c>
      <c r="P9041" s="1" t="s">
        <v>55</v>
      </c>
      <c r="Q9041" s="1" t="s">
        <v>3762</v>
      </c>
      <c r="R9041" s="1" t="s">
        <v>2803</v>
      </c>
      <c r="S9041">
        <v>766</v>
      </c>
      <c r="T9041">
        <v>64</v>
      </c>
      <c r="U9041">
        <v>56</v>
      </c>
      <c r="V9041">
        <v>8</v>
      </c>
      <c r="W9041">
        <v>61</v>
      </c>
      <c r="X9041">
        <v>11</v>
      </c>
      <c r="Y9041" s="1" t="s">
        <v>58</v>
      </c>
      <c r="Z9041" s="1" t="s">
        <v>77</v>
      </c>
      <c r="AA9041" s="1" t="s">
        <v>58</v>
      </c>
      <c r="AB9041" s="1" t="s">
        <v>57</v>
      </c>
      <c r="AC9041">
        <v>326</v>
      </c>
      <c r="AD9041">
        <v>80</v>
      </c>
      <c r="AE9041">
        <v>74</v>
      </c>
      <c r="AF9041">
        <v>6</v>
      </c>
      <c r="AG9041">
        <v>32</v>
      </c>
      <c r="AH9041" s="1" t="s">
        <v>128</v>
      </c>
      <c r="AI9041" s="1" t="s">
        <v>252</v>
      </c>
      <c r="AJ9041" s="1" t="s">
        <v>2837</v>
      </c>
      <c r="AK9041">
        <v>408</v>
      </c>
      <c r="AL9041" s="1" t="s">
        <v>321</v>
      </c>
      <c r="AM9041" s="1" t="s">
        <v>384</v>
      </c>
      <c r="AN9041" s="1" t="s">
        <v>3029</v>
      </c>
    </row>
    <row r="9042" spans="1:40" x14ac:dyDescent="0.2">
      <c r="A9042">
        <v>201920</v>
      </c>
      <c r="B9042" s="1" t="s">
        <v>34</v>
      </c>
      <c r="C9042" s="1" t="s">
        <v>1179</v>
      </c>
      <c r="D9042" s="1" t="s">
        <v>36</v>
      </c>
      <c r="E9042" s="1" t="s">
        <v>37</v>
      </c>
      <c r="F9042" s="1" t="s">
        <v>1854</v>
      </c>
      <c r="G9042" s="1" t="s">
        <v>1855</v>
      </c>
      <c r="I9042" s="1" t="s">
        <v>42</v>
      </c>
      <c r="J9042" s="1" t="s">
        <v>42</v>
      </c>
      <c r="K9042" s="1" t="s">
        <v>42</v>
      </c>
      <c r="L9042" s="1" t="s">
        <v>42</v>
      </c>
      <c r="M9042" s="1" t="s">
        <v>43</v>
      </c>
      <c r="N9042" s="1" t="s">
        <v>3535</v>
      </c>
      <c r="O9042" s="1" t="s">
        <v>45</v>
      </c>
      <c r="P9042" s="1" t="s">
        <v>55</v>
      </c>
      <c r="Q9042" s="1" t="s">
        <v>3765</v>
      </c>
      <c r="R9042" s="1" t="s">
        <v>49</v>
      </c>
      <c r="S9042">
        <v>442</v>
      </c>
      <c r="T9042">
        <v>338</v>
      </c>
      <c r="U9042">
        <v>253.8</v>
      </c>
      <c r="V9042">
        <v>19</v>
      </c>
      <c r="W9042">
        <v>322</v>
      </c>
      <c r="X9042">
        <v>68</v>
      </c>
      <c r="Y9042" s="1" t="s">
        <v>50</v>
      </c>
      <c r="Z9042" s="1" t="s">
        <v>554</v>
      </c>
      <c r="AA9042" s="1" t="s">
        <v>103</v>
      </c>
      <c r="AB9042" s="1" t="s">
        <v>52</v>
      </c>
      <c r="AC9042">
        <v>210</v>
      </c>
      <c r="AD9042">
        <v>178</v>
      </c>
      <c r="AE9042">
        <v>157.1</v>
      </c>
      <c r="AF9042">
        <v>10</v>
      </c>
      <c r="AG9042">
        <v>11</v>
      </c>
      <c r="AH9042" s="1" t="s">
        <v>81</v>
      </c>
      <c r="AI9042" s="1" t="s">
        <v>2905</v>
      </c>
      <c r="AJ9042" s="1" t="s">
        <v>3008</v>
      </c>
      <c r="AK9042">
        <v>221</v>
      </c>
      <c r="AL9042" s="1" t="s">
        <v>523</v>
      </c>
      <c r="AM9042" s="1" t="s">
        <v>4367</v>
      </c>
      <c r="AN9042" s="1" t="s">
        <v>3310</v>
      </c>
    </row>
    <row r="9043" spans="1:40" x14ac:dyDescent="0.2">
      <c r="A9043">
        <v>201920</v>
      </c>
      <c r="B9043" s="1" t="s">
        <v>34</v>
      </c>
      <c r="C9043" s="1" t="s">
        <v>1179</v>
      </c>
      <c r="D9043" s="1" t="s">
        <v>36</v>
      </c>
      <c r="E9043" s="1" t="s">
        <v>37</v>
      </c>
      <c r="F9043" s="1" t="s">
        <v>1854</v>
      </c>
      <c r="G9043" s="1" t="s">
        <v>1855</v>
      </c>
      <c r="I9043" s="1" t="s">
        <v>42</v>
      </c>
      <c r="J9043" s="1" t="s">
        <v>42</v>
      </c>
      <c r="K9043" s="1" t="s">
        <v>42</v>
      </c>
      <c r="L9043" s="1" t="s">
        <v>42</v>
      </c>
      <c r="M9043" s="1" t="s">
        <v>43</v>
      </c>
      <c r="N9043" s="1" t="s">
        <v>3535</v>
      </c>
      <c r="O9043" s="1" t="s">
        <v>45</v>
      </c>
      <c r="P9043" s="1" t="s">
        <v>55</v>
      </c>
      <c r="Q9043" s="1" t="s">
        <v>3765</v>
      </c>
      <c r="R9043" s="1" t="s">
        <v>2803</v>
      </c>
      <c r="S9043">
        <v>442</v>
      </c>
      <c r="T9043">
        <v>76</v>
      </c>
      <c r="U9043">
        <v>57</v>
      </c>
      <c r="V9043">
        <v>19</v>
      </c>
      <c r="W9043">
        <v>73</v>
      </c>
      <c r="X9043">
        <v>15</v>
      </c>
      <c r="Y9043" s="1" t="s">
        <v>50</v>
      </c>
      <c r="Z9043" s="1" t="s">
        <v>62</v>
      </c>
      <c r="AA9043" s="1" t="s">
        <v>58</v>
      </c>
      <c r="AB9043" s="1" t="s">
        <v>57</v>
      </c>
      <c r="AC9043">
        <v>210</v>
      </c>
      <c r="AD9043">
        <v>85</v>
      </c>
      <c r="AE9043">
        <v>75</v>
      </c>
      <c r="AF9043">
        <v>10</v>
      </c>
      <c r="AG9043">
        <v>11</v>
      </c>
      <c r="AH9043" s="1" t="s">
        <v>164</v>
      </c>
      <c r="AI9043" s="1" t="s">
        <v>138</v>
      </c>
      <c r="AJ9043" s="1" t="s">
        <v>3008</v>
      </c>
      <c r="AK9043">
        <v>221</v>
      </c>
      <c r="AL9043" s="1" t="s">
        <v>178</v>
      </c>
      <c r="AM9043" s="1" t="s">
        <v>229</v>
      </c>
      <c r="AN9043" s="1" t="s">
        <v>3310</v>
      </c>
    </row>
    <row r="9044" spans="1:40" x14ac:dyDescent="0.2">
      <c r="A9044">
        <v>201920</v>
      </c>
      <c r="B9044" s="1" t="s">
        <v>34</v>
      </c>
      <c r="C9044" s="1" t="s">
        <v>1179</v>
      </c>
      <c r="D9044" s="1" t="s">
        <v>36</v>
      </c>
      <c r="E9044" s="1" t="s">
        <v>37</v>
      </c>
      <c r="F9044" s="1" t="s">
        <v>1854</v>
      </c>
      <c r="G9044" s="1" t="s">
        <v>1855</v>
      </c>
      <c r="I9044" s="1" t="s">
        <v>42</v>
      </c>
      <c r="J9044" s="1" t="s">
        <v>42</v>
      </c>
      <c r="K9044" s="1" t="s">
        <v>42</v>
      </c>
      <c r="L9044" s="1" t="s">
        <v>42</v>
      </c>
      <c r="M9044" s="1" t="s">
        <v>43</v>
      </c>
      <c r="N9044" s="1" t="s">
        <v>3535</v>
      </c>
      <c r="O9044" s="1" t="s">
        <v>45</v>
      </c>
      <c r="P9044" s="1" t="s">
        <v>55</v>
      </c>
      <c r="Q9044" s="1" t="s">
        <v>82</v>
      </c>
      <c r="R9044" s="1" t="s">
        <v>49</v>
      </c>
      <c r="S9044">
        <v>1</v>
      </c>
      <c r="T9044">
        <v>1</v>
      </c>
      <c r="U9044">
        <v>0.5</v>
      </c>
      <c r="V9044">
        <v>48</v>
      </c>
      <c r="W9044">
        <v>1</v>
      </c>
      <c r="X9044">
        <v>0</v>
      </c>
      <c r="Y9044" s="1" t="s">
        <v>50</v>
      </c>
      <c r="Z9044" s="1" t="s">
        <v>50</v>
      </c>
      <c r="AA9044" s="1" t="s">
        <v>50</v>
      </c>
      <c r="AB9044" s="1" t="s">
        <v>50</v>
      </c>
      <c r="AC9044">
        <v>0</v>
      </c>
      <c r="AD9044">
        <v>0</v>
      </c>
      <c r="AG9044">
        <v>0</v>
      </c>
      <c r="AH9044" s="1" t="s">
        <v>50</v>
      </c>
      <c r="AI9044" s="1" t="s">
        <v>3761</v>
      </c>
      <c r="AJ9044" s="1" t="s">
        <v>3761</v>
      </c>
      <c r="AK9044">
        <v>1</v>
      </c>
      <c r="AL9044" s="1" t="s">
        <v>58</v>
      </c>
      <c r="AM9044" s="1" t="s">
        <v>2828</v>
      </c>
      <c r="AN9044" s="1" t="s">
        <v>3183</v>
      </c>
    </row>
    <row r="9045" spans="1:40" x14ac:dyDescent="0.2">
      <c r="A9045">
        <v>201920</v>
      </c>
      <c r="B9045" s="1" t="s">
        <v>34</v>
      </c>
      <c r="C9045" s="1" t="s">
        <v>1179</v>
      </c>
      <c r="D9045" s="1" t="s">
        <v>36</v>
      </c>
      <c r="E9045" s="1" t="s">
        <v>37</v>
      </c>
      <c r="F9045" s="1" t="s">
        <v>1854</v>
      </c>
      <c r="G9045" s="1" t="s">
        <v>1855</v>
      </c>
      <c r="I9045" s="1" t="s">
        <v>42</v>
      </c>
      <c r="J9045" s="1" t="s">
        <v>42</v>
      </c>
      <c r="K9045" s="1" t="s">
        <v>42</v>
      </c>
      <c r="L9045" s="1" t="s">
        <v>42</v>
      </c>
      <c r="M9045" s="1" t="s">
        <v>43</v>
      </c>
      <c r="N9045" s="1" t="s">
        <v>3535</v>
      </c>
      <c r="O9045" s="1" t="s">
        <v>45</v>
      </c>
      <c r="P9045" s="1" t="s">
        <v>55</v>
      </c>
      <c r="Q9045" s="1" t="s">
        <v>82</v>
      </c>
      <c r="R9045" s="1" t="s">
        <v>2803</v>
      </c>
      <c r="S9045">
        <v>1</v>
      </c>
      <c r="T9045">
        <v>100</v>
      </c>
      <c r="U9045">
        <v>50</v>
      </c>
      <c r="V9045">
        <v>48</v>
      </c>
      <c r="W9045">
        <v>100</v>
      </c>
      <c r="X9045">
        <v>0</v>
      </c>
      <c r="Y9045" s="1" t="s">
        <v>50</v>
      </c>
      <c r="Z9045" s="1" t="s">
        <v>50</v>
      </c>
      <c r="AA9045" s="1" t="s">
        <v>50</v>
      </c>
      <c r="AB9045" s="1" t="s">
        <v>50</v>
      </c>
      <c r="AC9045">
        <v>0</v>
      </c>
      <c r="AD9045">
        <v>0</v>
      </c>
      <c r="AG9045">
        <v>0</v>
      </c>
      <c r="AH9045" s="1" t="s">
        <v>50</v>
      </c>
      <c r="AI9045" s="1" t="s">
        <v>3761</v>
      </c>
      <c r="AJ9045" s="1" t="s">
        <v>3761</v>
      </c>
      <c r="AK9045">
        <v>1</v>
      </c>
      <c r="AL9045" s="1" t="s">
        <v>151</v>
      </c>
      <c r="AM9045" s="1" t="s">
        <v>296</v>
      </c>
      <c r="AN9045" s="1" t="s">
        <v>3183</v>
      </c>
    </row>
    <row r="9046" spans="1:40" x14ac:dyDescent="0.2">
      <c r="A9046">
        <v>201920</v>
      </c>
      <c r="B9046" s="1" t="s">
        <v>34</v>
      </c>
      <c r="C9046" s="1" t="s">
        <v>1179</v>
      </c>
      <c r="D9046" s="1" t="s">
        <v>36</v>
      </c>
      <c r="E9046" s="1" t="s">
        <v>37</v>
      </c>
      <c r="F9046" s="1" t="s">
        <v>1854</v>
      </c>
      <c r="G9046" s="1" t="s">
        <v>1855</v>
      </c>
      <c r="I9046" s="1" t="s">
        <v>42</v>
      </c>
      <c r="J9046" s="1" t="s">
        <v>42</v>
      </c>
      <c r="K9046" s="1" t="s">
        <v>42</v>
      </c>
      <c r="L9046" s="1" t="s">
        <v>42</v>
      </c>
      <c r="M9046" s="1" t="s">
        <v>43</v>
      </c>
      <c r="N9046" s="1" t="s">
        <v>3535</v>
      </c>
      <c r="O9046" s="1" t="s">
        <v>45</v>
      </c>
      <c r="P9046" s="1" t="s">
        <v>55</v>
      </c>
      <c r="Q9046" s="1" t="s">
        <v>144</v>
      </c>
      <c r="R9046" s="1" t="s">
        <v>49</v>
      </c>
      <c r="S9046">
        <v>3382</v>
      </c>
      <c r="T9046">
        <v>1840</v>
      </c>
      <c r="U9046">
        <v>1860.7</v>
      </c>
      <c r="V9046">
        <v>-1</v>
      </c>
      <c r="W9046">
        <v>1701</v>
      </c>
      <c r="X9046">
        <v>402</v>
      </c>
      <c r="Y9046" s="1" t="s">
        <v>64</v>
      </c>
      <c r="Z9046" s="1" t="s">
        <v>2054</v>
      </c>
      <c r="AA9046" s="1" t="s">
        <v>113</v>
      </c>
      <c r="AB9046" s="1" t="s">
        <v>343</v>
      </c>
      <c r="AC9046">
        <v>1199</v>
      </c>
      <c r="AD9046">
        <v>917</v>
      </c>
      <c r="AE9046">
        <v>911.4</v>
      </c>
      <c r="AF9046">
        <v>0</v>
      </c>
      <c r="AG9046">
        <v>153</v>
      </c>
      <c r="AH9046" s="1" t="s">
        <v>164</v>
      </c>
      <c r="AI9046" s="1" t="s">
        <v>3290</v>
      </c>
      <c r="AJ9046" s="1" t="s">
        <v>3914</v>
      </c>
      <c r="AK9046">
        <v>2030</v>
      </c>
      <c r="AL9046" s="1" t="s">
        <v>5552</v>
      </c>
      <c r="AM9046" s="1" t="s">
        <v>5553</v>
      </c>
      <c r="AN9046" s="1" t="s">
        <v>3954</v>
      </c>
    </row>
    <row r="9047" spans="1:40" x14ac:dyDescent="0.2">
      <c r="A9047">
        <v>201920</v>
      </c>
      <c r="B9047" s="1" t="s">
        <v>34</v>
      </c>
      <c r="C9047" s="1" t="s">
        <v>1179</v>
      </c>
      <c r="D9047" s="1" t="s">
        <v>36</v>
      </c>
      <c r="E9047" s="1" t="s">
        <v>37</v>
      </c>
      <c r="F9047" s="1" t="s">
        <v>1854</v>
      </c>
      <c r="G9047" s="1" t="s">
        <v>1855</v>
      </c>
      <c r="I9047" s="1" t="s">
        <v>42</v>
      </c>
      <c r="J9047" s="1" t="s">
        <v>42</v>
      </c>
      <c r="K9047" s="1" t="s">
        <v>42</v>
      </c>
      <c r="L9047" s="1" t="s">
        <v>42</v>
      </c>
      <c r="M9047" s="1" t="s">
        <v>43</v>
      </c>
      <c r="N9047" s="1" t="s">
        <v>3535</v>
      </c>
      <c r="O9047" s="1" t="s">
        <v>45</v>
      </c>
      <c r="P9047" s="1" t="s">
        <v>55</v>
      </c>
      <c r="Q9047" s="1" t="s">
        <v>144</v>
      </c>
      <c r="R9047" s="1" t="s">
        <v>2803</v>
      </c>
      <c r="S9047">
        <v>3382</v>
      </c>
      <c r="T9047">
        <v>54</v>
      </c>
      <c r="U9047">
        <v>55</v>
      </c>
      <c r="V9047">
        <v>-1</v>
      </c>
      <c r="W9047">
        <v>50</v>
      </c>
      <c r="X9047">
        <v>12</v>
      </c>
      <c r="Y9047" s="1" t="s">
        <v>136</v>
      </c>
      <c r="Z9047" s="1" t="s">
        <v>86</v>
      </c>
      <c r="AA9047" s="1" t="s">
        <v>58</v>
      </c>
      <c r="AB9047" s="1" t="s">
        <v>70</v>
      </c>
      <c r="AC9047">
        <v>1199</v>
      </c>
      <c r="AD9047">
        <v>76</v>
      </c>
      <c r="AE9047">
        <v>76</v>
      </c>
      <c r="AF9047">
        <v>0</v>
      </c>
      <c r="AG9047">
        <v>153</v>
      </c>
      <c r="AH9047" s="1" t="s">
        <v>61</v>
      </c>
      <c r="AI9047" s="1" t="s">
        <v>229</v>
      </c>
      <c r="AJ9047" s="1" t="s">
        <v>3914</v>
      </c>
      <c r="AK9047">
        <v>2030</v>
      </c>
      <c r="AL9047" s="1" t="s">
        <v>384</v>
      </c>
      <c r="AM9047" s="1" t="s">
        <v>97</v>
      </c>
      <c r="AN9047" s="1" t="s">
        <v>3954</v>
      </c>
    </row>
    <row r="9048" spans="1:40" x14ac:dyDescent="0.2">
      <c r="A9048">
        <v>201920</v>
      </c>
      <c r="B9048" s="1" t="s">
        <v>34</v>
      </c>
      <c r="C9048" s="1" t="s">
        <v>1179</v>
      </c>
      <c r="D9048" s="1" t="s">
        <v>36</v>
      </c>
      <c r="E9048" s="1" t="s">
        <v>37</v>
      </c>
      <c r="F9048" s="1" t="s">
        <v>1854</v>
      </c>
      <c r="G9048" s="1" t="s">
        <v>1855</v>
      </c>
      <c r="I9048" s="1" t="s">
        <v>42</v>
      </c>
      <c r="J9048" s="1" t="s">
        <v>42</v>
      </c>
      <c r="K9048" s="1" t="s">
        <v>42</v>
      </c>
      <c r="L9048" s="1" t="s">
        <v>42</v>
      </c>
      <c r="M9048" s="1" t="s">
        <v>43</v>
      </c>
      <c r="N9048" s="1" t="s">
        <v>3535</v>
      </c>
      <c r="O9048" s="1" t="s">
        <v>45</v>
      </c>
      <c r="P9048" s="1" t="s">
        <v>3537</v>
      </c>
      <c r="Q9048" s="1" t="s">
        <v>3538</v>
      </c>
      <c r="R9048" s="1" t="s">
        <v>49</v>
      </c>
      <c r="S9048">
        <v>1283</v>
      </c>
      <c r="T9048">
        <v>765</v>
      </c>
      <c r="U9048">
        <v>688.2</v>
      </c>
      <c r="V9048">
        <v>6</v>
      </c>
      <c r="W9048">
        <v>710</v>
      </c>
      <c r="X9048">
        <v>129</v>
      </c>
      <c r="Y9048" s="1" t="s">
        <v>73</v>
      </c>
      <c r="Z9048" s="1" t="s">
        <v>214</v>
      </c>
      <c r="AA9048" s="1" t="s">
        <v>77</v>
      </c>
      <c r="AB9048" s="1" t="s">
        <v>122</v>
      </c>
      <c r="AC9048">
        <v>486</v>
      </c>
      <c r="AD9048">
        <v>381</v>
      </c>
      <c r="AE9048">
        <v>353.6</v>
      </c>
      <c r="AF9048">
        <v>6</v>
      </c>
      <c r="AG9048">
        <v>63</v>
      </c>
      <c r="AH9048" s="1" t="s">
        <v>99</v>
      </c>
      <c r="AI9048" s="1" t="s">
        <v>165</v>
      </c>
      <c r="AJ9048" s="1" t="s">
        <v>3883</v>
      </c>
      <c r="AK9048">
        <v>734</v>
      </c>
      <c r="AL9048" s="1" t="s">
        <v>1966</v>
      </c>
      <c r="AM9048" s="1" t="s">
        <v>5554</v>
      </c>
      <c r="AN9048" s="1" t="s">
        <v>91</v>
      </c>
    </row>
    <row r="9049" spans="1:40" x14ac:dyDescent="0.2">
      <c r="A9049">
        <v>201920</v>
      </c>
      <c r="B9049" s="1" t="s">
        <v>34</v>
      </c>
      <c r="C9049" s="1" t="s">
        <v>1179</v>
      </c>
      <c r="D9049" s="1" t="s">
        <v>36</v>
      </c>
      <c r="E9049" s="1" t="s">
        <v>37</v>
      </c>
      <c r="F9049" s="1" t="s">
        <v>1854</v>
      </c>
      <c r="G9049" s="1" t="s">
        <v>1855</v>
      </c>
      <c r="I9049" s="1" t="s">
        <v>42</v>
      </c>
      <c r="J9049" s="1" t="s">
        <v>42</v>
      </c>
      <c r="K9049" s="1" t="s">
        <v>42</v>
      </c>
      <c r="L9049" s="1" t="s">
        <v>42</v>
      </c>
      <c r="M9049" s="1" t="s">
        <v>43</v>
      </c>
      <c r="N9049" s="1" t="s">
        <v>3535</v>
      </c>
      <c r="O9049" s="1" t="s">
        <v>45</v>
      </c>
      <c r="P9049" s="1" t="s">
        <v>3537</v>
      </c>
      <c r="Q9049" s="1" t="s">
        <v>3538</v>
      </c>
      <c r="R9049" s="1" t="s">
        <v>2803</v>
      </c>
      <c r="S9049">
        <v>1283</v>
      </c>
      <c r="T9049">
        <v>59.6</v>
      </c>
      <c r="U9049">
        <v>53.6</v>
      </c>
      <c r="V9049">
        <v>6</v>
      </c>
      <c r="W9049">
        <v>55.3</v>
      </c>
      <c r="X9049">
        <v>10.1</v>
      </c>
      <c r="Y9049" s="1" t="s">
        <v>2828</v>
      </c>
      <c r="Z9049" s="1" t="s">
        <v>2935</v>
      </c>
      <c r="AA9049" s="1" t="s">
        <v>2808</v>
      </c>
      <c r="AB9049" s="1" t="s">
        <v>2887</v>
      </c>
      <c r="AC9049">
        <v>486</v>
      </c>
      <c r="AD9049">
        <v>78.400000000000006</v>
      </c>
      <c r="AE9049">
        <v>72.8</v>
      </c>
      <c r="AF9049">
        <v>6</v>
      </c>
      <c r="AG9049">
        <v>63</v>
      </c>
      <c r="AH9049" s="1" t="s">
        <v>230</v>
      </c>
      <c r="AI9049" s="1" t="s">
        <v>3097</v>
      </c>
      <c r="AJ9049" s="1" t="s">
        <v>3883</v>
      </c>
      <c r="AK9049">
        <v>734</v>
      </c>
      <c r="AL9049" s="1" t="s">
        <v>296</v>
      </c>
      <c r="AM9049" s="1" t="s">
        <v>3306</v>
      </c>
      <c r="AN9049" s="1" t="s">
        <v>91</v>
      </c>
    </row>
    <row r="9050" spans="1:40" x14ac:dyDescent="0.2">
      <c r="A9050">
        <v>201920</v>
      </c>
      <c r="B9050" s="1" t="s">
        <v>34</v>
      </c>
      <c r="C9050" s="1" t="s">
        <v>1179</v>
      </c>
      <c r="D9050" s="1" t="s">
        <v>36</v>
      </c>
      <c r="E9050" s="1" t="s">
        <v>37</v>
      </c>
      <c r="F9050" s="1" t="s">
        <v>1854</v>
      </c>
      <c r="G9050" s="1" t="s">
        <v>1855</v>
      </c>
      <c r="I9050" s="1" t="s">
        <v>42</v>
      </c>
      <c r="J9050" s="1" t="s">
        <v>42</v>
      </c>
      <c r="K9050" s="1" t="s">
        <v>42</v>
      </c>
      <c r="L9050" s="1" t="s">
        <v>42</v>
      </c>
      <c r="M9050" s="1" t="s">
        <v>43</v>
      </c>
      <c r="N9050" s="1" t="s">
        <v>3535</v>
      </c>
      <c r="O9050" s="1" t="s">
        <v>45</v>
      </c>
      <c r="P9050" s="1" t="s">
        <v>3537</v>
      </c>
      <c r="Q9050" s="1" t="s">
        <v>3539</v>
      </c>
      <c r="R9050" s="1" t="s">
        <v>49</v>
      </c>
      <c r="S9050">
        <v>6762</v>
      </c>
      <c r="T9050">
        <v>4472</v>
      </c>
      <c r="U9050">
        <v>3787.6</v>
      </c>
      <c r="V9050">
        <v>10</v>
      </c>
      <c r="W9050">
        <v>4235</v>
      </c>
      <c r="X9050">
        <v>880</v>
      </c>
      <c r="Y9050" s="1" t="s">
        <v>90</v>
      </c>
      <c r="Z9050" s="1" t="s">
        <v>5512</v>
      </c>
      <c r="AA9050" s="1" t="s">
        <v>374</v>
      </c>
      <c r="AB9050" s="1" t="s">
        <v>317</v>
      </c>
      <c r="AC9050">
        <v>2784</v>
      </c>
      <c r="AD9050">
        <v>2275</v>
      </c>
      <c r="AE9050">
        <v>2089.8000000000002</v>
      </c>
      <c r="AF9050">
        <v>7</v>
      </c>
      <c r="AG9050">
        <v>196</v>
      </c>
      <c r="AH9050" s="1" t="s">
        <v>314</v>
      </c>
      <c r="AI9050" s="1" t="s">
        <v>4390</v>
      </c>
      <c r="AJ9050" s="1" t="s">
        <v>58</v>
      </c>
      <c r="AK9050">
        <v>3782</v>
      </c>
      <c r="AL9050" s="1" t="s">
        <v>5555</v>
      </c>
      <c r="AM9050" s="1" t="s">
        <v>5556</v>
      </c>
      <c r="AN9050" s="1" t="s">
        <v>93</v>
      </c>
    </row>
    <row r="9051" spans="1:40" x14ac:dyDescent="0.2">
      <c r="A9051">
        <v>201920</v>
      </c>
      <c r="B9051" s="1" t="s">
        <v>34</v>
      </c>
      <c r="C9051" s="1" t="s">
        <v>1179</v>
      </c>
      <c r="D9051" s="1" t="s">
        <v>36</v>
      </c>
      <c r="E9051" s="1" t="s">
        <v>37</v>
      </c>
      <c r="F9051" s="1" t="s">
        <v>1854</v>
      </c>
      <c r="G9051" s="1" t="s">
        <v>1855</v>
      </c>
      <c r="I9051" s="1" t="s">
        <v>42</v>
      </c>
      <c r="J9051" s="1" t="s">
        <v>42</v>
      </c>
      <c r="K9051" s="1" t="s">
        <v>42</v>
      </c>
      <c r="L9051" s="1" t="s">
        <v>42</v>
      </c>
      <c r="M9051" s="1" t="s">
        <v>43</v>
      </c>
      <c r="N9051" s="1" t="s">
        <v>3535</v>
      </c>
      <c r="O9051" s="1" t="s">
        <v>45</v>
      </c>
      <c r="P9051" s="1" t="s">
        <v>3537</v>
      </c>
      <c r="Q9051" s="1" t="s">
        <v>3539</v>
      </c>
      <c r="R9051" s="1" t="s">
        <v>2803</v>
      </c>
      <c r="S9051">
        <v>6762</v>
      </c>
      <c r="T9051">
        <v>66.099999999999994</v>
      </c>
      <c r="U9051">
        <v>56</v>
      </c>
      <c r="V9051">
        <v>10</v>
      </c>
      <c r="W9051">
        <v>62.6</v>
      </c>
      <c r="X9051">
        <v>13</v>
      </c>
      <c r="Y9051" s="1" t="s">
        <v>2821</v>
      </c>
      <c r="Z9051" s="1" t="s">
        <v>2879</v>
      </c>
      <c r="AA9051" s="1" t="s">
        <v>2837</v>
      </c>
      <c r="AB9051" s="1" t="s">
        <v>2815</v>
      </c>
      <c r="AC9051">
        <v>2784</v>
      </c>
      <c r="AD9051">
        <v>81.7</v>
      </c>
      <c r="AE9051">
        <v>75.099999999999994</v>
      </c>
      <c r="AF9051">
        <v>7</v>
      </c>
      <c r="AG9051">
        <v>196</v>
      </c>
      <c r="AH9051" s="1" t="s">
        <v>3333</v>
      </c>
      <c r="AI9051" s="1" t="s">
        <v>3437</v>
      </c>
      <c r="AJ9051" s="1" t="s">
        <v>58</v>
      </c>
      <c r="AK9051">
        <v>3782</v>
      </c>
      <c r="AL9051" s="1" t="s">
        <v>3445</v>
      </c>
      <c r="AM9051" s="1" t="s">
        <v>3413</v>
      </c>
      <c r="AN9051" s="1" t="s">
        <v>93</v>
      </c>
    </row>
    <row r="9052" spans="1:40" x14ac:dyDescent="0.2">
      <c r="A9052">
        <v>201920</v>
      </c>
      <c r="B9052" s="1" t="s">
        <v>34</v>
      </c>
      <c r="C9052" s="1" t="s">
        <v>1179</v>
      </c>
      <c r="D9052" s="1" t="s">
        <v>36</v>
      </c>
      <c r="E9052" s="1" t="s">
        <v>37</v>
      </c>
      <c r="F9052" s="1" t="s">
        <v>1854</v>
      </c>
      <c r="G9052" s="1" t="s">
        <v>1855</v>
      </c>
      <c r="I9052" s="1" t="s">
        <v>42</v>
      </c>
      <c r="J9052" s="1" t="s">
        <v>42</v>
      </c>
      <c r="K9052" s="1" t="s">
        <v>42</v>
      </c>
      <c r="L9052" s="1" t="s">
        <v>42</v>
      </c>
      <c r="M9052" s="1" t="s">
        <v>43</v>
      </c>
      <c r="N9052" s="1" t="s">
        <v>3535</v>
      </c>
      <c r="O9052" s="1" t="s">
        <v>45</v>
      </c>
      <c r="P9052" s="1" t="s">
        <v>45</v>
      </c>
      <c r="Q9052" s="1" t="s">
        <v>45</v>
      </c>
      <c r="R9052" s="1" t="s">
        <v>49</v>
      </c>
      <c r="S9052">
        <v>8045</v>
      </c>
      <c r="T9052">
        <v>5237</v>
      </c>
      <c r="U9052">
        <v>4475.8</v>
      </c>
      <c r="V9052">
        <v>9</v>
      </c>
      <c r="W9052">
        <v>4945</v>
      </c>
      <c r="X9052">
        <v>1009</v>
      </c>
      <c r="Y9052" s="1" t="s">
        <v>295</v>
      </c>
      <c r="Z9052" s="1" t="s">
        <v>1871</v>
      </c>
      <c r="AA9052" s="1" t="s">
        <v>202</v>
      </c>
      <c r="AB9052" s="1" t="s">
        <v>819</v>
      </c>
      <c r="AC9052">
        <v>3270</v>
      </c>
      <c r="AD9052">
        <v>2656</v>
      </c>
      <c r="AE9052">
        <v>2443.4</v>
      </c>
      <c r="AF9052">
        <v>7</v>
      </c>
      <c r="AG9052">
        <v>259</v>
      </c>
      <c r="AH9052" s="1" t="s">
        <v>343</v>
      </c>
      <c r="AI9052" s="1" t="s">
        <v>3782</v>
      </c>
      <c r="AJ9052" s="1" t="s">
        <v>3816</v>
      </c>
      <c r="AK9052">
        <v>4516</v>
      </c>
      <c r="AL9052" s="1" t="s">
        <v>5557</v>
      </c>
      <c r="AM9052" s="1" t="s">
        <v>5558</v>
      </c>
      <c r="AN9052" s="1" t="s">
        <v>64</v>
      </c>
    </row>
    <row r="9053" spans="1:40" x14ac:dyDescent="0.2">
      <c r="A9053">
        <v>201920</v>
      </c>
      <c r="B9053" s="1" t="s">
        <v>34</v>
      </c>
      <c r="C9053" s="1" t="s">
        <v>1179</v>
      </c>
      <c r="D9053" s="1" t="s">
        <v>36</v>
      </c>
      <c r="E9053" s="1" t="s">
        <v>37</v>
      </c>
      <c r="F9053" s="1" t="s">
        <v>1854</v>
      </c>
      <c r="G9053" s="1" t="s">
        <v>1855</v>
      </c>
      <c r="I9053" s="1" t="s">
        <v>42</v>
      </c>
      <c r="J9053" s="1" t="s">
        <v>42</v>
      </c>
      <c r="K9053" s="1" t="s">
        <v>42</v>
      </c>
      <c r="L9053" s="1" t="s">
        <v>42</v>
      </c>
      <c r="M9053" s="1" t="s">
        <v>43</v>
      </c>
      <c r="N9053" s="1" t="s">
        <v>3535</v>
      </c>
      <c r="O9053" s="1" t="s">
        <v>45</v>
      </c>
      <c r="P9053" s="1" t="s">
        <v>45</v>
      </c>
      <c r="Q9053" s="1" t="s">
        <v>45</v>
      </c>
      <c r="R9053" s="1" t="s">
        <v>2803</v>
      </c>
      <c r="S9053">
        <v>8045</v>
      </c>
      <c r="T9053">
        <v>65.099999999999994</v>
      </c>
      <c r="U9053">
        <v>55.6</v>
      </c>
      <c r="V9053">
        <v>9</v>
      </c>
      <c r="W9053">
        <v>61.5</v>
      </c>
      <c r="X9053">
        <v>12.5</v>
      </c>
      <c r="Y9053" s="1" t="s">
        <v>2821</v>
      </c>
      <c r="Z9053" s="1" t="s">
        <v>2824</v>
      </c>
      <c r="AA9053" s="1" t="s">
        <v>2837</v>
      </c>
      <c r="AB9053" s="1" t="s">
        <v>2900</v>
      </c>
      <c r="AC9053">
        <v>3270</v>
      </c>
      <c r="AD9053">
        <v>81.2</v>
      </c>
      <c r="AE9053">
        <v>74.7</v>
      </c>
      <c r="AF9053">
        <v>7</v>
      </c>
      <c r="AG9053">
        <v>259</v>
      </c>
      <c r="AH9053" s="1" t="s">
        <v>2968</v>
      </c>
      <c r="AI9053" s="1" t="s">
        <v>3243</v>
      </c>
      <c r="AJ9053" s="1" t="s">
        <v>3816</v>
      </c>
      <c r="AK9053">
        <v>4516</v>
      </c>
      <c r="AL9053" s="1" t="s">
        <v>150</v>
      </c>
      <c r="AM9053" s="1" t="s">
        <v>2985</v>
      </c>
      <c r="AN9053" s="1" t="s">
        <v>64</v>
      </c>
    </row>
    <row r="9054" spans="1:40" x14ac:dyDescent="0.2">
      <c r="A9054">
        <v>201920</v>
      </c>
      <c r="B9054" s="1" t="s">
        <v>34</v>
      </c>
      <c r="C9054" s="1" t="s">
        <v>1179</v>
      </c>
      <c r="D9054" s="1" t="s">
        <v>36</v>
      </c>
      <c r="E9054" s="1" t="s">
        <v>37</v>
      </c>
      <c r="F9054" s="1" t="s">
        <v>1854</v>
      </c>
      <c r="G9054" s="1" t="s">
        <v>1855</v>
      </c>
      <c r="I9054" s="1" t="s">
        <v>42</v>
      </c>
      <c r="J9054" s="1" t="s">
        <v>42</v>
      </c>
      <c r="K9054" s="1" t="s">
        <v>42</v>
      </c>
      <c r="L9054" s="1" t="s">
        <v>42</v>
      </c>
      <c r="M9054" s="1" t="s">
        <v>43</v>
      </c>
      <c r="N9054" s="1" t="s">
        <v>63</v>
      </c>
      <c r="O9054" s="1" t="s">
        <v>45</v>
      </c>
      <c r="P9054" s="1" t="s">
        <v>55</v>
      </c>
      <c r="Q9054" s="1" t="s">
        <v>3759</v>
      </c>
      <c r="R9054" s="1" t="s">
        <v>49</v>
      </c>
      <c r="S9054">
        <v>7803</v>
      </c>
      <c r="T9054">
        <v>7125</v>
      </c>
      <c r="U9054">
        <v>6140.1</v>
      </c>
      <c r="V9054">
        <v>13</v>
      </c>
      <c r="W9054">
        <v>6976</v>
      </c>
      <c r="X9054">
        <v>2867</v>
      </c>
      <c r="Y9054" s="1" t="s">
        <v>188</v>
      </c>
      <c r="Z9054" s="1" t="s">
        <v>5559</v>
      </c>
      <c r="AA9054" s="1" t="s">
        <v>589</v>
      </c>
      <c r="AB9054" s="1" t="s">
        <v>233</v>
      </c>
      <c r="AC9054">
        <v>7580</v>
      </c>
      <c r="AD9054">
        <v>6964</v>
      </c>
      <c r="AE9054">
        <v>6042</v>
      </c>
      <c r="AF9054">
        <v>12</v>
      </c>
      <c r="AG9054">
        <v>117</v>
      </c>
      <c r="AH9054" s="1" t="s">
        <v>785</v>
      </c>
      <c r="AI9054" s="1" t="s">
        <v>3237</v>
      </c>
      <c r="AJ9054" s="1" t="s">
        <v>3396</v>
      </c>
      <c r="AK9054">
        <v>106</v>
      </c>
      <c r="AL9054" s="1" t="s">
        <v>245</v>
      </c>
      <c r="AM9054" s="1" t="s">
        <v>3415</v>
      </c>
      <c r="AN9054" s="1" t="s">
        <v>2962</v>
      </c>
    </row>
    <row r="9055" spans="1:40" x14ac:dyDescent="0.2">
      <c r="A9055">
        <v>201920</v>
      </c>
      <c r="B9055" s="1" t="s">
        <v>34</v>
      </c>
      <c r="C9055" s="1" t="s">
        <v>1179</v>
      </c>
      <c r="D9055" s="1" t="s">
        <v>36</v>
      </c>
      <c r="E9055" s="1" t="s">
        <v>37</v>
      </c>
      <c r="F9055" s="1" t="s">
        <v>1854</v>
      </c>
      <c r="G9055" s="1" t="s">
        <v>1855</v>
      </c>
      <c r="I9055" s="1" t="s">
        <v>42</v>
      </c>
      <c r="J9055" s="1" t="s">
        <v>42</v>
      </c>
      <c r="K9055" s="1" t="s">
        <v>42</v>
      </c>
      <c r="L9055" s="1" t="s">
        <v>42</v>
      </c>
      <c r="M9055" s="1" t="s">
        <v>43</v>
      </c>
      <c r="N9055" s="1" t="s">
        <v>63</v>
      </c>
      <c r="O9055" s="1" t="s">
        <v>45</v>
      </c>
      <c r="P9055" s="1" t="s">
        <v>55</v>
      </c>
      <c r="Q9055" s="1" t="s">
        <v>3759</v>
      </c>
      <c r="R9055" s="1" t="s">
        <v>2803</v>
      </c>
      <c r="S9055">
        <v>7803</v>
      </c>
      <c r="T9055">
        <v>91</v>
      </c>
      <c r="U9055">
        <v>79</v>
      </c>
      <c r="V9055">
        <v>13</v>
      </c>
      <c r="W9055">
        <v>89</v>
      </c>
      <c r="X9055">
        <v>37</v>
      </c>
      <c r="Y9055" s="1" t="s">
        <v>57</v>
      </c>
      <c r="Z9055" s="1" t="s">
        <v>233</v>
      </c>
      <c r="AA9055" s="1" t="s">
        <v>58</v>
      </c>
      <c r="AB9055" s="1" t="s">
        <v>136</v>
      </c>
      <c r="AC9055">
        <v>7580</v>
      </c>
      <c r="AD9055">
        <v>92</v>
      </c>
      <c r="AE9055">
        <v>80</v>
      </c>
      <c r="AF9055">
        <v>12</v>
      </c>
      <c r="AG9055">
        <v>117</v>
      </c>
      <c r="AH9055" s="1" t="s">
        <v>246</v>
      </c>
      <c r="AI9055" s="1" t="s">
        <v>384</v>
      </c>
      <c r="AJ9055" s="1" t="s">
        <v>3396</v>
      </c>
      <c r="AK9055">
        <v>106</v>
      </c>
      <c r="AL9055" s="1" t="s">
        <v>227</v>
      </c>
      <c r="AM9055" s="1" t="s">
        <v>164</v>
      </c>
      <c r="AN9055" s="1" t="s">
        <v>2962</v>
      </c>
    </row>
    <row r="9056" spans="1:40" x14ac:dyDescent="0.2">
      <c r="A9056">
        <v>201920</v>
      </c>
      <c r="B9056" s="1" t="s">
        <v>34</v>
      </c>
      <c r="C9056" s="1" t="s">
        <v>1179</v>
      </c>
      <c r="D9056" s="1" t="s">
        <v>36</v>
      </c>
      <c r="E9056" s="1" t="s">
        <v>37</v>
      </c>
      <c r="F9056" s="1" t="s">
        <v>1854</v>
      </c>
      <c r="G9056" s="1" t="s">
        <v>1855</v>
      </c>
      <c r="I9056" s="1" t="s">
        <v>42</v>
      </c>
      <c r="J9056" s="1" t="s">
        <v>42</v>
      </c>
      <c r="K9056" s="1" t="s">
        <v>42</v>
      </c>
      <c r="L9056" s="1" t="s">
        <v>42</v>
      </c>
      <c r="M9056" s="1" t="s">
        <v>43</v>
      </c>
      <c r="N9056" s="1" t="s">
        <v>63</v>
      </c>
      <c r="O9056" s="1" t="s">
        <v>45</v>
      </c>
      <c r="P9056" s="1" t="s">
        <v>55</v>
      </c>
      <c r="Q9056" s="1" t="s">
        <v>3760</v>
      </c>
      <c r="R9056" s="1" t="s">
        <v>49</v>
      </c>
      <c r="S9056">
        <v>4634</v>
      </c>
      <c r="T9056">
        <v>4079</v>
      </c>
      <c r="U9056">
        <v>3339.4</v>
      </c>
      <c r="V9056">
        <v>16</v>
      </c>
      <c r="W9056">
        <v>3994</v>
      </c>
      <c r="X9056">
        <v>1047</v>
      </c>
      <c r="Y9056" s="1" t="s">
        <v>252</v>
      </c>
      <c r="Z9056" s="1" t="s">
        <v>5560</v>
      </c>
      <c r="AA9056" s="1" t="s">
        <v>128</v>
      </c>
      <c r="AB9056" s="1" t="s">
        <v>97</v>
      </c>
      <c r="AC9056">
        <v>4315</v>
      </c>
      <c r="AD9056">
        <v>3867</v>
      </c>
      <c r="AE9056">
        <v>3202.7</v>
      </c>
      <c r="AF9056">
        <v>15</v>
      </c>
      <c r="AG9056">
        <v>95</v>
      </c>
      <c r="AH9056" s="1" t="s">
        <v>342</v>
      </c>
      <c r="AI9056" s="1" t="s">
        <v>2948</v>
      </c>
      <c r="AJ9056" s="1" t="s">
        <v>3333</v>
      </c>
      <c r="AK9056">
        <v>224</v>
      </c>
      <c r="AL9056" s="1" t="s">
        <v>648</v>
      </c>
      <c r="AM9056" s="1" t="s">
        <v>3460</v>
      </c>
      <c r="AN9056" s="1" t="s">
        <v>3039</v>
      </c>
    </row>
    <row r="9057" spans="1:40" x14ac:dyDescent="0.2">
      <c r="A9057">
        <v>201920</v>
      </c>
      <c r="B9057" s="1" t="s">
        <v>34</v>
      </c>
      <c r="C9057" s="1" t="s">
        <v>1179</v>
      </c>
      <c r="D9057" s="1" t="s">
        <v>36</v>
      </c>
      <c r="E9057" s="1" t="s">
        <v>37</v>
      </c>
      <c r="F9057" s="1" t="s">
        <v>1854</v>
      </c>
      <c r="G9057" s="1" t="s">
        <v>1855</v>
      </c>
      <c r="I9057" s="1" t="s">
        <v>42</v>
      </c>
      <c r="J9057" s="1" t="s">
        <v>42</v>
      </c>
      <c r="K9057" s="1" t="s">
        <v>42</v>
      </c>
      <c r="L9057" s="1" t="s">
        <v>42</v>
      </c>
      <c r="M9057" s="1" t="s">
        <v>43</v>
      </c>
      <c r="N9057" s="1" t="s">
        <v>63</v>
      </c>
      <c r="O9057" s="1" t="s">
        <v>45</v>
      </c>
      <c r="P9057" s="1" t="s">
        <v>55</v>
      </c>
      <c r="Q9057" s="1" t="s">
        <v>3760</v>
      </c>
      <c r="R9057" s="1" t="s">
        <v>2803</v>
      </c>
      <c r="S9057">
        <v>4634</v>
      </c>
      <c r="T9057">
        <v>88</v>
      </c>
      <c r="U9057">
        <v>72</v>
      </c>
      <c r="V9057">
        <v>16</v>
      </c>
      <c r="W9057">
        <v>86</v>
      </c>
      <c r="X9057">
        <v>23</v>
      </c>
      <c r="Y9057" s="1" t="s">
        <v>58</v>
      </c>
      <c r="Z9057" s="1" t="s">
        <v>51</v>
      </c>
      <c r="AA9057" s="1" t="s">
        <v>58</v>
      </c>
      <c r="AB9057" s="1" t="s">
        <v>58</v>
      </c>
      <c r="AC9057">
        <v>4315</v>
      </c>
      <c r="AD9057">
        <v>90</v>
      </c>
      <c r="AE9057">
        <v>74</v>
      </c>
      <c r="AF9057">
        <v>15</v>
      </c>
      <c r="AG9057">
        <v>95</v>
      </c>
      <c r="AH9057" s="1" t="s">
        <v>377</v>
      </c>
      <c r="AI9057" s="1" t="s">
        <v>128</v>
      </c>
      <c r="AJ9057" s="1" t="s">
        <v>3333</v>
      </c>
      <c r="AK9057">
        <v>224</v>
      </c>
      <c r="AL9057" s="1" t="s">
        <v>526</v>
      </c>
      <c r="AM9057" s="1" t="s">
        <v>384</v>
      </c>
      <c r="AN9057" s="1" t="s">
        <v>3039</v>
      </c>
    </row>
    <row r="9058" spans="1:40" x14ac:dyDescent="0.2">
      <c r="A9058">
        <v>201920</v>
      </c>
      <c r="B9058" s="1" t="s">
        <v>34</v>
      </c>
      <c r="C9058" s="1" t="s">
        <v>1179</v>
      </c>
      <c r="D9058" s="1" t="s">
        <v>36</v>
      </c>
      <c r="E9058" s="1" t="s">
        <v>37</v>
      </c>
      <c r="F9058" s="1" t="s">
        <v>1854</v>
      </c>
      <c r="G9058" s="1" t="s">
        <v>1855</v>
      </c>
      <c r="I9058" s="1" t="s">
        <v>42</v>
      </c>
      <c r="J9058" s="1" t="s">
        <v>42</v>
      </c>
      <c r="K9058" s="1" t="s">
        <v>42</v>
      </c>
      <c r="L9058" s="1" t="s">
        <v>42</v>
      </c>
      <c r="M9058" s="1" t="s">
        <v>43</v>
      </c>
      <c r="N9058" s="1" t="s">
        <v>63</v>
      </c>
      <c r="O9058" s="1" t="s">
        <v>45</v>
      </c>
      <c r="P9058" s="1" t="s">
        <v>55</v>
      </c>
      <c r="Q9058" s="1" t="s">
        <v>3762</v>
      </c>
      <c r="R9058" s="1" t="s">
        <v>49</v>
      </c>
      <c r="S9058">
        <v>2354</v>
      </c>
      <c r="T9058">
        <v>1935</v>
      </c>
      <c r="U9058">
        <v>1788.1</v>
      </c>
      <c r="V9058">
        <v>6</v>
      </c>
      <c r="W9058">
        <v>1891</v>
      </c>
      <c r="X9058">
        <v>701</v>
      </c>
      <c r="Y9058" s="1" t="s">
        <v>232</v>
      </c>
      <c r="Z9058" s="1" t="s">
        <v>2304</v>
      </c>
      <c r="AA9058" s="1" t="s">
        <v>61</v>
      </c>
      <c r="AB9058" s="1" t="s">
        <v>76</v>
      </c>
      <c r="AC9058">
        <v>2189</v>
      </c>
      <c r="AD9058">
        <v>1845</v>
      </c>
      <c r="AE9058">
        <v>1712.6</v>
      </c>
      <c r="AF9058">
        <v>6</v>
      </c>
      <c r="AG9058">
        <v>56</v>
      </c>
      <c r="AH9058" s="1" t="s">
        <v>224</v>
      </c>
      <c r="AI9058" s="1" t="s">
        <v>2944</v>
      </c>
      <c r="AJ9058" s="1" t="s">
        <v>93</v>
      </c>
      <c r="AK9058">
        <v>109</v>
      </c>
      <c r="AL9058" s="1" t="s">
        <v>526</v>
      </c>
      <c r="AM9058" s="1" t="s">
        <v>3329</v>
      </c>
      <c r="AN9058" s="1" t="s">
        <v>2918</v>
      </c>
    </row>
    <row r="9059" spans="1:40" x14ac:dyDescent="0.2">
      <c r="A9059">
        <v>201920</v>
      </c>
      <c r="B9059" s="1" t="s">
        <v>34</v>
      </c>
      <c r="C9059" s="1" t="s">
        <v>1179</v>
      </c>
      <c r="D9059" s="1" t="s">
        <v>36</v>
      </c>
      <c r="E9059" s="1" t="s">
        <v>37</v>
      </c>
      <c r="F9059" s="1" t="s">
        <v>1854</v>
      </c>
      <c r="G9059" s="1" t="s">
        <v>1855</v>
      </c>
      <c r="I9059" s="1" t="s">
        <v>42</v>
      </c>
      <c r="J9059" s="1" t="s">
        <v>42</v>
      </c>
      <c r="K9059" s="1" t="s">
        <v>42</v>
      </c>
      <c r="L9059" s="1" t="s">
        <v>42</v>
      </c>
      <c r="M9059" s="1" t="s">
        <v>43</v>
      </c>
      <c r="N9059" s="1" t="s">
        <v>63</v>
      </c>
      <c r="O9059" s="1" t="s">
        <v>45</v>
      </c>
      <c r="P9059" s="1" t="s">
        <v>55</v>
      </c>
      <c r="Q9059" s="1" t="s">
        <v>3762</v>
      </c>
      <c r="R9059" s="1" t="s">
        <v>2803</v>
      </c>
      <c r="S9059">
        <v>2354</v>
      </c>
      <c r="T9059">
        <v>82</v>
      </c>
      <c r="U9059">
        <v>76</v>
      </c>
      <c r="V9059">
        <v>6</v>
      </c>
      <c r="W9059">
        <v>80</v>
      </c>
      <c r="X9059">
        <v>30</v>
      </c>
      <c r="Y9059" s="1" t="s">
        <v>57</v>
      </c>
      <c r="Z9059" s="1" t="s">
        <v>230</v>
      </c>
      <c r="AA9059" s="1" t="s">
        <v>58</v>
      </c>
      <c r="AB9059" s="1" t="s">
        <v>58</v>
      </c>
      <c r="AC9059">
        <v>2189</v>
      </c>
      <c r="AD9059">
        <v>84</v>
      </c>
      <c r="AE9059">
        <v>78</v>
      </c>
      <c r="AF9059">
        <v>6</v>
      </c>
      <c r="AG9059">
        <v>56</v>
      </c>
      <c r="AH9059" s="1" t="s">
        <v>150</v>
      </c>
      <c r="AI9059" s="1" t="s">
        <v>229</v>
      </c>
      <c r="AJ9059" s="1" t="s">
        <v>93</v>
      </c>
      <c r="AK9059">
        <v>109</v>
      </c>
      <c r="AL9059" s="1" t="s">
        <v>130</v>
      </c>
      <c r="AM9059" s="1" t="s">
        <v>207</v>
      </c>
      <c r="AN9059" s="1" t="s">
        <v>2918</v>
      </c>
    </row>
    <row r="9060" spans="1:40" x14ac:dyDescent="0.2">
      <c r="A9060">
        <v>201920</v>
      </c>
      <c r="B9060" s="1" t="s">
        <v>34</v>
      </c>
      <c r="C9060" s="1" t="s">
        <v>1179</v>
      </c>
      <c r="D9060" s="1" t="s">
        <v>36</v>
      </c>
      <c r="E9060" s="1" t="s">
        <v>37</v>
      </c>
      <c r="F9060" s="1" t="s">
        <v>1854</v>
      </c>
      <c r="G9060" s="1" t="s">
        <v>1855</v>
      </c>
      <c r="I9060" s="1" t="s">
        <v>42</v>
      </c>
      <c r="J9060" s="1" t="s">
        <v>42</v>
      </c>
      <c r="K9060" s="1" t="s">
        <v>42</v>
      </c>
      <c r="L9060" s="1" t="s">
        <v>42</v>
      </c>
      <c r="M9060" s="1" t="s">
        <v>43</v>
      </c>
      <c r="N9060" s="1" t="s">
        <v>63</v>
      </c>
      <c r="O9060" s="1" t="s">
        <v>45</v>
      </c>
      <c r="P9060" s="1" t="s">
        <v>55</v>
      </c>
      <c r="Q9060" s="1" t="s">
        <v>3765</v>
      </c>
      <c r="R9060" s="1" t="s">
        <v>49</v>
      </c>
      <c r="S9060">
        <v>1422</v>
      </c>
      <c r="T9060">
        <v>1272</v>
      </c>
      <c r="U9060">
        <v>1079.7</v>
      </c>
      <c r="V9060">
        <v>14</v>
      </c>
      <c r="W9060">
        <v>1248</v>
      </c>
      <c r="X9060">
        <v>425</v>
      </c>
      <c r="Y9060" s="1" t="s">
        <v>84</v>
      </c>
      <c r="Z9060" s="1" t="s">
        <v>918</v>
      </c>
      <c r="AA9060" s="1" t="s">
        <v>62</v>
      </c>
      <c r="AB9060" s="1" t="s">
        <v>52</v>
      </c>
      <c r="AC9060">
        <v>1382</v>
      </c>
      <c r="AD9060">
        <v>1245</v>
      </c>
      <c r="AE9060">
        <v>1062.5</v>
      </c>
      <c r="AF9060">
        <v>13</v>
      </c>
      <c r="AG9060">
        <v>22</v>
      </c>
      <c r="AH9060" s="1" t="s">
        <v>76</v>
      </c>
      <c r="AI9060" s="1" t="s">
        <v>2884</v>
      </c>
      <c r="AJ9060" s="1" t="s">
        <v>2974</v>
      </c>
      <c r="AK9060">
        <v>18</v>
      </c>
      <c r="AL9060" s="1" t="s">
        <v>64</v>
      </c>
      <c r="AM9060" s="1" t="s">
        <v>3036</v>
      </c>
      <c r="AN9060" s="1" t="s">
        <v>3079</v>
      </c>
    </row>
    <row r="9061" spans="1:40" x14ac:dyDescent="0.2">
      <c r="A9061">
        <v>201920</v>
      </c>
      <c r="B9061" s="1" t="s">
        <v>34</v>
      </c>
      <c r="C9061" s="1" t="s">
        <v>1179</v>
      </c>
      <c r="D9061" s="1" t="s">
        <v>36</v>
      </c>
      <c r="E9061" s="1" t="s">
        <v>37</v>
      </c>
      <c r="F9061" s="1" t="s">
        <v>1854</v>
      </c>
      <c r="G9061" s="1" t="s">
        <v>1855</v>
      </c>
      <c r="I9061" s="1" t="s">
        <v>42</v>
      </c>
      <c r="J9061" s="1" t="s">
        <v>42</v>
      </c>
      <c r="K9061" s="1" t="s">
        <v>42</v>
      </c>
      <c r="L9061" s="1" t="s">
        <v>42</v>
      </c>
      <c r="M9061" s="1" t="s">
        <v>43</v>
      </c>
      <c r="N9061" s="1" t="s">
        <v>63</v>
      </c>
      <c r="O9061" s="1" t="s">
        <v>45</v>
      </c>
      <c r="P9061" s="1" t="s">
        <v>55</v>
      </c>
      <c r="Q9061" s="1" t="s">
        <v>3765</v>
      </c>
      <c r="R9061" s="1" t="s">
        <v>2803</v>
      </c>
      <c r="S9061">
        <v>1422</v>
      </c>
      <c r="T9061">
        <v>89</v>
      </c>
      <c r="U9061">
        <v>76</v>
      </c>
      <c r="V9061">
        <v>14</v>
      </c>
      <c r="W9061">
        <v>88</v>
      </c>
      <c r="X9061">
        <v>30</v>
      </c>
      <c r="Y9061" s="1" t="s">
        <v>58</v>
      </c>
      <c r="Z9061" s="1" t="s">
        <v>117</v>
      </c>
      <c r="AA9061" s="1" t="s">
        <v>58</v>
      </c>
      <c r="AB9061" s="1" t="s">
        <v>58</v>
      </c>
      <c r="AC9061">
        <v>1382</v>
      </c>
      <c r="AD9061">
        <v>90</v>
      </c>
      <c r="AE9061">
        <v>77</v>
      </c>
      <c r="AF9061">
        <v>13</v>
      </c>
      <c r="AG9061">
        <v>22</v>
      </c>
      <c r="AH9061" s="1" t="s">
        <v>319</v>
      </c>
      <c r="AI9061" s="1" t="s">
        <v>113</v>
      </c>
      <c r="AJ9061" s="1" t="s">
        <v>2974</v>
      </c>
      <c r="AK9061">
        <v>18</v>
      </c>
      <c r="AL9061" s="1" t="s">
        <v>563</v>
      </c>
      <c r="AM9061" s="1" t="s">
        <v>200</v>
      </c>
      <c r="AN9061" s="1" t="s">
        <v>3079</v>
      </c>
    </row>
    <row r="9062" spans="1:40" x14ac:dyDescent="0.2">
      <c r="A9062">
        <v>201920</v>
      </c>
      <c r="B9062" s="1" t="s">
        <v>34</v>
      </c>
      <c r="C9062" s="1" t="s">
        <v>1179</v>
      </c>
      <c r="D9062" s="1" t="s">
        <v>36</v>
      </c>
      <c r="E9062" s="1" t="s">
        <v>37</v>
      </c>
      <c r="F9062" s="1" t="s">
        <v>1854</v>
      </c>
      <c r="G9062" s="1" t="s">
        <v>1855</v>
      </c>
      <c r="I9062" s="1" t="s">
        <v>42</v>
      </c>
      <c r="J9062" s="1" t="s">
        <v>42</v>
      </c>
      <c r="K9062" s="1" t="s">
        <v>42</v>
      </c>
      <c r="L9062" s="1" t="s">
        <v>42</v>
      </c>
      <c r="M9062" s="1" t="s">
        <v>43</v>
      </c>
      <c r="N9062" s="1" t="s">
        <v>63</v>
      </c>
      <c r="O9062" s="1" t="s">
        <v>45</v>
      </c>
      <c r="P9062" s="1" t="s">
        <v>55</v>
      </c>
      <c r="Q9062" s="1" t="s">
        <v>144</v>
      </c>
      <c r="R9062" s="1" t="s">
        <v>49</v>
      </c>
      <c r="S9062">
        <v>11412</v>
      </c>
      <c r="T9062">
        <v>8743</v>
      </c>
      <c r="U9062">
        <v>8791</v>
      </c>
      <c r="V9062">
        <v>0</v>
      </c>
      <c r="W9062">
        <v>8395</v>
      </c>
      <c r="X9062">
        <v>3462</v>
      </c>
      <c r="Y9062" s="1" t="s">
        <v>120</v>
      </c>
      <c r="Z9062" s="1" t="s">
        <v>5561</v>
      </c>
      <c r="AA9062" s="1" t="s">
        <v>2045</v>
      </c>
      <c r="AB9062" s="1" t="s">
        <v>622</v>
      </c>
      <c r="AC9062">
        <v>10765</v>
      </c>
      <c r="AD9062">
        <v>8401</v>
      </c>
      <c r="AE9062">
        <v>8486.2000000000007</v>
      </c>
      <c r="AF9062">
        <v>-1</v>
      </c>
      <c r="AG9062">
        <v>193</v>
      </c>
      <c r="AH9062" s="1" t="s">
        <v>570</v>
      </c>
      <c r="AI9062" s="1" t="s">
        <v>3919</v>
      </c>
      <c r="AJ9062" s="1" t="s">
        <v>2945</v>
      </c>
      <c r="AK9062">
        <v>454</v>
      </c>
      <c r="AL9062" s="1" t="s">
        <v>796</v>
      </c>
      <c r="AM9062" s="1" t="s">
        <v>5005</v>
      </c>
      <c r="AN9062" s="1" t="s">
        <v>2984</v>
      </c>
    </row>
    <row r="9063" spans="1:40" x14ac:dyDescent="0.2">
      <c r="A9063">
        <v>201920</v>
      </c>
      <c r="B9063" s="1" t="s">
        <v>34</v>
      </c>
      <c r="C9063" s="1" t="s">
        <v>1179</v>
      </c>
      <c r="D9063" s="1" t="s">
        <v>36</v>
      </c>
      <c r="E9063" s="1" t="s">
        <v>37</v>
      </c>
      <c r="F9063" s="1" t="s">
        <v>1854</v>
      </c>
      <c r="G9063" s="1" t="s">
        <v>1855</v>
      </c>
      <c r="I9063" s="1" t="s">
        <v>42</v>
      </c>
      <c r="J9063" s="1" t="s">
        <v>42</v>
      </c>
      <c r="K9063" s="1" t="s">
        <v>42</v>
      </c>
      <c r="L9063" s="1" t="s">
        <v>42</v>
      </c>
      <c r="M9063" s="1" t="s">
        <v>43</v>
      </c>
      <c r="N9063" s="1" t="s">
        <v>63</v>
      </c>
      <c r="O9063" s="1" t="s">
        <v>45</v>
      </c>
      <c r="P9063" s="1" t="s">
        <v>55</v>
      </c>
      <c r="Q9063" s="1" t="s">
        <v>144</v>
      </c>
      <c r="R9063" s="1" t="s">
        <v>2803</v>
      </c>
      <c r="S9063">
        <v>11412</v>
      </c>
      <c r="T9063">
        <v>77</v>
      </c>
      <c r="U9063">
        <v>77</v>
      </c>
      <c r="V9063">
        <v>0</v>
      </c>
      <c r="W9063">
        <v>74</v>
      </c>
      <c r="X9063">
        <v>30</v>
      </c>
      <c r="Y9063" s="1" t="s">
        <v>57</v>
      </c>
      <c r="Z9063" s="1" t="s">
        <v>230</v>
      </c>
      <c r="AA9063" s="1" t="s">
        <v>57</v>
      </c>
      <c r="AB9063" s="1" t="s">
        <v>58</v>
      </c>
      <c r="AC9063">
        <v>10765</v>
      </c>
      <c r="AD9063">
        <v>78</v>
      </c>
      <c r="AE9063">
        <v>79</v>
      </c>
      <c r="AF9063">
        <v>-1</v>
      </c>
      <c r="AG9063">
        <v>193</v>
      </c>
      <c r="AH9063" s="1" t="s">
        <v>560</v>
      </c>
      <c r="AI9063" s="1" t="s">
        <v>122</v>
      </c>
      <c r="AJ9063" s="1" t="s">
        <v>2945</v>
      </c>
      <c r="AK9063">
        <v>454</v>
      </c>
      <c r="AL9063" s="1" t="s">
        <v>321</v>
      </c>
      <c r="AM9063" s="1" t="s">
        <v>200</v>
      </c>
      <c r="AN9063" s="1" t="s">
        <v>2984</v>
      </c>
    </row>
    <row r="9064" spans="1:40" x14ac:dyDescent="0.2">
      <c r="A9064">
        <v>201920</v>
      </c>
      <c r="B9064" s="1" t="s">
        <v>34</v>
      </c>
      <c r="C9064" s="1" t="s">
        <v>1179</v>
      </c>
      <c r="D9064" s="1" t="s">
        <v>36</v>
      </c>
      <c r="E9064" s="1" t="s">
        <v>37</v>
      </c>
      <c r="F9064" s="1" t="s">
        <v>1854</v>
      </c>
      <c r="G9064" s="1" t="s">
        <v>1855</v>
      </c>
      <c r="I9064" s="1" t="s">
        <v>42</v>
      </c>
      <c r="J9064" s="1" t="s">
        <v>42</v>
      </c>
      <c r="K9064" s="1" t="s">
        <v>42</v>
      </c>
      <c r="L9064" s="1" t="s">
        <v>42</v>
      </c>
      <c r="M9064" s="1" t="s">
        <v>43</v>
      </c>
      <c r="N9064" s="1" t="s">
        <v>63</v>
      </c>
      <c r="O9064" s="1" t="s">
        <v>45</v>
      </c>
      <c r="P9064" s="1" t="s">
        <v>71</v>
      </c>
      <c r="Q9064" s="1" t="s">
        <v>112</v>
      </c>
      <c r="R9064" s="1" t="s">
        <v>49</v>
      </c>
      <c r="S9064">
        <v>1560</v>
      </c>
      <c r="T9064">
        <v>1210</v>
      </c>
      <c r="U9064">
        <v>1072.8</v>
      </c>
      <c r="V9064">
        <v>9</v>
      </c>
      <c r="W9064">
        <v>1179</v>
      </c>
      <c r="X9064">
        <v>320</v>
      </c>
      <c r="Y9064" s="1" t="s">
        <v>51</v>
      </c>
      <c r="Z9064" s="1" t="s">
        <v>1453</v>
      </c>
      <c r="AA9064" s="1" t="s">
        <v>163</v>
      </c>
      <c r="AB9064" s="1" t="s">
        <v>76</v>
      </c>
      <c r="AC9064">
        <v>1402</v>
      </c>
      <c r="AD9064">
        <v>1125</v>
      </c>
      <c r="AE9064">
        <v>1007.6</v>
      </c>
      <c r="AF9064">
        <v>8</v>
      </c>
      <c r="AG9064">
        <v>50</v>
      </c>
      <c r="AH9064" s="1" t="s">
        <v>230</v>
      </c>
      <c r="AI9064" s="1" t="s">
        <v>3108</v>
      </c>
      <c r="AJ9064" s="1" t="s">
        <v>76</v>
      </c>
      <c r="AK9064">
        <v>108</v>
      </c>
      <c r="AL9064" s="1" t="s">
        <v>175</v>
      </c>
      <c r="AM9064" s="1" t="s">
        <v>3137</v>
      </c>
      <c r="AN9064" s="1" t="s">
        <v>86</v>
      </c>
    </row>
    <row r="9065" spans="1:40" x14ac:dyDescent="0.2">
      <c r="A9065">
        <v>201920</v>
      </c>
      <c r="B9065" s="1" t="s">
        <v>34</v>
      </c>
      <c r="C9065" s="1" t="s">
        <v>1179</v>
      </c>
      <c r="D9065" s="1" t="s">
        <v>36</v>
      </c>
      <c r="E9065" s="1" t="s">
        <v>37</v>
      </c>
      <c r="F9065" s="1" t="s">
        <v>1854</v>
      </c>
      <c r="G9065" s="1" t="s">
        <v>1855</v>
      </c>
      <c r="I9065" s="1" t="s">
        <v>42</v>
      </c>
      <c r="J9065" s="1" t="s">
        <v>42</v>
      </c>
      <c r="K9065" s="1" t="s">
        <v>42</v>
      </c>
      <c r="L9065" s="1" t="s">
        <v>42</v>
      </c>
      <c r="M9065" s="1" t="s">
        <v>43</v>
      </c>
      <c r="N9065" s="1" t="s">
        <v>63</v>
      </c>
      <c r="O9065" s="1" t="s">
        <v>45</v>
      </c>
      <c r="P9065" s="1" t="s">
        <v>71</v>
      </c>
      <c r="Q9065" s="1" t="s">
        <v>112</v>
      </c>
      <c r="R9065" s="1" t="s">
        <v>2803</v>
      </c>
      <c r="S9065">
        <v>1560</v>
      </c>
      <c r="T9065">
        <v>77.599999999999994</v>
      </c>
      <c r="U9065">
        <v>68.8</v>
      </c>
      <c r="V9065">
        <v>9</v>
      </c>
      <c r="W9065">
        <v>75.599999999999994</v>
      </c>
      <c r="X9065">
        <v>20.5</v>
      </c>
      <c r="Y9065" s="1" t="s">
        <v>2825</v>
      </c>
      <c r="Z9065" s="1" t="s">
        <v>2871</v>
      </c>
      <c r="AA9065" s="1" t="s">
        <v>58</v>
      </c>
      <c r="AB9065" s="1" t="s">
        <v>58</v>
      </c>
      <c r="AC9065">
        <v>1402</v>
      </c>
      <c r="AD9065">
        <v>80.2</v>
      </c>
      <c r="AE9065">
        <v>71.900000000000006</v>
      </c>
      <c r="AF9065">
        <v>8</v>
      </c>
      <c r="AG9065">
        <v>50</v>
      </c>
      <c r="AH9065" s="1" t="s">
        <v>130</v>
      </c>
      <c r="AI9065" s="1" t="s">
        <v>3138</v>
      </c>
      <c r="AJ9065" s="1" t="s">
        <v>76</v>
      </c>
      <c r="AK9065">
        <v>108</v>
      </c>
      <c r="AL9065" s="1" t="s">
        <v>3248</v>
      </c>
      <c r="AM9065" s="1" t="s">
        <v>3379</v>
      </c>
      <c r="AN9065" s="1" t="s">
        <v>86</v>
      </c>
    </row>
    <row r="9066" spans="1:40" x14ac:dyDescent="0.2">
      <c r="A9066">
        <v>201920</v>
      </c>
      <c r="B9066" s="1" t="s">
        <v>34</v>
      </c>
      <c r="C9066" s="1" t="s">
        <v>1179</v>
      </c>
      <c r="D9066" s="1" t="s">
        <v>36</v>
      </c>
      <c r="E9066" s="1" t="s">
        <v>37</v>
      </c>
      <c r="F9066" s="1" t="s">
        <v>1854</v>
      </c>
      <c r="G9066" s="1" t="s">
        <v>1855</v>
      </c>
      <c r="I9066" s="1" t="s">
        <v>42</v>
      </c>
      <c r="J9066" s="1" t="s">
        <v>42</v>
      </c>
      <c r="K9066" s="1" t="s">
        <v>42</v>
      </c>
      <c r="L9066" s="1" t="s">
        <v>42</v>
      </c>
      <c r="M9066" s="1" t="s">
        <v>43</v>
      </c>
      <c r="N9066" s="1" t="s">
        <v>63</v>
      </c>
      <c r="O9066" s="1" t="s">
        <v>45</v>
      </c>
      <c r="P9066" s="1" t="s">
        <v>71</v>
      </c>
      <c r="Q9066" s="1" t="s">
        <v>92</v>
      </c>
      <c r="R9066" s="1" t="s">
        <v>49</v>
      </c>
      <c r="S9066">
        <v>26065</v>
      </c>
      <c r="T9066">
        <v>21944</v>
      </c>
      <c r="U9066">
        <v>20065.5</v>
      </c>
      <c r="V9066">
        <v>7</v>
      </c>
      <c r="W9066">
        <v>21325</v>
      </c>
      <c r="X9066">
        <v>8182</v>
      </c>
      <c r="Y9066" s="1" t="s">
        <v>1408</v>
      </c>
      <c r="Z9066" s="1" t="s">
        <v>5562</v>
      </c>
      <c r="AA9066" s="1" t="s">
        <v>357</v>
      </c>
      <c r="AB9066" s="1" t="s">
        <v>763</v>
      </c>
      <c r="AC9066">
        <v>24829</v>
      </c>
      <c r="AD9066">
        <v>21197</v>
      </c>
      <c r="AE9066">
        <v>19498.400000000001</v>
      </c>
      <c r="AF9066">
        <v>7</v>
      </c>
      <c r="AG9066">
        <v>433</v>
      </c>
      <c r="AH9066" s="1" t="s">
        <v>480</v>
      </c>
      <c r="AI9066" s="1" t="s">
        <v>5563</v>
      </c>
      <c r="AJ9066" s="1" t="s">
        <v>242</v>
      </c>
      <c r="AK9066">
        <v>803</v>
      </c>
      <c r="AL9066" s="1" t="s">
        <v>2127</v>
      </c>
      <c r="AM9066" s="1" t="s">
        <v>5564</v>
      </c>
      <c r="AN9066" s="1" t="s">
        <v>86</v>
      </c>
    </row>
    <row r="9067" spans="1:40" x14ac:dyDescent="0.2">
      <c r="A9067">
        <v>201920</v>
      </c>
      <c r="B9067" s="1" t="s">
        <v>34</v>
      </c>
      <c r="C9067" s="1" t="s">
        <v>1179</v>
      </c>
      <c r="D9067" s="1" t="s">
        <v>36</v>
      </c>
      <c r="E9067" s="1" t="s">
        <v>37</v>
      </c>
      <c r="F9067" s="1" t="s">
        <v>1854</v>
      </c>
      <c r="G9067" s="1" t="s">
        <v>1855</v>
      </c>
      <c r="I9067" s="1" t="s">
        <v>42</v>
      </c>
      <c r="J9067" s="1" t="s">
        <v>42</v>
      </c>
      <c r="K9067" s="1" t="s">
        <v>42</v>
      </c>
      <c r="L9067" s="1" t="s">
        <v>42</v>
      </c>
      <c r="M9067" s="1" t="s">
        <v>43</v>
      </c>
      <c r="N9067" s="1" t="s">
        <v>63</v>
      </c>
      <c r="O9067" s="1" t="s">
        <v>45</v>
      </c>
      <c r="P9067" s="1" t="s">
        <v>71</v>
      </c>
      <c r="Q9067" s="1" t="s">
        <v>92</v>
      </c>
      <c r="R9067" s="1" t="s">
        <v>2803</v>
      </c>
      <c r="S9067">
        <v>26065</v>
      </c>
      <c r="T9067">
        <v>84.2</v>
      </c>
      <c r="U9067">
        <v>77</v>
      </c>
      <c r="V9067">
        <v>7</v>
      </c>
      <c r="W9067">
        <v>81.8</v>
      </c>
      <c r="X9067">
        <v>31.4</v>
      </c>
      <c r="Y9067" s="1" t="s">
        <v>2843</v>
      </c>
      <c r="Z9067" s="1" t="s">
        <v>3310</v>
      </c>
      <c r="AA9067" s="1" t="s">
        <v>2806</v>
      </c>
      <c r="AB9067" s="1" t="s">
        <v>2808</v>
      </c>
      <c r="AC9067">
        <v>24829</v>
      </c>
      <c r="AD9067">
        <v>85.4</v>
      </c>
      <c r="AE9067">
        <v>78.5</v>
      </c>
      <c r="AF9067">
        <v>7</v>
      </c>
      <c r="AG9067">
        <v>433</v>
      </c>
      <c r="AH9067" s="1" t="s">
        <v>3918</v>
      </c>
      <c r="AI9067" s="1" t="s">
        <v>3477</v>
      </c>
      <c r="AJ9067" s="1" t="s">
        <v>242</v>
      </c>
      <c r="AK9067">
        <v>803</v>
      </c>
      <c r="AL9067" s="1" t="s">
        <v>4214</v>
      </c>
      <c r="AM9067" s="1" t="s">
        <v>3392</v>
      </c>
      <c r="AN9067" s="1" t="s">
        <v>86</v>
      </c>
    </row>
    <row r="9068" spans="1:40" x14ac:dyDescent="0.2">
      <c r="A9068">
        <v>201920</v>
      </c>
      <c r="B9068" s="1" t="s">
        <v>34</v>
      </c>
      <c r="C9068" s="1" t="s">
        <v>1179</v>
      </c>
      <c r="D9068" s="1" t="s">
        <v>36</v>
      </c>
      <c r="E9068" s="1" t="s">
        <v>37</v>
      </c>
      <c r="F9068" s="1" t="s">
        <v>1854</v>
      </c>
      <c r="G9068" s="1" t="s">
        <v>1855</v>
      </c>
      <c r="I9068" s="1" t="s">
        <v>42</v>
      </c>
      <c r="J9068" s="1" t="s">
        <v>42</v>
      </c>
      <c r="K9068" s="1" t="s">
        <v>42</v>
      </c>
      <c r="L9068" s="1" t="s">
        <v>42</v>
      </c>
      <c r="M9068" s="1" t="s">
        <v>43</v>
      </c>
      <c r="N9068" s="1" t="s">
        <v>63</v>
      </c>
      <c r="O9068" s="1" t="s">
        <v>45</v>
      </c>
      <c r="P9068" s="1" t="s">
        <v>45</v>
      </c>
      <c r="Q9068" s="1" t="s">
        <v>45</v>
      </c>
      <c r="R9068" s="1" t="s">
        <v>49</v>
      </c>
      <c r="S9068">
        <v>27625</v>
      </c>
      <c r="T9068">
        <v>23154</v>
      </c>
      <c r="U9068">
        <v>21138.3</v>
      </c>
      <c r="V9068">
        <v>7</v>
      </c>
      <c r="W9068">
        <v>22504</v>
      </c>
      <c r="X9068">
        <v>8502</v>
      </c>
      <c r="Y9068" s="1" t="s">
        <v>1003</v>
      </c>
      <c r="Z9068" s="1" t="s">
        <v>5565</v>
      </c>
      <c r="AA9068" s="1" t="s">
        <v>2043</v>
      </c>
      <c r="AB9068" s="1" t="s">
        <v>802</v>
      </c>
      <c r="AC9068">
        <v>26231</v>
      </c>
      <c r="AD9068">
        <v>22322</v>
      </c>
      <c r="AE9068">
        <v>20506</v>
      </c>
      <c r="AF9068">
        <v>7</v>
      </c>
      <c r="AG9068">
        <v>483</v>
      </c>
      <c r="AH9068" s="1" t="s">
        <v>1898</v>
      </c>
      <c r="AI9068" s="1" t="s">
        <v>5566</v>
      </c>
      <c r="AJ9068" s="1" t="s">
        <v>242</v>
      </c>
      <c r="AK9068">
        <v>911</v>
      </c>
      <c r="AL9068" s="1" t="s">
        <v>1472</v>
      </c>
      <c r="AM9068" s="1" t="s">
        <v>5567</v>
      </c>
      <c r="AN9068" s="1" t="s">
        <v>86</v>
      </c>
    </row>
    <row r="9069" spans="1:40" x14ac:dyDescent="0.2">
      <c r="A9069">
        <v>201920</v>
      </c>
      <c r="B9069" s="1" t="s">
        <v>34</v>
      </c>
      <c r="C9069" s="1" t="s">
        <v>1179</v>
      </c>
      <c r="D9069" s="1" t="s">
        <v>36</v>
      </c>
      <c r="E9069" s="1" t="s">
        <v>37</v>
      </c>
      <c r="F9069" s="1" t="s">
        <v>1854</v>
      </c>
      <c r="G9069" s="1" t="s">
        <v>1855</v>
      </c>
      <c r="I9069" s="1" t="s">
        <v>42</v>
      </c>
      <c r="J9069" s="1" t="s">
        <v>42</v>
      </c>
      <c r="K9069" s="1" t="s">
        <v>42</v>
      </c>
      <c r="L9069" s="1" t="s">
        <v>42</v>
      </c>
      <c r="M9069" s="1" t="s">
        <v>43</v>
      </c>
      <c r="N9069" s="1" t="s">
        <v>63</v>
      </c>
      <c r="O9069" s="1" t="s">
        <v>45</v>
      </c>
      <c r="P9069" s="1" t="s">
        <v>45</v>
      </c>
      <c r="Q9069" s="1" t="s">
        <v>45</v>
      </c>
      <c r="R9069" s="1" t="s">
        <v>2803</v>
      </c>
      <c r="S9069">
        <v>27625</v>
      </c>
      <c r="T9069">
        <v>83.8</v>
      </c>
      <c r="U9069">
        <v>76.5</v>
      </c>
      <c r="V9069">
        <v>7</v>
      </c>
      <c r="W9069">
        <v>81.5</v>
      </c>
      <c r="X9069">
        <v>30.8</v>
      </c>
      <c r="Y9069" s="1" t="s">
        <v>2840</v>
      </c>
      <c r="Z9069" s="1" t="s">
        <v>2942</v>
      </c>
      <c r="AA9069" s="1" t="s">
        <v>2806</v>
      </c>
      <c r="AB9069" s="1" t="s">
        <v>2808</v>
      </c>
      <c r="AC9069">
        <v>26231</v>
      </c>
      <c r="AD9069">
        <v>85.1</v>
      </c>
      <c r="AE9069">
        <v>78.2</v>
      </c>
      <c r="AF9069">
        <v>7</v>
      </c>
      <c r="AG9069">
        <v>483</v>
      </c>
      <c r="AH9069" s="1" t="s">
        <v>4341</v>
      </c>
      <c r="AI9069" s="1" t="s">
        <v>3171</v>
      </c>
      <c r="AJ9069" s="1" t="s">
        <v>242</v>
      </c>
      <c r="AK9069">
        <v>911</v>
      </c>
      <c r="AL9069" s="1" t="s">
        <v>3142</v>
      </c>
      <c r="AM9069" s="1" t="s">
        <v>3054</v>
      </c>
      <c r="AN9069" s="1" t="s">
        <v>86</v>
      </c>
    </row>
    <row r="9070" spans="1:40" x14ac:dyDescent="0.2">
      <c r="A9070">
        <v>201920</v>
      </c>
      <c r="B9070" s="1" t="s">
        <v>34</v>
      </c>
      <c r="C9070" s="1" t="s">
        <v>1179</v>
      </c>
      <c r="D9070" s="1" t="s">
        <v>36</v>
      </c>
      <c r="E9070" s="1" t="s">
        <v>37</v>
      </c>
      <c r="F9070" s="1" t="s">
        <v>1854</v>
      </c>
      <c r="G9070" s="1" t="s">
        <v>1855</v>
      </c>
      <c r="I9070" s="1" t="s">
        <v>42</v>
      </c>
      <c r="J9070" s="1" t="s">
        <v>42</v>
      </c>
      <c r="K9070" s="1" t="s">
        <v>42</v>
      </c>
      <c r="L9070" s="1" t="s">
        <v>42</v>
      </c>
      <c r="M9070" s="1" t="s">
        <v>43</v>
      </c>
      <c r="N9070" s="1" t="s">
        <v>3543</v>
      </c>
      <c r="O9070" s="1" t="s">
        <v>3776</v>
      </c>
      <c r="P9070" s="1" t="s">
        <v>3540</v>
      </c>
      <c r="Q9070" s="1" t="s">
        <v>47</v>
      </c>
      <c r="R9070" s="1" t="s">
        <v>49</v>
      </c>
      <c r="S9070">
        <v>8870</v>
      </c>
      <c r="T9070">
        <v>6835</v>
      </c>
      <c r="U9070">
        <v>5817.1</v>
      </c>
      <c r="V9070">
        <v>11</v>
      </c>
      <c r="W9070">
        <v>6635</v>
      </c>
      <c r="X9070">
        <v>1560</v>
      </c>
      <c r="Y9070" s="1" t="s">
        <v>296</v>
      </c>
      <c r="Z9070" s="1" t="s">
        <v>5568</v>
      </c>
      <c r="AA9070" s="1" t="s">
        <v>349</v>
      </c>
      <c r="AB9070" s="1" t="s">
        <v>309</v>
      </c>
      <c r="AC9070">
        <v>6675</v>
      </c>
      <c r="AD9070">
        <v>5630</v>
      </c>
      <c r="AE9070">
        <v>4894.3</v>
      </c>
      <c r="AF9070">
        <v>11</v>
      </c>
      <c r="AG9070">
        <v>240</v>
      </c>
      <c r="AH9070" s="1" t="s">
        <v>341</v>
      </c>
      <c r="AI9070" s="1" t="s">
        <v>799</v>
      </c>
      <c r="AJ9070" s="1" t="s">
        <v>64</v>
      </c>
      <c r="AK9070">
        <v>1955</v>
      </c>
      <c r="AL9070" s="1" t="s">
        <v>344</v>
      </c>
      <c r="AM9070" s="1" t="s">
        <v>5569</v>
      </c>
      <c r="AN9070" s="1" t="s">
        <v>93</v>
      </c>
    </row>
    <row r="9071" spans="1:40" x14ac:dyDescent="0.2">
      <c r="A9071">
        <v>201920</v>
      </c>
      <c r="B9071" s="1" t="s">
        <v>34</v>
      </c>
      <c r="C9071" s="1" t="s">
        <v>1179</v>
      </c>
      <c r="D9071" s="1" t="s">
        <v>36</v>
      </c>
      <c r="E9071" s="1" t="s">
        <v>37</v>
      </c>
      <c r="F9071" s="1" t="s">
        <v>1854</v>
      </c>
      <c r="G9071" s="1" t="s">
        <v>1855</v>
      </c>
      <c r="I9071" s="1" t="s">
        <v>42</v>
      </c>
      <c r="J9071" s="1" t="s">
        <v>42</v>
      </c>
      <c r="K9071" s="1" t="s">
        <v>42</v>
      </c>
      <c r="L9071" s="1" t="s">
        <v>42</v>
      </c>
      <c r="M9071" s="1" t="s">
        <v>43</v>
      </c>
      <c r="N9071" s="1" t="s">
        <v>3543</v>
      </c>
      <c r="O9071" s="1" t="s">
        <v>3776</v>
      </c>
      <c r="P9071" s="1" t="s">
        <v>3540</v>
      </c>
      <c r="Q9071" s="1" t="s">
        <v>47</v>
      </c>
      <c r="R9071" s="1" t="s">
        <v>2803</v>
      </c>
      <c r="S9071">
        <v>8870</v>
      </c>
      <c r="T9071">
        <v>77</v>
      </c>
      <c r="U9071">
        <v>65.599999999999994</v>
      </c>
      <c r="V9071">
        <v>11</v>
      </c>
      <c r="W9071">
        <v>74.8</v>
      </c>
      <c r="X9071">
        <v>17.600000000000001</v>
      </c>
      <c r="Y9071" s="1" t="s">
        <v>2812</v>
      </c>
      <c r="Z9071" s="1" t="s">
        <v>3086</v>
      </c>
      <c r="AA9071" s="1" t="s">
        <v>2816</v>
      </c>
      <c r="AB9071" s="1" t="s">
        <v>2825</v>
      </c>
      <c r="AC9071">
        <v>6675</v>
      </c>
      <c r="AD9071">
        <v>84.4</v>
      </c>
      <c r="AE9071">
        <v>73.3</v>
      </c>
      <c r="AF9071">
        <v>11</v>
      </c>
      <c r="AG9071">
        <v>240</v>
      </c>
      <c r="AH9071" s="1" t="s">
        <v>3202</v>
      </c>
      <c r="AI9071" s="1" t="s">
        <v>3125</v>
      </c>
      <c r="AJ9071" s="1" t="s">
        <v>64</v>
      </c>
      <c r="AK9071">
        <v>1955</v>
      </c>
      <c r="AL9071" s="1" t="s">
        <v>3284</v>
      </c>
      <c r="AM9071" s="1" t="s">
        <v>3457</v>
      </c>
      <c r="AN9071" s="1" t="s">
        <v>93</v>
      </c>
    </row>
    <row r="9072" spans="1:40" x14ac:dyDescent="0.2">
      <c r="A9072">
        <v>201920</v>
      </c>
      <c r="B9072" s="1" t="s">
        <v>34</v>
      </c>
      <c r="C9072" s="1" t="s">
        <v>1179</v>
      </c>
      <c r="D9072" s="1" t="s">
        <v>36</v>
      </c>
      <c r="E9072" s="1" t="s">
        <v>37</v>
      </c>
      <c r="F9072" s="1" t="s">
        <v>1854</v>
      </c>
      <c r="G9072" s="1" t="s">
        <v>1855</v>
      </c>
      <c r="I9072" s="1" t="s">
        <v>42</v>
      </c>
      <c r="J9072" s="1" t="s">
        <v>42</v>
      </c>
      <c r="K9072" s="1" t="s">
        <v>42</v>
      </c>
      <c r="L9072" s="1" t="s">
        <v>42</v>
      </c>
      <c r="M9072" s="1" t="s">
        <v>43</v>
      </c>
      <c r="N9072" s="1" t="s">
        <v>3543</v>
      </c>
      <c r="O9072" s="1" t="s">
        <v>3776</v>
      </c>
      <c r="P9072" s="1" t="s">
        <v>3540</v>
      </c>
      <c r="Q9072" s="1" t="s">
        <v>53</v>
      </c>
      <c r="R9072" s="1" t="s">
        <v>49</v>
      </c>
      <c r="S9072">
        <v>26800</v>
      </c>
      <c r="T9072">
        <v>21555</v>
      </c>
      <c r="U9072">
        <v>19796.900000000001</v>
      </c>
      <c r="V9072">
        <v>7</v>
      </c>
      <c r="W9072">
        <v>20810</v>
      </c>
      <c r="X9072">
        <v>7950</v>
      </c>
      <c r="Y9072" s="1" t="s">
        <v>929</v>
      </c>
      <c r="Z9072" s="1" t="s">
        <v>5570</v>
      </c>
      <c r="AA9072" s="1" t="s">
        <v>1359</v>
      </c>
      <c r="AB9072" s="1" t="s">
        <v>480</v>
      </c>
      <c r="AC9072">
        <v>22825</v>
      </c>
      <c r="AD9072">
        <v>19345</v>
      </c>
      <c r="AE9072">
        <v>18055.099999999999</v>
      </c>
      <c r="AF9072">
        <v>6</v>
      </c>
      <c r="AG9072">
        <v>500</v>
      </c>
      <c r="AH9072" s="1" t="s">
        <v>480</v>
      </c>
      <c r="AI9072" s="1" t="s">
        <v>4199</v>
      </c>
      <c r="AJ9072" s="1" t="s">
        <v>93</v>
      </c>
      <c r="AK9072">
        <v>3470</v>
      </c>
      <c r="AL9072" s="1" t="s">
        <v>5571</v>
      </c>
      <c r="AM9072" s="1" t="s">
        <v>5572</v>
      </c>
      <c r="AN9072" s="1" t="s">
        <v>64</v>
      </c>
    </row>
    <row r="9073" spans="1:40" x14ac:dyDescent="0.2">
      <c r="A9073">
        <v>201920</v>
      </c>
      <c r="B9073" s="1" t="s">
        <v>34</v>
      </c>
      <c r="C9073" s="1" t="s">
        <v>1179</v>
      </c>
      <c r="D9073" s="1" t="s">
        <v>36</v>
      </c>
      <c r="E9073" s="1" t="s">
        <v>37</v>
      </c>
      <c r="F9073" s="1" t="s">
        <v>1854</v>
      </c>
      <c r="G9073" s="1" t="s">
        <v>1855</v>
      </c>
      <c r="I9073" s="1" t="s">
        <v>42</v>
      </c>
      <c r="J9073" s="1" t="s">
        <v>42</v>
      </c>
      <c r="K9073" s="1" t="s">
        <v>42</v>
      </c>
      <c r="L9073" s="1" t="s">
        <v>42</v>
      </c>
      <c r="M9073" s="1" t="s">
        <v>43</v>
      </c>
      <c r="N9073" s="1" t="s">
        <v>3543</v>
      </c>
      <c r="O9073" s="1" t="s">
        <v>3776</v>
      </c>
      <c r="P9073" s="1" t="s">
        <v>3540</v>
      </c>
      <c r="Q9073" s="1" t="s">
        <v>53</v>
      </c>
      <c r="R9073" s="1" t="s">
        <v>2803</v>
      </c>
      <c r="S9073">
        <v>26800</v>
      </c>
      <c r="T9073">
        <v>80.400000000000006</v>
      </c>
      <c r="U9073">
        <v>73.900000000000006</v>
      </c>
      <c r="V9073">
        <v>7</v>
      </c>
      <c r="W9073">
        <v>77.7</v>
      </c>
      <c r="X9073">
        <v>29.7</v>
      </c>
      <c r="Y9073" s="1" t="s">
        <v>2840</v>
      </c>
      <c r="Z9073" s="1" t="s">
        <v>2947</v>
      </c>
      <c r="AA9073" s="1" t="s">
        <v>2806</v>
      </c>
      <c r="AB9073" s="1" t="s">
        <v>2837</v>
      </c>
      <c r="AC9073">
        <v>22825</v>
      </c>
      <c r="AD9073">
        <v>84.8</v>
      </c>
      <c r="AE9073">
        <v>79.099999999999994</v>
      </c>
      <c r="AF9073">
        <v>6</v>
      </c>
      <c r="AG9073">
        <v>500</v>
      </c>
      <c r="AH9073" s="1" t="s">
        <v>549</v>
      </c>
      <c r="AI9073" s="1" t="s">
        <v>3171</v>
      </c>
      <c r="AJ9073" s="1" t="s">
        <v>93</v>
      </c>
      <c r="AK9073">
        <v>3470</v>
      </c>
      <c r="AL9073" s="1" t="s">
        <v>4338</v>
      </c>
      <c r="AM9073" s="1" t="s">
        <v>3171</v>
      </c>
      <c r="AN9073" s="1" t="s">
        <v>64</v>
      </c>
    </row>
    <row r="9074" spans="1:40" x14ac:dyDescent="0.2">
      <c r="A9074">
        <v>201920</v>
      </c>
      <c r="B9074" s="1" t="s">
        <v>34</v>
      </c>
      <c r="C9074" s="1" t="s">
        <v>1179</v>
      </c>
      <c r="D9074" s="1" t="s">
        <v>36</v>
      </c>
      <c r="E9074" s="1" t="s">
        <v>37</v>
      </c>
      <c r="F9074" s="1" t="s">
        <v>1854</v>
      </c>
      <c r="G9074" s="1" t="s">
        <v>1855</v>
      </c>
      <c r="I9074" s="1" t="s">
        <v>42</v>
      </c>
      <c r="J9074" s="1" t="s">
        <v>42</v>
      </c>
      <c r="K9074" s="1" t="s">
        <v>42</v>
      </c>
      <c r="L9074" s="1" t="s">
        <v>42</v>
      </c>
      <c r="M9074" s="1" t="s">
        <v>43</v>
      </c>
      <c r="N9074" s="1" t="s">
        <v>3543</v>
      </c>
      <c r="O9074" s="1" t="s">
        <v>3776</v>
      </c>
      <c r="P9074" s="1" t="s">
        <v>55</v>
      </c>
      <c r="Q9074" s="1" t="s">
        <v>3759</v>
      </c>
      <c r="R9074" s="1" t="s">
        <v>49</v>
      </c>
      <c r="S9074">
        <v>9512</v>
      </c>
      <c r="T9074">
        <v>8429</v>
      </c>
      <c r="U9074">
        <v>7140.9</v>
      </c>
      <c r="V9074">
        <v>14</v>
      </c>
      <c r="W9074">
        <v>8217</v>
      </c>
      <c r="X9074">
        <v>3153</v>
      </c>
      <c r="Y9074" s="1" t="s">
        <v>581</v>
      </c>
      <c r="Z9074" s="1" t="s">
        <v>5573</v>
      </c>
      <c r="AA9074" s="1" t="s">
        <v>425</v>
      </c>
      <c r="AB9074" s="1" t="s">
        <v>245</v>
      </c>
      <c r="AC9074">
        <v>8411</v>
      </c>
      <c r="AD9074">
        <v>7688</v>
      </c>
      <c r="AE9074">
        <v>6674.3</v>
      </c>
      <c r="AF9074">
        <v>12</v>
      </c>
      <c r="AG9074">
        <v>140</v>
      </c>
      <c r="AH9074" s="1" t="s">
        <v>570</v>
      </c>
      <c r="AI9074" s="1" t="s">
        <v>2971</v>
      </c>
      <c r="AJ9074" s="1" t="s">
        <v>3461</v>
      </c>
      <c r="AK9074">
        <v>961</v>
      </c>
      <c r="AL9074" s="1" t="s">
        <v>2590</v>
      </c>
      <c r="AM9074" s="1" t="s">
        <v>5574</v>
      </c>
      <c r="AN9074" s="1" t="s">
        <v>3173</v>
      </c>
    </row>
    <row r="9075" spans="1:40" x14ac:dyDescent="0.2">
      <c r="A9075">
        <v>201920</v>
      </c>
      <c r="B9075" s="1" t="s">
        <v>34</v>
      </c>
      <c r="C9075" s="1" t="s">
        <v>1179</v>
      </c>
      <c r="D9075" s="1" t="s">
        <v>36</v>
      </c>
      <c r="E9075" s="1" t="s">
        <v>37</v>
      </c>
      <c r="F9075" s="1" t="s">
        <v>1854</v>
      </c>
      <c r="G9075" s="1" t="s">
        <v>1855</v>
      </c>
      <c r="I9075" s="1" t="s">
        <v>42</v>
      </c>
      <c r="J9075" s="1" t="s">
        <v>42</v>
      </c>
      <c r="K9075" s="1" t="s">
        <v>42</v>
      </c>
      <c r="L9075" s="1" t="s">
        <v>42</v>
      </c>
      <c r="M9075" s="1" t="s">
        <v>43</v>
      </c>
      <c r="N9075" s="1" t="s">
        <v>3543</v>
      </c>
      <c r="O9075" s="1" t="s">
        <v>3776</v>
      </c>
      <c r="P9075" s="1" t="s">
        <v>55</v>
      </c>
      <c r="Q9075" s="1" t="s">
        <v>3759</v>
      </c>
      <c r="R9075" s="1" t="s">
        <v>2803</v>
      </c>
      <c r="S9075">
        <v>9512</v>
      </c>
      <c r="T9075">
        <v>89</v>
      </c>
      <c r="U9075">
        <v>75</v>
      </c>
      <c r="V9075">
        <v>14</v>
      </c>
      <c r="W9075">
        <v>86</v>
      </c>
      <c r="X9075">
        <v>33</v>
      </c>
      <c r="Y9075" s="1" t="s">
        <v>57</v>
      </c>
      <c r="Z9075" s="1" t="s">
        <v>54</v>
      </c>
      <c r="AA9075" s="1" t="s">
        <v>58</v>
      </c>
      <c r="AB9075" s="1" t="s">
        <v>58</v>
      </c>
      <c r="AC9075">
        <v>8411</v>
      </c>
      <c r="AD9075">
        <v>91</v>
      </c>
      <c r="AE9075">
        <v>79</v>
      </c>
      <c r="AF9075">
        <v>12</v>
      </c>
      <c r="AG9075">
        <v>140</v>
      </c>
      <c r="AH9075" s="1" t="s">
        <v>129</v>
      </c>
      <c r="AI9075" s="1" t="s">
        <v>384</v>
      </c>
      <c r="AJ9075" s="1" t="s">
        <v>3461</v>
      </c>
      <c r="AK9075">
        <v>961</v>
      </c>
      <c r="AL9075" s="1" t="s">
        <v>563</v>
      </c>
      <c r="AM9075" s="1" t="s">
        <v>229</v>
      </c>
      <c r="AN9075" s="1" t="s">
        <v>3173</v>
      </c>
    </row>
    <row r="9076" spans="1:40" x14ac:dyDescent="0.2">
      <c r="A9076">
        <v>201920</v>
      </c>
      <c r="B9076" s="1" t="s">
        <v>34</v>
      </c>
      <c r="C9076" s="1" t="s">
        <v>1179</v>
      </c>
      <c r="D9076" s="1" t="s">
        <v>36</v>
      </c>
      <c r="E9076" s="1" t="s">
        <v>37</v>
      </c>
      <c r="F9076" s="1" t="s">
        <v>1854</v>
      </c>
      <c r="G9076" s="1" t="s">
        <v>1855</v>
      </c>
      <c r="I9076" s="1" t="s">
        <v>42</v>
      </c>
      <c r="J9076" s="1" t="s">
        <v>42</v>
      </c>
      <c r="K9076" s="1" t="s">
        <v>42</v>
      </c>
      <c r="L9076" s="1" t="s">
        <v>42</v>
      </c>
      <c r="M9076" s="1" t="s">
        <v>43</v>
      </c>
      <c r="N9076" s="1" t="s">
        <v>3543</v>
      </c>
      <c r="O9076" s="1" t="s">
        <v>3776</v>
      </c>
      <c r="P9076" s="1" t="s">
        <v>55</v>
      </c>
      <c r="Q9076" s="1" t="s">
        <v>3760</v>
      </c>
      <c r="R9076" s="1" t="s">
        <v>49</v>
      </c>
      <c r="S9076">
        <v>6379</v>
      </c>
      <c r="T9076">
        <v>5343</v>
      </c>
      <c r="U9076">
        <v>4269.3</v>
      </c>
      <c r="V9076">
        <v>17</v>
      </c>
      <c r="W9076">
        <v>5203</v>
      </c>
      <c r="X9076">
        <v>1213</v>
      </c>
      <c r="Y9076" s="1" t="s">
        <v>296</v>
      </c>
      <c r="Z9076" s="1" t="s">
        <v>5398</v>
      </c>
      <c r="AA9076" s="1" t="s">
        <v>130</v>
      </c>
      <c r="AB9076" s="1" t="s">
        <v>785</v>
      </c>
      <c r="AC9076">
        <v>5019</v>
      </c>
      <c r="AD9076">
        <v>4443</v>
      </c>
      <c r="AE9076">
        <v>3702.6</v>
      </c>
      <c r="AF9076">
        <v>15</v>
      </c>
      <c r="AG9076">
        <v>135</v>
      </c>
      <c r="AH9076" s="1" t="s">
        <v>151</v>
      </c>
      <c r="AI9076" s="1" t="s">
        <v>3282</v>
      </c>
      <c r="AJ9076" s="1" t="s">
        <v>2911</v>
      </c>
      <c r="AK9076">
        <v>1225</v>
      </c>
      <c r="AL9076" s="1" t="s">
        <v>1816</v>
      </c>
      <c r="AM9076" s="1" t="s">
        <v>5575</v>
      </c>
      <c r="AN9076" s="1" t="s">
        <v>3195</v>
      </c>
    </row>
    <row r="9077" spans="1:40" x14ac:dyDescent="0.2">
      <c r="A9077">
        <v>201920</v>
      </c>
      <c r="B9077" s="1" t="s">
        <v>34</v>
      </c>
      <c r="C9077" s="1" t="s">
        <v>1179</v>
      </c>
      <c r="D9077" s="1" t="s">
        <v>36</v>
      </c>
      <c r="E9077" s="1" t="s">
        <v>37</v>
      </c>
      <c r="F9077" s="1" t="s">
        <v>1854</v>
      </c>
      <c r="G9077" s="1" t="s">
        <v>1855</v>
      </c>
      <c r="I9077" s="1" t="s">
        <v>42</v>
      </c>
      <c r="J9077" s="1" t="s">
        <v>42</v>
      </c>
      <c r="K9077" s="1" t="s">
        <v>42</v>
      </c>
      <c r="L9077" s="1" t="s">
        <v>42</v>
      </c>
      <c r="M9077" s="1" t="s">
        <v>43</v>
      </c>
      <c r="N9077" s="1" t="s">
        <v>3543</v>
      </c>
      <c r="O9077" s="1" t="s">
        <v>3776</v>
      </c>
      <c r="P9077" s="1" t="s">
        <v>55</v>
      </c>
      <c r="Q9077" s="1" t="s">
        <v>3760</v>
      </c>
      <c r="R9077" s="1" t="s">
        <v>2803</v>
      </c>
      <c r="S9077">
        <v>6379</v>
      </c>
      <c r="T9077">
        <v>84</v>
      </c>
      <c r="U9077">
        <v>67</v>
      </c>
      <c r="V9077">
        <v>17</v>
      </c>
      <c r="W9077">
        <v>82</v>
      </c>
      <c r="X9077">
        <v>19</v>
      </c>
      <c r="Y9077" s="1" t="s">
        <v>58</v>
      </c>
      <c r="Z9077" s="1" t="s">
        <v>99</v>
      </c>
      <c r="AA9077" s="1" t="s">
        <v>58</v>
      </c>
      <c r="AB9077" s="1" t="s">
        <v>58</v>
      </c>
      <c r="AC9077">
        <v>5019</v>
      </c>
      <c r="AD9077">
        <v>89</v>
      </c>
      <c r="AE9077">
        <v>74</v>
      </c>
      <c r="AF9077">
        <v>15</v>
      </c>
      <c r="AG9077">
        <v>135</v>
      </c>
      <c r="AH9077" s="1" t="s">
        <v>246</v>
      </c>
      <c r="AI9077" s="1" t="s">
        <v>113</v>
      </c>
      <c r="AJ9077" s="1" t="s">
        <v>2911</v>
      </c>
      <c r="AK9077">
        <v>1225</v>
      </c>
      <c r="AL9077" s="1" t="s">
        <v>98</v>
      </c>
      <c r="AM9077" s="1" t="s">
        <v>229</v>
      </c>
      <c r="AN9077" s="1" t="s">
        <v>3195</v>
      </c>
    </row>
    <row r="9078" spans="1:40" x14ac:dyDescent="0.2">
      <c r="A9078">
        <v>201920</v>
      </c>
      <c r="B9078" s="1" t="s">
        <v>34</v>
      </c>
      <c r="C9078" s="1" t="s">
        <v>1179</v>
      </c>
      <c r="D9078" s="1" t="s">
        <v>36</v>
      </c>
      <c r="E9078" s="1" t="s">
        <v>37</v>
      </c>
      <c r="F9078" s="1" t="s">
        <v>1854</v>
      </c>
      <c r="G9078" s="1" t="s">
        <v>1855</v>
      </c>
      <c r="I9078" s="1" t="s">
        <v>42</v>
      </c>
      <c r="J9078" s="1" t="s">
        <v>42</v>
      </c>
      <c r="K9078" s="1" t="s">
        <v>42</v>
      </c>
      <c r="L9078" s="1" t="s">
        <v>42</v>
      </c>
      <c r="M9078" s="1" t="s">
        <v>43</v>
      </c>
      <c r="N9078" s="1" t="s">
        <v>3543</v>
      </c>
      <c r="O9078" s="1" t="s">
        <v>3776</v>
      </c>
      <c r="P9078" s="1" t="s">
        <v>55</v>
      </c>
      <c r="Q9078" s="1" t="s">
        <v>3762</v>
      </c>
      <c r="R9078" s="1" t="s">
        <v>49</v>
      </c>
      <c r="S9078">
        <v>3120</v>
      </c>
      <c r="T9078">
        <v>2425</v>
      </c>
      <c r="U9078">
        <v>2218.1999999999998</v>
      </c>
      <c r="V9078">
        <v>7</v>
      </c>
      <c r="W9078">
        <v>2362</v>
      </c>
      <c r="X9078">
        <v>788</v>
      </c>
      <c r="Y9078" s="1" t="s">
        <v>130</v>
      </c>
      <c r="Z9078" s="1" t="s">
        <v>1761</v>
      </c>
      <c r="AA9078" s="1" t="s">
        <v>588</v>
      </c>
      <c r="AB9078" s="1" t="s">
        <v>61</v>
      </c>
      <c r="AC9078">
        <v>2515</v>
      </c>
      <c r="AD9078">
        <v>2106</v>
      </c>
      <c r="AE9078">
        <v>1955.3</v>
      </c>
      <c r="AF9078">
        <v>6</v>
      </c>
      <c r="AG9078">
        <v>88</v>
      </c>
      <c r="AH9078" s="1" t="s">
        <v>97</v>
      </c>
      <c r="AI9078" s="1" t="s">
        <v>3157</v>
      </c>
      <c r="AJ9078" s="1" t="s">
        <v>2935</v>
      </c>
      <c r="AK9078">
        <v>517</v>
      </c>
      <c r="AL9078" s="1" t="s">
        <v>249</v>
      </c>
      <c r="AM9078" s="1" t="s">
        <v>5576</v>
      </c>
      <c r="AN9078" s="1" t="s">
        <v>3050</v>
      </c>
    </row>
    <row r="9079" spans="1:40" x14ac:dyDescent="0.2">
      <c r="A9079">
        <v>201920</v>
      </c>
      <c r="B9079" s="1" t="s">
        <v>34</v>
      </c>
      <c r="C9079" s="1" t="s">
        <v>1179</v>
      </c>
      <c r="D9079" s="1" t="s">
        <v>36</v>
      </c>
      <c r="E9079" s="1" t="s">
        <v>37</v>
      </c>
      <c r="F9079" s="1" t="s">
        <v>1854</v>
      </c>
      <c r="G9079" s="1" t="s">
        <v>1855</v>
      </c>
      <c r="I9079" s="1" t="s">
        <v>42</v>
      </c>
      <c r="J9079" s="1" t="s">
        <v>42</v>
      </c>
      <c r="K9079" s="1" t="s">
        <v>42</v>
      </c>
      <c r="L9079" s="1" t="s">
        <v>42</v>
      </c>
      <c r="M9079" s="1" t="s">
        <v>43</v>
      </c>
      <c r="N9079" s="1" t="s">
        <v>3543</v>
      </c>
      <c r="O9079" s="1" t="s">
        <v>3776</v>
      </c>
      <c r="P9079" s="1" t="s">
        <v>55</v>
      </c>
      <c r="Q9079" s="1" t="s">
        <v>3762</v>
      </c>
      <c r="R9079" s="1" t="s">
        <v>2803</v>
      </c>
      <c r="S9079">
        <v>3120</v>
      </c>
      <c r="T9079">
        <v>78</v>
      </c>
      <c r="U9079">
        <v>71</v>
      </c>
      <c r="V9079">
        <v>7</v>
      </c>
      <c r="W9079">
        <v>76</v>
      </c>
      <c r="X9079">
        <v>25</v>
      </c>
      <c r="Y9079" s="1" t="s">
        <v>57</v>
      </c>
      <c r="Z9079" s="1" t="s">
        <v>115</v>
      </c>
      <c r="AA9079" s="1" t="s">
        <v>58</v>
      </c>
      <c r="AB9079" s="1" t="s">
        <v>58</v>
      </c>
      <c r="AC9079">
        <v>2515</v>
      </c>
      <c r="AD9079">
        <v>84</v>
      </c>
      <c r="AE9079">
        <v>78</v>
      </c>
      <c r="AF9079">
        <v>6</v>
      </c>
      <c r="AG9079">
        <v>88</v>
      </c>
      <c r="AH9079" s="1" t="s">
        <v>296</v>
      </c>
      <c r="AI9079" s="1" t="s">
        <v>128</v>
      </c>
      <c r="AJ9079" s="1" t="s">
        <v>2935</v>
      </c>
      <c r="AK9079">
        <v>517</v>
      </c>
      <c r="AL9079" s="1" t="s">
        <v>321</v>
      </c>
      <c r="AM9079" s="1" t="s">
        <v>97</v>
      </c>
      <c r="AN9079" s="1" t="s">
        <v>3050</v>
      </c>
    </row>
    <row r="9080" spans="1:40" x14ac:dyDescent="0.2">
      <c r="A9080">
        <v>201920</v>
      </c>
      <c r="B9080" s="1" t="s">
        <v>34</v>
      </c>
      <c r="C9080" s="1" t="s">
        <v>1179</v>
      </c>
      <c r="D9080" s="1" t="s">
        <v>36</v>
      </c>
      <c r="E9080" s="1" t="s">
        <v>37</v>
      </c>
      <c r="F9080" s="1" t="s">
        <v>1854</v>
      </c>
      <c r="G9080" s="1" t="s">
        <v>1855</v>
      </c>
      <c r="I9080" s="1" t="s">
        <v>42</v>
      </c>
      <c r="J9080" s="1" t="s">
        <v>42</v>
      </c>
      <c r="K9080" s="1" t="s">
        <v>42</v>
      </c>
      <c r="L9080" s="1" t="s">
        <v>42</v>
      </c>
      <c r="M9080" s="1" t="s">
        <v>43</v>
      </c>
      <c r="N9080" s="1" t="s">
        <v>3543</v>
      </c>
      <c r="O9080" s="1" t="s">
        <v>3776</v>
      </c>
      <c r="P9080" s="1" t="s">
        <v>55</v>
      </c>
      <c r="Q9080" s="1" t="s">
        <v>3765</v>
      </c>
      <c r="R9080" s="1" t="s">
        <v>49</v>
      </c>
      <c r="S9080">
        <v>1864</v>
      </c>
      <c r="T9080">
        <v>1610</v>
      </c>
      <c r="U9080">
        <v>1333.4</v>
      </c>
      <c r="V9080">
        <v>15</v>
      </c>
      <c r="W9080">
        <v>1570</v>
      </c>
      <c r="X9080">
        <v>493</v>
      </c>
      <c r="Y9080" s="1" t="s">
        <v>84</v>
      </c>
      <c r="Z9080" s="1" t="s">
        <v>3713</v>
      </c>
      <c r="AA9080" s="1" t="s">
        <v>51</v>
      </c>
      <c r="AB9080" s="1" t="s">
        <v>51</v>
      </c>
      <c r="AC9080">
        <v>1592</v>
      </c>
      <c r="AD9080">
        <v>1423</v>
      </c>
      <c r="AE9080">
        <v>1219.5999999999999</v>
      </c>
      <c r="AF9080">
        <v>13</v>
      </c>
      <c r="AG9080">
        <v>33</v>
      </c>
      <c r="AH9080" s="1" t="s">
        <v>51</v>
      </c>
      <c r="AI9080" s="1" t="s">
        <v>2991</v>
      </c>
      <c r="AJ9080" s="1" t="s">
        <v>2919</v>
      </c>
      <c r="AK9080">
        <v>239</v>
      </c>
      <c r="AL9080" s="1" t="s">
        <v>195</v>
      </c>
      <c r="AM9080" s="1" t="s">
        <v>5577</v>
      </c>
      <c r="AN9080" s="1" t="s">
        <v>2942</v>
      </c>
    </row>
    <row r="9081" spans="1:40" x14ac:dyDescent="0.2">
      <c r="A9081">
        <v>201920</v>
      </c>
      <c r="B9081" s="1" t="s">
        <v>34</v>
      </c>
      <c r="C9081" s="1" t="s">
        <v>1179</v>
      </c>
      <c r="D9081" s="1" t="s">
        <v>36</v>
      </c>
      <c r="E9081" s="1" t="s">
        <v>37</v>
      </c>
      <c r="F9081" s="1" t="s">
        <v>1854</v>
      </c>
      <c r="G9081" s="1" t="s">
        <v>1855</v>
      </c>
      <c r="I9081" s="1" t="s">
        <v>42</v>
      </c>
      <c r="J9081" s="1" t="s">
        <v>42</v>
      </c>
      <c r="K9081" s="1" t="s">
        <v>42</v>
      </c>
      <c r="L9081" s="1" t="s">
        <v>42</v>
      </c>
      <c r="M9081" s="1" t="s">
        <v>43</v>
      </c>
      <c r="N9081" s="1" t="s">
        <v>3543</v>
      </c>
      <c r="O9081" s="1" t="s">
        <v>3776</v>
      </c>
      <c r="P9081" s="1" t="s">
        <v>55</v>
      </c>
      <c r="Q9081" s="1" t="s">
        <v>3765</v>
      </c>
      <c r="R9081" s="1" t="s">
        <v>2803</v>
      </c>
      <c r="S9081">
        <v>1864</v>
      </c>
      <c r="T9081">
        <v>86</v>
      </c>
      <c r="U9081">
        <v>72</v>
      </c>
      <c r="V9081">
        <v>15</v>
      </c>
      <c r="W9081">
        <v>84</v>
      </c>
      <c r="X9081">
        <v>26</v>
      </c>
      <c r="Y9081" s="1" t="s">
        <v>58</v>
      </c>
      <c r="Z9081" s="1" t="s">
        <v>115</v>
      </c>
      <c r="AA9081" s="1" t="s">
        <v>58</v>
      </c>
      <c r="AB9081" s="1" t="s">
        <v>58</v>
      </c>
      <c r="AC9081">
        <v>1592</v>
      </c>
      <c r="AD9081">
        <v>89</v>
      </c>
      <c r="AE9081">
        <v>77</v>
      </c>
      <c r="AF9081">
        <v>13</v>
      </c>
      <c r="AG9081">
        <v>33</v>
      </c>
      <c r="AH9081" s="1" t="s">
        <v>189</v>
      </c>
      <c r="AI9081" s="1" t="s">
        <v>149</v>
      </c>
      <c r="AJ9081" s="1" t="s">
        <v>2919</v>
      </c>
      <c r="AK9081">
        <v>239</v>
      </c>
      <c r="AL9081" s="1" t="s">
        <v>178</v>
      </c>
      <c r="AM9081" s="1" t="s">
        <v>229</v>
      </c>
      <c r="AN9081" s="1" t="s">
        <v>2942</v>
      </c>
    </row>
    <row r="9082" spans="1:40" x14ac:dyDescent="0.2">
      <c r="A9082">
        <v>201920</v>
      </c>
      <c r="B9082" s="1" t="s">
        <v>34</v>
      </c>
      <c r="C9082" s="1" t="s">
        <v>1179</v>
      </c>
      <c r="D9082" s="1" t="s">
        <v>36</v>
      </c>
      <c r="E9082" s="1" t="s">
        <v>37</v>
      </c>
      <c r="F9082" s="1" t="s">
        <v>1854</v>
      </c>
      <c r="G9082" s="1" t="s">
        <v>1855</v>
      </c>
      <c r="I9082" s="1" t="s">
        <v>42</v>
      </c>
      <c r="J9082" s="1" t="s">
        <v>42</v>
      </c>
      <c r="K9082" s="1" t="s">
        <v>42</v>
      </c>
      <c r="L9082" s="1" t="s">
        <v>42</v>
      </c>
      <c r="M9082" s="1" t="s">
        <v>43</v>
      </c>
      <c r="N9082" s="1" t="s">
        <v>3543</v>
      </c>
      <c r="O9082" s="1" t="s">
        <v>3776</v>
      </c>
      <c r="P9082" s="1" t="s">
        <v>55</v>
      </c>
      <c r="Q9082" s="1" t="s">
        <v>82</v>
      </c>
      <c r="R9082" s="1" t="s">
        <v>49</v>
      </c>
      <c r="S9082">
        <v>1</v>
      </c>
      <c r="T9082">
        <v>1</v>
      </c>
      <c r="U9082">
        <v>0.5</v>
      </c>
      <c r="V9082">
        <v>48</v>
      </c>
      <c r="W9082">
        <v>1</v>
      </c>
      <c r="X9082">
        <v>0</v>
      </c>
      <c r="Y9082" s="1" t="s">
        <v>50</v>
      </c>
      <c r="Z9082" s="1" t="s">
        <v>50</v>
      </c>
      <c r="AA9082" s="1" t="s">
        <v>50</v>
      </c>
      <c r="AB9082" s="1" t="s">
        <v>50</v>
      </c>
      <c r="AC9082">
        <v>0</v>
      </c>
      <c r="AD9082">
        <v>0</v>
      </c>
      <c r="AG9082">
        <v>0</v>
      </c>
      <c r="AH9082" s="1" t="s">
        <v>50</v>
      </c>
      <c r="AI9082" s="1" t="s">
        <v>3761</v>
      </c>
      <c r="AJ9082" s="1" t="s">
        <v>3761</v>
      </c>
      <c r="AK9082">
        <v>1</v>
      </c>
      <c r="AL9082" s="1" t="s">
        <v>58</v>
      </c>
      <c r="AM9082" s="1" t="s">
        <v>2828</v>
      </c>
      <c r="AN9082" s="1" t="s">
        <v>3183</v>
      </c>
    </row>
    <row r="9083" spans="1:40" x14ac:dyDescent="0.2">
      <c r="A9083">
        <v>201920</v>
      </c>
      <c r="B9083" s="1" t="s">
        <v>34</v>
      </c>
      <c r="C9083" s="1" t="s">
        <v>1179</v>
      </c>
      <c r="D9083" s="1" t="s">
        <v>36</v>
      </c>
      <c r="E9083" s="1" t="s">
        <v>37</v>
      </c>
      <c r="F9083" s="1" t="s">
        <v>1854</v>
      </c>
      <c r="G9083" s="1" t="s">
        <v>1855</v>
      </c>
      <c r="I9083" s="1" t="s">
        <v>42</v>
      </c>
      <c r="J9083" s="1" t="s">
        <v>42</v>
      </c>
      <c r="K9083" s="1" t="s">
        <v>42</v>
      </c>
      <c r="L9083" s="1" t="s">
        <v>42</v>
      </c>
      <c r="M9083" s="1" t="s">
        <v>43</v>
      </c>
      <c r="N9083" s="1" t="s">
        <v>3543</v>
      </c>
      <c r="O9083" s="1" t="s">
        <v>3776</v>
      </c>
      <c r="P9083" s="1" t="s">
        <v>55</v>
      </c>
      <c r="Q9083" s="1" t="s">
        <v>82</v>
      </c>
      <c r="R9083" s="1" t="s">
        <v>2803</v>
      </c>
      <c r="S9083">
        <v>1</v>
      </c>
      <c r="T9083">
        <v>100</v>
      </c>
      <c r="U9083">
        <v>50</v>
      </c>
      <c r="V9083">
        <v>48</v>
      </c>
      <c r="W9083">
        <v>100</v>
      </c>
      <c r="X9083">
        <v>0</v>
      </c>
      <c r="Y9083" s="1" t="s">
        <v>50</v>
      </c>
      <c r="Z9083" s="1" t="s">
        <v>50</v>
      </c>
      <c r="AA9083" s="1" t="s">
        <v>50</v>
      </c>
      <c r="AB9083" s="1" t="s">
        <v>50</v>
      </c>
      <c r="AC9083">
        <v>0</v>
      </c>
      <c r="AD9083">
        <v>0</v>
      </c>
      <c r="AG9083">
        <v>0</v>
      </c>
      <c r="AH9083" s="1" t="s">
        <v>50</v>
      </c>
      <c r="AI9083" s="1" t="s">
        <v>3761</v>
      </c>
      <c r="AJ9083" s="1" t="s">
        <v>3761</v>
      </c>
      <c r="AK9083">
        <v>1</v>
      </c>
      <c r="AL9083" s="1" t="s">
        <v>151</v>
      </c>
      <c r="AM9083" s="1" t="s">
        <v>296</v>
      </c>
      <c r="AN9083" s="1" t="s">
        <v>3183</v>
      </c>
    </row>
    <row r="9084" spans="1:40" x14ac:dyDescent="0.2">
      <c r="A9084">
        <v>201920</v>
      </c>
      <c r="B9084" s="1" t="s">
        <v>34</v>
      </c>
      <c r="C9084" s="1" t="s">
        <v>1179</v>
      </c>
      <c r="D9084" s="1" t="s">
        <v>36</v>
      </c>
      <c r="E9084" s="1" t="s">
        <v>37</v>
      </c>
      <c r="F9084" s="1" t="s">
        <v>1854</v>
      </c>
      <c r="G9084" s="1" t="s">
        <v>1855</v>
      </c>
      <c r="I9084" s="1" t="s">
        <v>42</v>
      </c>
      <c r="J9084" s="1" t="s">
        <v>42</v>
      </c>
      <c r="K9084" s="1" t="s">
        <v>42</v>
      </c>
      <c r="L9084" s="1" t="s">
        <v>42</v>
      </c>
      <c r="M9084" s="1" t="s">
        <v>43</v>
      </c>
      <c r="N9084" s="1" t="s">
        <v>3543</v>
      </c>
      <c r="O9084" s="1" t="s">
        <v>3776</v>
      </c>
      <c r="P9084" s="1" t="s">
        <v>55</v>
      </c>
      <c r="Q9084" s="1" t="s">
        <v>144</v>
      </c>
      <c r="R9084" s="1" t="s">
        <v>49</v>
      </c>
      <c r="S9084">
        <v>14794</v>
      </c>
      <c r="T9084">
        <v>10583</v>
      </c>
      <c r="U9084">
        <v>10651.7</v>
      </c>
      <c r="V9084">
        <v>0</v>
      </c>
      <c r="W9084">
        <v>10096</v>
      </c>
      <c r="X9084">
        <v>3864</v>
      </c>
      <c r="Y9084" s="1" t="s">
        <v>1526</v>
      </c>
      <c r="Z9084" s="1" t="s">
        <v>5578</v>
      </c>
      <c r="AA9084" s="1" t="s">
        <v>1870</v>
      </c>
      <c r="AB9084" s="1" t="s">
        <v>169</v>
      </c>
      <c r="AC9084">
        <v>11964</v>
      </c>
      <c r="AD9084">
        <v>9318</v>
      </c>
      <c r="AE9084">
        <v>9397.6</v>
      </c>
      <c r="AF9084">
        <v>-1</v>
      </c>
      <c r="AG9084">
        <v>346</v>
      </c>
      <c r="AH9084" s="1" t="s">
        <v>1426</v>
      </c>
      <c r="AI9084" s="1" t="s">
        <v>5579</v>
      </c>
      <c r="AJ9084" s="1" t="s">
        <v>4335</v>
      </c>
      <c r="AK9084">
        <v>2484</v>
      </c>
      <c r="AL9084" s="1" t="s">
        <v>5580</v>
      </c>
      <c r="AM9084" s="1" t="s">
        <v>5581</v>
      </c>
      <c r="AN9084" s="1" t="s">
        <v>2808</v>
      </c>
    </row>
    <row r="9085" spans="1:40" x14ac:dyDescent="0.2">
      <c r="A9085">
        <v>201920</v>
      </c>
      <c r="B9085" s="1" t="s">
        <v>34</v>
      </c>
      <c r="C9085" s="1" t="s">
        <v>1179</v>
      </c>
      <c r="D9085" s="1" t="s">
        <v>36</v>
      </c>
      <c r="E9085" s="1" t="s">
        <v>37</v>
      </c>
      <c r="F9085" s="1" t="s">
        <v>1854</v>
      </c>
      <c r="G9085" s="1" t="s">
        <v>1855</v>
      </c>
      <c r="I9085" s="1" t="s">
        <v>42</v>
      </c>
      <c r="J9085" s="1" t="s">
        <v>42</v>
      </c>
      <c r="K9085" s="1" t="s">
        <v>42</v>
      </c>
      <c r="L9085" s="1" t="s">
        <v>42</v>
      </c>
      <c r="M9085" s="1" t="s">
        <v>43</v>
      </c>
      <c r="N9085" s="1" t="s">
        <v>3543</v>
      </c>
      <c r="O9085" s="1" t="s">
        <v>3776</v>
      </c>
      <c r="P9085" s="1" t="s">
        <v>55</v>
      </c>
      <c r="Q9085" s="1" t="s">
        <v>144</v>
      </c>
      <c r="R9085" s="1" t="s">
        <v>2803</v>
      </c>
      <c r="S9085">
        <v>14794</v>
      </c>
      <c r="T9085">
        <v>72</v>
      </c>
      <c r="U9085">
        <v>72</v>
      </c>
      <c r="V9085">
        <v>0</v>
      </c>
      <c r="W9085">
        <v>68</v>
      </c>
      <c r="X9085">
        <v>26</v>
      </c>
      <c r="Y9085" s="1" t="s">
        <v>57</v>
      </c>
      <c r="Z9085" s="1" t="s">
        <v>115</v>
      </c>
      <c r="AA9085" s="1" t="s">
        <v>57</v>
      </c>
      <c r="AB9085" s="1" t="s">
        <v>58</v>
      </c>
      <c r="AC9085">
        <v>11964</v>
      </c>
      <c r="AD9085">
        <v>78</v>
      </c>
      <c r="AE9085">
        <v>79</v>
      </c>
      <c r="AF9085">
        <v>-1</v>
      </c>
      <c r="AG9085">
        <v>346</v>
      </c>
      <c r="AH9085" s="1" t="s">
        <v>229</v>
      </c>
      <c r="AI9085" s="1" t="s">
        <v>97</v>
      </c>
      <c r="AJ9085" s="1" t="s">
        <v>4335</v>
      </c>
      <c r="AK9085">
        <v>2484</v>
      </c>
      <c r="AL9085" s="1" t="s">
        <v>164</v>
      </c>
      <c r="AM9085" s="1" t="s">
        <v>97</v>
      </c>
      <c r="AN9085" s="1" t="s">
        <v>2808</v>
      </c>
    </row>
    <row r="9086" spans="1:40" x14ac:dyDescent="0.2">
      <c r="A9086">
        <v>201920</v>
      </c>
      <c r="B9086" s="1" t="s">
        <v>34</v>
      </c>
      <c r="C9086" s="1" t="s">
        <v>1179</v>
      </c>
      <c r="D9086" s="1" t="s">
        <v>36</v>
      </c>
      <c r="E9086" s="1" t="s">
        <v>37</v>
      </c>
      <c r="F9086" s="1" t="s">
        <v>1854</v>
      </c>
      <c r="G9086" s="1" t="s">
        <v>1855</v>
      </c>
      <c r="I9086" s="1" t="s">
        <v>42</v>
      </c>
      <c r="J9086" s="1" t="s">
        <v>42</v>
      </c>
      <c r="K9086" s="1" t="s">
        <v>42</v>
      </c>
      <c r="L9086" s="1" t="s">
        <v>42</v>
      </c>
      <c r="M9086" s="1" t="s">
        <v>43</v>
      </c>
      <c r="N9086" s="1" t="s">
        <v>3543</v>
      </c>
      <c r="O9086" s="1" t="s">
        <v>3776</v>
      </c>
      <c r="P9086" s="1" t="s">
        <v>59</v>
      </c>
      <c r="Q9086" s="1" t="s">
        <v>83</v>
      </c>
      <c r="R9086" s="1" t="s">
        <v>49</v>
      </c>
      <c r="S9086">
        <v>18700</v>
      </c>
      <c r="T9086">
        <v>15370</v>
      </c>
      <c r="U9086">
        <v>13705.5</v>
      </c>
      <c r="V9086">
        <v>9</v>
      </c>
      <c r="W9086">
        <v>14943</v>
      </c>
      <c r="X9086">
        <v>5164</v>
      </c>
      <c r="Y9086" s="1" t="s">
        <v>480</v>
      </c>
      <c r="Z9086" s="1" t="s">
        <v>5582</v>
      </c>
      <c r="AA9086" s="1" t="s">
        <v>536</v>
      </c>
      <c r="AB9086" s="1" t="s">
        <v>665</v>
      </c>
      <c r="AC9086">
        <v>15804</v>
      </c>
      <c r="AD9086">
        <v>13729</v>
      </c>
      <c r="AE9086">
        <v>12434.4</v>
      </c>
      <c r="AF9086">
        <v>8</v>
      </c>
      <c r="AG9086">
        <v>332</v>
      </c>
      <c r="AH9086" s="1" t="s">
        <v>154</v>
      </c>
      <c r="AI9086" s="1" t="s">
        <v>5450</v>
      </c>
      <c r="AJ9086" s="1" t="s">
        <v>85</v>
      </c>
      <c r="AK9086">
        <v>2564</v>
      </c>
      <c r="AL9086" s="1" t="s">
        <v>5583</v>
      </c>
      <c r="AM9086" s="1" t="s">
        <v>5584</v>
      </c>
      <c r="AN9086" s="1" t="s">
        <v>62</v>
      </c>
    </row>
    <row r="9087" spans="1:40" x14ac:dyDescent="0.2">
      <c r="A9087">
        <v>201920</v>
      </c>
      <c r="B9087" s="1" t="s">
        <v>34</v>
      </c>
      <c r="C9087" s="1" t="s">
        <v>1179</v>
      </c>
      <c r="D9087" s="1" t="s">
        <v>36</v>
      </c>
      <c r="E9087" s="1" t="s">
        <v>37</v>
      </c>
      <c r="F9087" s="1" t="s">
        <v>1854</v>
      </c>
      <c r="G9087" s="1" t="s">
        <v>1855</v>
      </c>
      <c r="I9087" s="1" t="s">
        <v>42</v>
      </c>
      <c r="J9087" s="1" t="s">
        <v>42</v>
      </c>
      <c r="K9087" s="1" t="s">
        <v>42</v>
      </c>
      <c r="L9087" s="1" t="s">
        <v>42</v>
      </c>
      <c r="M9087" s="1" t="s">
        <v>43</v>
      </c>
      <c r="N9087" s="1" t="s">
        <v>3543</v>
      </c>
      <c r="O9087" s="1" t="s">
        <v>3776</v>
      </c>
      <c r="P9087" s="1" t="s">
        <v>59</v>
      </c>
      <c r="Q9087" s="1" t="s">
        <v>83</v>
      </c>
      <c r="R9087" s="1" t="s">
        <v>2803</v>
      </c>
      <c r="S9087">
        <v>18700</v>
      </c>
      <c r="T9087">
        <v>82.2</v>
      </c>
      <c r="U9087">
        <v>73.3</v>
      </c>
      <c r="V9087">
        <v>9</v>
      </c>
      <c r="W9087">
        <v>79.900000000000006</v>
      </c>
      <c r="X9087">
        <v>27.6</v>
      </c>
      <c r="Y9087" s="1" t="s">
        <v>2810</v>
      </c>
      <c r="Z9087" s="1" t="s">
        <v>90</v>
      </c>
      <c r="AA9087" s="1" t="s">
        <v>2818</v>
      </c>
      <c r="AB9087" s="1" t="s">
        <v>2837</v>
      </c>
      <c r="AC9087">
        <v>15804</v>
      </c>
      <c r="AD9087">
        <v>86.9</v>
      </c>
      <c r="AE9087">
        <v>78.7</v>
      </c>
      <c r="AF9087">
        <v>8</v>
      </c>
      <c r="AG9087">
        <v>332</v>
      </c>
      <c r="AH9087" s="1" t="s">
        <v>3201</v>
      </c>
      <c r="AI9087" s="1" t="s">
        <v>3330</v>
      </c>
      <c r="AJ9087" s="1" t="s">
        <v>85</v>
      </c>
      <c r="AK9087">
        <v>2564</v>
      </c>
      <c r="AL9087" s="1" t="s">
        <v>3269</v>
      </c>
      <c r="AM9087" s="1" t="s">
        <v>3124</v>
      </c>
      <c r="AN9087" s="1" t="s">
        <v>62</v>
      </c>
    </row>
    <row r="9088" spans="1:40" x14ac:dyDescent="0.2">
      <c r="A9088">
        <v>201920</v>
      </c>
      <c r="B9088" s="1" t="s">
        <v>34</v>
      </c>
      <c r="C9088" s="1" t="s">
        <v>1179</v>
      </c>
      <c r="D9088" s="1" t="s">
        <v>36</v>
      </c>
      <c r="E9088" s="1" t="s">
        <v>37</v>
      </c>
      <c r="F9088" s="1" t="s">
        <v>1854</v>
      </c>
      <c r="G9088" s="1" t="s">
        <v>1855</v>
      </c>
      <c r="I9088" s="1" t="s">
        <v>42</v>
      </c>
      <c r="J9088" s="1" t="s">
        <v>42</v>
      </c>
      <c r="K9088" s="1" t="s">
        <v>42</v>
      </c>
      <c r="L9088" s="1" t="s">
        <v>42</v>
      </c>
      <c r="M9088" s="1" t="s">
        <v>43</v>
      </c>
      <c r="N9088" s="1" t="s">
        <v>3543</v>
      </c>
      <c r="O9088" s="1" t="s">
        <v>3776</v>
      </c>
      <c r="P9088" s="1" t="s">
        <v>59</v>
      </c>
      <c r="Q9088" s="1" t="s">
        <v>60</v>
      </c>
      <c r="R9088" s="1" t="s">
        <v>49</v>
      </c>
      <c r="S9088">
        <v>16970</v>
      </c>
      <c r="T9088">
        <v>13021</v>
      </c>
      <c r="U9088">
        <v>11908.6</v>
      </c>
      <c r="V9088">
        <v>7</v>
      </c>
      <c r="W9088">
        <v>12506</v>
      </c>
      <c r="X9088">
        <v>4347</v>
      </c>
      <c r="Y9088" s="1" t="s">
        <v>1029</v>
      </c>
      <c r="Z9088" s="1" t="s">
        <v>5585</v>
      </c>
      <c r="AA9088" s="1" t="s">
        <v>124</v>
      </c>
      <c r="AB9088" s="1" t="s">
        <v>1139</v>
      </c>
      <c r="AC9088">
        <v>13697</v>
      </c>
      <c r="AD9088">
        <v>11249</v>
      </c>
      <c r="AE9088">
        <v>10514.9</v>
      </c>
      <c r="AF9088">
        <v>5</v>
      </c>
      <c r="AG9088">
        <v>410</v>
      </c>
      <c r="AH9088" s="1" t="s">
        <v>849</v>
      </c>
      <c r="AI9088" s="1" t="s">
        <v>5586</v>
      </c>
      <c r="AJ9088" s="1" t="s">
        <v>51</v>
      </c>
      <c r="AK9088">
        <v>2863</v>
      </c>
      <c r="AL9088" s="1" t="s">
        <v>5587</v>
      </c>
      <c r="AM9088" s="1" t="s">
        <v>5588</v>
      </c>
      <c r="AN9088" s="1" t="s">
        <v>52</v>
      </c>
    </row>
    <row r="9089" spans="1:40" x14ac:dyDescent="0.2">
      <c r="A9089">
        <v>201920</v>
      </c>
      <c r="B9089" s="1" t="s">
        <v>34</v>
      </c>
      <c r="C9089" s="1" t="s">
        <v>1179</v>
      </c>
      <c r="D9089" s="1" t="s">
        <v>36</v>
      </c>
      <c r="E9089" s="1" t="s">
        <v>37</v>
      </c>
      <c r="F9089" s="1" t="s">
        <v>1854</v>
      </c>
      <c r="G9089" s="1" t="s">
        <v>1855</v>
      </c>
      <c r="I9089" s="1" t="s">
        <v>42</v>
      </c>
      <c r="J9089" s="1" t="s">
        <v>42</v>
      </c>
      <c r="K9089" s="1" t="s">
        <v>42</v>
      </c>
      <c r="L9089" s="1" t="s">
        <v>42</v>
      </c>
      <c r="M9089" s="1" t="s">
        <v>43</v>
      </c>
      <c r="N9089" s="1" t="s">
        <v>3543</v>
      </c>
      <c r="O9089" s="1" t="s">
        <v>3776</v>
      </c>
      <c r="P9089" s="1" t="s">
        <v>59</v>
      </c>
      <c r="Q9089" s="1" t="s">
        <v>60</v>
      </c>
      <c r="R9089" s="1" t="s">
        <v>2803</v>
      </c>
      <c r="S9089">
        <v>16970</v>
      </c>
      <c r="T9089">
        <v>76.7</v>
      </c>
      <c r="U9089">
        <v>70.2</v>
      </c>
      <c r="V9089">
        <v>7</v>
      </c>
      <c r="W9089">
        <v>73.7</v>
      </c>
      <c r="X9089">
        <v>25.6</v>
      </c>
      <c r="Y9089" s="1" t="s">
        <v>2810</v>
      </c>
      <c r="Z9089" s="1" t="s">
        <v>3309</v>
      </c>
      <c r="AA9089" s="1" t="s">
        <v>2843</v>
      </c>
      <c r="AB9089" s="1" t="s">
        <v>2818</v>
      </c>
      <c r="AC9089">
        <v>13697</v>
      </c>
      <c r="AD9089">
        <v>82.1</v>
      </c>
      <c r="AE9089">
        <v>76.8</v>
      </c>
      <c r="AF9089">
        <v>5</v>
      </c>
      <c r="AG9089">
        <v>410</v>
      </c>
      <c r="AH9089" s="1" t="s">
        <v>4188</v>
      </c>
      <c r="AI9089" s="1" t="s">
        <v>3424</v>
      </c>
      <c r="AJ9089" s="1" t="s">
        <v>51</v>
      </c>
      <c r="AK9089">
        <v>2863</v>
      </c>
      <c r="AL9089" s="1" t="s">
        <v>3327</v>
      </c>
      <c r="AM9089" s="1" t="s">
        <v>3311</v>
      </c>
      <c r="AN9089" s="1" t="s">
        <v>52</v>
      </c>
    </row>
    <row r="9090" spans="1:40" x14ac:dyDescent="0.2">
      <c r="A9090">
        <v>201920</v>
      </c>
      <c r="B9090" s="1" t="s">
        <v>34</v>
      </c>
      <c r="C9090" s="1" t="s">
        <v>1179</v>
      </c>
      <c r="D9090" s="1" t="s">
        <v>36</v>
      </c>
      <c r="E9090" s="1" t="s">
        <v>37</v>
      </c>
      <c r="F9090" s="1" t="s">
        <v>1854</v>
      </c>
      <c r="G9090" s="1" t="s">
        <v>1855</v>
      </c>
      <c r="I9090" s="1" t="s">
        <v>42</v>
      </c>
      <c r="J9090" s="1" t="s">
        <v>42</v>
      </c>
      <c r="K9090" s="1" t="s">
        <v>42</v>
      </c>
      <c r="L9090" s="1" t="s">
        <v>42</v>
      </c>
      <c r="M9090" s="1" t="s">
        <v>43</v>
      </c>
      <c r="N9090" s="1" t="s">
        <v>3543</v>
      </c>
      <c r="O9090" s="1" t="s">
        <v>3776</v>
      </c>
      <c r="P9090" s="1" t="s">
        <v>45</v>
      </c>
      <c r="Q9090" s="1" t="s">
        <v>45</v>
      </c>
      <c r="R9090" s="1" t="s">
        <v>49</v>
      </c>
      <c r="S9090">
        <v>35670</v>
      </c>
      <c r="T9090">
        <v>28391</v>
      </c>
      <c r="U9090">
        <v>25614.1</v>
      </c>
      <c r="V9090">
        <v>8</v>
      </c>
      <c r="W9090">
        <v>27449</v>
      </c>
      <c r="X9090">
        <v>9511</v>
      </c>
      <c r="Y9090" s="1" t="s">
        <v>705</v>
      </c>
      <c r="Z9090" s="1" t="s">
        <v>5589</v>
      </c>
      <c r="AA9090" s="1" t="s">
        <v>699</v>
      </c>
      <c r="AB9090" s="1" t="s">
        <v>375</v>
      </c>
      <c r="AC9090">
        <v>29501</v>
      </c>
      <c r="AD9090">
        <v>24978</v>
      </c>
      <c r="AE9090">
        <v>22949.4</v>
      </c>
      <c r="AF9090">
        <v>7</v>
      </c>
      <c r="AG9090">
        <v>742</v>
      </c>
      <c r="AH9090" s="1" t="s">
        <v>1473</v>
      </c>
      <c r="AI9090" s="1" t="s">
        <v>5590</v>
      </c>
      <c r="AJ9090" s="1" t="s">
        <v>93</v>
      </c>
      <c r="AK9090">
        <v>5427</v>
      </c>
      <c r="AL9090" s="1" t="s">
        <v>5591</v>
      </c>
      <c r="AM9090" s="1" t="s">
        <v>5592</v>
      </c>
      <c r="AN9090" s="1" t="s">
        <v>64</v>
      </c>
    </row>
    <row r="9091" spans="1:40" x14ac:dyDescent="0.2">
      <c r="A9091">
        <v>201920</v>
      </c>
      <c r="B9091" s="1" t="s">
        <v>34</v>
      </c>
      <c r="C9091" s="1" t="s">
        <v>1179</v>
      </c>
      <c r="D9091" s="1" t="s">
        <v>36</v>
      </c>
      <c r="E9091" s="1" t="s">
        <v>37</v>
      </c>
      <c r="F9091" s="1" t="s">
        <v>1854</v>
      </c>
      <c r="G9091" s="1" t="s">
        <v>1855</v>
      </c>
      <c r="I9091" s="1" t="s">
        <v>42</v>
      </c>
      <c r="J9091" s="1" t="s">
        <v>42</v>
      </c>
      <c r="K9091" s="1" t="s">
        <v>42</v>
      </c>
      <c r="L9091" s="1" t="s">
        <v>42</v>
      </c>
      <c r="M9091" s="1" t="s">
        <v>43</v>
      </c>
      <c r="N9091" s="1" t="s">
        <v>3543</v>
      </c>
      <c r="O9091" s="1" t="s">
        <v>3776</v>
      </c>
      <c r="P9091" s="1" t="s">
        <v>45</v>
      </c>
      <c r="Q9091" s="1" t="s">
        <v>45</v>
      </c>
      <c r="R9091" s="1" t="s">
        <v>2803</v>
      </c>
      <c r="S9091">
        <v>35670</v>
      </c>
      <c r="T9091">
        <v>79.599999999999994</v>
      </c>
      <c r="U9091">
        <v>71.8</v>
      </c>
      <c r="V9091">
        <v>8</v>
      </c>
      <c r="W9091">
        <v>77</v>
      </c>
      <c r="X9091">
        <v>26.7</v>
      </c>
      <c r="Y9091" s="1" t="s">
        <v>2810</v>
      </c>
      <c r="Z9091" s="1" t="s">
        <v>3148</v>
      </c>
      <c r="AA9091" s="1" t="s">
        <v>2810</v>
      </c>
      <c r="AB9091" s="1" t="s">
        <v>2837</v>
      </c>
      <c r="AC9091">
        <v>29501</v>
      </c>
      <c r="AD9091">
        <v>84.7</v>
      </c>
      <c r="AE9091">
        <v>77.8</v>
      </c>
      <c r="AF9091">
        <v>7</v>
      </c>
      <c r="AG9091">
        <v>742</v>
      </c>
      <c r="AH9091" s="1" t="s">
        <v>3995</v>
      </c>
      <c r="AI9091" s="1" t="s">
        <v>3096</v>
      </c>
      <c r="AJ9091" s="1" t="s">
        <v>93</v>
      </c>
      <c r="AK9091">
        <v>5427</v>
      </c>
      <c r="AL9091" s="1" t="s">
        <v>3026</v>
      </c>
      <c r="AM9091" s="1" t="s">
        <v>3178</v>
      </c>
      <c r="AN9091" s="1" t="s">
        <v>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C6AB0-3A81-3C46-8A24-780E71AD6B4B}">
  <dimension ref="A1:AH26525"/>
  <sheetViews>
    <sheetView workbookViewId="0"/>
  </sheetViews>
  <sheetFormatPr baseColWidth="10" defaultRowHeight="16" x14ac:dyDescent="0.2"/>
  <cols>
    <col min="1" max="1" width="13.5" bestFit="1" customWidth="1"/>
    <col min="2" max="2" width="15.83203125" bestFit="1" customWidth="1"/>
    <col min="3" max="3" width="23.6640625" bestFit="1" customWidth="1"/>
    <col min="4" max="4" width="14.6640625" bestFit="1" customWidth="1"/>
    <col min="5" max="5" width="15.33203125" bestFit="1" customWidth="1"/>
    <col min="6" max="6" width="13.6640625" bestFit="1" customWidth="1"/>
    <col min="7" max="7" width="22.33203125" bestFit="1" customWidth="1"/>
    <col min="8" max="8" width="13.33203125" bestFit="1" customWidth="1"/>
    <col min="9" max="9" width="14.1640625" bestFit="1" customWidth="1"/>
    <col min="10" max="10" width="32.5" bestFit="1" customWidth="1"/>
    <col min="11" max="11" width="12.5" bestFit="1" customWidth="1"/>
    <col min="12" max="12" width="34.33203125" bestFit="1" customWidth="1"/>
    <col min="13" max="13" width="11" bestFit="1" customWidth="1"/>
    <col min="14" max="14" width="32.5" bestFit="1" customWidth="1"/>
    <col min="15" max="15" width="26" bestFit="1" customWidth="1"/>
    <col min="16" max="16" width="43.1640625" bestFit="1" customWidth="1"/>
    <col min="17" max="17" width="16.5" bestFit="1" customWidth="1"/>
    <col min="18" max="18" width="17.83203125" bestFit="1" customWidth="1"/>
    <col min="19" max="19" width="42.33203125" bestFit="1" customWidth="1"/>
    <col min="20" max="20" width="9.6640625" bestFit="1" customWidth="1"/>
    <col min="21" max="21" width="14.6640625" bestFit="1" customWidth="1"/>
    <col min="22" max="22" width="9" bestFit="1" customWidth="1"/>
    <col min="23" max="23" width="9.1640625" bestFit="1" customWidth="1"/>
    <col min="24" max="24" width="11.83203125" bestFit="1" customWidth="1"/>
    <col min="25" max="25" width="6.1640625" bestFit="1" customWidth="1"/>
    <col min="26" max="27" width="6.33203125" bestFit="1" customWidth="1"/>
    <col min="28" max="28" width="11.83203125" bestFit="1" customWidth="1"/>
    <col min="29" max="29" width="9.33203125" bestFit="1" customWidth="1"/>
    <col min="30" max="31" width="8.1640625" bestFit="1" customWidth="1"/>
    <col min="32" max="32" width="10.5" bestFit="1" customWidth="1"/>
    <col min="33" max="33" width="12.83203125" bestFit="1" customWidth="1"/>
    <col min="34" max="34" width="13.83203125" bestFit="1" customWidth="1"/>
  </cols>
  <sheetData>
    <row r="1" spans="1:3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</row>
    <row r="2" spans="1:34" x14ac:dyDescent="0.2">
      <c r="A2">
        <v>202122</v>
      </c>
      <c r="B2" s="1" t="s">
        <v>34</v>
      </c>
      <c r="C2" s="1" t="s">
        <v>35</v>
      </c>
      <c r="D2" s="1" t="s">
        <v>36</v>
      </c>
      <c r="E2" s="1" t="s">
        <v>37</v>
      </c>
      <c r="F2" s="1" t="s">
        <v>38</v>
      </c>
      <c r="G2" s="1" t="s">
        <v>39</v>
      </c>
      <c r="H2">
        <v>390</v>
      </c>
      <c r="I2" s="1" t="s">
        <v>40</v>
      </c>
      <c r="J2" s="1" t="s">
        <v>41</v>
      </c>
      <c r="K2" s="1" t="s">
        <v>42</v>
      </c>
      <c r="L2" s="1" t="s">
        <v>42</v>
      </c>
      <c r="M2" s="1" t="s">
        <v>42</v>
      </c>
      <c r="N2" s="1" t="s">
        <v>42</v>
      </c>
      <c r="O2" s="1" t="s">
        <v>43</v>
      </c>
      <c r="P2" s="1" t="s">
        <v>44</v>
      </c>
      <c r="Q2" s="1" t="s">
        <v>45</v>
      </c>
      <c r="R2" s="1" t="s">
        <v>46</v>
      </c>
      <c r="S2" s="1" t="s">
        <v>47</v>
      </c>
      <c r="T2" s="1" t="s">
        <v>48</v>
      </c>
      <c r="U2" s="1" t="s">
        <v>49</v>
      </c>
      <c r="V2">
        <v>580</v>
      </c>
      <c r="W2">
        <v>490</v>
      </c>
      <c r="X2">
        <v>430</v>
      </c>
      <c r="Y2">
        <v>285</v>
      </c>
      <c r="Z2">
        <v>125</v>
      </c>
      <c r="AA2" s="1" t="s">
        <v>50</v>
      </c>
      <c r="AB2" s="1" t="s">
        <v>51</v>
      </c>
      <c r="AC2">
        <v>20</v>
      </c>
      <c r="AD2">
        <v>5</v>
      </c>
      <c r="AE2">
        <v>10</v>
      </c>
      <c r="AF2">
        <v>40</v>
      </c>
      <c r="AG2">
        <v>85</v>
      </c>
      <c r="AH2" s="1" t="s">
        <v>52</v>
      </c>
    </row>
    <row r="3" spans="1:34" x14ac:dyDescent="0.2">
      <c r="A3">
        <v>202122</v>
      </c>
      <c r="B3" s="1" t="s">
        <v>34</v>
      </c>
      <c r="C3" s="1" t="s">
        <v>35</v>
      </c>
      <c r="D3" s="1" t="s">
        <v>36</v>
      </c>
      <c r="E3" s="1" t="s">
        <v>37</v>
      </c>
      <c r="F3" s="1" t="s">
        <v>38</v>
      </c>
      <c r="G3" s="1" t="s">
        <v>39</v>
      </c>
      <c r="H3">
        <v>390</v>
      </c>
      <c r="I3" s="1" t="s">
        <v>40</v>
      </c>
      <c r="J3" s="1" t="s">
        <v>41</v>
      </c>
      <c r="K3" s="1" t="s">
        <v>42</v>
      </c>
      <c r="L3" s="1" t="s">
        <v>42</v>
      </c>
      <c r="M3" s="1" t="s">
        <v>42</v>
      </c>
      <c r="N3" s="1" t="s">
        <v>42</v>
      </c>
      <c r="O3" s="1" t="s">
        <v>43</v>
      </c>
      <c r="P3" s="1" t="s">
        <v>44</v>
      </c>
      <c r="Q3" s="1" t="s">
        <v>45</v>
      </c>
      <c r="R3" s="1" t="s">
        <v>46</v>
      </c>
      <c r="S3" s="1" t="s">
        <v>53</v>
      </c>
      <c r="T3" s="1" t="s">
        <v>48</v>
      </c>
      <c r="U3" s="1" t="s">
        <v>49</v>
      </c>
      <c r="V3">
        <v>1390</v>
      </c>
      <c r="W3">
        <v>1320</v>
      </c>
      <c r="X3">
        <v>1205</v>
      </c>
      <c r="Y3">
        <v>485</v>
      </c>
      <c r="Z3">
        <v>690</v>
      </c>
      <c r="AA3" s="1" t="s">
        <v>50</v>
      </c>
      <c r="AB3" s="1" t="s">
        <v>54</v>
      </c>
      <c r="AC3">
        <v>70</v>
      </c>
      <c r="AD3">
        <v>40</v>
      </c>
      <c r="AE3">
        <v>30</v>
      </c>
      <c r="AF3">
        <v>50</v>
      </c>
      <c r="AG3">
        <v>60</v>
      </c>
      <c r="AH3" s="1" t="s">
        <v>52</v>
      </c>
    </row>
    <row r="4" spans="1:34" x14ac:dyDescent="0.2">
      <c r="A4">
        <v>202122</v>
      </c>
      <c r="B4" s="1" t="s">
        <v>34</v>
      </c>
      <c r="C4" s="1" t="s">
        <v>35</v>
      </c>
      <c r="D4" s="1" t="s">
        <v>36</v>
      </c>
      <c r="E4" s="1" t="s">
        <v>37</v>
      </c>
      <c r="F4" s="1" t="s">
        <v>38</v>
      </c>
      <c r="G4" s="1" t="s">
        <v>39</v>
      </c>
      <c r="H4">
        <v>390</v>
      </c>
      <c r="I4" s="1" t="s">
        <v>40</v>
      </c>
      <c r="J4" s="1" t="s">
        <v>41</v>
      </c>
      <c r="K4" s="1" t="s">
        <v>42</v>
      </c>
      <c r="L4" s="1" t="s">
        <v>42</v>
      </c>
      <c r="M4" s="1" t="s">
        <v>42</v>
      </c>
      <c r="N4" s="1" t="s">
        <v>42</v>
      </c>
      <c r="O4" s="1" t="s">
        <v>43</v>
      </c>
      <c r="P4" s="1" t="s">
        <v>44</v>
      </c>
      <c r="Q4" s="1" t="s">
        <v>45</v>
      </c>
      <c r="R4" s="1" t="s">
        <v>55</v>
      </c>
      <c r="S4" s="1" t="s">
        <v>56</v>
      </c>
      <c r="T4" s="1" t="s">
        <v>48</v>
      </c>
      <c r="U4" s="1" t="s">
        <v>49</v>
      </c>
      <c r="V4">
        <v>66</v>
      </c>
      <c r="W4">
        <v>65</v>
      </c>
      <c r="X4">
        <v>65</v>
      </c>
      <c r="Y4">
        <v>26</v>
      </c>
      <c r="Z4">
        <v>37</v>
      </c>
      <c r="AA4" s="1" t="s">
        <v>50</v>
      </c>
      <c r="AB4" s="1" t="s">
        <v>57</v>
      </c>
      <c r="AC4">
        <v>0</v>
      </c>
      <c r="AD4">
        <v>0</v>
      </c>
      <c r="AE4">
        <v>0</v>
      </c>
      <c r="AF4">
        <v>0</v>
      </c>
      <c r="AG4">
        <v>0</v>
      </c>
      <c r="AH4" s="1" t="s">
        <v>58</v>
      </c>
    </row>
    <row r="5" spans="1:34" x14ac:dyDescent="0.2">
      <c r="A5">
        <v>202122</v>
      </c>
      <c r="B5" s="1" t="s">
        <v>34</v>
      </c>
      <c r="C5" s="1" t="s">
        <v>35</v>
      </c>
      <c r="D5" s="1" t="s">
        <v>36</v>
      </c>
      <c r="E5" s="1" t="s">
        <v>37</v>
      </c>
      <c r="F5" s="1" t="s">
        <v>38</v>
      </c>
      <c r="G5" s="1" t="s">
        <v>39</v>
      </c>
      <c r="H5">
        <v>390</v>
      </c>
      <c r="I5" s="1" t="s">
        <v>40</v>
      </c>
      <c r="J5" s="1" t="s">
        <v>41</v>
      </c>
      <c r="K5" s="1" t="s">
        <v>42</v>
      </c>
      <c r="L5" s="1" t="s">
        <v>42</v>
      </c>
      <c r="M5" s="1" t="s">
        <v>42</v>
      </c>
      <c r="N5" s="1" t="s">
        <v>42</v>
      </c>
      <c r="O5" s="1" t="s">
        <v>43</v>
      </c>
      <c r="P5" s="1" t="s">
        <v>44</v>
      </c>
      <c r="Q5" s="1" t="s">
        <v>45</v>
      </c>
      <c r="R5" s="1" t="s">
        <v>59</v>
      </c>
      <c r="S5" s="1" t="s">
        <v>60</v>
      </c>
      <c r="T5" s="1" t="s">
        <v>48</v>
      </c>
      <c r="U5" s="1" t="s">
        <v>49</v>
      </c>
      <c r="V5">
        <v>966</v>
      </c>
      <c r="W5">
        <v>880</v>
      </c>
      <c r="X5">
        <v>778</v>
      </c>
      <c r="Y5">
        <v>377</v>
      </c>
      <c r="Z5">
        <v>372</v>
      </c>
      <c r="AA5" s="1" t="s">
        <v>50</v>
      </c>
      <c r="AB5" s="1" t="s">
        <v>61</v>
      </c>
      <c r="AC5">
        <v>53</v>
      </c>
      <c r="AD5">
        <v>32</v>
      </c>
      <c r="AE5">
        <v>21</v>
      </c>
      <c r="AF5">
        <v>49</v>
      </c>
      <c r="AG5">
        <v>72</v>
      </c>
      <c r="AH5" s="1" t="s">
        <v>62</v>
      </c>
    </row>
    <row r="6" spans="1:34" x14ac:dyDescent="0.2">
      <c r="A6">
        <v>202122</v>
      </c>
      <c r="B6" s="1" t="s">
        <v>34</v>
      </c>
      <c r="C6" s="1" t="s">
        <v>35</v>
      </c>
      <c r="D6" s="1" t="s">
        <v>36</v>
      </c>
      <c r="E6" s="1" t="s">
        <v>37</v>
      </c>
      <c r="F6" s="1" t="s">
        <v>38</v>
      </c>
      <c r="G6" s="1" t="s">
        <v>39</v>
      </c>
      <c r="H6">
        <v>390</v>
      </c>
      <c r="I6" s="1" t="s">
        <v>40</v>
      </c>
      <c r="J6" s="1" t="s">
        <v>41</v>
      </c>
      <c r="K6" s="1" t="s">
        <v>42</v>
      </c>
      <c r="L6" s="1" t="s">
        <v>42</v>
      </c>
      <c r="M6" s="1" t="s">
        <v>42</v>
      </c>
      <c r="N6" s="1" t="s">
        <v>42</v>
      </c>
      <c r="O6" s="1" t="s">
        <v>43</v>
      </c>
      <c r="P6" s="1" t="s">
        <v>63</v>
      </c>
      <c r="Q6" s="1" t="s">
        <v>45</v>
      </c>
      <c r="R6" s="1" t="s">
        <v>55</v>
      </c>
      <c r="S6" s="1" t="s">
        <v>56</v>
      </c>
      <c r="T6" s="1" t="s">
        <v>48</v>
      </c>
      <c r="U6" s="1" t="s">
        <v>49</v>
      </c>
      <c r="V6">
        <v>65</v>
      </c>
      <c r="W6">
        <v>64</v>
      </c>
      <c r="X6">
        <v>64</v>
      </c>
      <c r="Y6">
        <v>26</v>
      </c>
      <c r="Z6">
        <v>37</v>
      </c>
      <c r="AA6" s="1" t="s">
        <v>50</v>
      </c>
      <c r="AB6" s="1" t="s">
        <v>58</v>
      </c>
      <c r="AC6">
        <v>0</v>
      </c>
      <c r="AD6">
        <v>0</v>
      </c>
      <c r="AE6">
        <v>0</v>
      </c>
      <c r="AF6">
        <v>0</v>
      </c>
      <c r="AG6">
        <v>0</v>
      </c>
      <c r="AH6" s="1" t="s">
        <v>58</v>
      </c>
    </row>
    <row r="7" spans="1:34" x14ac:dyDescent="0.2">
      <c r="A7">
        <v>202122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>
        <v>390</v>
      </c>
      <c r="I7" s="1" t="s">
        <v>40</v>
      </c>
      <c r="J7" s="1" t="s">
        <v>41</v>
      </c>
      <c r="K7" s="1" t="s">
        <v>42</v>
      </c>
      <c r="L7" s="1" t="s">
        <v>42</v>
      </c>
      <c r="M7" s="1" t="s">
        <v>42</v>
      </c>
      <c r="N7" s="1" t="s">
        <v>42</v>
      </c>
      <c r="O7" s="1" t="s">
        <v>43</v>
      </c>
      <c r="P7" s="1" t="s">
        <v>63</v>
      </c>
      <c r="Q7" s="1" t="s">
        <v>45</v>
      </c>
      <c r="R7" s="1" t="s">
        <v>45</v>
      </c>
      <c r="S7" s="1" t="s">
        <v>45</v>
      </c>
      <c r="T7" s="1" t="s">
        <v>48</v>
      </c>
      <c r="U7" s="1" t="s">
        <v>49</v>
      </c>
      <c r="V7">
        <v>1913</v>
      </c>
      <c r="W7">
        <v>1761</v>
      </c>
      <c r="X7">
        <v>1584</v>
      </c>
      <c r="Y7">
        <v>755</v>
      </c>
      <c r="Z7">
        <v>817</v>
      </c>
      <c r="AA7" s="1" t="s">
        <v>50</v>
      </c>
      <c r="AB7" s="1" t="s">
        <v>64</v>
      </c>
      <c r="AC7">
        <v>87</v>
      </c>
      <c r="AD7">
        <v>46</v>
      </c>
      <c r="AE7">
        <v>41</v>
      </c>
      <c r="AF7">
        <v>90</v>
      </c>
      <c r="AG7">
        <v>133</v>
      </c>
      <c r="AH7" s="1" t="s">
        <v>65</v>
      </c>
    </row>
    <row r="8" spans="1:34" x14ac:dyDescent="0.2">
      <c r="A8">
        <v>202122</v>
      </c>
      <c r="B8" s="1" t="s">
        <v>34</v>
      </c>
      <c r="C8" s="1" t="s">
        <v>35</v>
      </c>
      <c r="D8" s="1" t="s">
        <v>36</v>
      </c>
      <c r="E8" s="1" t="s">
        <v>37</v>
      </c>
      <c r="F8" s="1" t="s">
        <v>38</v>
      </c>
      <c r="G8" s="1" t="s">
        <v>39</v>
      </c>
      <c r="H8">
        <v>391</v>
      </c>
      <c r="I8" s="1" t="s">
        <v>66</v>
      </c>
      <c r="J8" s="1" t="s">
        <v>67</v>
      </c>
      <c r="K8" s="1" t="s">
        <v>42</v>
      </c>
      <c r="L8" s="1" t="s">
        <v>42</v>
      </c>
      <c r="M8" s="1" t="s">
        <v>42</v>
      </c>
      <c r="N8" s="1" t="s">
        <v>42</v>
      </c>
      <c r="O8" s="1" t="s">
        <v>43</v>
      </c>
      <c r="P8" s="1" t="s">
        <v>44</v>
      </c>
      <c r="Q8" s="1" t="s">
        <v>45</v>
      </c>
      <c r="R8" s="1" t="s">
        <v>55</v>
      </c>
      <c r="S8" s="1" t="s">
        <v>68</v>
      </c>
      <c r="T8" s="1" t="s">
        <v>48</v>
      </c>
      <c r="U8" s="1" t="s">
        <v>49</v>
      </c>
      <c r="V8">
        <v>70</v>
      </c>
      <c r="W8">
        <v>68</v>
      </c>
      <c r="X8">
        <v>68</v>
      </c>
      <c r="Y8">
        <v>31</v>
      </c>
      <c r="Z8">
        <v>35</v>
      </c>
      <c r="AA8" s="1" t="s">
        <v>58</v>
      </c>
      <c r="AB8" s="1" t="s">
        <v>58</v>
      </c>
      <c r="AC8">
        <v>0</v>
      </c>
      <c r="AD8">
        <v>0</v>
      </c>
      <c r="AE8">
        <v>0</v>
      </c>
      <c r="AF8">
        <v>0</v>
      </c>
      <c r="AG8">
        <v>0</v>
      </c>
      <c r="AH8" s="1" t="s">
        <v>57</v>
      </c>
    </row>
    <row r="9" spans="1:34" x14ac:dyDescent="0.2">
      <c r="A9">
        <v>202122</v>
      </c>
      <c r="B9" s="1" t="s">
        <v>34</v>
      </c>
      <c r="C9" s="1" t="s">
        <v>35</v>
      </c>
      <c r="D9" s="1" t="s">
        <v>36</v>
      </c>
      <c r="E9" s="1" t="s">
        <v>37</v>
      </c>
      <c r="F9" s="1" t="s">
        <v>38</v>
      </c>
      <c r="G9" s="1" t="s">
        <v>39</v>
      </c>
      <c r="H9">
        <v>391</v>
      </c>
      <c r="I9" s="1" t="s">
        <v>66</v>
      </c>
      <c r="J9" s="1" t="s">
        <v>67</v>
      </c>
      <c r="K9" s="1" t="s">
        <v>42</v>
      </c>
      <c r="L9" s="1" t="s">
        <v>42</v>
      </c>
      <c r="M9" s="1" t="s">
        <v>42</v>
      </c>
      <c r="N9" s="1" t="s">
        <v>42</v>
      </c>
      <c r="O9" s="1" t="s">
        <v>43</v>
      </c>
      <c r="P9" s="1" t="s">
        <v>44</v>
      </c>
      <c r="Q9" s="1" t="s">
        <v>45</v>
      </c>
      <c r="R9" s="1" t="s">
        <v>55</v>
      </c>
      <c r="S9" s="1" t="s">
        <v>69</v>
      </c>
      <c r="T9" s="1" t="s">
        <v>48</v>
      </c>
      <c r="U9" s="1" t="s">
        <v>49</v>
      </c>
      <c r="V9">
        <v>103</v>
      </c>
      <c r="W9">
        <v>95</v>
      </c>
      <c r="X9">
        <v>89</v>
      </c>
      <c r="Y9">
        <v>23</v>
      </c>
      <c r="Z9">
        <v>63</v>
      </c>
      <c r="AA9" s="1" t="s">
        <v>50</v>
      </c>
      <c r="AB9" s="1" t="s">
        <v>70</v>
      </c>
      <c r="AC9">
        <v>2</v>
      </c>
      <c r="AD9">
        <v>2</v>
      </c>
      <c r="AE9">
        <v>0</v>
      </c>
      <c r="AF9">
        <v>4</v>
      </c>
      <c r="AG9">
        <v>8</v>
      </c>
      <c r="AH9" s="1" t="s">
        <v>50</v>
      </c>
    </row>
    <row r="10" spans="1:34" x14ac:dyDescent="0.2">
      <c r="A10">
        <v>202122</v>
      </c>
      <c r="B10" s="1" t="s">
        <v>34</v>
      </c>
      <c r="C10" s="1" t="s">
        <v>35</v>
      </c>
      <c r="D10" s="1" t="s">
        <v>36</v>
      </c>
      <c r="E10" s="1" t="s">
        <v>37</v>
      </c>
      <c r="F10" s="1" t="s">
        <v>38</v>
      </c>
      <c r="G10" s="1" t="s">
        <v>39</v>
      </c>
      <c r="H10">
        <v>391</v>
      </c>
      <c r="I10" s="1" t="s">
        <v>66</v>
      </c>
      <c r="J10" s="1" t="s">
        <v>67</v>
      </c>
      <c r="K10" s="1" t="s">
        <v>42</v>
      </c>
      <c r="L10" s="1" t="s">
        <v>42</v>
      </c>
      <c r="M10" s="1" t="s">
        <v>42</v>
      </c>
      <c r="N10" s="1" t="s">
        <v>42</v>
      </c>
      <c r="O10" s="1" t="s">
        <v>43</v>
      </c>
      <c r="P10" s="1" t="s">
        <v>44</v>
      </c>
      <c r="Q10" s="1" t="s">
        <v>45</v>
      </c>
      <c r="R10" s="1" t="s">
        <v>71</v>
      </c>
      <c r="S10" s="1" t="s">
        <v>72</v>
      </c>
      <c r="T10" s="1" t="s">
        <v>48</v>
      </c>
      <c r="U10" s="1" t="s">
        <v>49</v>
      </c>
      <c r="V10">
        <v>295</v>
      </c>
      <c r="W10">
        <v>255</v>
      </c>
      <c r="X10">
        <v>231</v>
      </c>
      <c r="Y10">
        <v>134</v>
      </c>
      <c r="Z10">
        <v>94</v>
      </c>
      <c r="AA10" s="1" t="s">
        <v>50</v>
      </c>
      <c r="AB10" s="1" t="s">
        <v>70</v>
      </c>
      <c r="AC10">
        <v>7</v>
      </c>
      <c r="AD10">
        <v>2</v>
      </c>
      <c r="AE10">
        <v>5</v>
      </c>
      <c r="AF10">
        <v>17</v>
      </c>
      <c r="AG10">
        <v>33</v>
      </c>
      <c r="AH10" s="1" t="s">
        <v>73</v>
      </c>
    </row>
    <row r="11" spans="1:34" x14ac:dyDescent="0.2">
      <c r="A11">
        <v>202122</v>
      </c>
      <c r="B11" s="1" t="s">
        <v>34</v>
      </c>
      <c r="C11" s="1" t="s">
        <v>35</v>
      </c>
      <c r="D11" s="1" t="s">
        <v>36</v>
      </c>
      <c r="E11" s="1" t="s">
        <v>37</v>
      </c>
      <c r="F11" s="1" t="s">
        <v>38</v>
      </c>
      <c r="G11" s="1" t="s">
        <v>39</v>
      </c>
      <c r="H11">
        <v>391</v>
      </c>
      <c r="I11" s="1" t="s">
        <v>66</v>
      </c>
      <c r="J11" s="1" t="s">
        <v>67</v>
      </c>
      <c r="K11" s="1" t="s">
        <v>42</v>
      </c>
      <c r="L11" s="1" t="s">
        <v>42</v>
      </c>
      <c r="M11" s="1" t="s">
        <v>42</v>
      </c>
      <c r="N11" s="1" t="s">
        <v>42</v>
      </c>
      <c r="O11" s="1" t="s">
        <v>43</v>
      </c>
      <c r="P11" s="1" t="s">
        <v>63</v>
      </c>
      <c r="Q11" s="1" t="s">
        <v>45</v>
      </c>
      <c r="R11" s="1" t="s">
        <v>55</v>
      </c>
      <c r="S11" s="1" t="s">
        <v>69</v>
      </c>
      <c r="T11" s="1" t="s">
        <v>48</v>
      </c>
      <c r="U11" s="1" t="s">
        <v>49</v>
      </c>
      <c r="V11">
        <v>102</v>
      </c>
      <c r="W11">
        <v>94</v>
      </c>
      <c r="X11">
        <v>88</v>
      </c>
      <c r="Y11">
        <v>23</v>
      </c>
      <c r="Z11">
        <v>63</v>
      </c>
      <c r="AA11" s="1" t="s">
        <v>50</v>
      </c>
      <c r="AB11" s="1" t="s">
        <v>57</v>
      </c>
      <c r="AC11">
        <v>2</v>
      </c>
      <c r="AD11">
        <v>2</v>
      </c>
      <c r="AE11">
        <v>0</v>
      </c>
      <c r="AF11">
        <v>4</v>
      </c>
      <c r="AG11">
        <v>8</v>
      </c>
      <c r="AH11" s="1" t="s">
        <v>50</v>
      </c>
    </row>
    <row r="12" spans="1:34" x14ac:dyDescent="0.2">
      <c r="A12">
        <v>202122</v>
      </c>
      <c r="B12" s="1" t="s">
        <v>34</v>
      </c>
      <c r="C12" s="1" t="s">
        <v>35</v>
      </c>
      <c r="D12" s="1" t="s">
        <v>36</v>
      </c>
      <c r="E12" s="1" t="s">
        <v>37</v>
      </c>
      <c r="F12" s="1" t="s">
        <v>38</v>
      </c>
      <c r="G12" s="1" t="s">
        <v>39</v>
      </c>
      <c r="H12">
        <v>391</v>
      </c>
      <c r="I12" s="1" t="s">
        <v>66</v>
      </c>
      <c r="J12" s="1" t="s">
        <v>67</v>
      </c>
      <c r="K12" s="1" t="s">
        <v>42</v>
      </c>
      <c r="L12" s="1" t="s">
        <v>42</v>
      </c>
      <c r="M12" s="1" t="s">
        <v>42</v>
      </c>
      <c r="N12" s="1" t="s">
        <v>42</v>
      </c>
      <c r="O12" s="1" t="s">
        <v>43</v>
      </c>
      <c r="P12" s="1" t="s">
        <v>63</v>
      </c>
      <c r="Q12" s="1" t="s">
        <v>45</v>
      </c>
      <c r="R12" s="1" t="s">
        <v>74</v>
      </c>
      <c r="S12" s="1" t="s">
        <v>75</v>
      </c>
      <c r="T12" s="1" t="s">
        <v>48</v>
      </c>
      <c r="U12" s="1" t="s">
        <v>49</v>
      </c>
      <c r="V12">
        <v>1692</v>
      </c>
      <c r="W12">
        <v>1602</v>
      </c>
      <c r="X12">
        <v>1479</v>
      </c>
      <c r="Y12">
        <v>509</v>
      </c>
      <c r="Z12">
        <v>955</v>
      </c>
      <c r="AA12" s="1" t="s">
        <v>50</v>
      </c>
      <c r="AB12" s="1" t="s">
        <v>76</v>
      </c>
      <c r="AC12">
        <v>52</v>
      </c>
      <c r="AD12">
        <v>18</v>
      </c>
      <c r="AE12">
        <v>34</v>
      </c>
      <c r="AF12">
        <v>71</v>
      </c>
      <c r="AG12">
        <v>75</v>
      </c>
      <c r="AH12" s="1" t="s">
        <v>76</v>
      </c>
    </row>
    <row r="13" spans="1:34" x14ac:dyDescent="0.2">
      <c r="A13">
        <v>202122</v>
      </c>
      <c r="B13" s="1" t="s">
        <v>34</v>
      </c>
      <c r="C13" s="1" t="s">
        <v>35</v>
      </c>
      <c r="D13" s="1" t="s">
        <v>36</v>
      </c>
      <c r="E13" s="1" t="s">
        <v>37</v>
      </c>
      <c r="F13" s="1" t="s">
        <v>38</v>
      </c>
      <c r="G13" s="1" t="s">
        <v>39</v>
      </c>
      <c r="H13">
        <v>391</v>
      </c>
      <c r="I13" s="1" t="s">
        <v>66</v>
      </c>
      <c r="J13" s="1" t="s">
        <v>67</v>
      </c>
      <c r="K13" s="1" t="s">
        <v>42</v>
      </c>
      <c r="L13" s="1" t="s">
        <v>42</v>
      </c>
      <c r="M13" s="1" t="s">
        <v>42</v>
      </c>
      <c r="N13" s="1" t="s">
        <v>42</v>
      </c>
      <c r="O13" s="1" t="s">
        <v>43</v>
      </c>
      <c r="P13" s="1" t="s">
        <v>63</v>
      </c>
      <c r="Q13" s="1" t="s">
        <v>45</v>
      </c>
      <c r="R13" s="1" t="s">
        <v>59</v>
      </c>
      <c r="S13" s="1" t="s">
        <v>60</v>
      </c>
      <c r="T13" s="1" t="s">
        <v>48</v>
      </c>
      <c r="U13" s="1" t="s">
        <v>49</v>
      </c>
      <c r="V13">
        <v>1295</v>
      </c>
      <c r="W13">
        <v>1189</v>
      </c>
      <c r="X13">
        <v>1081</v>
      </c>
      <c r="Y13">
        <v>468</v>
      </c>
      <c r="Z13">
        <v>601</v>
      </c>
      <c r="AA13" s="1" t="s">
        <v>70</v>
      </c>
      <c r="AB13" s="1" t="s">
        <v>77</v>
      </c>
      <c r="AC13">
        <v>41</v>
      </c>
      <c r="AD13">
        <v>17</v>
      </c>
      <c r="AE13">
        <v>24</v>
      </c>
      <c r="AF13">
        <v>67</v>
      </c>
      <c r="AG13">
        <v>91</v>
      </c>
      <c r="AH13" s="1" t="s">
        <v>76</v>
      </c>
    </row>
    <row r="14" spans="1:34" x14ac:dyDescent="0.2">
      <c r="A14">
        <v>202122</v>
      </c>
      <c r="B14" s="1" t="s">
        <v>34</v>
      </c>
      <c r="C14" s="1" t="s">
        <v>35</v>
      </c>
      <c r="D14" s="1" t="s">
        <v>36</v>
      </c>
      <c r="E14" s="1" t="s">
        <v>37</v>
      </c>
      <c r="F14" s="1" t="s">
        <v>38</v>
      </c>
      <c r="G14" s="1" t="s">
        <v>39</v>
      </c>
      <c r="H14">
        <v>392</v>
      </c>
      <c r="I14" s="1" t="s">
        <v>78</v>
      </c>
      <c r="J14" s="1" t="s">
        <v>79</v>
      </c>
      <c r="K14" s="1" t="s">
        <v>42</v>
      </c>
      <c r="L14" s="1" t="s">
        <v>42</v>
      </c>
      <c r="M14" s="1" t="s">
        <v>42</v>
      </c>
      <c r="N14" s="1" t="s">
        <v>42</v>
      </c>
      <c r="O14" s="1" t="s">
        <v>43</v>
      </c>
      <c r="P14" s="1" t="s">
        <v>80</v>
      </c>
      <c r="Q14" s="1" t="s">
        <v>45</v>
      </c>
      <c r="R14" s="1" t="s">
        <v>45</v>
      </c>
      <c r="S14" s="1" t="s">
        <v>45</v>
      </c>
      <c r="T14" s="1" t="s">
        <v>48</v>
      </c>
      <c r="U14" s="1" t="s">
        <v>49</v>
      </c>
      <c r="V14">
        <v>81</v>
      </c>
      <c r="W14">
        <v>55</v>
      </c>
      <c r="X14">
        <v>33</v>
      </c>
      <c r="Y14">
        <v>28</v>
      </c>
      <c r="Z14">
        <v>0</v>
      </c>
      <c r="AA14" s="1" t="s">
        <v>50</v>
      </c>
      <c r="AB14" s="1" t="s">
        <v>81</v>
      </c>
      <c r="AC14">
        <v>4</v>
      </c>
      <c r="AD14">
        <v>1</v>
      </c>
      <c r="AE14">
        <v>3</v>
      </c>
      <c r="AF14">
        <v>18</v>
      </c>
      <c r="AG14">
        <v>25</v>
      </c>
      <c r="AH14" s="1" t="s">
        <v>58</v>
      </c>
    </row>
    <row r="15" spans="1:34" x14ac:dyDescent="0.2">
      <c r="A15">
        <v>202122</v>
      </c>
      <c r="B15" s="1" t="s">
        <v>34</v>
      </c>
      <c r="C15" s="1" t="s">
        <v>35</v>
      </c>
      <c r="D15" s="1" t="s">
        <v>36</v>
      </c>
      <c r="E15" s="1" t="s">
        <v>37</v>
      </c>
      <c r="F15" s="1" t="s">
        <v>38</v>
      </c>
      <c r="G15" s="1" t="s">
        <v>39</v>
      </c>
      <c r="H15">
        <v>392</v>
      </c>
      <c r="I15" s="1" t="s">
        <v>78</v>
      </c>
      <c r="J15" s="1" t="s">
        <v>79</v>
      </c>
      <c r="K15" s="1" t="s">
        <v>42</v>
      </c>
      <c r="L15" s="1" t="s">
        <v>42</v>
      </c>
      <c r="M15" s="1" t="s">
        <v>42</v>
      </c>
      <c r="N15" s="1" t="s">
        <v>42</v>
      </c>
      <c r="O15" s="1" t="s">
        <v>43</v>
      </c>
      <c r="P15" s="1" t="s">
        <v>44</v>
      </c>
      <c r="Q15" s="1" t="s">
        <v>45</v>
      </c>
      <c r="R15" s="1" t="s">
        <v>55</v>
      </c>
      <c r="S15" s="1" t="s">
        <v>69</v>
      </c>
      <c r="T15" s="1" t="s">
        <v>48</v>
      </c>
      <c r="U15" s="1" t="s">
        <v>49</v>
      </c>
      <c r="V15">
        <v>51</v>
      </c>
      <c r="W15">
        <v>51</v>
      </c>
      <c r="X15">
        <v>48</v>
      </c>
      <c r="Y15">
        <v>25</v>
      </c>
      <c r="Z15">
        <v>22</v>
      </c>
      <c r="AA15" s="1" t="s">
        <v>50</v>
      </c>
      <c r="AB15" s="1" t="s">
        <v>58</v>
      </c>
      <c r="AC15">
        <v>3</v>
      </c>
      <c r="AD15">
        <v>2</v>
      </c>
      <c r="AE15">
        <v>1</v>
      </c>
      <c r="AF15">
        <v>0</v>
      </c>
      <c r="AG15">
        <v>0</v>
      </c>
      <c r="AH15" s="1" t="s">
        <v>50</v>
      </c>
    </row>
    <row r="16" spans="1:34" x14ac:dyDescent="0.2">
      <c r="A16">
        <v>202122</v>
      </c>
      <c r="B16" s="1" t="s">
        <v>34</v>
      </c>
      <c r="C16" s="1" t="s">
        <v>35</v>
      </c>
      <c r="D16" s="1" t="s">
        <v>36</v>
      </c>
      <c r="E16" s="1" t="s">
        <v>37</v>
      </c>
      <c r="F16" s="1" t="s">
        <v>38</v>
      </c>
      <c r="G16" s="1" t="s">
        <v>39</v>
      </c>
      <c r="H16">
        <v>392</v>
      </c>
      <c r="I16" s="1" t="s">
        <v>78</v>
      </c>
      <c r="J16" s="1" t="s">
        <v>79</v>
      </c>
      <c r="K16" s="1" t="s">
        <v>42</v>
      </c>
      <c r="L16" s="1" t="s">
        <v>42</v>
      </c>
      <c r="M16" s="1" t="s">
        <v>42</v>
      </c>
      <c r="N16" s="1" t="s">
        <v>42</v>
      </c>
      <c r="O16" s="1" t="s">
        <v>43</v>
      </c>
      <c r="P16" s="1" t="s">
        <v>44</v>
      </c>
      <c r="Q16" s="1" t="s">
        <v>45</v>
      </c>
      <c r="R16" s="1" t="s">
        <v>55</v>
      </c>
      <c r="S16" s="1" t="s">
        <v>82</v>
      </c>
      <c r="T16" s="1" t="s">
        <v>48</v>
      </c>
      <c r="U16" s="1" t="s">
        <v>49</v>
      </c>
      <c r="V16">
        <v>25</v>
      </c>
      <c r="W16">
        <v>25</v>
      </c>
      <c r="X16">
        <v>22</v>
      </c>
      <c r="Y16">
        <v>15</v>
      </c>
      <c r="Z16">
        <v>6</v>
      </c>
      <c r="AA16" s="1" t="s">
        <v>50</v>
      </c>
      <c r="AB16" s="1" t="s">
        <v>58</v>
      </c>
      <c r="AC16">
        <v>1</v>
      </c>
      <c r="AD16">
        <v>0</v>
      </c>
      <c r="AE16">
        <v>1</v>
      </c>
      <c r="AF16">
        <v>2</v>
      </c>
      <c r="AG16">
        <v>0</v>
      </c>
      <c r="AH16" s="1" t="s">
        <v>50</v>
      </c>
    </row>
    <row r="17" spans="1:34" x14ac:dyDescent="0.2">
      <c r="A17">
        <v>202122</v>
      </c>
      <c r="B17" s="1" t="s">
        <v>34</v>
      </c>
      <c r="C17" s="1" t="s">
        <v>35</v>
      </c>
      <c r="D17" s="1" t="s">
        <v>36</v>
      </c>
      <c r="E17" s="1" t="s">
        <v>37</v>
      </c>
      <c r="F17" s="1" t="s">
        <v>38</v>
      </c>
      <c r="G17" s="1" t="s">
        <v>39</v>
      </c>
      <c r="H17">
        <v>392</v>
      </c>
      <c r="I17" s="1" t="s">
        <v>78</v>
      </c>
      <c r="J17" s="1" t="s">
        <v>79</v>
      </c>
      <c r="K17" s="1" t="s">
        <v>42</v>
      </c>
      <c r="L17" s="1" t="s">
        <v>42</v>
      </c>
      <c r="M17" s="1" t="s">
        <v>42</v>
      </c>
      <c r="N17" s="1" t="s">
        <v>42</v>
      </c>
      <c r="O17" s="1" t="s">
        <v>43</v>
      </c>
      <c r="P17" s="1" t="s">
        <v>44</v>
      </c>
      <c r="Q17" s="1" t="s">
        <v>45</v>
      </c>
      <c r="R17" s="1" t="s">
        <v>59</v>
      </c>
      <c r="S17" s="1" t="s">
        <v>83</v>
      </c>
      <c r="T17" s="1" t="s">
        <v>48</v>
      </c>
      <c r="U17" s="1" t="s">
        <v>49</v>
      </c>
      <c r="V17">
        <v>1044</v>
      </c>
      <c r="W17">
        <v>1001</v>
      </c>
      <c r="X17">
        <v>911</v>
      </c>
      <c r="Y17">
        <v>408</v>
      </c>
      <c r="Z17">
        <v>483</v>
      </c>
      <c r="AA17" s="1" t="s">
        <v>57</v>
      </c>
      <c r="AB17" s="1" t="s">
        <v>84</v>
      </c>
      <c r="AC17">
        <v>45</v>
      </c>
      <c r="AD17">
        <v>16</v>
      </c>
      <c r="AE17">
        <v>29</v>
      </c>
      <c r="AF17">
        <v>45</v>
      </c>
      <c r="AG17">
        <v>39</v>
      </c>
      <c r="AH17" s="1" t="s">
        <v>85</v>
      </c>
    </row>
    <row r="18" spans="1:34" x14ac:dyDescent="0.2">
      <c r="A18">
        <v>202122</v>
      </c>
      <c r="B18" s="1" t="s">
        <v>34</v>
      </c>
      <c r="C18" s="1" t="s">
        <v>35</v>
      </c>
      <c r="D18" s="1" t="s">
        <v>36</v>
      </c>
      <c r="E18" s="1" t="s">
        <v>37</v>
      </c>
      <c r="F18" s="1" t="s">
        <v>38</v>
      </c>
      <c r="G18" s="1" t="s">
        <v>39</v>
      </c>
      <c r="H18">
        <v>392</v>
      </c>
      <c r="I18" s="1" t="s">
        <v>78</v>
      </c>
      <c r="J18" s="1" t="s">
        <v>79</v>
      </c>
      <c r="K18" s="1" t="s">
        <v>42</v>
      </c>
      <c r="L18" s="1" t="s">
        <v>42</v>
      </c>
      <c r="M18" s="1" t="s">
        <v>42</v>
      </c>
      <c r="N18" s="1" t="s">
        <v>42</v>
      </c>
      <c r="O18" s="1" t="s">
        <v>43</v>
      </c>
      <c r="P18" s="1" t="s">
        <v>63</v>
      </c>
      <c r="Q18" s="1" t="s">
        <v>45</v>
      </c>
      <c r="R18" s="1" t="s">
        <v>74</v>
      </c>
      <c r="S18" s="1" t="s">
        <v>75</v>
      </c>
      <c r="T18" s="1" t="s">
        <v>48</v>
      </c>
      <c r="U18" s="1" t="s">
        <v>49</v>
      </c>
      <c r="V18">
        <v>1693</v>
      </c>
      <c r="W18">
        <v>1631</v>
      </c>
      <c r="X18">
        <v>1458</v>
      </c>
      <c r="Y18">
        <v>672</v>
      </c>
      <c r="Z18">
        <v>769</v>
      </c>
      <c r="AA18" s="1" t="s">
        <v>57</v>
      </c>
      <c r="AB18" s="1" t="s">
        <v>76</v>
      </c>
      <c r="AC18">
        <v>96</v>
      </c>
      <c r="AD18">
        <v>51</v>
      </c>
      <c r="AE18">
        <v>45</v>
      </c>
      <c r="AF18">
        <v>77</v>
      </c>
      <c r="AG18">
        <v>51</v>
      </c>
      <c r="AH18" s="1" t="s">
        <v>86</v>
      </c>
    </row>
    <row r="19" spans="1:34" x14ac:dyDescent="0.2">
      <c r="A19">
        <v>202122</v>
      </c>
      <c r="B19" s="1" t="s">
        <v>34</v>
      </c>
      <c r="C19" s="1" t="s">
        <v>35</v>
      </c>
      <c r="D19" s="1" t="s">
        <v>36</v>
      </c>
      <c r="E19" s="1" t="s">
        <v>37</v>
      </c>
      <c r="F19" s="1" t="s">
        <v>38</v>
      </c>
      <c r="G19" s="1" t="s">
        <v>39</v>
      </c>
      <c r="H19">
        <v>393</v>
      </c>
      <c r="I19" s="1" t="s">
        <v>87</v>
      </c>
      <c r="J19" s="1" t="s">
        <v>88</v>
      </c>
      <c r="K19" s="1" t="s">
        <v>42</v>
      </c>
      <c r="L19" s="1" t="s">
        <v>42</v>
      </c>
      <c r="M19" s="1" t="s">
        <v>42</v>
      </c>
      <c r="N19" s="1" t="s">
        <v>42</v>
      </c>
      <c r="O19" s="1" t="s">
        <v>43</v>
      </c>
      <c r="P19" s="1" t="s">
        <v>44</v>
      </c>
      <c r="Q19" s="1" t="s">
        <v>45</v>
      </c>
      <c r="R19" s="1" t="s">
        <v>55</v>
      </c>
      <c r="S19" s="1" t="s">
        <v>68</v>
      </c>
      <c r="T19" s="1" t="s">
        <v>48</v>
      </c>
      <c r="U19" s="1" t="s">
        <v>49</v>
      </c>
      <c r="V19">
        <v>14</v>
      </c>
      <c r="W19">
        <v>12</v>
      </c>
      <c r="X19">
        <v>12</v>
      </c>
      <c r="Y19">
        <v>8</v>
      </c>
      <c r="Z19">
        <v>4</v>
      </c>
      <c r="AA19" s="1" t="s">
        <v>50</v>
      </c>
      <c r="AB19" s="1" t="s">
        <v>50</v>
      </c>
      <c r="AC19">
        <v>0</v>
      </c>
      <c r="AD19">
        <v>0</v>
      </c>
      <c r="AE19">
        <v>0</v>
      </c>
      <c r="AF19">
        <v>0</v>
      </c>
      <c r="AG19">
        <v>1</v>
      </c>
      <c r="AH19" s="1" t="s">
        <v>58</v>
      </c>
    </row>
    <row r="20" spans="1:34" x14ac:dyDescent="0.2">
      <c r="A20">
        <v>202122</v>
      </c>
      <c r="B20" s="1" t="s">
        <v>34</v>
      </c>
      <c r="C20" s="1" t="s">
        <v>35</v>
      </c>
      <c r="D20" s="1" t="s">
        <v>36</v>
      </c>
      <c r="E20" s="1" t="s">
        <v>37</v>
      </c>
      <c r="F20" s="1" t="s">
        <v>38</v>
      </c>
      <c r="G20" s="1" t="s">
        <v>39</v>
      </c>
      <c r="H20">
        <v>393</v>
      </c>
      <c r="I20" s="1" t="s">
        <v>87</v>
      </c>
      <c r="J20" s="1" t="s">
        <v>88</v>
      </c>
      <c r="K20" s="1" t="s">
        <v>42</v>
      </c>
      <c r="L20" s="1" t="s">
        <v>42</v>
      </c>
      <c r="M20" s="1" t="s">
        <v>42</v>
      </c>
      <c r="N20" s="1" t="s">
        <v>42</v>
      </c>
      <c r="O20" s="1" t="s">
        <v>43</v>
      </c>
      <c r="P20" s="1" t="s">
        <v>44</v>
      </c>
      <c r="Q20" s="1" t="s">
        <v>45</v>
      </c>
      <c r="R20" s="1" t="s">
        <v>55</v>
      </c>
      <c r="S20" s="1" t="s">
        <v>89</v>
      </c>
      <c r="T20" s="1" t="s">
        <v>48</v>
      </c>
      <c r="U20" s="1" t="s">
        <v>49</v>
      </c>
      <c r="V20">
        <v>9</v>
      </c>
      <c r="W20">
        <v>9</v>
      </c>
      <c r="X20">
        <v>9</v>
      </c>
      <c r="Y20">
        <v>1</v>
      </c>
      <c r="Z20">
        <v>7</v>
      </c>
      <c r="AA20" s="1" t="s">
        <v>50</v>
      </c>
      <c r="AB20" s="1" t="s">
        <v>58</v>
      </c>
      <c r="AC20">
        <v>0</v>
      </c>
      <c r="AD20">
        <v>0</v>
      </c>
      <c r="AE20">
        <v>0</v>
      </c>
      <c r="AF20">
        <v>0</v>
      </c>
      <c r="AG20">
        <v>0</v>
      </c>
      <c r="AH20" s="1" t="s">
        <v>50</v>
      </c>
    </row>
    <row r="21" spans="1:34" x14ac:dyDescent="0.2">
      <c r="A21">
        <v>202122</v>
      </c>
      <c r="B21" s="1" t="s">
        <v>34</v>
      </c>
      <c r="C21" s="1" t="s">
        <v>35</v>
      </c>
      <c r="D21" s="1" t="s">
        <v>36</v>
      </c>
      <c r="E21" s="1" t="s">
        <v>37</v>
      </c>
      <c r="F21" s="1" t="s">
        <v>38</v>
      </c>
      <c r="G21" s="1" t="s">
        <v>39</v>
      </c>
      <c r="H21">
        <v>393</v>
      </c>
      <c r="I21" s="1" t="s">
        <v>87</v>
      </c>
      <c r="J21" s="1" t="s">
        <v>88</v>
      </c>
      <c r="K21" s="1" t="s">
        <v>42</v>
      </c>
      <c r="L21" s="1" t="s">
        <v>42</v>
      </c>
      <c r="M21" s="1" t="s">
        <v>42</v>
      </c>
      <c r="N21" s="1" t="s">
        <v>42</v>
      </c>
      <c r="O21" s="1" t="s">
        <v>43</v>
      </c>
      <c r="P21" s="1" t="s">
        <v>44</v>
      </c>
      <c r="Q21" s="1" t="s">
        <v>45</v>
      </c>
      <c r="R21" s="1" t="s">
        <v>59</v>
      </c>
      <c r="S21" s="1" t="s">
        <v>60</v>
      </c>
      <c r="T21" s="1" t="s">
        <v>48</v>
      </c>
      <c r="U21" s="1" t="s">
        <v>49</v>
      </c>
      <c r="V21">
        <v>820</v>
      </c>
      <c r="W21">
        <v>753</v>
      </c>
      <c r="X21">
        <v>654</v>
      </c>
      <c r="Y21">
        <v>435</v>
      </c>
      <c r="Z21">
        <v>194</v>
      </c>
      <c r="AA21" s="1" t="s">
        <v>50</v>
      </c>
      <c r="AB21" s="1" t="s">
        <v>90</v>
      </c>
      <c r="AC21">
        <v>48</v>
      </c>
      <c r="AD21">
        <v>27</v>
      </c>
      <c r="AE21">
        <v>21</v>
      </c>
      <c r="AF21">
        <v>51</v>
      </c>
      <c r="AG21">
        <v>59</v>
      </c>
      <c r="AH21" s="1" t="s">
        <v>91</v>
      </c>
    </row>
    <row r="22" spans="1:34" x14ac:dyDescent="0.2">
      <c r="A22">
        <v>202122</v>
      </c>
      <c r="B22" s="1" t="s">
        <v>34</v>
      </c>
      <c r="C22" s="1" t="s">
        <v>35</v>
      </c>
      <c r="D22" s="1" t="s">
        <v>36</v>
      </c>
      <c r="E22" s="1" t="s">
        <v>37</v>
      </c>
      <c r="F22" s="1" t="s">
        <v>38</v>
      </c>
      <c r="G22" s="1" t="s">
        <v>39</v>
      </c>
      <c r="H22">
        <v>393</v>
      </c>
      <c r="I22" s="1" t="s">
        <v>87</v>
      </c>
      <c r="J22" s="1" t="s">
        <v>88</v>
      </c>
      <c r="K22" s="1" t="s">
        <v>42</v>
      </c>
      <c r="L22" s="1" t="s">
        <v>42</v>
      </c>
      <c r="M22" s="1" t="s">
        <v>42</v>
      </c>
      <c r="N22" s="1" t="s">
        <v>42</v>
      </c>
      <c r="O22" s="1" t="s">
        <v>43</v>
      </c>
      <c r="P22" s="1" t="s">
        <v>63</v>
      </c>
      <c r="Q22" s="1" t="s">
        <v>45</v>
      </c>
      <c r="R22" s="1" t="s">
        <v>55</v>
      </c>
      <c r="S22" s="1" t="s">
        <v>89</v>
      </c>
      <c r="T22" s="1" t="s">
        <v>48</v>
      </c>
      <c r="U22" s="1" t="s">
        <v>49</v>
      </c>
      <c r="V22">
        <v>8</v>
      </c>
      <c r="W22">
        <v>8</v>
      </c>
      <c r="X22">
        <v>8</v>
      </c>
      <c r="Y22">
        <v>1</v>
      </c>
      <c r="Z22">
        <v>7</v>
      </c>
      <c r="AA22" s="1" t="s">
        <v>50</v>
      </c>
      <c r="AB22" s="1" t="s">
        <v>50</v>
      </c>
      <c r="AC22">
        <v>0</v>
      </c>
      <c r="AD22">
        <v>0</v>
      </c>
      <c r="AE22">
        <v>0</v>
      </c>
      <c r="AF22">
        <v>0</v>
      </c>
      <c r="AG22">
        <v>0</v>
      </c>
      <c r="AH22" s="1" t="s">
        <v>50</v>
      </c>
    </row>
    <row r="23" spans="1:34" x14ac:dyDescent="0.2">
      <c r="A23">
        <v>202122</v>
      </c>
      <c r="B23" s="1" t="s">
        <v>34</v>
      </c>
      <c r="C23" s="1" t="s">
        <v>35</v>
      </c>
      <c r="D23" s="1" t="s">
        <v>36</v>
      </c>
      <c r="E23" s="1" t="s">
        <v>37</v>
      </c>
      <c r="F23" s="1" t="s">
        <v>38</v>
      </c>
      <c r="G23" s="1" t="s">
        <v>39</v>
      </c>
      <c r="H23">
        <v>393</v>
      </c>
      <c r="I23" s="1" t="s">
        <v>87</v>
      </c>
      <c r="J23" s="1" t="s">
        <v>88</v>
      </c>
      <c r="K23" s="1" t="s">
        <v>42</v>
      </c>
      <c r="L23" s="1" t="s">
        <v>42</v>
      </c>
      <c r="M23" s="1" t="s">
        <v>42</v>
      </c>
      <c r="N23" s="1" t="s">
        <v>42</v>
      </c>
      <c r="O23" s="1" t="s">
        <v>43</v>
      </c>
      <c r="P23" s="1" t="s">
        <v>63</v>
      </c>
      <c r="Q23" s="1" t="s">
        <v>45</v>
      </c>
      <c r="R23" s="1" t="s">
        <v>71</v>
      </c>
      <c r="S23" s="1" t="s">
        <v>92</v>
      </c>
      <c r="T23" s="1" t="s">
        <v>48</v>
      </c>
      <c r="U23" s="1" t="s">
        <v>49</v>
      </c>
      <c r="V23">
        <v>1294</v>
      </c>
      <c r="W23">
        <v>1201</v>
      </c>
      <c r="X23">
        <v>1065</v>
      </c>
      <c r="Y23">
        <v>689</v>
      </c>
      <c r="Z23">
        <v>363</v>
      </c>
      <c r="AA23" s="1" t="s">
        <v>50</v>
      </c>
      <c r="AB23" s="1" t="s">
        <v>93</v>
      </c>
      <c r="AC23">
        <v>65</v>
      </c>
      <c r="AD23">
        <v>36</v>
      </c>
      <c r="AE23">
        <v>29</v>
      </c>
      <c r="AF23">
        <v>71</v>
      </c>
      <c r="AG23">
        <v>84</v>
      </c>
      <c r="AH23" s="1" t="s">
        <v>77</v>
      </c>
    </row>
    <row r="24" spans="1:34" x14ac:dyDescent="0.2">
      <c r="A24">
        <v>202122</v>
      </c>
      <c r="B24" s="1" t="s">
        <v>34</v>
      </c>
      <c r="C24" s="1" t="s">
        <v>35</v>
      </c>
      <c r="D24" s="1" t="s">
        <v>36</v>
      </c>
      <c r="E24" s="1" t="s">
        <v>37</v>
      </c>
      <c r="F24" s="1" t="s">
        <v>38</v>
      </c>
      <c r="G24" s="1" t="s">
        <v>39</v>
      </c>
      <c r="H24">
        <v>393</v>
      </c>
      <c r="I24" s="1" t="s">
        <v>87</v>
      </c>
      <c r="J24" s="1" t="s">
        <v>88</v>
      </c>
      <c r="K24" s="1" t="s">
        <v>42</v>
      </c>
      <c r="L24" s="1" t="s">
        <v>42</v>
      </c>
      <c r="M24" s="1" t="s">
        <v>42</v>
      </c>
      <c r="N24" s="1" t="s">
        <v>42</v>
      </c>
      <c r="O24" s="1" t="s">
        <v>43</v>
      </c>
      <c r="P24" s="1" t="s">
        <v>63</v>
      </c>
      <c r="Q24" s="1" t="s">
        <v>45</v>
      </c>
      <c r="R24" s="1" t="s">
        <v>45</v>
      </c>
      <c r="S24" s="1" t="s">
        <v>45</v>
      </c>
      <c r="T24" s="1" t="s">
        <v>48</v>
      </c>
      <c r="U24" s="1" t="s">
        <v>49</v>
      </c>
      <c r="V24">
        <v>1557</v>
      </c>
      <c r="W24">
        <v>1420</v>
      </c>
      <c r="X24">
        <v>1264</v>
      </c>
      <c r="Y24">
        <v>842</v>
      </c>
      <c r="Z24">
        <v>402</v>
      </c>
      <c r="AA24" s="1" t="s">
        <v>50</v>
      </c>
      <c r="AB24" s="1" t="s">
        <v>51</v>
      </c>
      <c r="AC24">
        <v>74</v>
      </c>
      <c r="AD24">
        <v>38</v>
      </c>
      <c r="AE24">
        <v>36</v>
      </c>
      <c r="AF24">
        <v>82</v>
      </c>
      <c r="AG24">
        <v>126</v>
      </c>
      <c r="AH24" s="1" t="s">
        <v>86</v>
      </c>
    </row>
    <row r="25" spans="1:34" x14ac:dyDescent="0.2">
      <c r="A25">
        <v>202122</v>
      </c>
      <c r="B25" s="1" t="s">
        <v>34</v>
      </c>
      <c r="C25" s="1" t="s">
        <v>35</v>
      </c>
      <c r="D25" s="1" t="s">
        <v>36</v>
      </c>
      <c r="E25" s="1" t="s">
        <v>37</v>
      </c>
      <c r="F25" s="1" t="s">
        <v>38</v>
      </c>
      <c r="G25" s="1" t="s">
        <v>39</v>
      </c>
      <c r="H25">
        <v>394</v>
      </c>
      <c r="I25" s="1" t="s">
        <v>94</v>
      </c>
      <c r="J25" s="1" t="s">
        <v>95</v>
      </c>
      <c r="K25" s="1" t="s">
        <v>42</v>
      </c>
      <c r="L25" s="1" t="s">
        <v>42</v>
      </c>
      <c r="M25" s="1" t="s">
        <v>42</v>
      </c>
      <c r="N25" s="1" t="s">
        <v>42</v>
      </c>
      <c r="O25" s="1" t="s">
        <v>43</v>
      </c>
      <c r="P25" s="1" t="s">
        <v>96</v>
      </c>
      <c r="Q25" s="1" t="s">
        <v>45</v>
      </c>
      <c r="R25" s="1" t="s">
        <v>45</v>
      </c>
      <c r="S25" s="1" t="s">
        <v>45</v>
      </c>
      <c r="T25" s="1" t="s">
        <v>48</v>
      </c>
      <c r="U25" s="1" t="s">
        <v>49</v>
      </c>
      <c r="V25">
        <v>61</v>
      </c>
      <c r="W25">
        <v>52</v>
      </c>
      <c r="X25">
        <v>51</v>
      </c>
      <c r="Y25">
        <v>7</v>
      </c>
      <c r="Z25">
        <v>0</v>
      </c>
      <c r="AA25" s="1" t="s">
        <v>50</v>
      </c>
      <c r="AB25" s="1" t="s">
        <v>97</v>
      </c>
      <c r="AC25">
        <v>0</v>
      </c>
      <c r="AD25">
        <v>0</v>
      </c>
      <c r="AE25">
        <v>0</v>
      </c>
      <c r="AF25">
        <v>1</v>
      </c>
      <c r="AG25">
        <v>9</v>
      </c>
      <c r="AH25" s="1" t="s">
        <v>50</v>
      </c>
    </row>
    <row r="26" spans="1:34" x14ac:dyDescent="0.2">
      <c r="A26">
        <v>202122</v>
      </c>
      <c r="B26" s="1" t="s">
        <v>34</v>
      </c>
      <c r="C26" s="1" t="s">
        <v>35</v>
      </c>
      <c r="D26" s="1" t="s">
        <v>36</v>
      </c>
      <c r="E26" s="1" t="s">
        <v>37</v>
      </c>
      <c r="F26" s="1" t="s">
        <v>38</v>
      </c>
      <c r="G26" s="1" t="s">
        <v>39</v>
      </c>
      <c r="H26">
        <v>394</v>
      </c>
      <c r="I26" s="1" t="s">
        <v>94</v>
      </c>
      <c r="J26" s="1" t="s">
        <v>95</v>
      </c>
      <c r="K26" s="1" t="s">
        <v>42</v>
      </c>
      <c r="L26" s="1" t="s">
        <v>42</v>
      </c>
      <c r="M26" s="1" t="s">
        <v>42</v>
      </c>
      <c r="N26" s="1" t="s">
        <v>42</v>
      </c>
      <c r="O26" s="1" t="s">
        <v>43</v>
      </c>
      <c r="P26" s="1" t="s">
        <v>44</v>
      </c>
      <c r="Q26" s="1" t="s">
        <v>45</v>
      </c>
      <c r="R26" s="1" t="s">
        <v>55</v>
      </c>
      <c r="S26" s="1" t="s">
        <v>68</v>
      </c>
      <c r="T26" s="1" t="s">
        <v>48</v>
      </c>
      <c r="U26" s="1" t="s">
        <v>49</v>
      </c>
      <c r="V26">
        <v>9</v>
      </c>
      <c r="W26">
        <v>9</v>
      </c>
      <c r="X26">
        <v>8</v>
      </c>
      <c r="Y26">
        <v>5</v>
      </c>
      <c r="Z26">
        <v>3</v>
      </c>
      <c r="AA26" s="1" t="s">
        <v>50</v>
      </c>
      <c r="AB26" s="1" t="s">
        <v>50</v>
      </c>
      <c r="AC26">
        <v>1</v>
      </c>
      <c r="AD26">
        <v>1</v>
      </c>
      <c r="AE26">
        <v>0</v>
      </c>
      <c r="AF26">
        <v>0</v>
      </c>
      <c r="AG26">
        <v>0</v>
      </c>
      <c r="AH26" s="1" t="s">
        <v>50</v>
      </c>
    </row>
    <row r="27" spans="1:34" x14ac:dyDescent="0.2">
      <c r="A27">
        <v>202122</v>
      </c>
      <c r="B27" s="1" t="s">
        <v>34</v>
      </c>
      <c r="C27" s="1" t="s">
        <v>35</v>
      </c>
      <c r="D27" s="1" t="s">
        <v>36</v>
      </c>
      <c r="E27" s="1" t="s">
        <v>37</v>
      </c>
      <c r="F27" s="1" t="s">
        <v>38</v>
      </c>
      <c r="G27" s="1" t="s">
        <v>39</v>
      </c>
      <c r="H27">
        <v>394</v>
      </c>
      <c r="I27" s="1" t="s">
        <v>94</v>
      </c>
      <c r="J27" s="1" t="s">
        <v>95</v>
      </c>
      <c r="K27" s="1" t="s">
        <v>42</v>
      </c>
      <c r="L27" s="1" t="s">
        <v>42</v>
      </c>
      <c r="M27" s="1" t="s">
        <v>42</v>
      </c>
      <c r="N27" s="1" t="s">
        <v>42</v>
      </c>
      <c r="O27" s="1" t="s">
        <v>43</v>
      </c>
      <c r="P27" s="1" t="s">
        <v>44</v>
      </c>
      <c r="Q27" s="1" t="s">
        <v>45</v>
      </c>
      <c r="R27" s="1" t="s">
        <v>45</v>
      </c>
      <c r="S27" s="1" t="s">
        <v>45</v>
      </c>
      <c r="T27" s="1" t="s">
        <v>48</v>
      </c>
      <c r="U27" s="1" t="s">
        <v>49</v>
      </c>
      <c r="V27">
        <v>2817</v>
      </c>
      <c r="W27">
        <v>2594</v>
      </c>
      <c r="X27">
        <v>2230</v>
      </c>
      <c r="Y27">
        <v>1448</v>
      </c>
      <c r="Z27">
        <v>717</v>
      </c>
      <c r="AA27" s="1" t="s">
        <v>50</v>
      </c>
      <c r="AB27" s="1" t="s">
        <v>98</v>
      </c>
      <c r="AC27">
        <v>183</v>
      </c>
      <c r="AD27">
        <v>93</v>
      </c>
      <c r="AE27">
        <v>90</v>
      </c>
      <c r="AF27">
        <v>181</v>
      </c>
      <c r="AG27">
        <v>206</v>
      </c>
      <c r="AH27" s="1" t="s">
        <v>99</v>
      </c>
    </row>
    <row r="28" spans="1:34" x14ac:dyDescent="0.2">
      <c r="A28">
        <v>202122</v>
      </c>
      <c r="B28" s="1" t="s">
        <v>34</v>
      </c>
      <c r="C28" s="1" t="s">
        <v>35</v>
      </c>
      <c r="D28" s="1" t="s">
        <v>36</v>
      </c>
      <c r="E28" s="1" t="s">
        <v>37</v>
      </c>
      <c r="F28" s="1" t="s">
        <v>38</v>
      </c>
      <c r="G28" s="1" t="s">
        <v>39</v>
      </c>
      <c r="H28">
        <v>394</v>
      </c>
      <c r="I28" s="1" t="s">
        <v>94</v>
      </c>
      <c r="J28" s="1" t="s">
        <v>95</v>
      </c>
      <c r="K28" s="1" t="s">
        <v>42</v>
      </c>
      <c r="L28" s="1" t="s">
        <v>42</v>
      </c>
      <c r="M28" s="1" t="s">
        <v>42</v>
      </c>
      <c r="N28" s="1" t="s">
        <v>42</v>
      </c>
      <c r="O28" s="1" t="s">
        <v>43</v>
      </c>
      <c r="P28" s="1" t="s">
        <v>63</v>
      </c>
      <c r="Q28" s="1" t="s">
        <v>45</v>
      </c>
      <c r="R28" s="1" t="s">
        <v>46</v>
      </c>
      <c r="S28" s="1" t="s">
        <v>47</v>
      </c>
      <c r="T28" s="1" t="s">
        <v>48</v>
      </c>
      <c r="U28" s="1" t="s">
        <v>49</v>
      </c>
      <c r="V28">
        <v>870</v>
      </c>
      <c r="W28">
        <v>740</v>
      </c>
      <c r="X28">
        <v>625</v>
      </c>
      <c r="Y28">
        <v>525</v>
      </c>
      <c r="Z28">
        <v>95</v>
      </c>
      <c r="AA28" s="1" t="s">
        <v>50</v>
      </c>
      <c r="AB28" s="1" t="s">
        <v>81</v>
      </c>
      <c r="AC28">
        <v>40</v>
      </c>
      <c r="AD28">
        <v>25</v>
      </c>
      <c r="AE28">
        <v>20</v>
      </c>
      <c r="AF28">
        <v>75</v>
      </c>
      <c r="AG28">
        <v>120</v>
      </c>
      <c r="AH28" s="1" t="s">
        <v>52</v>
      </c>
    </row>
    <row r="29" spans="1:34" x14ac:dyDescent="0.2">
      <c r="A29">
        <v>202122</v>
      </c>
      <c r="B29" s="1" t="s">
        <v>34</v>
      </c>
      <c r="C29" s="1" t="s">
        <v>35</v>
      </c>
      <c r="D29" s="1" t="s">
        <v>36</v>
      </c>
      <c r="E29" s="1" t="s">
        <v>37</v>
      </c>
      <c r="F29" s="1" t="s">
        <v>38</v>
      </c>
      <c r="G29" s="1" t="s">
        <v>39</v>
      </c>
      <c r="H29">
        <v>394</v>
      </c>
      <c r="I29" s="1" t="s">
        <v>94</v>
      </c>
      <c r="J29" s="1" t="s">
        <v>95</v>
      </c>
      <c r="K29" s="1" t="s">
        <v>42</v>
      </c>
      <c r="L29" s="1" t="s">
        <v>42</v>
      </c>
      <c r="M29" s="1" t="s">
        <v>42</v>
      </c>
      <c r="N29" s="1" t="s">
        <v>42</v>
      </c>
      <c r="O29" s="1" t="s">
        <v>43</v>
      </c>
      <c r="P29" s="1" t="s">
        <v>63</v>
      </c>
      <c r="Q29" s="1" t="s">
        <v>45</v>
      </c>
      <c r="R29" s="1" t="s">
        <v>59</v>
      </c>
      <c r="S29" s="1" t="s">
        <v>83</v>
      </c>
      <c r="T29" s="1" t="s">
        <v>48</v>
      </c>
      <c r="U29" s="1" t="s">
        <v>49</v>
      </c>
      <c r="V29">
        <v>1399</v>
      </c>
      <c r="W29">
        <v>1298</v>
      </c>
      <c r="X29">
        <v>1140</v>
      </c>
      <c r="Y29">
        <v>715</v>
      </c>
      <c r="Z29">
        <v>411</v>
      </c>
      <c r="AA29" s="1" t="s">
        <v>50</v>
      </c>
      <c r="AB29" s="1" t="s">
        <v>62</v>
      </c>
      <c r="AC29">
        <v>67</v>
      </c>
      <c r="AD29">
        <v>37</v>
      </c>
      <c r="AE29">
        <v>30</v>
      </c>
      <c r="AF29">
        <v>91</v>
      </c>
      <c r="AG29">
        <v>96</v>
      </c>
      <c r="AH29" s="1" t="s">
        <v>81</v>
      </c>
    </row>
    <row r="30" spans="1:34" x14ac:dyDescent="0.2">
      <c r="A30">
        <v>202122</v>
      </c>
      <c r="B30" s="1" t="s">
        <v>34</v>
      </c>
      <c r="C30" s="1" t="s">
        <v>35</v>
      </c>
      <c r="D30" s="1" t="s">
        <v>36</v>
      </c>
      <c r="E30" s="1" t="s">
        <v>37</v>
      </c>
      <c r="F30" s="1" t="s">
        <v>38</v>
      </c>
      <c r="G30" s="1" t="s">
        <v>39</v>
      </c>
      <c r="H30">
        <v>805</v>
      </c>
      <c r="I30" s="1" t="s">
        <v>100</v>
      </c>
      <c r="J30" s="1" t="s">
        <v>101</v>
      </c>
      <c r="K30" s="1" t="s">
        <v>42</v>
      </c>
      <c r="L30" s="1" t="s">
        <v>42</v>
      </c>
      <c r="M30" s="1" t="s">
        <v>42</v>
      </c>
      <c r="N30" s="1" t="s">
        <v>42</v>
      </c>
      <c r="O30" s="1" t="s">
        <v>43</v>
      </c>
      <c r="P30" s="1" t="s">
        <v>80</v>
      </c>
      <c r="Q30" s="1" t="s">
        <v>45</v>
      </c>
      <c r="R30" s="1" t="s">
        <v>45</v>
      </c>
      <c r="S30" s="1" t="s">
        <v>45</v>
      </c>
      <c r="T30" s="1" t="s">
        <v>48</v>
      </c>
      <c r="U30" s="1" t="s">
        <v>49</v>
      </c>
      <c r="V30">
        <v>15</v>
      </c>
      <c r="W30">
        <v>10</v>
      </c>
      <c r="X30">
        <v>9</v>
      </c>
      <c r="Y30">
        <v>4</v>
      </c>
      <c r="Z30">
        <v>0</v>
      </c>
      <c r="AA30" s="1" t="s">
        <v>50</v>
      </c>
      <c r="AB30" s="1" t="s">
        <v>81</v>
      </c>
      <c r="AC30">
        <v>0</v>
      </c>
      <c r="AD30">
        <v>0</v>
      </c>
      <c r="AE30">
        <v>0</v>
      </c>
      <c r="AF30">
        <v>1</v>
      </c>
      <c r="AG30">
        <v>5</v>
      </c>
      <c r="AH30" s="1" t="s">
        <v>50</v>
      </c>
    </row>
    <row r="31" spans="1:34" x14ac:dyDescent="0.2">
      <c r="A31">
        <v>202122</v>
      </c>
      <c r="B31" s="1" t="s">
        <v>34</v>
      </c>
      <c r="C31" s="1" t="s">
        <v>35</v>
      </c>
      <c r="D31" s="1" t="s">
        <v>36</v>
      </c>
      <c r="E31" s="1" t="s">
        <v>37</v>
      </c>
      <c r="F31" s="1" t="s">
        <v>38</v>
      </c>
      <c r="G31" s="1" t="s">
        <v>39</v>
      </c>
      <c r="H31">
        <v>805</v>
      </c>
      <c r="I31" s="1" t="s">
        <v>100</v>
      </c>
      <c r="J31" s="1" t="s">
        <v>101</v>
      </c>
      <c r="K31" s="1" t="s">
        <v>42</v>
      </c>
      <c r="L31" s="1" t="s">
        <v>42</v>
      </c>
      <c r="M31" s="1" t="s">
        <v>42</v>
      </c>
      <c r="N31" s="1" t="s">
        <v>42</v>
      </c>
      <c r="O31" s="1" t="s">
        <v>43</v>
      </c>
      <c r="P31" s="1" t="s">
        <v>44</v>
      </c>
      <c r="Q31" s="1" t="s">
        <v>45</v>
      </c>
      <c r="R31" s="1" t="s">
        <v>55</v>
      </c>
      <c r="S31" s="1" t="s">
        <v>69</v>
      </c>
      <c r="T31" s="1" t="s">
        <v>48</v>
      </c>
      <c r="U31" s="1" t="s">
        <v>49</v>
      </c>
      <c r="V31">
        <v>11</v>
      </c>
      <c r="W31">
        <v>11</v>
      </c>
      <c r="X31">
        <v>11</v>
      </c>
      <c r="Y31">
        <v>9</v>
      </c>
      <c r="Z31">
        <v>2</v>
      </c>
      <c r="AA31" s="1" t="s">
        <v>50</v>
      </c>
      <c r="AB31" s="1" t="s">
        <v>50</v>
      </c>
      <c r="AC31">
        <v>0</v>
      </c>
      <c r="AD31">
        <v>0</v>
      </c>
      <c r="AE31">
        <v>0</v>
      </c>
      <c r="AF31">
        <v>0</v>
      </c>
      <c r="AG31">
        <v>0</v>
      </c>
      <c r="AH31" s="1" t="s">
        <v>50</v>
      </c>
    </row>
    <row r="32" spans="1:34" x14ac:dyDescent="0.2">
      <c r="A32">
        <v>202122</v>
      </c>
      <c r="B32" s="1" t="s">
        <v>34</v>
      </c>
      <c r="C32" s="1" t="s">
        <v>35</v>
      </c>
      <c r="D32" s="1" t="s">
        <v>36</v>
      </c>
      <c r="E32" s="1" t="s">
        <v>37</v>
      </c>
      <c r="F32" s="1" t="s">
        <v>38</v>
      </c>
      <c r="G32" s="1" t="s">
        <v>39</v>
      </c>
      <c r="H32">
        <v>805</v>
      </c>
      <c r="I32" s="1" t="s">
        <v>100</v>
      </c>
      <c r="J32" s="1" t="s">
        <v>101</v>
      </c>
      <c r="K32" s="1" t="s">
        <v>42</v>
      </c>
      <c r="L32" s="1" t="s">
        <v>42</v>
      </c>
      <c r="M32" s="1" t="s">
        <v>42</v>
      </c>
      <c r="N32" s="1" t="s">
        <v>42</v>
      </c>
      <c r="O32" s="1" t="s">
        <v>43</v>
      </c>
      <c r="P32" s="1" t="s">
        <v>44</v>
      </c>
      <c r="Q32" s="1" t="s">
        <v>45</v>
      </c>
      <c r="R32" s="1" t="s">
        <v>74</v>
      </c>
      <c r="S32" s="1" t="s">
        <v>102</v>
      </c>
      <c r="T32" s="1" t="s">
        <v>48</v>
      </c>
      <c r="U32" s="1" t="s">
        <v>49</v>
      </c>
      <c r="V32">
        <v>351</v>
      </c>
      <c r="W32">
        <v>305</v>
      </c>
      <c r="X32">
        <v>288</v>
      </c>
      <c r="Y32">
        <v>253</v>
      </c>
      <c r="Z32">
        <v>22</v>
      </c>
      <c r="AA32" s="1" t="s">
        <v>50</v>
      </c>
      <c r="AB32" s="1" t="s">
        <v>93</v>
      </c>
      <c r="AC32">
        <v>6</v>
      </c>
      <c r="AD32">
        <v>4</v>
      </c>
      <c r="AE32">
        <v>2</v>
      </c>
      <c r="AF32">
        <v>11</v>
      </c>
      <c r="AG32">
        <v>40</v>
      </c>
      <c r="AH32" s="1" t="s">
        <v>103</v>
      </c>
    </row>
    <row r="33" spans="1:34" x14ac:dyDescent="0.2">
      <c r="A33">
        <v>202122</v>
      </c>
      <c r="B33" s="1" t="s">
        <v>34</v>
      </c>
      <c r="C33" s="1" t="s">
        <v>35</v>
      </c>
      <c r="D33" s="1" t="s">
        <v>36</v>
      </c>
      <c r="E33" s="1" t="s">
        <v>37</v>
      </c>
      <c r="F33" s="1" t="s">
        <v>38</v>
      </c>
      <c r="G33" s="1" t="s">
        <v>39</v>
      </c>
      <c r="H33">
        <v>805</v>
      </c>
      <c r="I33" s="1" t="s">
        <v>100</v>
      </c>
      <c r="J33" s="1" t="s">
        <v>101</v>
      </c>
      <c r="K33" s="1" t="s">
        <v>42</v>
      </c>
      <c r="L33" s="1" t="s">
        <v>42</v>
      </c>
      <c r="M33" s="1" t="s">
        <v>42</v>
      </c>
      <c r="N33" s="1" t="s">
        <v>42</v>
      </c>
      <c r="O33" s="1" t="s">
        <v>43</v>
      </c>
      <c r="P33" s="1" t="s">
        <v>44</v>
      </c>
      <c r="Q33" s="1" t="s">
        <v>45</v>
      </c>
      <c r="R33" s="1" t="s">
        <v>74</v>
      </c>
      <c r="S33" s="1" t="s">
        <v>75</v>
      </c>
      <c r="T33" s="1" t="s">
        <v>48</v>
      </c>
      <c r="U33" s="1" t="s">
        <v>49</v>
      </c>
      <c r="V33">
        <v>719</v>
      </c>
      <c r="W33">
        <v>691</v>
      </c>
      <c r="X33">
        <v>648</v>
      </c>
      <c r="Y33">
        <v>538</v>
      </c>
      <c r="Z33">
        <v>96</v>
      </c>
      <c r="AA33" s="1" t="s">
        <v>57</v>
      </c>
      <c r="AB33" s="1" t="s">
        <v>64</v>
      </c>
      <c r="AC33">
        <v>26</v>
      </c>
      <c r="AD33">
        <v>13</v>
      </c>
      <c r="AE33">
        <v>13</v>
      </c>
      <c r="AF33">
        <v>17</v>
      </c>
      <c r="AG33">
        <v>28</v>
      </c>
      <c r="AH33" s="1" t="s">
        <v>50</v>
      </c>
    </row>
    <row r="34" spans="1:34" x14ac:dyDescent="0.2">
      <c r="A34">
        <v>202122</v>
      </c>
      <c r="B34" s="1" t="s">
        <v>34</v>
      </c>
      <c r="C34" s="1" t="s">
        <v>35</v>
      </c>
      <c r="D34" s="1" t="s">
        <v>36</v>
      </c>
      <c r="E34" s="1" t="s">
        <v>37</v>
      </c>
      <c r="F34" s="1" t="s">
        <v>38</v>
      </c>
      <c r="G34" s="1" t="s">
        <v>39</v>
      </c>
      <c r="H34">
        <v>805</v>
      </c>
      <c r="I34" s="1" t="s">
        <v>100</v>
      </c>
      <c r="J34" s="1" t="s">
        <v>101</v>
      </c>
      <c r="K34" s="1" t="s">
        <v>42</v>
      </c>
      <c r="L34" s="1" t="s">
        <v>42</v>
      </c>
      <c r="M34" s="1" t="s">
        <v>42</v>
      </c>
      <c r="N34" s="1" t="s">
        <v>42</v>
      </c>
      <c r="O34" s="1" t="s">
        <v>43</v>
      </c>
      <c r="P34" s="1" t="s">
        <v>44</v>
      </c>
      <c r="Q34" s="1" t="s">
        <v>45</v>
      </c>
      <c r="R34" s="1" t="s">
        <v>59</v>
      </c>
      <c r="S34" s="1" t="s">
        <v>83</v>
      </c>
      <c r="T34" s="1" t="s">
        <v>48</v>
      </c>
      <c r="U34" s="1" t="s">
        <v>49</v>
      </c>
      <c r="V34">
        <v>542</v>
      </c>
      <c r="W34">
        <v>513</v>
      </c>
      <c r="X34">
        <v>490</v>
      </c>
      <c r="Y34">
        <v>402</v>
      </c>
      <c r="Z34">
        <v>78</v>
      </c>
      <c r="AA34" s="1" t="s">
        <v>58</v>
      </c>
      <c r="AB34" s="1" t="s">
        <v>77</v>
      </c>
      <c r="AC34">
        <v>13</v>
      </c>
      <c r="AD34">
        <v>4</v>
      </c>
      <c r="AE34">
        <v>9</v>
      </c>
      <c r="AF34">
        <v>10</v>
      </c>
      <c r="AG34">
        <v>27</v>
      </c>
      <c r="AH34" s="1" t="s">
        <v>57</v>
      </c>
    </row>
    <row r="35" spans="1:34" x14ac:dyDescent="0.2">
      <c r="A35">
        <v>202122</v>
      </c>
      <c r="B35" s="1" t="s">
        <v>34</v>
      </c>
      <c r="C35" s="1" t="s">
        <v>35</v>
      </c>
      <c r="D35" s="1" t="s">
        <v>36</v>
      </c>
      <c r="E35" s="1" t="s">
        <v>37</v>
      </c>
      <c r="F35" s="1" t="s">
        <v>38</v>
      </c>
      <c r="G35" s="1" t="s">
        <v>39</v>
      </c>
      <c r="H35">
        <v>805</v>
      </c>
      <c r="I35" s="1" t="s">
        <v>100</v>
      </c>
      <c r="J35" s="1" t="s">
        <v>101</v>
      </c>
      <c r="K35" s="1" t="s">
        <v>42</v>
      </c>
      <c r="L35" s="1" t="s">
        <v>42</v>
      </c>
      <c r="M35" s="1" t="s">
        <v>42</v>
      </c>
      <c r="N35" s="1" t="s">
        <v>42</v>
      </c>
      <c r="O35" s="1" t="s">
        <v>43</v>
      </c>
      <c r="P35" s="1" t="s">
        <v>44</v>
      </c>
      <c r="Q35" s="1" t="s">
        <v>45</v>
      </c>
      <c r="R35" s="1" t="s">
        <v>45</v>
      </c>
      <c r="S35" s="1" t="s">
        <v>45</v>
      </c>
      <c r="T35" s="1" t="s">
        <v>48</v>
      </c>
      <c r="U35" s="1" t="s">
        <v>49</v>
      </c>
      <c r="V35">
        <v>1070</v>
      </c>
      <c r="W35">
        <v>996</v>
      </c>
      <c r="X35">
        <v>936</v>
      </c>
      <c r="Y35">
        <v>791</v>
      </c>
      <c r="Z35">
        <v>118</v>
      </c>
      <c r="AA35" s="1" t="s">
        <v>57</v>
      </c>
      <c r="AB35" s="1" t="s">
        <v>90</v>
      </c>
      <c r="AC35">
        <v>32</v>
      </c>
      <c r="AD35">
        <v>17</v>
      </c>
      <c r="AE35">
        <v>15</v>
      </c>
      <c r="AF35">
        <v>28</v>
      </c>
      <c r="AG35">
        <v>68</v>
      </c>
      <c r="AH35" s="1" t="s">
        <v>103</v>
      </c>
    </row>
    <row r="36" spans="1:34" x14ac:dyDescent="0.2">
      <c r="A36">
        <v>202122</v>
      </c>
      <c r="B36" s="1" t="s">
        <v>34</v>
      </c>
      <c r="C36" s="1" t="s">
        <v>35</v>
      </c>
      <c r="D36" s="1" t="s">
        <v>36</v>
      </c>
      <c r="E36" s="1" t="s">
        <v>37</v>
      </c>
      <c r="F36" s="1" t="s">
        <v>38</v>
      </c>
      <c r="G36" s="1" t="s">
        <v>39</v>
      </c>
      <c r="H36">
        <v>805</v>
      </c>
      <c r="I36" s="1" t="s">
        <v>100</v>
      </c>
      <c r="J36" s="1" t="s">
        <v>101</v>
      </c>
      <c r="K36" s="1" t="s">
        <v>42</v>
      </c>
      <c r="L36" s="1" t="s">
        <v>42</v>
      </c>
      <c r="M36" s="1" t="s">
        <v>42</v>
      </c>
      <c r="N36" s="1" t="s">
        <v>42</v>
      </c>
      <c r="O36" s="1" t="s">
        <v>43</v>
      </c>
      <c r="P36" s="1" t="s">
        <v>63</v>
      </c>
      <c r="Q36" s="1" t="s">
        <v>45</v>
      </c>
      <c r="R36" s="1" t="s">
        <v>71</v>
      </c>
      <c r="S36" s="1" t="s">
        <v>104</v>
      </c>
      <c r="T36" s="1" t="s">
        <v>48</v>
      </c>
      <c r="U36" s="1" t="s">
        <v>49</v>
      </c>
      <c r="V36">
        <v>10</v>
      </c>
      <c r="W36">
        <v>10</v>
      </c>
      <c r="X36">
        <v>10</v>
      </c>
      <c r="Y36">
        <v>10</v>
      </c>
      <c r="Z36">
        <v>0</v>
      </c>
      <c r="AA36" s="1" t="s">
        <v>50</v>
      </c>
      <c r="AB36" s="1" t="s">
        <v>50</v>
      </c>
      <c r="AC36">
        <v>0</v>
      </c>
      <c r="AD36">
        <v>0</v>
      </c>
      <c r="AE36">
        <v>0</v>
      </c>
      <c r="AF36">
        <v>0</v>
      </c>
      <c r="AG36">
        <v>0</v>
      </c>
      <c r="AH36" s="1" t="s">
        <v>50</v>
      </c>
    </row>
    <row r="37" spans="1:34" x14ac:dyDescent="0.2">
      <c r="A37">
        <v>202122</v>
      </c>
      <c r="B37" s="1" t="s">
        <v>34</v>
      </c>
      <c r="C37" s="1" t="s">
        <v>35</v>
      </c>
      <c r="D37" s="1" t="s">
        <v>36</v>
      </c>
      <c r="E37" s="1" t="s">
        <v>37</v>
      </c>
      <c r="F37" s="1" t="s">
        <v>38</v>
      </c>
      <c r="G37" s="1" t="s">
        <v>39</v>
      </c>
      <c r="H37">
        <v>806</v>
      </c>
      <c r="I37" s="1" t="s">
        <v>105</v>
      </c>
      <c r="J37" s="1" t="s">
        <v>106</v>
      </c>
      <c r="K37" s="1" t="s">
        <v>42</v>
      </c>
      <c r="L37" s="1" t="s">
        <v>42</v>
      </c>
      <c r="M37" s="1" t="s">
        <v>42</v>
      </c>
      <c r="N37" s="1" t="s">
        <v>42</v>
      </c>
      <c r="O37" s="1" t="s">
        <v>43</v>
      </c>
      <c r="P37" s="1" t="s">
        <v>63</v>
      </c>
      <c r="Q37" s="1" t="s">
        <v>45</v>
      </c>
      <c r="R37" s="1" t="s">
        <v>46</v>
      </c>
      <c r="S37" s="1" t="s">
        <v>47</v>
      </c>
      <c r="T37" s="1" t="s">
        <v>48</v>
      </c>
      <c r="U37" s="1" t="s">
        <v>49</v>
      </c>
      <c r="V37">
        <v>675</v>
      </c>
      <c r="W37">
        <v>555</v>
      </c>
      <c r="X37">
        <v>500</v>
      </c>
      <c r="Y37">
        <v>360</v>
      </c>
      <c r="Z37">
        <v>75</v>
      </c>
      <c r="AA37" s="1" t="s">
        <v>98</v>
      </c>
      <c r="AB37" s="1" t="s">
        <v>81</v>
      </c>
      <c r="AC37">
        <v>20</v>
      </c>
      <c r="AD37">
        <v>5</v>
      </c>
      <c r="AE37">
        <v>10</v>
      </c>
      <c r="AF37">
        <v>35</v>
      </c>
      <c r="AG37">
        <v>110</v>
      </c>
      <c r="AH37" s="1" t="s">
        <v>81</v>
      </c>
    </row>
    <row r="38" spans="1:34" x14ac:dyDescent="0.2">
      <c r="A38">
        <v>202122</v>
      </c>
      <c r="B38" s="1" t="s">
        <v>34</v>
      </c>
      <c r="C38" s="1" t="s">
        <v>35</v>
      </c>
      <c r="D38" s="1" t="s">
        <v>36</v>
      </c>
      <c r="E38" s="1" t="s">
        <v>37</v>
      </c>
      <c r="F38" s="1" t="s">
        <v>38</v>
      </c>
      <c r="G38" s="1" t="s">
        <v>39</v>
      </c>
      <c r="H38">
        <v>806</v>
      </c>
      <c r="I38" s="1" t="s">
        <v>105</v>
      </c>
      <c r="J38" s="1" t="s">
        <v>106</v>
      </c>
      <c r="K38" s="1" t="s">
        <v>42</v>
      </c>
      <c r="L38" s="1" t="s">
        <v>42</v>
      </c>
      <c r="M38" s="1" t="s">
        <v>42</v>
      </c>
      <c r="N38" s="1" t="s">
        <v>42</v>
      </c>
      <c r="O38" s="1" t="s">
        <v>43</v>
      </c>
      <c r="P38" s="1" t="s">
        <v>63</v>
      </c>
      <c r="Q38" s="1" t="s">
        <v>45</v>
      </c>
      <c r="R38" s="1" t="s">
        <v>71</v>
      </c>
      <c r="S38" s="1" t="s">
        <v>72</v>
      </c>
      <c r="T38" s="1" t="s">
        <v>48</v>
      </c>
      <c r="U38" s="1" t="s">
        <v>49</v>
      </c>
      <c r="V38">
        <v>253</v>
      </c>
      <c r="W38">
        <v>211</v>
      </c>
      <c r="X38">
        <v>180</v>
      </c>
      <c r="Y38">
        <v>152</v>
      </c>
      <c r="Z38">
        <v>19</v>
      </c>
      <c r="AA38" s="1" t="s">
        <v>91</v>
      </c>
      <c r="AB38" s="1" t="s">
        <v>58</v>
      </c>
      <c r="AC38">
        <v>9</v>
      </c>
      <c r="AD38">
        <v>4</v>
      </c>
      <c r="AE38">
        <v>5</v>
      </c>
      <c r="AF38">
        <v>22</v>
      </c>
      <c r="AG38">
        <v>40</v>
      </c>
      <c r="AH38" s="1" t="s">
        <v>57</v>
      </c>
    </row>
    <row r="39" spans="1:34" x14ac:dyDescent="0.2">
      <c r="A39">
        <v>202122</v>
      </c>
      <c r="B39" s="1" t="s">
        <v>34</v>
      </c>
      <c r="C39" s="1" t="s">
        <v>35</v>
      </c>
      <c r="D39" s="1" t="s">
        <v>36</v>
      </c>
      <c r="E39" s="1" t="s">
        <v>37</v>
      </c>
      <c r="F39" s="1" t="s">
        <v>38</v>
      </c>
      <c r="G39" s="1" t="s">
        <v>39</v>
      </c>
      <c r="H39">
        <v>807</v>
      </c>
      <c r="I39" s="1" t="s">
        <v>107</v>
      </c>
      <c r="J39" s="1" t="s">
        <v>108</v>
      </c>
      <c r="K39" s="1" t="s">
        <v>42</v>
      </c>
      <c r="L39" s="1" t="s">
        <v>42</v>
      </c>
      <c r="M39" s="1" t="s">
        <v>42</v>
      </c>
      <c r="N39" s="1" t="s">
        <v>42</v>
      </c>
      <c r="O39" s="1" t="s">
        <v>43</v>
      </c>
      <c r="P39" s="1" t="s">
        <v>44</v>
      </c>
      <c r="Q39" s="1" t="s">
        <v>45</v>
      </c>
      <c r="R39" s="1" t="s">
        <v>55</v>
      </c>
      <c r="S39" s="1" t="s">
        <v>89</v>
      </c>
      <c r="T39" s="1" t="s">
        <v>48</v>
      </c>
      <c r="U39" s="1" t="s">
        <v>49</v>
      </c>
      <c r="V39">
        <v>5</v>
      </c>
      <c r="W39">
        <v>5</v>
      </c>
      <c r="X39">
        <v>5</v>
      </c>
      <c r="Y39">
        <v>2</v>
      </c>
      <c r="Z39">
        <v>1</v>
      </c>
      <c r="AA39" s="1" t="s">
        <v>57</v>
      </c>
      <c r="AB39" s="1" t="s">
        <v>50</v>
      </c>
      <c r="AC39">
        <v>0</v>
      </c>
      <c r="AD39">
        <v>0</v>
      </c>
      <c r="AE39">
        <v>0</v>
      </c>
      <c r="AF39">
        <v>0</v>
      </c>
      <c r="AG39">
        <v>0</v>
      </c>
      <c r="AH39" s="1" t="s">
        <v>50</v>
      </c>
    </row>
    <row r="40" spans="1:34" x14ac:dyDescent="0.2">
      <c r="A40">
        <v>202122</v>
      </c>
      <c r="B40" s="1" t="s">
        <v>34</v>
      </c>
      <c r="C40" s="1" t="s">
        <v>35</v>
      </c>
      <c r="D40" s="1" t="s">
        <v>36</v>
      </c>
      <c r="E40" s="1" t="s">
        <v>37</v>
      </c>
      <c r="F40" s="1" t="s">
        <v>38</v>
      </c>
      <c r="G40" s="1" t="s">
        <v>39</v>
      </c>
      <c r="H40">
        <v>807</v>
      </c>
      <c r="I40" s="1" t="s">
        <v>107</v>
      </c>
      <c r="J40" s="1" t="s">
        <v>108</v>
      </c>
      <c r="K40" s="1" t="s">
        <v>42</v>
      </c>
      <c r="L40" s="1" t="s">
        <v>42</v>
      </c>
      <c r="M40" s="1" t="s">
        <v>42</v>
      </c>
      <c r="N40" s="1" t="s">
        <v>42</v>
      </c>
      <c r="O40" s="1" t="s">
        <v>43</v>
      </c>
      <c r="P40" s="1" t="s">
        <v>44</v>
      </c>
      <c r="Q40" s="1" t="s">
        <v>45</v>
      </c>
      <c r="R40" s="1" t="s">
        <v>74</v>
      </c>
      <c r="S40" s="1" t="s">
        <v>75</v>
      </c>
      <c r="T40" s="1" t="s">
        <v>48</v>
      </c>
      <c r="U40" s="1" t="s">
        <v>49</v>
      </c>
      <c r="V40">
        <v>1219</v>
      </c>
      <c r="W40">
        <v>1146</v>
      </c>
      <c r="X40">
        <v>1016</v>
      </c>
      <c r="Y40">
        <v>573</v>
      </c>
      <c r="Z40">
        <v>66</v>
      </c>
      <c r="AA40" s="1" t="s">
        <v>109</v>
      </c>
      <c r="AB40" s="1" t="s">
        <v>93</v>
      </c>
      <c r="AC40">
        <v>81</v>
      </c>
      <c r="AD40">
        <v>40</v>
      </c>
      <c r="AE40">
        <v>41</v>
      </c>
      <c r="AF40">
        <v>49</v>
      </c>
      <c r="AG40">
        <v>66</v>
      </c>
      <c r="AH40" s="1" t="s">
        <v>73</v>
      </c>
    </row>
    <row r="41" spans="1:34" x14ac:dyDescent="0.2">
      <c r="A41">
        <v>202122</v>
      </c>
      <c r="B41" s="1" t="s">
        <v>34</v>
      </c>
      <c r="C41" s="1" t="s">
        <v>35</v>
      </c>
      <c r="D41" s="1" t="s">
        <v>36</v>
      </c>
      <c r="E41" s="1" t="s">
        <v>37</v>
      </c>
      <c r="F41" s="1" t="s">
        <v>38</v>
      </c>
      <c r="G41" s="1" t="s">
        <v>39</v>
      </c>
      <c r="H41">
        <v>807</v>
      </c>
      <c r="I41" s="1" t="s">
        <v>107</v>
      </c>
      <c r="J41" s="1" t="s">
        <v>108</v>
      </c>
      <c r="K41" s="1" t="s">
        <v>42</v>
      </c>
      <c r="L41" s="1" t="s">
        <v>42</v>
      </c>
      <c r="M41" s="1" t="s">
        <v>42</v>
      </c>
      <c r="N41" s="1" t="s">
        <v>42</v>
      </c>
      <c r="O41" s="1" t="s">
        <v>43</v>
      </c>
      <c r="P41" s="1" t="s">
        <v>44</v>
      </c>
      <c r="Q41" s="1" t="s">
        <v>45</v>
      </c>
      <c r="R41" s="1" t="s">
        <v>59</v>
      </c>
      <c r="S41" s="1" t="s">
        <v>83</v>
      </c>
      <c r="T41" s="1" t="s">
        <v>48</v>
      </c>
      <c r="U41" s="1" t="s">
        <v>49</v>
      </c>
      <c r="V41">
        <v>750</v>
      </c>
      <c r="W41">
        <v>697</v>
      </c>
      <c r="X41">
        <v>632</v>
      </c>
      <c r="Y41">
        <v>339</v>
      </c>
      <c r="Z41">
        <v>40</v>
      </c>
      <c r="AA41" s="1" t="s">
        <v>110</v>
      </c>
      <c r="AB41" s="1" t="s">
        <v>91</v>
      </c>
      <c r="AC41">
        <v>32</v>
      </c>
      <c r="AD41">
        <v>15</v>
      </c>
      <c r="AE41">
        <v>17</v>
      </c>
      <c r="AF41">
        <v>33</v>
      </c>
      <c r="AG41">
        <v>50</v>
      </c>
      <c r="AH41" s="1" t="s">
        <v>70</v>
      </c>
    </row>
    <row r="42" spans="1:34" x14ac:dyDescent="0.2">
      <c r="A42">
        <v>202122</v>
      </c>
      <c r="B42" s="1" t="s">
        <v>34</v>
      </c>
      <c r="C42" s="1" t="s">
        <v>35</v>
      </c>
      <c r="D42" s="1" t="s">
        <v>36</v>
      </c>
      <c r="E42" s="1" t="s">
        <v>37</v>
      </c>
      <c r="F42" s="1" t="s">
        <v>38</v>
      </c>
      <c r="G42" s="1" t="s">
        <v>39</v>
      </c>
      <c r="H42">
        <v>807</v>
      </c>
      <c r="I42" s="1" t="s">
        <v>107</v>
      </c>
      <c r="J42" s="1" t="s">
        <v>108</v>
      </c>
      <c r="K42" s="1" t="s">
        <v>42</v>
      </c>
      <c r="L42" s="1" t="s">
        <v>42</v>
      </c>
      <c r="M42" s="1" t="s">
        <v>42</v>
      </c>
      <c r="N42" s="1" t="s">
        <v>42</v>
      </c>
      <c r="O42" s="1" t="s">
        <v>43</v>
      </c>
      <c r="P42" s="1" t="s">
        <v>44</v>
      </c>
      <c r="Q42" s="1" t="s">
        <v>45</v>
      </c>
      <c r="R42" s="1" t="s">
        <v>59</v>
      </c>
      <c r="S42" s="1" t="s">
        <v>60</v>
      </c>
      <c r="T42" s="1" t="s">
        <v>48</v>
      </c>
      <c r="U42" s="1" t="s">
        <v>49</v>
      </c>
      <c r="V42">
        <v>817</v>
      </c>
      <c r="W42">
        <v>739</v>
      </c>
      <c r="X42">
        <v>633</v>
      </c>
      <c r="Y42">
        <v>414</v>
      </c>
      <c r="Z42">
        <v>31</v>
      </c>
      <c r="AA42" s="1" t="s">
        <v>111</v>
      </c>
      <c r="AB42" s="1" t="s">
        <v>76</v>
      </c>
      <c r="AC42">
        <v>65</v>
      </c>
      <c r="AD42">
        <v>31</v>
      </c>
      <c r="AE42">
        <v>34</v>
      </c>
      <c r="AF42">
        <v>41</v>
      </c>
      <c r="AG42">
        <v>73</v>
      </c>
      <c r="AH42" s="1" t="s">
        <v>81</v>
      </c>
    </row>
    <row r="43" spans="1:34" x14ac:dyDescent="0.2">
      <c r="A43">
        <v>202122</v>
      </c>
      <c r="B43" s="1" t="s">
        <v>34</v>
      </c>
      <c r="C43" s="1" t="s">
        <v>35</v>
      </c>
      <c r="D43" s="1" t="s">
        <v>36</v>
      </c>
      <c r="E43" s="1" t="s">
        <v>37</v>
      </c>
      <c r="F43" s="1" t="s">
        <v>38</v>
      </c>
      <c r="G43" s="1" t="s">
        <v>39</v>
      </c>
      <c r="H43">
        <v>807</v>
      </c>
      <c r="I43" s="1" t="s">
        <v>107</v>
      </c>
      <c r="J43" s="1" t="s">
        <v>108</v>
      </c>
      <c r="K43" s="1" t="s">
        <v>42</v>
      </c>
      <c r="L43" s="1" t="s">
        <v>42</v>
      </c>
      <c r="M43" s="1" t="s">
        <v>42</v>
      </c>
      <c r="N43" s="1" t="s">
        <v>42</v>
      </c>
      <c r="O43" s="1" t="s">
        <v>43</v>
      </c>
      <c r="P43" s="1" t="s">
        <v>44</v>
      </c>
      <c r="Q43" s="1" t="s">
        <v>45</v>
      </c>
      <c r="R43" s="1" t="s">
        <v>71</v>
      </c>
      <c r="S43" s="1" t="s">
        <v>112</v>
      </c>
      <c r="T43" s="1" t="s">
        <v>48</v>
      </c>
      <c r="U43" s="1" t="s">
        <v>49</v>
      </c>
      <c r="V43">
        <v>264</v>
      </c>
      <c r="W43">
        <v>227</v>
      </c>
      <c r="X43">
        <v>203</v>
      </c>
      <c r="Y43">
        <v>137</v>
      </c>
      <c r="Z43">
        <v>7</v>
      </c>
      <c r="AA43" s="1" t="s">
        <v>113</v>
      </c>
      <c r="AB43" s="1" t="s">
        <v>65</v>
      </c>
      <c r="AC43">
        <v>10</v>
      </c>
      <c r="AD43">
        <v>5</v>
      </c>
      <c r="AE43">
        <v>5</v>
      </c>
      <c r="AF43">
        <v>14</v>
      </c>
      <c r="AG43">
        <v>32</v>
      </c>
      <c r="AH43" s="1" t="s">
        <v>81</v>
      </c>
    </row>
    <row r="44" spans="1:34" x14ac:dyDescent="0.2">
      <c r="A44">
        <v>202122</v>
      </c>
      <c r="B44" s="1" t="s">
        <v>34</v>
      </c>
      <c r="C44" s="1" t="s">
        <v>35</v>
      </c>
      <c r="D44" s="1" t="s">
        <v>36</v>
      </c>
      <c r="E44" s="1" t="s">
        <v>37</v>
      </c>
      <c r="F44" s="1" t="s">
        <v>38</v>
      </c>
      <c r="G44" s="1" t="s">
        <v>39</v>
      </c>
      <c r="H44">
        <v>807</v>
      </c>
      <c r="I44" s="1" t="s">
        <v>107</v>
      </c>
      <c r="J44" s="1" t="s">
        <v>108</v>
      </c>
      <c r="K44" s="1" t="s">
        <v>42</v>
      </c>
      <c r="L44" s="1" t="s">
        <v>42</v>
      </c>
      <c r="M44" s="1" t="s">
        <v>42</v>
      </c>
      <c r="N44" s="1" t="s">
        <v>42</v>
      </c>
      <c r="O44" s="1" t="s">
        <v>43</v>
      </c>
      <c r="P44" s="1" t="s">
        <v>44</v>
      </c>
      <c r="Q44" s="1" t="s">
        <v>45</v>
      </c>
      <c r="R44" s="1" t="s">
        <v>45</v>
      </c>
      <c r="S44" s="1" t="s">
        <v>45</v>
      </c>
      <c r="T44" s="1" t="s">
        <v>48</v>
      </c>
      <c r="U44" s="1" t="s">
        <v>49</v>
      </c>
      <c r="V44">
        <v>1567</v>
      </c>
      <c r="W44">
        <v>1436</v>
      </c>
      <c r="X44">
        <v>1265</v>
      </c>
      <c r="Y44">
        <v>753</v>
      </c>
      <c r="Z44">
        <v>71</v>
      </c>
      <c r="AA44" s="1" t="s">
        <v>114</v>
      </c>
      <c r="AB44" s="1" t="s">
        <v>115</v>
      </c>
      <c r="AC44">
        <v>97</v>
      </c>
      <c r="AD44">
        <v>46</v>
      </c>
      <c r="AE44">
        <v>51</v>
      </c>
      <c r="AF44">
        <v>74</v>
      </c>
      <c r="AG44">
        <v>123</v>
      </c>
      <c r="AH44" s="1" t="s">
        <v>91</v>
      </c>
    </row>
    <row r="45" spans="1:34" x14ac:dyDescent="0.2">
      <c r="A45">
        <v>202122</v>
      </c>
      <c r="B45" s="1" t="s">
        <v>34</v>
      </c>
      <c r="C45" s="1" t="s">
        <v>35</v>
      </c>
      <c r="D45" s="1" t="s">
        <v>36</v>
      </c>
      <c r="E45" s="1" t="s">
        <v>37</v>
      </c>
      <c r="F45" s="1" t="s">
        <v>38</v>
      </c>
      <c r="G45" s="1" t="s">
        <v>39</v>
      </c>
      <c r="H45">
        <v>807</v>
      </c>
      <c r="I45" s="1" t="s">
        <v>107</v>
      </c>
      <c r="J45" s="1" t="s">
        <v>108</v>
      </c>
      <c r="K45" s="1" t="s">
        <v>42</v>
      </c>
      <c r="L45" s="1" t="s">
        <v>42</v>
      </c>
      <c r="M45" s="1" t="s">
        <v>42</v>
      </c>
      <c r="N45" s="1" t="s">
        <v>42</v>
      </c>
      <c r="O45" s="1" t="s">
        <v>43</v>
      </c>
      <c r="P45" s="1" t="s">
        <v>63</v>
      </c>
      <c r="Q45" s="1" t="s">
        <v>45</v>
      </c>
      <c r="R45" s="1" t="s">
        <v>59</v>
      </c>
      <c r="S45" s="1" t="s">
        <v>83</v>
      </c>
      <c r="T45" s="1" t="s">
        <v>48</v>
      </c>
      <c r="U45" s="1" t="s">
        <v>49</v>
      </c>
      <c r="V45">
        <v>742</v>
      </c>
      <c r="W45">
        <v>689</v>
      </c>
      <c r="X45">
        <v>625</v>
      </c>
      <c r="Y45">
        <v>337</v>
      </c>
      <c r="Z45">
        <v>40</v>
      </c>
      <c r="AA45" s="1" t="s">
        <v>110</v>
      </c>
      <c r="AB45" s="1" t="s">
        <v>70</v>
      </c>
      <c r="AC45">
        <v>32</v>
      </c>
      <c r="AD45">
        <v>15</v>
      </c>
      <c r="AE45">
        <v>17</v>
      </c>
      <c r="AF45">
        <v>32</v>
      </c>
      <c r="AG45">
        <v>50</v>
      </c>
      <c r="AH45" s="1" t="s">
        <v>70</v>
      </c>
    </row>
    <row r="46" spans="1:34" x14ac:dyDescent="0.2">
      <c r="A46">
        <v>202122</v>
      </c>
      <c r="B46" s="1" t="s">
        <v>34</v>
      </c>
      <c r="C46" s="1" t="s">
        <v>35</v>
      </c>
      <c r="D46" s="1" t="s">
        <v>36</v>
      </c>
      <c r="E46" s="1" t="s">
        <v>37</v>
      </c>
      <c r="F46" s="1" t="s">
        <v>38</v>
      </c>
      <c r="G46" s="1" t="s">
        <v>39</v>
      </c>
      <c r="H46">
        <v>807</v>
      </c>
      <c r="I46" s="1" t="s">
        <v>107</v>
      </c>
      <c r="J46" s="1" t="s">
        <v>108</v>
      </c>
      <c r="K46" s="1" t="s">
        <v>42</v>
      </c>
      <c r="L46" s="1" t="s">
        <v>42</v>
      </c>
      <c r="M46" s="1" t="s">
        <v>42</v>
      </c>
      <c r="N46" s="1" t="s">
        <v>42</v>
      </c>
      <c r="O46" s="1" t="s">
        <v>43</v>
      </c>
      <c r="P46" s="1" t="s">
        <v>63</v>
      </c>
      <c r="Q46" s="1" t="s">
        <v>45</v>
      </c>
      <c r="R46" s="1" t="s">
        <v>71</v>
      </c>
      <c r="S46" s="1" t="s">
        <v>92</v>
      </c>
      <c r="T46" s="1" t="s">
        <v>48</v>
      </c>
      <c r="U46" s="1" t="s">
        <v>49</v>
      </c>
      <c r="V46">
        <v>1303</v>
      </c>
      <c r="W46">
        <v>1209</v>
      </c>
      <c r="X46">
        <v>1062</v>
      </c>
      <c r="Y46">
        <v>616</v>
      </c>
      <c r="Z46">
        <v>64</v>
      </c>
      <c r="AA46" s="1" t="s">
        <v>116</v>
      </c>
      <c r="AB46" s="1" t="s">
        <v>85</v>
      </c>
      <c r="AC46">
        <v>87</v>
      </c>
      <c r="AD46">
        <v>41</v>
      </c>
      <c r="AE46">
        <v>46</v>
      </c>
      <c r="AF46">
        <v>60</v>
      </c>
      <c r="AG46">
        <v>91</v>
      </c>
      <c r="AH46" s="1" t="s">
        <v>70</v>
      </c>
    </row>
    <row r="47" spans="1:34" x14ac:dyDescent="0.2">
      <c r="A47">
        <v>202122</v>
      </c>
      <c r="B47" s="1" t="s">
        <v>34</v>
      </c>
      <c r="C47" s="1" t="s">
        <v>35</v>
      </c>
      <c r="D47" s="1" t="s">
        <v>36</v>
      </c>
      <c r="E47" s="1" t="s">
        <v>37</v>
      </c>
      <c r="F47" s="1" t="s">
        <v>38</v>
      </c>
      <c r="G47" s="1" t="s">
        <v>39</v>
      </c>
      <c r="H47">
        <v>807</v>
      </c>
      <c r="I47" s="1" t="s">
        <v>107</v>
      </c>
      <c r="J47" s="1" t="s">
        <v>108</v>
      </c>
      <c r="K47" s="1" t="s">
        <v>42</v>
      </c>
      <c r="L47" s="1" t="s">
        <v>42</v>
      </c>
      <c r="M47" s="1" t="s">
        <v>42</v>
      </c>
      <c r="N47" s="1" t="s">
        <v>42</v>
      </c>
      <c r="O47" s="1" t="s">
        <v>43</v>
      </c>
      <c r="P47" s="1" t="s">
        <v>63</v>
      </c>
      <c r="Q47" s="1" t="s">
        <v>45</v>
      </c>
      <c r="R47" s="1" t="s">
        <v>71</v>
      </c>
      <c r="S47" s="1" t="s">
        <v>72</v>
      </c>
      <c r="T47" s="1" t="s">
        <v>48</v>
      </c>
      <c r="U47" s="1" t="s">
        <v>49</v>
      </c>
      <c r="V47">
        <v>176</v>
      </c>
      <c r="W47">
        <v>147</v>
      </c>
      <c r="X47">
        <v>133</v>
      </c>
      <c r="Y47">
        <v>97</v>
      </c>
      <c r="Z47">
        <v>7</v>
      </c>
      <c r="AA47" s="1" t="s">
        <v>117</v>
      </c>
      <c r="AB47" s="1" t="s">
        <v>70</v>
      </c>
      <c r="AC47">
        <v>7</v>
      </c>
      <c r="AD47">
        <v>4</v>
      </c>
      <c r="AE47">
        <v>3</v>
      </c>
      <c r="AF47">
        <v>7</v>
      </c>
      <c r="AG47">
        <v>24</v>
      </c>
      <c r="AH47" s="1" t="s">
        <v>81</v>
      </c>
    </row>
    <row r="48" spans="1:34" x14ac:dyDescent="0.2">
      <c r="A48">
        <v>202122</v>
      </c>
      <c r="B48" s="1" t="s">
        <v>34</v>
      </c>
      <c r="C48" s="1" t="s">
        <v>35</v>
      </c>
      <c r="D48" s="1" t="s">
        <v>36</v>
      </c>
      <c r="E48" s="1" t="s">
        <v>37</v>
      </c>
      <c r="F48" s="1" t="s">
        <v>38</v>
      </c>
      <c r="G48" s="1" t="s">
        <v>39</v>
      </c>
      <c r="H48">
        <v>808</v>
      </c>
      <c r="I48" s="1" t="s">
        <v>118</v>
      </c>
      <c r="J48" s="1" t="s">
        <v>119</v>
      </c>
      <c r="K48" s="1" t="s">
        <v>42</v>
      </c>
      <c r="L48" s="1" t="s">
        <v>42</v>
      </c>
      <c r="M48" s="1" t="s">
        <v>42</v>
      </c>
      <c r="N48" s="1" t="s">
        <v>42</v>
      </c>
      <c r="O48" s="1" t="s">
        <v>43</v>
      </c>
      <c r="P48" s="1" t="s">
        <v>44</v>
      </c>
      <c r="Q48" s="1" t="s">
        <v>45</v>
      </c>
      <c r="R48" s="1" t="s">
        <v>46</v>
      </c>
      <c r="S48" s="1" t="s">
        <v>53</v>
      </c>
      <c r="T48" s="1" t="s">
        <v>48</v>
      </c>
      <c r="U48" s="1" t="s">
        <v>49</v>
      </c>
      <c r="V48">
        <v>1505</v>
      </c>
      <c r="W48">
        <v>1445</v>
      </c>
      <c r="X48">
        <v>1310</v>
      </c>
      <c r="Y48">
        <v>775</v>
      </c>
      <c r="Z48">
        <v>260</v>
      </c>
      <c r="AA48" s="1" t="s">
        <v>120</v>
      </c>
      <c r="AB48" s="1" t="s">
        <v>90</v>
      </c>
      <c r="AC48">
        <v>80</v>
      </c>
      <c r="AD48">
        <v>35</v>
      </c>
      <c r="AE48">
        <v>45</v>
      </c>
      <c r="AF48">
        <v>55</v>
      </c>
      <c r="AG48">
        <v>55</v>
      </c>
      <c r="AH48" s="1" t="s">
        <v>81</v>
      </c>
    </row>
    <row r="49" spans="1:34" x14ac:dyDescent="0.2">
      <c r="A49">
        <v>202122</v>
      </c>
      <c r="B49" s="1" t="s">
        <v>34</v>
      </c>
      <c r="C49" s="1" t="s">
        <v>35</v>
      </c>
      <c r="D49" s="1" t="s">
        <v>36</v>
      </c>
      <c r="E49" s="1" t="s">
        <v>37</v>
      </c>
      <c r="F49" s="1" t="s">
        <v>38</v>
      </c>
      <c r="G49" s="1" t="s">
        <v>39</v>
      </c>
      <c r="H49">
        <v>808</v>
      </c>
      <c r="I49" s="1" t="s">
        <v>118</v>
      </c>
      <c r="J49" s="1" t="s">
        <v>119</v>
      </c>
      <c r="K49" s="1" t="s">
        <v>42</v>
      </c>
      <c r="L49" s="1" t="s">
        <v>42</v>
      </c>
      <c r="M49" s="1" t="s">
        <v>42</v>
      </c>
      <c r="N49" s="1" t="s">
        <v>42</v>
      </c>
      <c r="O49" s="1" t="s">
        <v>43</v>
      </c>
      <c r="P49" s="1" t="s">
        <v>44</v>
      </c>
      <c r="Q49" s="1" t="s">
        <v>45</v>
      </c>
      <c r="R49" s="1" t="s">
        <v>55</v>
      </c>
      <c r="S49" s="1" t="s">
        <v>68</v>
      </c>
      <c r="T49" s="1" t="s">
        <v>48</v>
      </c>
      <c r="U49" s="1" t="s">
        <v>49</v>
      </c>
      <c r="V49">
        <v>17</v>
      </c>
      <c r="W49">
        <v>17</v>
      </c>
      <c r="X49">
        <v>17</v>
      </c>
      <c r="Y49">
        <v>9</v>
      </c>
      <c r="Z49">
        <v>5</v>
      </c>
      <c r="AA49" s="1" t="s">
        <v>70</v>
      </c>
      <c r="AB49" s="1" t="s">
        <v>50</v>
      </c>
      <c r="AC49">
        <v>0</v>
      </c>
      <c r="AD49">
        <v>0</v>
      </c>
      <c r="AE49">
        <v>0</v>
      </c>
      <c r="AF49">
        <v>0</v>
      </c>
      <c r="AG49">
        <v>0</v>
      </c>
      <c r="AH49" s="1" t="s">
        <v>50</v>
      </c>
    </row>
    <row r="50" spans="1:34" x14ac:dyDescent="0.2">
      <c r="A50">
        <v>202122</v>
      </c>
      <c r="B50" s="1" t="s">
        <v>34</v>
      </c>
      <c r="C50" s="1" t="s">
        <v>35</v>
      </c>
      <c r="D50" s="1" t="s">
        <v>36</v>
      </c>
      <c r="E50" s="1" t="s">
        <v>37</v>
      </c>
      <c r="F50" s="1" t="s">
        <v>38</v>
      </c>
      <c r="G50" s="1" t="s">
        <v>39</v>
      </c>
      <c r="H50">
        <v>808</v>
      </c>
      <c r="I50" s="1" t="s">
        <v>118</v>
      </c>
      <c r="J50" s="1" t="s">
        <v>119</v>
      </c>
      <c r="K50" s="1" t="s">
        <v>42</v>
      </c>
      <c r="L50" s="1" t="s">
        <v>42</v>
      </c>
      <c r="M50" s="1" t="s">
        <v>42</v>
      </c>
      <c r="N50" s="1" t="s">
        <v>42</v>
      </c>
      <c r="O50" s="1" t="s">
        <v>43</v>
      </c>
      <c r="P50" s="1" t="s">
        <v>44</v>
      </c>
      <c r="Q50" s="1" t="s">
        <v>45</v>
      </c>
      <c r="R50" s="1" t="s">
        <v>55</v>
      </c>
      <c r="S50" s="1" t="s">
        <v>56</v>
      </c>
      <c r="T50" s="1" t="s">
        <v>48</v>
      </c>
      <c r="U50" s="1" t="s">
        <v>49</v>
      </c>
      <c r="V50">
        <v>116</v>
      </c>
      <c r="W50">
        <v>111</v>
      </c>
      <c r="X50">
        <v>105</v>
      </c>
      <c r="Y50">
        <v>36</v>
      </c>
      <c r="Z50">
        <v>28</v>
      </c>
      <c r="AA50" s="1" t="s">
        <v>121</v>
      </c>
      <c r="AB50" s="1" t="s">
        <v>81</v>
      </c>
      <c r="AC50">
        <v>1</v>
      </c>
      <c r="AD50">
        <v>1</v>
      </c>
      <c r="AE50">
        <v>0</v>
      </c>
      <c r="AF50">
        <v>5</v>
      </c>
      <c r="AG50">
        <v>3</v>
      </c>
      <c r="AH50" s="1" t="s">
        <v>57</v>
      </c>
    </row>
    <row r="51" spans="1:34" x14ac:dyDescent="0.2">
      <c r="A51">
        <v>202122</v>
      </c>
      <c r="B51" s="1" t="s">
        <v>34</v>
      </c>
      <c r="C51" s="1" t="s">
        <v>35</v>
      </c>
      <c r="D51" s="1" t="s">
        <v>36</v>
      </c>
      <c r="E51" s="1" t="s">
        <v>37</v>
      </c>
      <c r="F51" s="1" t="s">
        <v>38</v>
      </c>
      <c r="G51" s="1" t="s">
        <v>39</v>
      </c>
      <c r="H51">
        <v>808</v>
      </c>
      <c r="I51" s="1" t="s">
        <v>118</v>
      </c>
      <c r="J51" s="1" t="s">
        <v>119</v>
      </c>
      <c r="K51" s="1" t="s">
        <v>42</v>
      </c>
      <c r="L51" s="1" t="s">
        <v>42</v>
      </c>
      <c r="M51" s="1" t="s">
        <v>42</v>
      </c>
      <c r="N51" s="1" t="s">
        <v>42</v>
      </c>
      <c r="O51" s="1" t="s">
        <v>43</v>
      </c>
      <c r="P51" s="1" t="s">
        <v>44</v>
      </c>
      <c r="Q51" s="1" t="s">
        <v>45</v>
      </c>
      <c r="R51" s="1" t="s">
        <v>55</v>
      </c>
      <c r="S51" s="1" t="s">
        <v>89</v>
      </c>
      <c r="T51" s="1" t="s">
        <v>48</v>
      </c>
      <c r="U51" s="1" t="s">
        <v>49</v>
      </c>
      <c r="V51">
        <v>37</v>
      </c>
      <c r="W51">
        <v>37</v>
      </c>
      <c r="X51">
        <v>35</v>
      </c>
      <c r="Y51">
        <v>11</v>
      </c>
      <c r="Z51">
        <v>10</v>
      </c>
      <c r="AA51" s="1" t="s">
        <v>64</v>
      </c>
      <c r="AB51" s="1" t="s">
        <v>57</v>
      </c>
      <c r="AC51">
        <v>1</v>
      </c>
      <c r="AD51">
        <v>1</v>
      </c>
      <c r="AE51">
        <v>0</v>
      </c>
      <c r="AF51">
        <v>1</v>
      </c>
      <c r="AG51">
        <v>0</v>
      </c>
      <c r="AH51" s="1" t="s">
        <v>50</v>
      </c>
    </row>
    <row r="52" spans="1:34" x14ac:dyDescent="0.2">
      <c r="A52">
        <v>202122</v>
      </c>
      <c r="B52" s="1" t="s">
        <v>34</v>
      </c>
      <c r="C52" s="1" t="s">
        <v>35</v>
      </c>
      <c r="D52" s="1" t="s">
        <v>36</v>
      </c>
      <c r="E52" s="1" t="s">
        <v>37</v>
      </c>
      <c r="F52" s="1" t="s">
        <v>38</v>
      </c>
      <c r="G52" s="1" t="s">
        <v>39</v>
      </c>
      <c r="H52">
        <v>808</v>
      </c>
      <c r="I52" s="1" t="s">
        <v>118</v>
      </c>
      <c r="J52" s="1" t="s">
        <v>119</v>
      </c>
      <c r="K52" s="1" t="s">
        <v>42</v>
      </c>
      <c r="L52" s="1" t="s">
        <v>42</v>
      </c>
      <c r="M52" s="1" t="s">
        <v>42</v>
      </c>
      <c r="N52" s="1" t="s">
        <v>42</v>
      </c>
      <c r="O52" s="1" t="s">
        <v>43</v>
      </c>
      <c r="P52" s="1" t="s">
        <v>63</v>
      </c>
      <c r="Q52" s="1" t="s">
        <v>45</v>
      </c>
      <c r="R52" s="1" t="s">
        <v>74</v>
      </c>
      <c r="S52" s="1" t="s">
        <v>102</v>
      </c>
      <c r="T52" s="1" t="s">
        <v>48</v>
      </c>
      <c r="U52" s="1" t="s">
        <v>49</v>
      </c>
      <c r="V52">
        <v>431</v>
      </c>
      <c r="W52">
        <v>342</v>
      </c>
      <c r="X52">
        <v>302</v>
      </c>
      <c r="Y52">
        <v>234</v>
      </c>
      <c r="Z52">
        <v>21</v>
      </c>
      <c r="AA52" s="1" t="s">
        <v>122</v>
      </c>
      <c r="AB52" s="1" t="s">
        <v>58</v>
      </c>
      <c r="AC52">
        <v>13</v>
      </c>
      <c r="AD52">
        <v>4</v>
      </c>
      <c r="AE52">
        <v>9</v>
      </c>
      <c r="AF52">
        <v>27</v>
      </c>
      <c r="AG52">
        <v>85</v>
      </c>
      <c r="AH52" s="1" t="s">
        <v>85</v>
      </c>
    </row>
    <row r="53" spans="1:34" x14ac:dyDescent="0.2">
      <c r="A53">
        <v>202122</v>
      </c>
      <c r="B53" s="1" t="s">
        <v>34</v>
      </c>
      <c r="C53" s="1" t="s">
        <v>35</v>
      </c>
      <c r="D53" s="1" t="s">
        <v>36</v>
      </c>
      <c r="E53" s="1" t="s">
        <v>37</v>
      </c>
      <c r="F53" s="1" t="s">
        <v>38</v>
      </c>
      <c r="G53" s="1" t="s">
        <v>39</v>
      </c>
      <c r="H53">
        <v>808</v>
      </c>
      <c r="I53" s="1" t="s">
        <v>118</v>
      </c>
      <c r="J53" s="1" t="s">
        <v>119</v>
      </c>
      <c r="K53" s="1" t="s">
        <v>42</v>
      </c>
      <c r="L53" s="1" t="s">
        <v>42</v>
      </c>
      <c r="M53" s="1" t="s">
        <v>42</v>
      </c>
      <c r="N53" s="1" t="s">
        <v>42</v>
      </c>
      <c r="O53" s="1" t="s">
        <v>43</v>
      </c>
      <c r="P53" s="1" t="s">
        <v>63</v>
      </c>
      <c r="Q53" s="1" t="s">
        <v>45</v>
      </c>
      <c r="R53" s="1" t="s">
        <v>74</v>
      </c>
      <c r="S53" s="1" t="s">
        <v>75</v>
      </c>
      <c r="T53" s="1" t="s">
        <v>48</v>
      </c>
      <c r="U53" s="1" t="s">
        <v>49</v>
      </c>
      <c r="V53">
        <v>1692</v>
      </c>
      <c r="W53">
        <v>1603</v>
      </c>
      <c r="X53">
        <v>1446</v>
      </c>
      <c r="Y53">
        <v>887</v>
      </c>
      <c r="Z53">
        <v>279</v>
      </c>
      <c r="AA53" s="1" t="s">
        <v>123</v>
      </c>
      <c r="AB53" s="1" t="s">
        <v>77</v>
      </c>
      <c r="AC53">
        <v>88</v>
      </c>
      <c r="AD53">
        <v>39</v>
      </c>
      <c r="AE53">
        <v>49</v>
      </c>
      <c r="AF53">
        <v>69</v>
      </c>
      <c r="AG53">
        <v>81</v>
      </c>
      <c r="AH53" s="1" t="s">
        <v>91</v>
      </c>
    </row>
    <row r="54" spans="1:34" x14ac:dyDescent="0.2">
      <c r="A54">
        <v>202122</v>
      </c>
      <c r="B54" s="1" t="s">
        <v>34</v>
      </c>
      <c r="C54" s="1" t="s">
        <v>35</v>
      </c>
      <c r="D54" s="1" t="s">
        <v>36</v>
      </c>
      <c r="E54" s="1" t="s">
        <v>37</v>
      </c>
      <c r="F54" s="1" t="s">
        <v>38</v>
      </c>
      <c r="G54" s="1" t="s">
        <v>39</v>
      </c>
      <c r="H54">
        <v>808</v>
      </c>
      <c r="I54" s="1" t="s">
        <v>118</v>
      </c>
      <c r="J54" s="1" t="s">
        <v>119</v>
      </c>
      <c r="K54" s="1" t="s">
        <v>42</v>
      </c>
      <c r="L54" s="1" t="s">
        <v>42</v>
      </c>
      <c r="M54" s="1" t="s">
        <v>42</v>
      </c>
      <c r="N54" s="1" t="s">
        <v>42</v>
      </c>
      <c r="O54" s="1" t="s">
        <v>43</v>
      </c>
      <c r="P54" s="1" t="s">
        <v>63</v>
      </c>
      <c r="Q54" s="1" t="s">
        <v>45</v>
      </c>
      <c r="R54" s="1" t="s">
        <v>45</v>
      </c>
      <c r="S54" s="1" t="s">
        <v>45</v>
      </c>
      <c r="T54" s="1" t="s">
        <v>48</v>
      </c>
      <c r="U54" s="1" t="s">
        <v>49</v>
      </c>
      <c r="V54">
        <v>2123</v>
      </c>
      <c r="W54">
        <v>1945</v>
      </c>
      <c r="X54">
        <v>1748</v>
      </c>
      <c r="Y54">
        <v>1121</v>
      </c>
      <c r="Z54">
        <v>300</v>
      </c>
      <c r="AA54" s="1" t="s">
        <v>124</v>
      </c>
      <c r="AB54" s="1" t="s">
        <v>52</v>
      </c>
      <c r="AC54">
        <v>101</v>
      </c>
      <c r="AD54">
        <v>43</v>
      </c>
      <c r="AE54">
        <v>58</v>
      </c>
      <c r="AF54">
        <v>96</v>
      </c>
      <c r="AG54">
        <v>166</v>
      </c>
      <c r="AH54" s="1" t="s">
        <v>64</v>
      </c>
    </row>
    <row r="55" spans="1:34" x14ac:dyDescent="0.2">
      <c r="A55">
        <v>202122</v>
      </c>
      <c r="B55" s="1" t="s">
        <v>34</v>
      </c>
      <c r="C55" s="1" t="s">
        <v>35</v>
      </c>
      <c r="D55" s="1" t="s">
        <v>36</v>
      </c>
      <c r="E55" s="1" t="s">
        <v>37</v>
      </c>
      <c r="F55" s="1" t="s">
        <v>38</v>
      </c>
      <c r="G55" s="1" t="s">
        <v>39</v>
      </c>
      <c r="H55">
        <v>840</v>
      </c>
      <c r="I55" s="1" t="s">
        <v>125</v>
      </c>
      <c r="J55" s="1" t="s">
        <v>126</v>
      </c>
      <c r="K55" s="1" t="s">
        <v>42</v>
      </c>
      <c r="L55" s="1" t="s">
        <v>42</v>
      </c>
      <c r="M55" s="1" t="s">
        <v>42</v>
      </c>
      <c r="N55" s="1" t="s">
        <v>42</v>
      </c>
      <c r="O55" s="1" t="s">
        <v>43</v>
      </c>
      <c r="P55" s="1" t="s">
        <v>44</v>
      </c>
      <c r="Q55" s="1" t="s">
        <v>45</v>
      </c>
      <c r="R55" s="1" t="s">
        <v>55</v>
      </c>
      <c r="S55" s="1" t="s">
        <v>68</v>
      </c>
      <c r="T55" s="1" t="s">
        <v>48</v>
      </c>
      <c r="U55" s="1" t="s">
        <v>49</v>
      </c>
      <c r="V55">
        <v>19</v>
      </c>
      <c r="W55">
        <v>16</v>
      </c>
      <c r="X55">
        <v>15</v>
      </c>
      <c r="Y55">
        <v>8</v>
      </c>
      <c r="Z55">
        <v>7</v>
      </c>
      <c r="AA55" s="1" t="s">
        <v>50</v>
      </c>
      <c r="AB55" s="1" t="s">
        <v>50</v>
      </c>
      <c r="AC55">
        <v>1</v>
      </c>
      <c r="AD55">
        <v>1</v>
      </c>
      <c r="AE55">
        <v>0</v>
      </c>
      <c r="AF55">
        <v>0</v>
      </c>
      <c r="AG55">
        <v>2</v>
      </c>
      <c r="AH55" s="1" t="s">
        <v>58</v>
      </c>
    </row>
    <row r="56" spans="1:34" x14ac:dyDescent="0.2">
      <c r="A56">
        <v>202122</v>
      </c>
      <c r="B56" s="1" t="s">
        <v>34</v>
      </c>
      <c r="C56" s="1" t="s">
        <v>35</v>
      </c>
      <c r="D56" s="1" t="s">
        <v>36</v>
      </c>
      <c r="E56" s="1" t="s">
        <v>37</v>
      </c>
      <c r="F56" s="1" t="s">
        <v>38</v>
      </c>
      <c r="G56" s="1" t="s">
        <v>39</v>
      </c>
      <c r="H56">
        <v>840</v>
      </c>
      <c r="I56" s="1" t="s">
        <v>125</v>
      </c>
      <c r="J56" s="1" t="s">
        <v>126</v>
      </c>
      <c r="K56" s="1" t="s">
        <v>42</v>
      </c>
      <c r="L56" s="1" t="s">
        <v>42</v>
      </c>
      <c r="M56" s="1" t="s">
        <v>42</v>
      </c>
      <c r="N56" s="1" t="s">
        <v>42</v>
      </c>
      <c r="O56" s="1" t="s">
        <v>43</v>
      </c>
      <c r="P56" s="1" t="s">
        <v>44</v>
      </c>
      <c r="Q56" s="1" t="s">
        <v>45</v>
      </c>
      <c r="R56" s="1" t="s">
        <v>74</v>
      </c>
      <c r="S56" s="1" t="s">
        <v>102</v>
      </c>
      <c r="T56" s="1" t="s">
        <v>48</v>
      </c>
      <c r="U56" s="1" t="s">
        <v>49</v>
      </c>
      <c r="V56">
        <v>1194</v>
      </c>
      <c r="W56">
        <v>1008</v>
      </c>
      <c r="X56">
        <v>913</v>
      </c>
      <c r="Y56">
        <v>640</v>
      </c>
      <c r="Z56">
        <v>210</v>
      </c>
      <c r="AA56" s="1" t="s">
        <v>127</v>
      </c>
      <c r="AB56" s="1" t="s">
        <v>128</v>
      </c>
      <c r="AC56">
        <v>34</v>
      </c>
      <c r="AD56">
        <v>19</v>
      </c>
      <c r="AE56">
        <v>15</v>
      </c>
      <c r="AF56">
        <v>61</v>
      </c>
      <c r="AG56">
        <v>176</v>
      </c>
      <c r="AH56" s="1" t="s">
        <v>52</v>
      </c>
    </row>
    <row r="57" spans="1:34" x14ac:dyDescent="0.2">
      <c r="A57">
        <v>202122</v>
      </c>
      <c r="B57" s="1" t="s">
        <v>34</v>
      </c>
      <c r="C57" s="1" t="s">
        <v>35</v>
      </c>
      <c r="D57" s="1" t="s">
        <v>36</v>
      </c>
      <c r="E57" s="1" t="s">
        <v>37</v>
      </c>
      <c r="F57" s="1" t="s">
        <v>38</v>
      </c>
      <c r="G57" s="1" t="s">
        <v>39</v>
      </c>
      <c r="H57">
        <v>840</v>
      </c>
      <c r="I57" s="1" t="s">
        <v>125</v>
      </c>
      <c r="J57" s="1" t="s">
        <v>126</v>
      </c>
      <c r="K57" s="1" t="s">
        <v>42</v>
      </c>
      <c r="L57" s="1" t="s">
        <v>42</v>
      </c>
      <c r="M57" s="1" t="s">
        <v>42</v>
      </c>
      <c r="N57" s="1" t="s">
        <v>42</v>
      </c>
      <c r="O57" s="1" t="s">
        <v>43</v>
      </c>
      <c r="P57" s="1" t="s">
        <v>44</v>
      </c>
      <c r="Q57" s="1" t="s">
        <v>45</v>
      </c>
      <c r="R57" s="1" t="s">
        <v>59</v>
      </c>
      <c r="S57" s="1" t="s">
        <v>60</v>
      </c>
      <c r="T57" s="1" t="s">
        <v>48</v>
      </c>
      <c r="U57" s="1" t="s">
        <v>49</v>
      </c>
      <c r="V57">
        <v>2686</v>
      </c>
      <c r="W57">
        <v>2471</v>
      </c>
      <c r="X57">
        <v>2124</v>
      </c>
      <c r="Y57">
        <v>1187</v>
      </c>
      <c r="Z57">
        <v>811</v>
      </c>
      <c r="AA57" s="1" t="s">
        <v>129</v>
      </c>
      <c r="AB57" s="1" t="s">
        <v>130</v>
      </c>
      <c r="AC57">
        <v>206</v>
      </c>
      <c r="AD57">
        <v>99</v>
      </c>
      <c r="AE57">
        <v>107</v>
      </c>
      <c r="AF57">
        <v>141</v>
      </c>
      <c r="AG57">
        <v>201</v>
      </c>
      <c r="AH57" s="1" t="s">
        <v>62</v>
      </c>
    </row>
    <row r="58" spans="1:34" x14ac:dyDescent="0.2">
      <c r="A58">
        <v>202122</v>
      </c>
      <c r="B58" s="1" t="s">
        <v>34</v>
      </c>
      <c r="C58" s="1" t="s">
        <v>35</v>
      </c>
      <c r="D58" s="1" t="s">
        <v>36</v>
      </c>
      <c r="E58" s="1" t="s">
        <v>37</v>
      </c>
      <c r="F58" s="1" t="s">
        <v>38</v>
      </c>
      <c r="G58" s="1" t="s">
        <v>39</v>
      </c>
      <c r="H58">
        <v>840</v>
      </c>
      <c r="I58" s="1" t="s">
        <v>125</v>
      </c>
      <c r="J58" s="1" t="s">
        <v>126</v>
      </c>
      <c r="K58" s="1" t="s">
        <v>42</v>
      </c>
      <c r="L58" s="1" t="s">
        <v>42</v>
      </c>
      <c r="M58" s="1" t="s">
        <v>42</v>
      </c>
      <c r="N58" s="1" t="s">
        <v>42</v>
      </c>
      <c r="O58" s="1" t="s">
        <v>43</v>
      </c>
      <c r="P58" s="1" t="s">
        <v>44</v>
      </c>
      <c r="Q58" s="1" t="s">
        <v>45</v>
      </c>
      <c r="R58" s="1" t="s">
        <v>71</v>
      </c>
      <c r="S58" s="1" t="s">
        <v>72</v>
      </c>
      <c r="T58" s="1" t="s">
        <v>48</v>
      </c>
      <c r="U58" s="1" t="s">
        <v>49</v>
      </c>
      <c r="V58">
        <v>514</v>
      </c>
      <c r="W58">
        <v>458</v>
      </c>
      <c r="X58">
        <v>403</v>
      </c>
      <c r="Y58">
        <v>324</v>
      </c>
      <c r="Z58">
        <v>65</v>
      </c>
      <c r="AA58" s="1" t="s">
        <v>64</v>
      </c>
      <c r="AB58" s="1" t="s">
        <v>57</v>
      </c>
      <c r="AC58">
        <v>24</v>
      </c>
      <c r="AD58">
        <v>10</v>
      </c>
      <c r="AE58">
        <v>14</v>
      </c>
      <c r="AF58">
        <v>31</v>
      </c>
      <c r="AG58">
        <v>53</v>
      </c>
      <c r="AH58" s="1" t="s">
        <v>70</v>
      </c>
    </row>
    <row r="59" spans="1:34" x14ac:dyDescent="0.2">
      <c r="A59">
        <v>202122</v>
      </c>
      <c r="B59" s="1" t="s">
        <v>34</v>
      </c>
      <c r="C59" s="1" t="s">
        <v>35</v>
      </c>
      <c r="D59" s="1" t="s">
        <v>36</v>
      </c>
      <c r="E59" s="1" t="s">
        <v>37</v>
      </c>
      <c r="F59" s="1" t="s">
        <v>38</v>
      </c>
      <c r="G59" s="1" t="s">
        <v>39</v>
      </c>
      <c r="H59">
        <v>840</v>
      </c>
      <c r="I59" s="1" t="s">
        <v>125</v>
      </c>
      <c r="J59" s="1" t="s">
        <v>126</v>
      </c>
      <c r="K59" s="1" t="s">
        <v>42</v>
      </c>
      <c r="L59" s="1" t="s">
        <v>42</v>
      </c>
      <c r="M59" s="1" t="s">
        <v>42</v>
      </c>
      <c r="N59" s="1" t="s">
        <v>42</v>
      </c>
      <c r="O59" s="1" t="s">
        <v>43</v>
      </c>
      <c r="P59" s="1" t="s">
        <v>63</v>
      </c>
      <c r="Q59" s="1" t="s">
        <v>45</v>
      </c>
      <c r="R59" s="1" t="s">
        <v>74</v>
      </c>
      <c r="S59" s="1" t="s">
        <v>75</v>
      </c>
      <c r="T59" s="1" t="s">
        <v>48</v>
      </c>
      <c r="U59" s="1" t="s">
        <v>49</v>
      </c>
      <c r="V59">
        <v>4003</v>
      </c>
      <c r="W59">
        <v>3782</v>
      </c>
      <c r="X59">
        <v>3306</v>
      </c>
      <c r="Y59">
        <v>1552</v>
      </c>
      <c r="Z59">
        <v>1560</v>
      </c>
      <c r="AA59" s="1" t="s">
        <v>131</v>
      </c>
      <c r="AB59" s="1" t="s">
        <v>132</v>
      </c>
      <c r="AC59">
        <v>277</v>
      </c>
      <c r="AD59">
        <v>129</v>
      </c>
      <c r="AE59">
        <v>148</v>
      </c>
      <c r="AF59">
        <v>199</v>
      </c>
      <c r="AG59">
        <v>206</v>
      </c>
      <c r="AH59" s="1" t="s">
        <v>76</v>
      </c>
    </row>
    <row r="60" spans="1:34" x14ac:dyDescent="0.2">
      <c r="A60">
        <v>202122</v>
      </c>
      <c r="B60" s="1" t="s">
        <v>34</v>
      </c>
      <c r="C60" s="1" t="s">
        <v>35</v>
      </c>
      <c r="D60" s="1" t="s">
        <v>36</v>
      </c>
      <c r="E60" s="1" t="s">
        <v>37</v>
      </c>
      <c r="F60" s="1" t="s">
        <v>38</v>
      </c>
      <c r="G60" s="1" t="s">
        <v>39</v>
      </c>
      <c r="H60">
        <v>840</v>
      </c>
      <c r="I60" s="1" t="s">
        <v>125</v>
      </c>
      <c r="J60" s="1" t="s">
        <v>126</v>
      </c>
      <c r="K60" s="1" t="s">
        <v>42</v>
      </c>
      <c r="L60" s="1" t="s">
        <v>42</v>
      </c>
      <c r="M60" s="1" t="s">
        <v>42</v>
      </c>
      <c r="N60" s="1" t="s">
        <v>42</v>
      </c>
      <c r="O60" s="1" t="s">
        <v>43</v>
      </c>
      <c r="P60" s="1" t="s">
        <v>63</v>
      </c>
      <c r="Q60" s="1" t="s">
        <v>45</v>
      </c>
      <c r="R60" s="1" t="s">
        <v>71</v>
      </c>
      <c r="S60" s="1" t="s">
        <v>112</v>
      </c>
      <c r="T60" s="1" t="s">
        <v>48</v>
      </c>
      <c r="U60" s="1" t="s">
        <v>49</v>
      </c>
      <c r="V60">
        <v>564</v>
      </c>
      <c r="W60">
        <v>498</v>
      </c>
      <c r="X60">
        <v>442</v>
      </c>
      <c r="Y60">
        <v>355</v>
      </c>
      <c r="Z60">
        <v>71</v>
      </c>
      <c r="AA60" s="1" t="s">
        <v>93</v>
      </c>
      <c r="AB60" s="1" t="s">
        <v>70</v>
      </c>
      <c r="AC60">
        <v>24</v>
      </c>
      <c r="AD60">
        <v>10</v>
      </c>
      <c r="AE60">
        <v>14</v>
      </c>
      <c r="AF60">
        <v>32</v>
      </c>
      <c r="AG60">
        <v>62</v>
      </c>
      <c r="AH60" s="1" t="s">
        <v>85</v>
      </c>
    </row>
    <row r="61" spans="1:34" x14ac:dyDescent="0.2">
      <c r="A61">
        <v>202122</v>
      </c>
      <c r="B61" s="1" t="s">
        <v>34</v>
      </c>
      <c r="C61" s="1" t="s">
        <v>35</v>
      </c>
      <c r="D61" s="1" t="s">
        <v>36</v>
      </c>
      <c r="E61" s="1" t="s">
        <v>37</v>
      </c>
      <c r="F61" s="1" t="s">
        <v>38</v>
      </c>
      <c r="G61" s="1" t="s">
        <v>39</v>
      </c>
      <c r="H61">
        <v>841</v>
      </c>
      <c r="I61" s="1" t="s">
        <v>133</v>
      </c>
      <c r="J61" s="1" t="s">
        <v>134</v>
      </c>
      <c r="K61" s="1" t="s">
        <v>42</v>
      </c>
      <c r="L61" s="1" t="s">
        <v>42</v>
      </c>
      <c r="M61" s="1" t="s">
        <v>42</v>
      </c>
      <c r="N61" s="1" t="s">
        <v>42</v>
      </c>
      <c r="O61" s="1" t="s">
        <v>43</v>
      </c>
      <c r="P61" s="1" t="s">
        <v>44</v>
      </c>
      <c r="Q61" s="1" t="s">
        <v>45</v>
      </c>
      <c r="R61" s="1" t="s">
        <v>46</v>
      </c>
      <c r="S61" s="1" t="s">
        <v>53</v>
      </c>
      <c r="T61" s="1" t="s">
        <v>48</v>
      </c>
      <c r="U61" s="1" t="s">
        <v>49</v>
      </c>
      <c r="V61">
        <v>810</v>
      </c>
      <c r="W61">
        <v>785</v>
      </c>
      <c r="X61">
        <v>725</v>
      </c>
      <c r="Y61">
        <v>230</v>
      </c>
      <c r="Z61">
        <v>130</v>
      </c>
      <c r="AA61" s="1" t="s">
        <v>135</v>
      </c>
      <c r="AB61" s="1" t="s">
        <v>52</v>
      </c>
      <c r="AC61">
        <v>35</v>
      </c>
      <c r="AD61">
        <v>20</v>
      </c>
      <c r="AE61">
        <v>15</v>
      </c>
      <c r="AF61">
        <v>25</v>
      </c>
      <c r="AG61">
        <v>20</v>
      </c>
      <c r="AH61" s="1" t="s">
        <v>136</v>
      </c>
    </row>
    <row r="62" spans="1:34" x14ac:dyDescent="0.2">
      <c r="A62">
        <v>202122</v>
      </c>
      <c r="B62" s="1" t="s">
        <v>34</v>
      </c>
      <c r="C62" s="1" t="s">
        <v>35</v>
      </c>
      <c r="D62" s="1" t="s">
        <v>36</v>
      </c>
      <c r="E62" s="1" t="s">
        <v>37</v>
      </c>
      <c r="F62" s="1" t="s">
        <v>38</v>
      </c>
      <c r="G62" s="1" t="s">
        <v>39</v>
      </c>
      <c r="H62">
        <v>841</v>
      </c>
      <c r="I62" s="1" t="s">
        <v>133</v>
      </c>
      <c r="J62" s="1" t="s">
        <v>134</v>
      </c>
      <c r="K62" s="1" t="s">
        <v>42</v>
      </c>
      <c r="L62" s="1" t="s">
        <v>42</v>
      </c>
      <c r="M62" s="1" t="s">
        <v>42</v>
      </c>
      <c r="N62" s="1" t="s">
        <v>42</v>
      </c>
      <c r="O62" s="1" t="s">
        <v>43</v>
      </c>
      <c r="P62" s="1" t="s">
        <v>44</v>
      </c>
      <c r="Q62" s="1" t="s">
        <v>45</v>
      </c>
      <c r="R62" s="1" t="s">
        <v>74</v>
      </c>
      <c r="S62" s="1" t="s">
        <v>75</v>
      </c>
      <c r="T62" s="1" t="s">
        <v>48</v>
      </c>
      <c r="U62" s="1" t="s">
        <v>49</v>
      </c>
      <c r="V62">
        <v>907</v>
      </c>
      <c r="W62">
        <v>873</v>
      </c>
      <c r="X62">
        <v>796</v>
      </c>
      <c r="Y62">
        <v>262</v>
      </c>
      <c r="Z62">
        <v>134</v>
      </c>
      <c r="AA62" s="1" t="s">
        <v>137</v>
      </c>
      <c r="AB62" s="1" t="s">
        <v>52</v>
      </c>
      <c r="AC62">
        <v>40</v>
      </c>
      <c r="AD62">
        <v>23</v>
      </c>
      <c r="AE62">
        <v>17</v>
      </c>
      <c r="AF62">
        <v>37</v>
      </c>
      <c r="AG62">
        <v>31</v>
      </c>
      <c r="AH62" s="1" t="s">
        <v>70</v>
      </c>
    </row>
    <row r="63" spans="1:34" x14ac:dyDescent="0.2">
      <c r="A63">
        <v>202122</v>
      </c>
      <c r="B63" s="1" t="s">
        <v>34</v>
      </c>
      <c r="C63" s="1" t="s">
        <v>35</v>
      </c>
      <c r="D63" s="1" t="s">
        <v>36</v>
      </c>
      <c r="E63" s="1" t="s">
        <v>37</v>
      </c>
      <c r="F63" s="1" t="s">
        <v>38</v>
      </c>
      <c r="G63" s="1" t="s">
        <v>39</v>
      </c>
      <c r="H63">
        <v>841</v>
      </c>
      <c r="I63" s="1" t="s">
        <v>133</v>
      </c>
      <c r="J63" s="1" t="s">
        <v>134</v>
      </c>
      <c r="K63" s="1" t="s">
        <v>42</v>
      </c>
      <c r="L63" s="1" t="s">
        <v>42</v>
      </c>
      <c r="M63" s="1" t="s">
        <v>42</v>
      </c>
      <c r="N63" s="1" t="s">
        <v>42</v>
      </c>
      <c r="O63" s="1" t="s">
        <v>43</v>
      </c>
      <c r="P63" s="1" t="s">
        <v>44</v>
      </c>
      <c r="Q63" s="1" t="s">
        <v>45</v>
      </c>
      <c r="R63" s="1" t="s">
        <v>71</v>
      </c>
      <c r="S63" s="1" t="s">
        <v>72</v>
      </c>
      <c r="T63" s="1" t="s">
        <v>48</v>
      </c>
      <c r="U63" s="1" t="s">
        <v>49</v>
      </c>
      <c r="V63">
        <v>179</v>
      </c>
      <c r="W63">
        <v>156</v>
      </c>
      <c r="X63">
        <v>139</v>
      </c>
      <c r="Y63">
        <v>89</v>
      </c>
      <c r="Z63">
        <v>15</v>
      </c>
      <c r="AA63" s="1" t="s">
        <v>138</v>
      </c>
      <c r="AB63" s="1" t="s">
        <v>50</v>
      </c>
      <c r="AC63">
        <v>8</v>
      </c>
      <c r="AD63">
        <v>3</v>
      </c>
      <c r="AE63">
        <v>5</v>
      </c>
      <c r="AF63">
        <v>9</v>
      </c>
      <c r="AG63">
        <v>21</v>
      </c>
      <c r="AH63" s="1" t="s">
        <v>57</v>
      </c>
    </row>
    <row r="64" spans="1:34" x14ac:dyDescent="0.2">
      <c r="A64">
        <v>202122</v>
      </c>
      <c r="B64" s="1" t="s">
        <v>34</v>
      </c>
      <c r="C64" s="1" t="s">
        <v>35</v>
      </c>
      <c r="D64" s="1" t="s">
        <v>36</v>
      </c>
      <c r="E64" s="1" t="s">
        <v>37</v>
      </c>
      <c r="F64" s="1" t="s">
        <v>38</v>
      </c>
      <c r="G64" s="1" t="s">
        <v>39</v>
      </c>
      <c r="H64">
        <v>841</v>
      </c>
      <c r="I64" s="1" t="s">
        <v>133</v>
      </c>
      <c r="J64" s="1" t="s">
        <v>134</v>
      </c>
      <c r="K64" s="1" t="s">
        <v>42</v>
      </c>
      <c r="L64" s="1" t="s">
        <v>42</v>
      </c>
      <c r="M64" s="1" t="s">
        <v>42</v>
      </c>
      <c r="N64" s="1" t="s">
        <v>42</v>
      </c>
      <c r="O64" s="1" t="s">
        <v>43</v>
      </c>
      <c r="P64" s="1" t="s">
        <v>44</v>
      </c>
      <c r="Q64" s="1" t="s">
        <v>45</v>
      </c>
      <c r="R64" s="1" t="s">
        <v>71</v>
      </c>
      <c r="S64" s="1" t="s">
        <v>104</v>
      </c>
      <c r="T64" s="1" t="s">
        <v>48</v>
      </c>
      <c r="U64" s="1" t="s">
        <v>49</v>
      </c>
      <c r="V64">
        <v>45</v>
      </c>
      <c r="W64">
        <v>40</v>
      </c>
      <c r="X64">
        <v>37</v>
      </c>
      <c r="Y64">
        <v>25</v>
      </c>
      <c r="Z64">
        <v>0</v>
      </c>
      <c r="AA64" s="1" t="s">
        <v>58</v>
      </c>
      <c r="AB64" s="1" t="s">
        <v>86</v>
      </c>
      <c r="AC64">
        <v>2</v>
      </c>
      <c r="AD64">
        <v>1</v>
      </c>
      <c r="AE64">
        <v>1</v>
      </c>
      <c r="AF64">
        <v>1</v>
      </c>
      <c r="AG64">
        <v>5</v>
      </c>
      <c r="AH64" s="1" t="s">
        <v>50</v>
      </c>
    </row>
    <row r="65" spans="1:34" x14ac:dyDescent="0.2">
      <c r="A65">
        <v>202122</v>
      </c>
      <c r="B65" s="1" t="s">
        <v>34</v>
      </c>
      <c r="C65" s="1" t="s">
        <v>35</v>
      </c>
      <c r="D65" s="1" t="s">
        <v>36</v>
      </c>
      <c r="E65" s="1" t="s">
        <v>37</v>
      </c>
      <c r="F65" s="1" t="s">
        <v>38</v>
      </c>
      <c r="G65" s="1" t="s">
        <v>39</v>
      </c>
      <c r="H65">
        <v>841</v>
      </c>
      <c r="I65" s="1" t="s">
        <v>133</v>
      </c>
      <c r="J65" s="1" t="s">
        <v>134</v>
      </c>
      <c r="K65" s="1" t="s">
        <v>42</v>
      </c>
      <c r="L65" s="1" t="s">
        <v>42</v>
      </c>
      <c r="M65" s="1" t="s">
        <v>42</v>
      </c>
      <c r="N65" s="1" t="s">
        <v>42</v>
      </c>
      <c r="O65" s="1" t="s">
        <v>43</v>
      </c>
      <c r="P65" s="1" t="s">
        <v>63</v>
      </c>
      <c r="Q65" s="1" t="s">
        <v>45</v>
      </c>
      <c r="R65" s="1" t="s">
        <v>55</v>
      </c>
      <c r="S65" s="1" t="s">
        <v>89</v>
      </c>
      <c r="T65" s="1" t="s">
        <v>48</v>
      </c>
      <c r="U65" s="1" t="s">
        <v>49</v>
      </c>
      <c r="V65">
        <v>4</v>
      </c>
      <c r="W65">
        <v>4</v>
      </c>
      <c r="X65">
        <v>4</v>
      </c>
      <c r="Y65">
        <v>3</v>
      </c>
      <c r="Z65">
        <v>1</v>
      </c>
      <c r="AA65" s="1" t="s">
        <v>50</v>
      </c>
      <c r="AB65" s="1" t="s">
        <v>50</v>
      </c>
      <c r="AC65">
        <v>0</v>
      </c>
      <c r="AD65">
        <v>0</v>
      </c>
      <c r="AE65">
        <v>0</v>
      </c>
      <c r="AF65">
        <v>0</v>
      </c>
      <c r="AG65">
        <v>0</v>
      </c>
      <c r="AH65" s="1" t="s">
        <v>50</v>
      </c>
    </row>
    <row r="66" spans="1:34" x14ac:dyDescent="0.2">
      <c r="A66">
        <v>202122</v>
      </c>
      <c r="B66" s="1" t="s">
        <v>34</v>
      </c>
      <c r="C66" s="1" t="s">
        <v>35</v>
      </c>
      <c r="D66" s="1" t="s">
        <v>36</v>
      </c>
      <c r="E66" s="1" t="s">
        <v>37</v>
      </c>
      <c r="F66" s="1" t="s">
        <v>38</v>
      </c>
      <c r="G66" s="1" t="s">
        <v>39</v>
      </c>
      <c r="H66">
        <v>841</v>
      </c>
      <c r="I66" s="1" t="s">
        <v>133</v>
      </c>
      <c r="J66" s="1" t="s">
        <v>134</v>
      </c>
      <c r="K66" s="1" t="s">
        <v>42</v>
      </c>
      <c r="L66" s="1" t="s">
        <v>42</v>
      </c>
      <c r="M66" s="1" t="s">
        <v>42</v>
      </c>
      <c r="N66" s="1" t="s">
        <v>42</v>
      </c>
      <c r="O66" s="1" t="s">
        <v>43</v>
      </c>
      <c r="P66" s="1" t="s">
        <v>63</v>
      </c>
      <c r="Q66" s="1" t="s">
        <v>45</v>
      </c>
      <c r="R66" s="1" t="s">
        <v>59</v>
      </c>
      <c r="S66" s="1" t="s">
        <v>60</v>
      </c>
      <c r="T66" s="1" t="s">
        <v>48</v>
      </c>
      <c r="U66" s="1" t="s">
        <v>49</v>
      </c>
      <c r="V66">
        <v>558</v>
      </c>
      <c r="W66">
        <v>520</v>
      </c>
      <c r="X66">
        <v>454</v>
      </c>
      <c r="Y66">
        <v>199</v>
      </c>
      <c r="Z66">
        <v>74</v>
      </c>
      <c r="AA66" s="1" t="s">
        <v>139</v>
      </c>
      <c r="AB66" s="1" t="s">
        <v>58</v>
      </c>
      <c r="AC66">
        <v>37</v>
      </c>
      <c r="AD66">
        <v>20</v>
      </c>
      <c r="AE66">
        <v>17</v>
      </c>
      <c r="AF66">
        <v>29</v>
      </c>
      <c r="AG66">
        <v>35</v>
      </c>
      <c r="AH66" s="1" t="s">
        <v>70</v>
      </c>
    </row>
    <row r="67" spans="1:34" x14ac:dyDescent="0.2">
      <c r="A67">
        <v>202122</v>
      </c>
      <c r="B67" s="1" t="s">
        <v>34</v>
      </c>
      <c r="C67" s="1" t="s">
        <v>35</v>
      </c>
      <c r="D67" s="1" t="s">
        <v>36</v>
      </c>
      <c r="E67" s="1" t="s">
        <v>37</v>
      </c>
      <c r="F67" s="1" t="s">
        <v>38</v>
      </c>
      <c r="G67" s="1" t="s">
        <v>39</v>
      </c>
      <c r="H67">
        <v>841</v>
      </c>
      <c r="I67" s="1" t="s">
        <v>133</v>
      </c>
      <c r="J67" s="1" t="s">
        <v>134</v>
      </c>
      <c r="K67" s="1" t="s">
        <v>42</v>
      </c>
      <c r="L67" s="1" t="s">
        <v>42</v>
      </c>
      <c r="M67" s="1" t="s">
        <v>42</v>
      </c>
      <c r="N67" s="1" t="s">
        <v>42</v>
      </c>
      <c r="O67" s="1" t="s">
        <v>43</v>
      </c>
      <c r="P67" s="1" t="s">
        <v>63</v>
      </c>
      <c r="Q67" s="1" t="s">
        <v>45</v>
      </c>
      <c r="R67" s="1" t="s">
        <v>71</v>
      </c>
      <c r="S67" s="1" t="s">
        <v>72</v>
      </c>
      <c r="T67" s="1" t="s">
        <v>48</v>
      </c>
      <c r="U67" s="1" t="s">
        <v>49</v>
      </c>
      <c r="V67">
        <v>179</v>
      </c>
      <c r="W67">
        <v>156</v>
      </c>
      <c r="X67">
        <v>139</v>
      </c>
      <c r="Y67">
        <v>89</v>
      </c>
      <c r="Z67">
        <v>15</v>
      </c>
      <c r="AA67" s="1" t="s">
        <v>138</v>
      </c>
      <c r="AB67" s="1" t="s">
        <v>50</v>
      </c>
      <c r="AC67">
        <v>8</v>
      </c>
      <c r="AD67">
        <v>3</v>
      </c>
      <c r="AE67">
        <v>5</v>
      </c>
      <c r="AF67">
        <v>9</v>
      </c>
      <c r="AG67">
        <v>21</v>
      </c>
      <c r="AH67" s="1" t="s">
        <v>57</v>
      </c>
    </row>
    <row r="68" spans="1:34" x14ac:dyDescent="0.2">
      <c r="A68">
        <v>202122</v>
      </c>
      <c r="B68" s="1" t="s">
        <v>34</v>
      </c>
      <c r="C68" s="1" t="s">
        <v>35</v>
      </c>
      <c r="D68" s="1" t="s">
        <v>36</v>
      </c>
      <c r="E68" s="1" t="s">
        <v>37</v>
      </c>
      <c r="F68" s="1" t="s">
        <v>38</v>
      </c>
      <c r="G68" s="1" t="s">
        <v>39</v>
      </c>
      <c r="H68">
        <v>841</v>
      </c>
      <c r="I68" s="1" t="s">
        <v>133</v>
      </c>
      <c r="J68" s="1" t="s">
        <v>134</v>
      </c>
      <c r="K68" s="1" t="s">
        <v>42</v>
      </c>
      <c r="L68" s="1" t="s">
        <v>42</v>
      </c>
      <c r="M68" s="1" t="s">
        <v>42</v>
      </c>
      <c r="N68" s="1" t="s">
        <v>42</v>
      </c>
      <c r="O68" s="1" t="s">
        <v>43</v>
      </c>
      <c r="P68" s="1" t="s">
        <v>63</v>
      </c>
      <c r="Q68" s="1" t="s">
        <v>45</v>
      </c>
      <c r="R68" s="1" t="s">
        <v>45</v>
      </c>
      <c r="S68" s="1" t="s">
        <v>45</v>
      </c>
      <c r="T68" s="1" t="s">
        <v>48</v>
      </c>
      <c r="U68" s="1" t="s">
        <v>49</v>
      </c>
      <c r="V68">
        <v>1111</v>
      </c>
      <c r="W68">
        <v>1046</v>
      </c>
      <c r="X68">
        <v>949</v>
      </c>
      <c r="Y68">
        <v>367</v>
      </c>
      <c r="Z68">
        <v>146</v>
      </c>
      <c r="AA68" s="1" t="s">
        <v>140</v>
      </c>
      <c r="AB68" s="1" t="s">
        <v>57</v>
      </c>
      <c r="AC68">
        <v>48</v>
      </c>
      <c r="AD68">
        <v>25</v>
      </c>
      <c r="AE68">
        <v>23</v>
      </c>
      <c r="AF68">
        <v>49</v>
      </c>
      <c r="AG68">
        <v>60</v>
      </c>
      <c r="AH68" s="1" t="s">
        <v>81</v>
      </c>
    </row>
    <row r="69" spans="1:34" x14ac:dyDescent="0.2">
      <c r="A69">
        <v>202122</v>
      </c>
      <c r="B69" s="1" t="s">
        <v>34</v>
      </c>
      <c r="C69" s="1" t="s">
        <v>35</v>
      </c>
      <c r="D69" s="1" t="s">
        <v>36</v>
      </c>
      <c r="E69" s="1" t="s">
        <v>37</v>
      </c>
      <c r="F69" s="1" t="s">
        <v>38</v>
      </c>
      <c r="G69" s="1" t="s">
        <v>39</v>
      </c>
      <c r="H69">
        <v>929</v>
      </c>
      <c r="I69" s="1" t="s">
        <v>141</v>
      </c>
      <c r="J69" s="1" t="s">
        <v>142</v>
      </c>
      <c r="K69" s="1" t="s">
        <v>42</v>
      </c>
      <c r="L69" s="1" t="s">
        <v>42</v>
      </c>
      <c r="M69" s="1" t="s">
        <v>42</v>
      </c>
      <c r="N69" s="1" t="s">
        <v>42</v>
      </c>
      <c r="O69" s="1" t="s">
        <v>43</v>
      </c>
      <c r="P69" s="1" t="s">
        <v>44</v>
      </c>
      <c r="Q69" s="1" t="s">
        <v>45</v>
      </c>
      <c r="R69" s="1" t="s">
        <v>71</v>
      </c>
      <c r="S69" s="1" t="s">
        <v>104</v>
      </c>
      <c r="T69" s="1" t="s">
        <v>48</v>
      </c>
      <c r="U69" s="1" t="s">
        <v>49</v>
      </c>
      <c r="V69">
        <v>179</v>
      </c>
      <c r="W69">
        <v>164</v>
      </c>
      <c r="X69">
        <v>154</v>
      </c>
      <c r="Y69">
        <v>62</v>
      </c>
      <c r="Z69">
        <v>23</v>
      </c>
      <c r="AA69" s="1" t="s">
        <v>50</v>
      </c>
      <c r="AB69" s="1" t="s">
        <v>143</v>
      </c>
      <c r="AC69">
        <v>1</v>
      </c>
      <c r="AD69">
        <v>0</v>
      </c>
      <c r="AE69">
        <v>1</v>
      </c>
      <c r="AF69">
        <v>9</v>
      </c>
      <c r="AG69">
        <v>14</v>
      </c>
      <c r="AH69" s="1" t="s">
        <v>58</v>
      </c>
    </row>
    <row r="70" spans="1:34" x14ac:dyDescent="0.2">
      <c r="A70">
        <v>202122</v>
      </c>
      <c r="B70" s="1" t="s">
        <v>34</v>
      </c>
      <c r="C70" s="1" t="s">
        <v>35</v>
      </c>
      <c r="D70" s="1" t="s">
        <v>36</v>
      </c>
      <c r="E70" s="1" t="s">
        <v>37</v>
      </c>
      <c r="F70" s="1" t="s">
        <v>38</v>
      </c>
      <c r="G70" s="1" t="s">
        <v>39</v>
      </c>
      <c r="H70">
        <v>929</v>
      </c>
      <c r="I70" s="1" t="s">
        <v>141</v>
      </c>
      <c r="J70" s="1" t="s">
        <v>142</v>
      </c>
      <c r="K70" s="1" t="s">
        <v>42</v>
      </c>
      <c r="L70" s="1" t="s">
        <v>42</v>
      </c>
      <c r="M70" s="1" t="s">
        <v>42</v>
      </c>
      <c r="N70" s="1" t="s">
        <v>42</v>
      </c>
      <c r="O70" s="1" t="s">
        <v>43</v>
      </c>
      <c r="P70" s="1" t="s">
        <v>63</v>
      </c>
      <c r="Q70" s="1" t="s">
        <v>45</v>
      </c>
      <c r="R70" s="1" t="s">
        <v>55</v>
      </c>
      <c r="S70" s="1" t="s">
        <v>56</v>
      </c>
      <c r="T70" s="1" t="s">
        <v>48</v>
      </c>
      <c r="U70" s="1" t="s">
        <v>49</v>
      </c>
      <c r="V70">
        <v>50</v>
      </c>
      <c r="W70">
        <v>49</v>
      </c>
      <c r="X70">
        <v>49</v>
      </c>
      <c r="Y70">
        <v>15</v>
      </c>
      <c r="Z70">
        <v>33</v>
      </c>
      <c r="AA70" s="1" t="s">
        <v>50</v>
      </c>
      <c r="AB70" s="1" t="s">
        <v>58</v>
      </c>
      <c r="AC70">
        <v>0</v>
      </c>
      <c r="AD70">
        <v>0</v>
      </c>
      <c r="AE70">
        <v>0</v>
      </c>
      <c r="AF70">
        <v>0</v>
      </c>
      <c r="AG70">
        <v>0</v>
      </c>
      <c r="AH70" s="1" t="s">
        <v>58</v>
      </c>
    </row>
    <row r="71" spans="1:34" x14ac:dyDescent="0.2">
      <c r="A71">
        <v>202122</v>
      </c>
      <c r="B71" s="1" t="s">
        <v>34</v>
      </c>
      <c r="C71" s="1" t="s">
        <v>35</v>
      </c>
      <c r="D71" s="1" t="s">
        <v>36</v>
      </c>
      <c r="E71" s="1" t="s">
        <v>37</v>
      </c>
      <c r="F71" s="1" t="s">
        <v>38</v>
      </c>
      <c r="G71" s="1" t="s">
        <v>39</v>
      </c>
      <c r="H71">
        <v>929</v>
      </c>
      <c r="I71" s="1" t="s">
        <v>141</v>
      </c>
      <c r="J71" s="1" t="s">
        <v>142</v>
      </c>
      <c r="K71" s="1" t="s">
        <v>42</v>
      </c>
      <c r="L71" s="1" t="s">
        <v>42</v>
      </c>
      <c r="M71" s="1" t="s">
        <v>42</v>
      </c>
      <c r="N71" s="1" t="s">
        <v>42</v>
      </c>
      <c r="O71" s="1" t="s">
        <v>43</v>
      </c>
      <c r="P71" s="1" t="s">
        <v>63</v>
      </c>
      <c r="Q71" s="1" t="s">
        <v>45</v>
      </c>
      <c r="R71" s="1" t="s">
        <v>55</v>
      </c>
      <c r="S71" s="1" t="s">
        <v>144</v>
      </c>
      <c r="T71" s="1" t="s">
        <v>48</v>
      </c>
      <c r="U71" s="1" t="s">
        <v>49</v>
      </c>
      <c r="V71">
        <v>2926</v>
      </c>
      <c r="W71">
        <v>2729</v>
      </c>
      <c r="X71">
        <v>2394</v>
      </c>
      <c r="Y71">
        <v>994</v>
      </c>
      <c r="Z71">
        <v>1374</v>
      </c>
      <c r="AA71" s="1" t="s">
        <v>50</v>
      </c>
      <c r="AB71" s="1" t="s">
        <v>117</v>
      </c>
      <c r="AC71">
        <v>177</v>
      </c>
      <c r="AD71">
        <v>78</v>
      </c>
      <c r="AE71">
        <v>99</v>
      </c>
      <c r="AF71">
        <v>158</v>
      </c>
      <c r="AG71">
        <v>179</v>
      </c>
      <c r="AH71" s="1" t="s">
        <v>84</v>
      </c>
    </row>
    <row r="72" spans="1:34" x14ac:dyDescent="0.2">
      <c r="A72">
        <v>202122</v>
      </c>
      <c r="B72" s="1" t="s">
        <v>34</v>
      </c>
      <c r="C72" s="1" t="s">
        <v>35</v>
      </c>
      <c r="D72" s="1" t="s">
        <v>36</v>
      </c>
      <c r="E72" s="1" t="s">
        <v>37</v>
      </c>
      <c r="F72" s="1" t="s">
        <v>38</v>
      </c>
      <c r="G72" s="1" t="s">
        <v>39</v>
      </c>
      <c r="H72">
        <v>929</v>
      </c>
      <c r="I72" s="1" t="s">
        <v>141</v>
      </c>
      <c r="J72" s="1" t="s">
        <v>142</v>
      </c>
      <c r="K72" s="1" t="s">
        <v>42</v>
      </c>
      <c r="L72" s="1" t="s">
        <v>42</v>
      </c>
      <c r="M72" s="1" t="s">
        <v>42</v>
      </c>
      <c r="N72" s="1" t="s">
        <v>42</v>
      </c>
      <c r="O72" s="1" t="s">
        <v>43</v>
      </c>
      <c r="P72" s="1" t="s">
        <v>63</v>
      </c>
      <c r="Q72" s="1" t="s">
        <v>45</v>
      </c>
      <c r="R72" s="1" t="s">
        <v>59</v>
      </c>
      <c r="S72" s="1" t="s">
        <v>60</v>
      </c>
      <c r="T72" s="1" t="s">
        <v>48</v>
      </c>
      <c r="U72" s="1" t="s">
        <v>49</v>
      </c>
      <c r="V72">
        <v>1599</v>
      </c>
      <c r="W72">
        <v>1489</v>
      </c>
      <c r="X72">
        <v>1267</v>
      </c>
      <c r="Y72">
        <v>548</v>
      </c>
      <c r="Z72">
        <v>705</v>
      </c>
      <c r="AA72" s="1" t="s">
        <v>50</v>
      </c>
      <c r="AB72" s="1" t="s">
        <v>62</v>
      </c>
      <c r="AC72">
        <v>118</v>
      </c>
      <c r="AD72">
        <v>59</v>
      </c>
      <c r="AE72">
        <v>59</v>
      </c>
      <c r="AF72">
        <v>104</v>
      </c>
      <c r="AG72">
        <v>100</v>
      </c>
      <c r="AH72" s="1" t="s">
        <v>52</v>
      </c>
    </row>
    <row r="73" spans="1:34" x14ac:dyDescent="0.2">
      <c r="A73">
        <v>202122</v>
      </c>
      <c r="B73" s="1" t="s">
        <v>34</v>
      </c>
      <c r="C73" s="1" t="s">
        <v>35</v>
      </c>
      <c r="D73" s="1" t="s">
        <v>36</v>
      </c>
      <c r="E73" s="1" t="s">
        <v>37</v>
      </c>
      <c r="F73" s="1" t="s">
        <v>145</v>
      </c>
      <c r="G73" s="1" t="s">
        <v>146</v>
      </c>
      <c r="H73">
        <v>340</v>
      </c>
      <c r="I73" s="1" t="s">
        <v>147</v>
      </c>
      <c r="J73" s="1" t="s">
        <v>148</v>
      </c>
      <c r="K73" s="1" t="s">
        <v>42</v>
      </c>
      <c r="L73" s="1" t="s">
        <v>42</v>
      </c>
      <c r="M73" s="1" t="s">
        <v>42</v>
      </c>
      <c r="N73" s="1" t="s">
        <v>42</v>
      </c>
      <c r="O73" s="1" t="s">
        <v>43</v>
      </c>
      <c r="P73" s="1" t="s">
        <v>80</v>
      </c>
      <c r="Q73" s="1" t="s">
        <v>45</v>
      </c>
      <c r="R73" s="1" t="s">
        <v>45</v>
      </c>
      <c r="S73" s="1" t="s">
        <v>45</v>
      </c>
      <c r="T73" s="1" t="s">
        <v>48</v>
      </c>
      <c r="U73" s="1" t="s">
        <v>49</v>
      </c>
      <c r="V73">
        <v>21</v>
      </c>
      <c r="W73">
        <v>13</v>
      </c>
      <c r="X73">
        <v>5</v>
      </c>
      <c r="Y73">
        <v>3</v>
      </c>
      <c r="Z73">
        <v>0</v>
      </c>
      <c r="AA73" s="1" t="s">
        <v>50</v>
      </c>
      <c r="AB73" s="1" t="s">
        <v>57</v>
      </c>
      <c r="AC73">
        <v>1</v>
      </c>
      <c r="AD73">
        <v>0</v>
      </c>
      <c r="AE73">
        <v>1</v>
      </c>
      <c r="AF73">
        <v>7</v>
      </c>
      <c r="AG73">
        <v>6</v>
      </c>
      <c r="AH73" s="1" t="s">
        <v>57</v>
      </c>
    </row>
    <row r="74" spans="1:34" x14ac:dyDescent="0.2">
      <c r="A74">
        <v>202122</v>
      </c>
      <c r="B74" s="1" t="s">
        <v>34</v>
      </c>
      <c r="C74" s="1" t="s">
        <v>35</v>
      </c>
      <c r="D74" s="1" t="s">
        <v>36</v>
      </c>
      <c r="E74" s="1" t="s">
        <v>37</v>
      </c>
      <c r="F74" s="1" t="s">
        <v>145</v>
      </c>
      <c r="G74" s="1" t="s">
        <v>146</v>
      </c>
      <c r="H74">
        <v>340</v>
      </c>
      <c r="I74" s="1" t="s">
        <v>147</v>
      </c>
      <c r="J74" s="1" t="s">
        <v>148</v>
      </c>
      <c r="K74" s="1" t="s">
        <v>42</v>
      </c>
      <c r="L74" s="1" t="s">
        <v>42</v>
      </c>
      <c r="M74" s="1" t="s">
        <v>42</v>
      </c>
      <c r="N74" s="1" t="s">
        <v>42</v>
      </c>
      <c r="O74" s="1" t="s">
        <v>43</v>
      </c>
      <c r="P74" s="1" t="s">
        <v>44</v>
      </c>
      <c r="Q74" s="1" t="s">
        <v>45</v>
      </c>
      <c r="R74" s="1" t="s">
        <v>55</v>
      </c>
      <c r="S74" s="1" t="s">
        <v>89</v>
      </c>
      <c r="T74" s="1" t="s">
        <v>48</v>
      </c>
      <c r="U74" s="1" t="s">
        <v>49</v>
      </c>
      <c r="V74">
        <v>11</v>
      </c>
      <c r="W74">
        <v>11</v>
      </c>
      <c r="X74">
        <v>10</v>
      </c>
      <c r="Y74">
        <v>7</v>
      </c>
      <c r="Z74">
        <v>1</v>
      </c>
      <c r="AA74" s="1" t="s">
        <v>57</v>
      </c>
      <c r="AB74" s="1" t="s">
        <v>50</v>
      </c>
      <c r="AC74">
        <v>0</v>
      </c>
      <c r="AD74">
        <v>0</v>
      </c>
      <c r="AE74">
        <v>0</v>
      </c>
      <c r="AF74">
        <v>1</v>
      </c>
      <c r="AG74">
        <v>0</v>
      </c>
      <c r="AH74" s="1" t="s">
        <v>50</v>
      </c>
    </row>
    <row r="75" spans="1:34" x14ac:dyDescent="0.2">
      <c r="A75">
        <v>202122</v>
      </c>
      <c r="B75" s="1" t="s">
        <v>34</v>
      </c>
      <c r="C75" s="1" t="s">
        <v>35</v>
      </c>
      <c r="D75" s="1" t="s">
        <v>36</v>
      </c>
      <c r="E75" s="1" t="s">
        <v>37</v>
      </c>
      <c r="F75" s="1" t="s">
        <v>145</v>
      </c>
      <c r="G75" s="1" t="s">
        <v>146</v>
      </c>
      <c r="H75">
        <v>340</v>
      </c>
      <c r="I75" s="1" t="s">
        <v>147</v>
      </c>
      <c r="J75" s="1" t="s">
        <v>148</v>
      </c>
      <c r="K75" s="1" t="s">
        <v>42</v>
      </c>
      <c r="L75" s="1" t="s">
        <v>42</v>
      </c>
      <c r="M75" s="1" t="s">
        <v>42</v>
      </c>
      <c r="N75" s="1" t="s">
        <v>42</v>
      </c>
      <c r="O75" s="1" t="s">
        <v>43</v>
      </c>
      <c r="P75" s="1" t="s">
        <v>44</v>
      </c>
      <c r="Q75" s="1" t="s">
        <v>45</v>
      </c>
      <c r="R75" s="1" t="s">
        <v>71</v>
      </c>
      <c r="S75" s="1" t="s">
        <v>112</v>
      </c>
      <c r="T75" s="1" t="s">
        <v>48</v>
      </c>
      <c r="U75" s="1" t="s">
        <v>49</v>
      </c>
      <c r="V75">
        <v>246</v>
      </c>
      <c r="W75">
        <v>200</v>
      </c>
      <c r="X75">
        <v>174</v>
      </c>
      <c r="Y75">
        <v>113</v>
      </c>
      <c r="Z75">
        <v>12</v>
      </c>
      <c r="AA75" s="1" t="s">
        <v>86</v>
      </c>
      <c r="AB75" s="1" t="s">
        <v>149</v>
      </c>
      <c r="AC75">
        <v>2</v>
      </c>
      <c r="AD75">
        <v>0</v>
      </c>
      <c r="AE75">
        <v>2</v>
      </c>
      <c r="AF75">
        <v>24</v>
      </c>
      <c r="AG75">
        <v>44</v>
      </c>
      <c r="AH75" s="1" t="s">
        <v>57</v>
      </c>
    </row>
    <row r="76" spans="1:34" x14ac:dyDescent="0.2">
      <c r="A76">
        <v>202122</v>
      </c>
      <c r="B76" s="1" t="s">
        <v>34</v>
      </c>
      <c r="C76" s="1" t="s">
        <v>35</v>
      </c>
      <c r="D76" s="1" t="s">
        <v>36</v>
      </c>
      <c r="E76" s="1" t="s">
        <v>37</v>
      </c>
      <c r="F76" s="1" t="s">
        <v>145</v>
      </c>
      <c r="G76" s="1" t="s">
        <v>146</v>
      </c>
      <c r="H76">
        <v>340</v>
      </c>
      <c r="I76" s="1" t="s">
        <v>147</v>
      </c>
      <c r="J76" s="1" t="s">
        <v>148</v>
      </c>
      <c r="K76" s="1" t="s">
        <v>42</v>
      </c>
      <c r="L76" s="1" t="s">
        <v>42</v>
      </c>
      <c r="M76" s="1" t="s">
        <v>42</v>
      </c>
      <c r="N76" s="1" t="s">
        <v>42</v>
      </c>
      <c r="O76" s="1" t="s">
        <v>43</v>
      </c>
      <c r="P76" s="1" t="s">
        <v>44</v>
      </c>
      <c r="Q76" s="1" t="s">
        <v>45</v>
      </c>
      <c r="R76" s="1" t="s">
        <v>71</v>
      </c>
      <c r="S76" s="1" t="s">
        <v>72</v>
      </c>
      <c r="T76" s="1" t="s">
        <v>48</v>
      </c>
      <c r="U76" s="1" t="s">
        <v>49</v>
      </c>
      <c r="V76">
        <v>156</v>
      </c>
      <c r="W76">
        <v>123</v>
      </c>
      <c r="X76">
        <v>102</v>
      </c>
      <c r="Y76">
        <v>80</v>
      </c>
      <c r="Z76">
        <v>10</v>
      </c>
      <c r="AA76" s="1" t="s">
        <v>77</v>
      </c>
      <c r="AB76" s="1" t="s">
        <v>70</v>
      </c>
      <c r="AC76">
        <v>2</v>
      </c>
      <c r="AD76">
        <v>0</v>
      </c>
      <c r="AE76">
        <v>2</v>
      </c>
      <c r="AF76">
        <v>19</v>
      </c>
      <c r="AG76">
        <v>32</v>
      </c>
      <c r="AH76" s="1" t="s">
        <v>58</v>
      </c>
    </row>
    <row r="77" spans="1:34" x14ac:dyDescent="0.2">
      <c r="A77">
        <v>202122</v>
      </c>
      <c r="B77" s="1" t="s">
        <v>34</v>
      </c>
      <c r="C77" s="1" t="s">
        <v>35</v>
      </c>
      <c r="D77" s="1" t="s">
        <v>36</v>
      </c>
      <c r="E77" s="1" t="s">
        <v>37</v>
      </c>
      <c r="F77" s="1" t="s">
        <v>145</v>
      </c>
      <c r="G77" s="1" t="s">
        <v>146</v>
      </c>
      <c r="H77">
        <v>340</v>
      </c>
      <c r="I77" s="1" t="s">
        <v>147</v>
      </c>
      <c r="J77" s="1" t="s">
        <v>148</v>
      </c>
      <c r="K77" s="1" t="s">
        <v>42</v>
      </c>
      <c r="L77" s="1" t="s">
        <v>42</v>
      </c>
      <c r="M77" s="1" t="s">
        <v>42</v>
      </c>
      <c r="N77" s="1" t="s">
        <v>42</v>
      </c>
      <c r="O77" s="1" t="s">
        <v>43</v>
      </c>
      <c r="P77" s="1" t="s">
        <v>44</v>
      </c>
      <c r="Q77" s="1" t="s">
        <v>45</v>
      </c>
      <c r="R77" s="1" t="s">
        <v>71</v>
      </c>
      <c r="S77" s="1" t="s">
        <v>104</v>
      </c>
      <c r="T77" s="1" t="s">
        <v>48</v>
      </c>
      <c r="U77" s="1" t="s">
        <v>49</v>
      </c>
      <c r="V77">
        <v>90</v>
      </c>
      <c r="W77">
        <v>77</v>
      </c>
      <c r="X77">
        <v>72</v>
      </c>
      <c r="Y77">
        <v>33</v>
      </c>
      <c r="Z77">
        <v>2</v>
      </c>
      <c r="AA77" s="1" t="s">
        <v>57</v>
      </c>
      <c r="AB77" s="1" t="s">
        <v>138</v>
      </c>
      <c r="AC77">
        <v>0</v>
      </c>
      <c r="AD77">
        <v>0</v>
      </c>
      <c r="AE77">
        <v>0</v>
      </c>
      <c r="AF77">
        <v>5</v>
      </c>
      <c r="AG77">
        <v>12</v>
      </c>
      <c r="AH77" s="1" t="s">
        <v>58</v>
      </c>
    </row>
    <row r="78" spans="1:34" x14ac:dyDescent="0.2">
      <c r="A78">
        <v>202122</v>
      </c>
      <c r="B78" s="1" t="s">
        <v>34</v>
      </c>
      <c r="C78" s="1" t="s">
        <v>35</v>
      </c>
      <c r="D78" s="1" t="s">
        <v>36</v>
      </c>
      <c r="E78" s="1" t="s">
        <v>37</v>
      </c>
      <c r="F78" s="1" t="s">
        <v>145</v>
      </c>
      <c r="G78" s="1" t="s">
        <v>146</v>
      </c>
      <c r="H78">
        <v>340</v>
      </c>
      <c r="I78" s="1" t="s">
        <v>147</v>
      </c>
      <c r="J78" s="1" t="s">
        <v>148</v>
      </c>
      <c r="K78" s="1" t="s">
        <v>42</v>
      </c>
      <c r="L78" s="1" t="s">
        <v>42</v>
      </c>
      <c r="M78" s="1" t="s">
        <v>42</v>
      </c>
      <c r="N78" s="1" t="s">
        <v>42</v>
      </c>
      <c r="O78" s="1" t="s">
        <v>43</v>
      </c>
      <c r="P78" s="1" t="s">
        <v>63</v>
      </c>
      <c r="Q78" s="1" t="s">
        <v>45</v>
      </c>
      <c r="R78" s="1" t="s">
        <v>46</v>
      </c>
      <c r="S78" s="1" t="s">
        <v>47</v>
      </c>
      <c r="T78" s="1" t="s">
        <v>48</v>
      </c>
      <c r="U78" s="1" t="s">
        <v>49</v>
      </c>
      <c r="V78">
        <v>530</v>
      </c>
      <c r="W78">
        <v>420</v>
      </c>
      <c r="X78">
        <v>355</v>
      </c>
      <c r="Y78">
        <v>265</v>
      </c>
      <c r="Z78">
        <v>30</v>
      </c>
      <c r="AA78" s="1" t="s">
        <v>150</v>
      </c>
      <c r="AB78" s="1" t="s">
        <v>81</v>
      </c>
      <c r="AC78">
        <v>15</v>
      </c>
      <c r="AD78">
        <v>5</v>
      </c>
      <c r="AE78">
        <v>10</v>
      </c>
      <c r="AF78">
        <v>50</v>
      </c>
      <c r="AG78">
        <v>100</v>
      </c>
      <c r="AH78" s="1" t="s">
        <v>52</v>
      </c>
    </row>
    <row r="79" spans="1:34" x14ac:dyDescent="0.2">
      <c r="A79">
        <v>202122</v>
      </c>
      <c r="B79" s="1" t="s">
        <v>34</v>
      </c>
      <c r="C79" s="1" t="s">
        <v>35</v>
      </c>
      <c r="D79" s="1" t="s">
        <v>36</v>
      </c>
      <c r="E79" s="1" t="s">
        <v>37</v>
      </c>
      <c r="F79" s="1" t="s">
        <v>145</v>
      </c>
      <c r="G79" s="1" t="s">
        <v>146</v>
      </c>
      <c r="H79">
        <v>340</v>
      </c>
      <c r="I79" s="1" t="s">
        <v>147</v>
      </c>
      <c r="J79" s="1" t="s">
        <v>148</v>
      </c>
      <c r="K79" s="1" t="s">
        <v>42</v>
      </c>
      <c r="L79" s="1" t="s">
        <v>42</v>
      </c>
      <c r="M79" s="1" t="s">
        <v>42</v>
      </c>
      <c r="N79" s="1" t="s">
        <v>42</v>
      </c>
      <c r="O79" s="1" t="s">
        <v>43</v>
      </c>
      <c r="P79" s="1" t="s">
        <v>63</v>
      </c>
      <c r="Q79" s="1" t="s">
        <v>45</v>
      </c>
      <c r="R79" s="1" t="s">
        <v>46</v>
      </c>
      <c r="S79" s="1" t="s">
        <v>53</v>
      </c>
      <c r="T79" s="1" t="s">
        <v>48</v>
      </c>
      <c r="U79" s="1" t="s">
        <v>49</v>
      </c>
      <c r="V79">
        <v>550</v>
      </c>
      <c r="W79">
        <v>515</v>
      </c>
      <c r="X79">
        <v>450</v>
      </c>
      <c r="Y79">
        <v>300</v>
      </c>
      <c r="Z79">
        <v>45</v>
      </c>
      <c r="AA79" s="1" t="s">
        <v>151</v>
      </c>
      <c r="AB79" s="1" t="s">
        <v>81</v>
      </c>
      <c r="AC79">
        <v>30</v>
      </c>
      <c r="AD79">
        <v>15</v>
      </c>
      <c r="AE79">
        <v>15</v>
      </c>
      <c r="AF79">
        <v>35</v>
      </c>
      <c r="AG79">
        <v>30</v>
      </c>
      <c r="AH79" s="1" t="s">
        <v>136</v>
      </c>
    </row>
    <row r="80" spans="1:34" x14ac:dyDescent="0.2">
      <c r="A80">
        <v>202122</v>
      </c>
      <c r="B80" s="1" t="s">
        <v>34</v>
      </c>
      <c r="C80" s="1" t="s">
        <v>35</v>
      </c>
      <c r="D80" s="1" t="s">
        <v>36</v>
      </c>
      <c r="E80" s="1" t="s">
        <v>37</v>
      </c>
      <c r="F80" s="1" t="s">
        <v>145</v>
      </c>
      <c r="G80" s="1" t="s">
        <v>146</v>
      </c>
      <c r="H80">
        <v>340</v>
      </c>
      <c r="I80" s="1" t="s">
        <v>147</v>
      </c>
      <c r="J80" s="1" t="s">
        <v>148</v>
      </c>
      <c r="K80" s="1" t="s">
        <v>42</v>
      </c>
      <c r="L80" s="1" t="s">
        <v>42</v>
      </c>
      <c r="M80" s="1" t="s">
        <v>42</v>
      </c>
      <c r="N80" s="1" t="s">
        <v>42</v>
      </c>
      <c r="O80" s="1" t="s">
        <v>43</v>
      </c>
      <c r="P80" s="1" t="s">
        <v>63</v>
      </c>
      <c r="Q80" s="1" t="s">
        <v>45</v>
      </c>
      <c r="R80" s="1" t="s">
        <v>59</v>
      </c>
      <c r="S80" s="1" t="s">
        <v>60</v>
      </c>
      <c r="T80" s="1" t="s">
        <v>48</v>
      </c>
      <c r="U80" s="1" t="s">
        <v>49</v>
      </c>
      <c r="V80">
        <v>553</v>
      </c>
      <c r="W80">
        <v>462</v>
      </c>
      <c r="X80">
        <v>397</v>
      </c>
      <c r="Y80">
        <v>296</v>
      </c>
      <c r="Z80">
        <v>32</v>
      </c>
      <c r="AA80" s="1" t="s">
        <v>152</v>
      </c>
      <c r="AB80" s="1" t="s">
        <v>81</v>
      </c>
      <c r="AC80">
        <v>27</v>
      </c>
      <c r="AD80">
        <v>10</v>
      </c>
      <c r="AE80">
        <v>17</v>
      </c>
      <c r="AF80">
        <v>38</v>
      </c>
      <c r="AG80">
        <v>80</v>
      </c>
      <c r="AH80" s="1" t="s">
        <v>86</v>
      </c>
    </row>
    <row r="81" spans="1:34" x14ac:dyDescent="0.2">
      <c r="A81">
        <v>202122</v>
      </c>
      <c r="B81" s="1" t="s">
        <v>34</v>
      </c>
      <c r="C81" s="1" t="s">
        <v>35</v>
      </c>
      <c r="D81" s="1" t="s">
        <v>36</v>
      </c>
      <c r="E81" s="1" t="s">
        <v>37</v>
      </c>
      <c r="F81" s="1" t="s">
        <v>145</v>
      </c>
      <c r="G81" s="1" t="s">
        <v>146</v>
      </c>
      <c r="H81">
        <v>340</v>
      </c>
      <c r="I81" s="1" t="s">
        <v>147</v>
      </c>
      <c r="J81" s="1" t="s">
        <v>148</v>
      </c>
      <c r="K81" s="1" t="s">
        <v>42</v>
      </c>
      <c r="L81" s="1" t="s">
        <v>42</v>
      </c>
      <c r="M81" s="1" t="s">
        <v>42</v>
      </c>
      <c r="N81" s="1" t="s">
        <v>42</v>
      </c>
      <c r="O81" s="1" t="s">
        <v>43</v>
      </c>
      <c r="P81" s="1" t="s">
        <v>63</v>
      </c>
      <c r="Q81" s="1" t="s">
        <v>45</v>
      </c>
      <c r="R81" s="1" t="s">
        <v>71</v>
      </c>
      <c r="S81" s="1" t="s">
        <v>92</v>
      </c>
      <c r="T81" s="1" t="s">
        <v>48</v>
      </c>
      <c r="U81" s="1" t="s">
        <v>49</v>
      </c>
      <c r="V81">
        <v>905</v>
      </c>
      <c r="W81">
        <v>795</v>
      </c>
      <c r="X81">
        <v>686</v>
      </c>
      <c r="Y81">
        <v>473</v>
      </c>
      <c r="Z81">
        <v>63</v>
      </c>
      <c r="AA81" s="1" t="s">
        <v>153</v>
      </c>
      <c r="AB81" s="1" t="s">
        <v>77</v>
      </c>
      <c r="AC81">
        <v>44</v>
      </c>
      <c r="AD81">
        <v>19</v>
      </c>
      <c r="AE81">
        <v>25</v>
      </c>
      <c r="AF81">
        <v>65</v>
      </c>
      <c r="AG81">
        <v>99</v>
      </c>
      <c r="AH81" s="1" t="s">
        <v>86</v>
      </c>
    </row>
    <row r="82" spans="1:34" x14ac:dyDescent="0.2">
      <c r="A82">
        <v>202122</v>
      </c>
      <c r="B82" s="1" t="s">
        <v>34</v>
      </c>
      <c r="C82" s="1" t="s">
        <v>35</v>
      </c>
      <c r="D82" s="1" t="s">
        <v>36</v>
      </c>
      <c r="E82" s="1" t="s">
        <v>37</v>
      </c>
      <c r="F82" s="1" t="s">
        <v>145</v>
      </c>
      <c r="G82" s="1" t="s">
        <v>146</v>
      </c>
      <c r="H82">
        <v>340</v>
      </c>
      <c r="I82" s="1" t="s">
        <v>147</v>
      </c>
      <c r="J82" s="1" t="s">
        <v>148</v>
      </c>
      <c r="K82" s="1" t="s">
        <v>42</v>
      </c>
      <c r="L82" s="1" t="s">
        <v>42</v>
      </c>
      <c r="M82" s="1" t="s">
        <v>42</v>
      </c>
      <c r="N82" s="1" t="s">
        <v>42</v>
      </c>
      <c r="O82" s="1" t="s">
        <v>43</v>
      </c>
      <c r="P82" s="1" t="s">
        <v>63</v>
      </c>
      <c r="Q82" s="1" t="s">
        <v>45</v>
      </c>
      <c r="R82" s="1" t="s">
        <v>45</v>
      </c>
      <c r="S82" s="1" t="s">
        <v>45</v>
      </c>
      <c r="T82" s="1" t="s">
        <v>48</v>
      </c>
      <c r="U82" s="1" t="s">
        <v>49</v>
      </c>
      <c r="V82">
        <v>1079</v>
      </c>
      <c r="W82">
        <v>933</v>
      </c>
      <c r="X82">
        <v>803</v>
      </c>
      <c r="Y82">
        <v>566</v>
      </c>
      <c r="Z82">
        <v>74</v>
      </c>
      <c r="AA82" s="1" t="s">
        <v>154</v>
      </c>
      <c r="AB82" s="1" t="s">
        <v>64</v>
      </c>
      <c r="AC82">
        <v>46</v>
      </c>
      <c r="AD82">
        <v>19</v>
      </c>
      <c r="AE82">
        <v>27</v>
      </c>
      <c r="AF82">
        <v>84</v>
      </c>
      <c r="AG82">
        <v>133</v>
      </c>
      <c r="AH82" s="1" t="s">
        <v>93</v>
      </c>
    </row>
    <row r="83" spans="1:34" x14ac:dyDescent="0.2">
      <c r="A83">
        <v>202122</v>
      </c>
      <c r="B83" s="1" t="s">
        <v>34</v>
      </c>
      <c r="C83" s="1" t="s">
        <v>35</v>
      </c>
      <c r="D83" s="1" t="s">
        <v>36</v>
      </c>
      <c r="E83" s="1" t="s">
        <v>37</v>
      </c>
      <c r="F83" s="1" t="s">
        <v>155</v>
      </c>
      <c r="G83" s="1" t="s">
        <v>156</v>
      </c>
      <c r="H83">
        <v>870</v>
      </c>
      <c r="I83" s="1" t="s">
        <v>157</v>
      </c>
      <c r="J83" s="1" t="s">
        <v>158</v>
      </c>
      <c r="K83" s="1" t="s">
        <v>42</v>
      </c>
      <c r="L83" s="1" t="s">
        <v>42</v>
      </c>
      <c r="M83" s="1" t="s">
        <v>42</v>
      </c>
      <c r="N83" s="1" t="s">
        <v>42</v>
      </c>
      <c r="O83" s="1" t="s">
        <v>43</v>
      </c>
      <c r="P83" s="1" t="s">
        <v>44</v>
      </c>
      <c r="Q83" s="1" t="s">
        <v>45</v>
      </c>
      <c r="R83" s="1" t="s">
        <v>55</v>
      </c>
      <c r="S83" s="1" t="s">
        <v>82</v>
      </c>
      <c r="T83" s="1" t="s">
        <v>48</v>
      </c>
      <c r="U83" s="1" t="s">
        <v>49</v>
      </c>
      <c r="V83">
        <v>16</v>
      </c>
      <c r="W83">
        <v>14</v>
      </c>
      <c r="X83">
        <v>11</v>
      </c>
      <c r="Y83">
        <v>2</v>
      </c>
      <c r="Z83">
        <v>8</v>
      </c>
      <c r="AA83" s="1" t="s">
        <v>58</v>
      </c>
      <c r="AB83" s="1" t="s">
        <v>50</v>
      </c>
      <c r="AC83">
        <v>0</v>
      </c>
      <c r="AD83">
        <v>0</v>
      </c>
      <c r="AE83">
        <v>0</v>
      </c>
      <c r="AF83">
        <v>3</v>
      </c>
      <c r="AG83">
        <v>2</v>
      </c>
      <c r="AH83" s="1" t="s">
        <v>50</v>
      </c>
    </row>
    <row r="84" spans="1:34" x14ac:dyDescent="0.2">
      <c r="A84">
        <v>202122</v>
      </c>
      <c r="B84" s="1" t="s">
        <v>34</v>
      </c>
      <c r="C84" s="1" t="s">
        <v>35</v>
      </c>
      <c r="D84" s="1" t="s">
        <v>36</v>
      </c>
      <c r="E84" s="1" t="s">
        <v>37</v>
      </c>
      <c r="F84" s="1" t="s">
        <v>155</v>
      </c>
      <c r="G84" s="1" t="s">
        <v>156</v>
      </c>
      <c r="H84">
        <v>870</v>
      </c>
      <c r="I84" s="1" t="s">
        <v>157</v>
      </c>
      <c r="J84" s="1" t="s">
        <v>158</v>
      </c>
      <c r="K84" s="1" t="s">
        <v>42</v>
      </c>
      <c r="L84" s="1" t="s">
        <v>42</v>
      </c>
      <c r="M84" s="1" t="s">
        <v>42</v>
      </c>
      <c r="N84" s="1" t="s">
        <v>42</v>
      </c>
      <c r="O84" s="1" t="s">
        <v>43</v>
      </c>
      <c r="P84" s="1" t="s">
        <v>44</v>
      </c>
      <c r="Q84" s="1" t="s">
        <v>45</v>
      </c>
      <c r="R84" s="1" t="s">
        <v>74</v>
      </c>
      <c r="S84" s="1" t="s">
        <v>75</v>
      </c>
      <c r="T84" s="1" t="s">
        <v>48</v>
      </c>
      <c r="U84" s="1" t="s">
        <v>49</v>
      </c>
      <c r="V84">
        <v>1166</v>
      </c>
      <c r="W84">
        <v>1107</v>
      </c>
      <c r="X84">
        <v>1051</v>
      </c>
      <c r="Y84">
        <v>211</v>
      </c>
      <c r="Z84">
        <v>711</v>
      </c>
      <c r="AA84" s="1" t="s">
        <v>159</v>
      </c>
      <c r="AB84" s="1" t="s">
        <v>115</v>
      </c>
      <c r="AC84">
        <v>21</v>
      </c>
      <c r="AD84">
        <v>7</v>
      </c>
      <c r="AE84">
        <v>14</v>
      </c>
      <c r="AF84">
        <v>35</v>
      </c>
      <c r="AG84">
        <v>48</v>
      </c>
      <c r="AH84" s="1" t="s">
        <v>86</v>
      </c>
    </row>
    <row r="85" spans="1:34" x14ac:dyDescent="0.2">
      <c r="A85">
        <v>202122</v>
      </c>
      <c r="B85" s="1" t="s">
        <v>34</v>
      </c>
      <c r="C85" s="1" t="s">
        <v>35</v>
      </c>
      <c r="D85" s="1" t="s">
        <v>36</v>
      </c>
      <c r="E85" s="1" t="s">
        <v>37</v>
      </c>
      <c r="F85" s="1" t="s">
        <v>155</v>
      </c>
      <c r="G85" s="1" t="s">
        <v>156</v>
      </c>
      <c r="H85">
        <v>870</v>
      </c>
      <c r="I85" s="1" t="s">
        <v>157</v>
      </c>
      <c r="J85" s="1" t="s">
        <v>158</v>
      </c>
      <c r="K85" s="1" t="s">
        <v>42</v>
      </c>
      <c r="L85" s="1" t="s">
        <v>42</v>
      </c>
      <c r="M85" s="1" t="s">
        <v>42</v>
      </c>
      <c r="N85" s="1" t="s">
        <v>42</v>
      </c>
      <c r="O85" s="1" t="s">
        <v>43</v>
      </c>
      <c r="P85" s="1" t="s">
        <v>63</v>
      </c>
      <c r="Q85" s="1" t="s">
        <v>45</v>
      </c>
      <c r="R85" s="1" t="s">
        <v>46</v>
      </c>
      <c r="S85" s="1" t="s">
        <v>53</v>
      </c>
      <c r="T85" s="1" t="s">
        <v>48</v>
      </c>
      <c r="U85" s="1" t="s">
        <v>49</v>
      </c>
      <c r="V85">
        <v>1055</v>
      </c>
      <c r="W85">
        <v>1005</v>
      </c>
      <c r="X85">
        <v>960</v>
      </c>
      <c r="Y85">
        <v>170</v>
      </c>
      <c r="Z85">
        <v>680</v>
      </c>
      <c r="AA85" s="1" t="s">
        <v>160</v>
      </c>
      <c r="AB85" s="1" t="s">
        <v>76</v>
      </c>
      <c r="AC85">
        <v>20</v>
      </c>
      <c r="AD85">
        <v>5</v>
      </c>
      <c r="AE85">
        <v>10</v>
      </c>
      <c r="AF85">
        <v>25</v>
      </c>
      <c r="AG85">
        <v>40</v>
      </c>
      <c r="AH85" s="1" t="s">
        <v>52</v>
      </c>
    </row>
    <row r="86" spans="1:34" x14ac:dyDescent="0.2">
      <c r="A86">
        <v>202122</v>
      </c>
      <c r="B86" s="1" t="s">
        <v>34</v>
      </c>
      <c r="C86" s="1" t="s">
        <v>35</v>
      </c>
      <c r="D86" s="1" t="s">
        <v>36</v>
      </c>
      <c r="E86" s="1" t="s">
        <v>37</v>
      </c>
      <c r="F86" s="1" t="s">
        <v>155</v>
      </c>
      <c r="G86" s="1" t="s">
        <v>156</v>
      </c>
      <c r="H86">
        <v>870</v>
      </c>
      <c r="I86" s="1" t="s">
        <v>157</v>
      </c>
      <c r="J86" s="1" t="s">
        <v>158</v>
      </c>
      <c r="K86" s="1" t="s">
        <v>42</v>
      </c>
      <c r="L86" s="1" t="s">
        <v>42</v>
      </c>
      <c r="M86" s="1" t="s">
        <v>42</v>
      </c>
      <c r="N86" s="1" t="s">
        <v>42</v>
      </c>
      <c r="O86" s="1" t="s">
        <v>43</v>
      </c>
      <c r="P86" s="1" t="s">
        <v>63</v>
      </c>
      <c r="Q86" s="1" t="s">
        <v>45</v>
      </c>
      <c r="R86" s="1" t="s">
        <v>55</v>
      </c>
      <c r="S86" s="1" t="s">
        <v>56</v>
      </c>
      <c r="T86" s="1" t="s">
        <v>48</v>
      </c>
      <c r="U86" s="1" t="s">
        <v>49</v>
      </c>
      <c r="V86">
        <v>404</v>
      </c>
      <c r="W86">
        <v>391</v>
      </c>
      <c r="X86">
        <v>384</v>
      </c>
      <c r="Y86">
        <v>43</v>
      </c>
      <c r="Z86">
        <v>325</v>
      </c>
      <c r="AA86" s="1" t="s">
        <v>86</v>
      </c>
      <c r="AB86" s="1" t="s">
        <v>81</v>
      </c>
      <c r="AC86">
        <v>2</v>
      </c>
      <c r="AD86">
        <v>0</v>
      </c>
      <c r="AE86">
        <v>2</v>
      </c>
      <c r="AF86">
        <v>5</v>
      </c>
      <c r="AG86">
        <v>9</v>
      </c>
      <c r="AH86" s="1" t="s">
        <v>85</v>
      </c>
    </row>
    <row r="87" spans="1:34" x14ac:dyDescent="0.2">
      <c r="A87">
        <v>202122</v>
      </c>
      <c r="B87" s="1" t="s">
        <v>34</v>
      </c>
      <c r="C87" s="1" t="s">
        <v>35</v>
      </c>
      <c r="D87" s="1" t="s">
        <v>36</v>
      </c>
      <c r="E87" s="1" t="s">
        <v>37</v>
      </c>
      <c r="F87" s="1" t="s">
        <v>155</v>
      </c>
      <c r="G87" s="1" t="s">
        <v>156</v>
      </c>
      <c r="H87">
        <v>870</v>
      </c>
      <c r="I87" s="1" t="s">
        <v>157</v>
      </c>
      <c r="J87" s="1" t="s">
        <v>158</v>
      </c>
      <c r="K87" s="1" t="s">
        <v>42</v>
      </c>
      <c r="L87" s="1" t="s">
        <v>42</v>
      </c>
      <c r="M87" s="1" t="s">
        <v>42</v>
      </c>
      <c r="N87" s="1" t="s">
        <v>42</v>
      </c>
      <c r="O87" s="1" t="s">
        <v>43</v>
      </c>
      <c r="P87" s="1" t="s">
        <v>63</v>
      </c>
      <c r="Q87" s="1" t="s">
        <v>45</v>
      </c>
      <c r="R87" s="1" t="s">
        <v>55</v>
      </c>
      <c r="S87" s="1" t="s">
        <v>69</v>
      </c>
      <c r="T87" s="1" t="s">
        <v>48</v>
      </c>
      <c r="U87" s="1" t="s">
        <v>49</v>
      </c>
      <c r="V87">
        <v>142</v>
      </c>
      <c r="W87">
        <v>124</v>
      </c>
      <c r="X87">
        <v>116</v>
      </c>
      <c r="Y87">
        <v>41</v>
      </c>
      <c r="Z87">
        <v>60</v>
      </c>
      <c r="AA87" s="1" t="s">
        <v>93</v>
      </c>
      <c r="AB87" s="1" t="s">
        <v>57</v>
      </c>
      <c r="AC87">
        <v>1</v>
      </c>
      <c r="AD87">
        <v>0</v>
      </c>
      <c r="AE87">
        <v>1</v>
      </c>
      <c r="AF87">
        <v>7</v>
      </c>
      <c r="AG87">
        <v>16</v>
      </c>
      <c r="AH87" s="1" t="s">
        <v>57</v>
      </c>
    </row>
    <row r="88" spans="1:34" x14ac:dyDescent="0.2">
      <c r="A88">
        <v>202122</v>
      </c>
      <c r="B88" s="1" t="s">
        <v>34</v>
      </c>
      <c r="C88" s="1" t="s">
        <v>35</v>
      </c>
      <c r="D88" s="1" t="s">
        <v>36</v>
      </c>
      <c r="E88" s="1" t="s">
        <v>37</v>
      </c>
      <c r="F88" s="1" t="s">
        <v>155</v>
      </c>
      <c r="G88" s="1" t="s">
        <v>156</v>
      </c>
      <c r="H88">
        <v>870</v>
      </c>
      <c r="I88" s="1" t="s">
        <v>157</v>
      </c>
      <c r="J88" s="1" t="s">
        <v>158</v>
      </c>
      <c r="K88" s="1" t="s">
        <v>42</v>
      </c>
      <c r="L88" s="1" t="s">
        <v>42</v>
      </c>
      <c r="M88" s="1" t="s">
        <v>42</v>
      </c>
      <c r="N88" s="1" t="s">
        <v>42</v>
      </c>
      <c r="O88" s="1" t="s">
        <v>43</v>
      </c>
      <c r="P88" s="1" t="s">
        <v>63</v>
      </c>
      <c r="Q88" s="1" t="s">
        <v>45</v>
      </c>
      <c r="R88" s="1" t="s">
        <v>71</v>
      </c>
      <c r="S88" s="1" t="s">
        <v>104</v>
      </c>
      <c r="T88" s="1" t="s">
        <v>48</v>
      </c>
      <c r="U88" s="1" t="s">
        <v>49</v>
      </c>
      <c r="V88">
        <v>28</v>
      </c>
      <c r="W88">
        <v>26</v>
      </c>
      <c r="X88">
        <v>24</v>
      </c>
      <c r="Y88">
        <v>17</v>
      </c>
      <c r="Z88">
        <v>6</v>
      </c>
      <c r="AA88" s="1" t="s">
        <v>58</v>
      </c>
      <c r="AB88" s="1" t="s">
        <v>50</v>
      </c>
      <c r="AC88">
        <v>0</v>
      </c>
      <c r="AD88">
        <v>0</v>
      </c>
      <c r="AE88">
        <v>0</v>
      </c>
      <c r="AF88">
        <v>2</v>
      </c>
      <c r="AG88">
        <v>2</v>
      </c>
      <c r="AH88" s="1" t="s">
        <v>50</v>
      </c>
    </row>
    <row r="89" spans="1:34" x14ac:dyDescent="0.2">
      <c r="A89">
        <v>202122</v>
      </c>
      <c r="B89" s="1" t="s">
        <v>34</v>
      </c>
      <c r="C89" s="1" t="s">
        <v>35</v>
      </c>
      <c r="D89" s="1" t="s">
        <v>36</v>
      </c>
      <c r="E89" s="1" t="s">
        <v>37</v>
      </c>
      <c r="F89" s="1" t="s">
        <v>155</v>
      </c>
      <c r="G89" s="1" t="s">
        <v>156</v>
      </c>
      <c r="H89">
        <v>871</v>
      </c>
      <c r="I89" s="1" t="s">
        <v>161</v>
      </c>
      <c r="J89" s="1" t="s">
        <v>162</v>
      </c>
      <c r="K89" s="1" t="s">
        <v>42</v>
      </c>
      <c r="L89" s="1" t="s">
        <v>42</v>
      </c>
      <c r="M89" s="1" t="s">
        <v>42</v>
      </c>
      <c r="N89" s="1" t="s">
        <v>42</v>
      </c>
      <c r="O89" s="1" t="s">
        <v>43</v>
      </c>
      <c r="P89" s="1" t="s">
        <v>44</v>
      </c>
      <c r="Q89" s="1" t="s">
        <v>45</v>
      </c>
      <c r="R89" s="1" t="s">
        <v>46</v>
      </c>
      <c r="S89" s="1" t="s">
        <v>53</v>
      </c>
      <c r="T89" s="1" t="s">
        <v>48</v>
      </c>
      <c r="U89" s="1" t="s">
        <v>49</v>
      </c>
      <c r="V89">
        <v>1645</v>
      </c>
      <c r="W89">
        <v>1575</v>
      </c>
      <c r="X89">
        <v>1535</v>
      </c>
      <c r="Y89">
        <v>335</v>
      </c>
      <c r="Z89">
        <v>1135</v>
      </c>
      <c r="AA89" s="1" t="s">
        <v>113</v>
      </c>
      <c r="AB89" s="1" t="s">
        <v>90</v>
      </c>
      <c r="AC89">
        <v>10</v>
      </c>
      <c r="AD89">
        <v>5</v>
      </c>
      <c r="AE89">
        <v>5</v>
      </c>
      <c r="AF89">
        <v>30</v>
      </c>
      <c r="AG89">
        <v>55</v>
      </c>
      <c r="AH89" s="1" t="s">
        <v>76</v>
      </c>
    </row>
    <row r="90" spans="1:34" x14ac:dyDescent="0.2">
      <c r="A90">
        <v>202122</v>
      </c>
      <c r="B90" s="1" t="s">
        <v>34</v>
      </c>
      <c r="C90" s="1" t="s">
        <v>35</v>
      </c>
      <c r="D90" s="1" t="s">
        <v>36</v>
      </c>
      <c r="E90" s="1" t="s">
        <v>37</v>
      </c>
      <c r="F90" s="1" t="s">
        <v>155</v>
      </c>
      <c r="G90" s="1" t="s">
        <v>156</v>
      </c>
      <c r="H90">
        <v>871</v>
      </c>
      <c r="I90" s="1" t="s">
        <v>161</v>
      </c>
      <c r="J90" s="1" t="s">
        <v>162</v>
      </c>
      <c r="K90" s="1" t="s">
        <v>42</v>
      </c>
      <c r="L90" s="1" t="s">
        <v>42</v>
      </c>
      <c r="M90" s="1" t="s">
        <v>42</v>
      </c>
      <c r="N90" s="1" t="s">
        <v>42</v>
      </c>
      <c r="O90" s="1" t="s">
        <v>43</v>
      </c>
      <c r="P90" s="1" t="s">
        <v>44</v>
      </c>
      <c r="Q90" s="1" t="s">
        <v>45</v>
      </c>
      <c r="R90" s="1" t="s">
        <v>55</v>
      </c>
      <c r="S90" s="1" t="s">
        <v>56</v>
      </c>
      <c r="T90" s="1" t="s">
        <v>48</v>
      </c>
      <c r="U90" s="1" t="s">
        <v>49</v>
      </c>
      <c r="V90">
        <v>1011</v>
      </c>
      <c r="W90">
        <v>977</v>
      </c>
      <c r="X90">
        <v>965</v>
      </c>
      <c r="Y90">
        <v>132</v>
      </c>
      <c r="Z90">
        <v>801</v>
      </c>
      <c r="AA90" s="1" t="s">
        <v>76</v>
      </c>
      <c r="AB90" s="1" t="s">
        <v>99</v>
      </c>
      <c r="AC90">
        <v>4</v>
      </c>
      <c r="AD90">
        <v>2</v>
      </c>
      <c r="AE90">
        <v>2</v>
      </c>
      <c r="AF90">
        <v>8</v>
      </c>
      <c r="AG90">
        <v>27</v>
      </c>
      <c r="AH90" s="1" t="s">
        <v>73</v>
      </c>
    </row>
    <row r="91" spans="1:34" x14ac:dyDescent="0.2">
      <c r="A91">
        <v>202122</v>
      </c>
      <c r="B91" s="1" t="s">
        <v>34</v>
      </c>
      <c r="C91" s="1" t="s">
        <v>35</v>
      </c>
      <c r="D91" s="1" t="s">
        <v>36</v>
      </c>
      <c r="E91" s="1" t="s">
        <v>37</v>
      </c>
      <c r="F91" s="1" t="s">
        <v>155</v>
      </c>
      <c r="G91" s="1" t="s">
        <v>156</v>
      </c>
      <c r="H91">
        <v>871</v>
      </c>
      <c r="I91" s="1" t="s">
        <v>161</v>
      </c>
      <c r="J91" s="1" t="s">
        <v>162</v>
      </c>
      <c r="K91" s="1" t="s">
        <v>42</v>
      </c>
      <c r="L91" s="1" t="s">
        <v>42</v>
      </c>
      <c r="M91" s="1" t="s">
        <v>42</v>
      </c>
      <c r="N91" s="1" t="s">
        <v>42</v>
      </c>
      <c r="O91" s="1" t="s">
        <v>43</v>
      </c>
      <c r="P91" s="1" t="s">
        <v>44</v>
      </c>
      <c r="Q91" s="1" t="s">
        <v>45</v>
      </c>
      <c r="R91" s="1" t="s">
        <v>74</v>
      </c>
      <c r="S91" s="1" t="s">
        <v>102</v>
      </c>
      <c r="T91" s="1" t="s">
        <v>48</v>
      </c>
      <c r="U91" s="1" t="s">
        <v>49</v>
      </c>
      <c r="V91">
        <v>294</v>
      </c>
      <c r="W91">
        <v>268</v>
      </c>
      <c r="X91">
        <v>258</v>
      </c>
      <c r="Y91">
        <v>83</v>
      </c>
      <c r="Z91">
        <v>155</v>
      </c>
      <c r="AA91" s="1" t="s">
        <v>73</v>
      </c>
      <c r="AB91" s="1" t="s">
        <v>93</v>
      </c>
      <c r="AC91">
        <v>2</v>
      </c>
      <c r="AD91">
        <v>1</v>
      </c>
      <c r="AE91">
        <v>1</v>
      </c>
      <c r="AF91">
        <v>8</v>
      </c>
      <c r="AG91">
        <v>20</v>
      </c>
      <c r="AH91" s="1" t="s">
        <v>103</v>
      </c>
    </row>
    <row r="92" spans="1:34" x14ac:dyDescent="0.2">
      <c r="A92">
        <v>202122</v>
      </c>
      <c r="B92" s="1" t="s">
        <v>34</v>
      </c>
      <c r="C92" s="1" t="s">
        <v>35</v>
      </c>
      <c r="D92" s="1" t="s">
        <v>36</v>
      </c>
      <c r="E92" s="1" t="s">
        <v>37</v>
      </c>
      <c r="F92" s="1" t="s">
        <v>155</v>
      </c>
      <c r="G92" s="1" t="s">
        <v>156</v>
      </c>
      <c r="H92">
        <v>871</v>
      </c>
      <c r="I92" s="1" t="s">
        <v>161</v>
      </c>
      <c r="J92" s="1" t="s">
        <v>162</v>
      </c>
      <c r="K92" s="1" t="s">
        <v>42</v>
      </c>
      <c r="L92" s="1" t="s">
        <v>42</v>
      </c>
      <c r="M92" s="1" t="s">
        <v>42</v>
      </c>
      <c r="N92" s="1" t="s">
        <v>42</v>
      </c>
      <c r="O92" s="1" t="s">
        <v>43</v>
      </c>
      <c r="P92" s="1" t="s">
        <v>44</v>
      </c>
      <c r="Q92" s="1" t="s">
        <v>45</v>
      </c>
      <c r="R92" s="1" t="s">
        <v>74</v>
      </c>
      <c r="S92" s="1" t="s">
        <v>75</v>
      </c>
      <c r="T92" s="1" t="s">
        <v>48</v>
      </c>
      <c r="U92" s="1" t="s">
        <v>49</v>
      </c>
      <c r="V92">
        <v>1819</v>
      </c>
      <c r="W92">
        <v>1741</v>
      </c>
      <c r="X92">
        <v>1696</v>
      </c>
      <c r="Y92">
        <v>381</v>
      </c>
      <c r="Z92">
        <v>1249</v>
      </c>
      <c r="AA92" s="1" t="s">
        <v>149</v>
      </c>
      <c r="AB92" s="1" t="s">
        <v>132</v>
      </c>
      <c r="AC92">
        <v>12</v>
      </c>
      <c r="AD92">
        <v>5</v>
      </c>
      <c r="AE92">
        <v>7</v>
      </c>
      <c r="AF92">
        <v>33</v>
      </c>
      <c r="AG92">
        <v>62</v>
      </c>
      <c r="AH92" s="1" t="s">
        <v>163</v>
      </c>
    </row>
    <row r="93" spans="1:34" x14ac:dyDescent="0.2">
      <c r="A93">
        <v>202122</v>
      </c>
      <c r="B93" s="1" t="s">
        <v>34</v>
      </c>
      <c r="C93" s="1" t="s">
        <v>35</v>
      </c>
      <c r="D93" s="1" t="s">
        <v>36</v>
      </c>
      <c r="E93" s="1" t="s">
        <v>37</v>
      </c>
      <c r="F93" s="1" t="s">
        <v>155</v>
      </c>
      <c r="G93" s="1" t="s">
        <v>156</v>
      </c>
      <c r="H93">
        <v>871</v>
      </c>
      <c r="I93" s="1" t="s">
        <v>161</v>
      </c>
      <c r="J93" s="1" t="s">
        <v>162</v>
      </c>
      <c r="K93" s="1" t="s">
        <v>42</v>
      </c>
      <c r="L93" s="1" t="s">
        <v>42</v>
      </c>
      <c r="M93" s="1" t="s">
        <v>42</v>
      </c>
      <c r="N93" s="1" t="s">
        <v>42</v>
      </c>
      <c r="O93" s="1" t="s">
        <v>43</v>
      </c>
      <c r="P93" s="1" t="s">
        <v>44</v>
      </c>
      <c r="Q93" s="1" t="s">
        <v>45</v>
      </c>
      <c r="R93" s="1" t="s">
        <v>71</v>
      </c>
      <c r="S93" s="1" t="s">
        <v>112</v>
      </c>
      <c r="T93" s="1" t="s">
        <v>48</v>
      </c>
      <c r="U93" s="1" t="s">
        <v>49</v>
      </c>
      <c r="V93">
        <v>231</v>
      </c>
      <c r="W93">
        <v>200</v>
      </c>
      <c r="X93">
        <v>189</v>
      </c>
      <c r="Y93">
        <v>83</v>
      </c>
      <c r="Z93">
        <v>73</v>
      </c>
      <c r="AA93" s="1" t="s">
        <v>85</v>
      </c>
      <c r="AB93" s="1" t="s">
        <v>61</v>
      </c>
      <c r="AC93">
        <v>4</v>
      </c>
      <c r="AD93">
        <v>0</v>
      </c>
      <c r="AE93">
        <v>4</v>
      </c>
      <c r="AF93">
        <v>7</v>
      </c>
      <c r="AG93">
        <v>28</v>
      </c>
      <c r="AH93" s="1" t="s">
        <v>70</v>
      </c>
    </row>
    <row r="94" spans="1:34" x14ac:dyDescent="0.2">
      <c r="A94">
        <v>202122</v>
      </c>
      <c r="B94" s="1" t="s">
        <v>34</v>
      </c>
      <c r="C94" s="1" t="s">
        <v>35</v>
      </c>
      <c r="D94" s="1" t="s">
        <v>36</v>
      </c>
      <c r="E94" s="1" t="s">
        <v>37</v>
      </c>
      <c r="F94" s="1" t="s">
        <v>155</v>
      </c>
      <c r="G94" s="1" t="s">
        <v>156</v>
      </c>
      <c r="H94">
        <v>871</v>
      </c>
      <c r="I94" s="1" t="s">
        <v>161</v>
      </c>
      <c r="J94" s="1" t="s">
        <v>162</v>
      </c>
      <c r="K94" s="1" t="s">
        <v>42</v>
      </c>
      <c r="L94" s="1" t="s">
        <v>42</v>
      </c>
      <c r="M94" s="1" t="s">
        <v>42</v>
      </c>
      <c r="N94" s="1" t="s">
        <v>42</v>
      </c>
      <c r="O94" s="1" t="s">
        <v>43</v>
      </c>
      <c r="P94" s="1" t="s">
        <v>44</v>
      </c>
      <c r="Q94" s="1" t="s">
        <v>45</v>
      </c>
      <c r="R94" s="1" t="s">
        <v>71</v>
      </c>
      <c r="S94" s="1" t="s">
        <v>72</v>
      </c>
      <c r="T94" s="1" t="s">
        <v>48</v>
      </c>
      <c r="U94" s="1" t="s">
        <v>49</v>
      </c>
      <c r="V94">
        <v>165</v>
      </c>
      <c r="W94">
        <v>138</v>
      </c>
      <c r="X94">
        <v>128</v>
      </c>
      <c r="Y94">
        <v>67</v>
      </c>
      <c r="Z94">
        <v>57</v>
      </c>
      <c r="AA94" s="1" t="s">
        <v>85</v>
      </c>
      <c r="AB94" s="1" t="s">
        <v>50</v>
      </c>
      <c r="AC94">
        <v>4</v>
      </c>
      <c r="AD94">
        <v>0</v>
      </c>
      <c r="AE94">
        <v>4</v>
      </c>
      <c r="AF94">
        <v>6</v>
      </c>
      <c r="AG94">
        <v>25</v>
      </c>
      <c r="AH94" s="1" t="s">
        <v>57</v>
      </c>
    </row>
    <row r="95" spans="1:34" x14ac:dyDescent="0.2">
      <c r="A95">
        <v>202122</v>
      </c>
      <c r="B95" s="1" t="s">
        <v>34</v>
      </c>
      <c r="C95" s="1" t="s">
        <v>35</v>
      </c>
      <c r="D95" s="1" t="s">
        <v>36</v>
      </c>
      <c r="E95" s="1" t="s">
        <v>37</v>
      </c>
      <c r="F95" s="1" t="s">
        <v>155</v>
      </c>
      <c r="G95" s="1" t="s">
        <v>156</v>
      </c>
      <c r="H95">
        <v>871</v>
      </c>
      <c r="I95" s="1" t="s">
        <v>161</v>
      </c>
      <c r="J95" s="1" t="s">
        <v>162</v>
      </c>
      <c r="K95" s="1" t="s">
        <v>42</v>
      </c>
      <c r="L95" s="1" t="s">
        <v>42</v>
      </c>
      <c r="M95" s="1" t="s">
        <v>42</v>
      </c>
      <c r="N95" s="1" t="s">
        <v>42</v>
      </c>
      <c r="O95" s="1" t="s">
        <v>43</v>
      </c>
      <c r="P95" s="1" t="s">
        <v>44</v>
      </c>
      <c r="Q95" s="1" t="s">
        <v>45</v>
      </c>
      <c r="R95" s="1" t="s">
        <v>45</v>
      </c>
      <c r="S95" s="1" t="s">
        <v>45</v>
      </c>
      <c r="T95" s="1" t="s">
        <v>48</v>
      </c>
      <c r="U95" s="1" t="s">
        <v>49</v>
      </c>
      <c r="V95">
        <v>2113</v>
      </c>
      <c r="W95">
        <v>2009</v>
      </c>
      <c r="X95">
        <v>1954</v>
      </c>
      <c r="Y95">
        <v>464</v>
      </c>
      <c r="Z95">
        <v>1404</v>
      </c>
      <c r="AA95" s="1" t="s">
        <v>164</v>
      </c>
      <c r="AB95" s="1" t="s">
        <v>128</v>
      </c>
      <c r="AC95">
        <v>14</v>
      </c>
      <c r="AD95">
        <v>6</v>
      </c>
      <c r="AE95">
        <v>8</v>
      </c>
      <c r="AF95">
        <v>41</v>
      </c>
      <c r="AG95">
        <v>82</v>
      </c>
      <c r="AH95" s="1" t="s">
        <v>127</v>
      </c>
    </row>
    <row r="96" spans="1:34" x14ac:dyDescent="0.2">
      <c r="A96">
        <v>202122</v>
      </c>
      <c r="B96" s="1" t="s">
        <v>34</v>
      </c>
      <c r="C96" s="1" t="s">
        <v>35</v>
      </c>
      <c r="D96" s="1" t="s">
        <v>36</v>
      </c>
      <c r="E96" s="1" t="s">
        <v>37</v>
      </c>
      <c r="F96" s="1" t="s">
        <v>155</v>
      </c>
      <c r="G96" s="1" t="s">
        <v>156</v>
      </c>
      <c r="H96">
        <v>871</v>
      </c>
      <c r="I96" s="1" t="s">
        <v>161</v>
      </c>
      <c r="J96" s="1" t="s">
        <v>162</v>
      </c>
      <c r="K96" s="1" t="s">
        <v>42</v>
      </c>
      <c r="L96" s="1" t="s">
        <v>42</v>
      </c>
      <c r="M96" s="1" t="s">
        <v>42</v>
      </c>
      <c r="N96" s="1" t="s">
        <v>42</v>
      </c>
      <c r="O96" s="1" t="s">
        <v>43</v>
      </c>
      <c r="P96" s="1" t="s">
        <v>63</v>
      </c>
      <c r="Q96" s="1" t="s">
        <v>45</v>
      </c>
      <c r="R96" s="1" t="s">
        <v>55</v>
      </c>
      <c r="S96" s="1" t="s">
        <v>68</v>
      </c>
      <c r="T96" s="1" t="s">
        <v>48</v>
      </c>
      <c r="U96" s="1" t="s">
        <v>49</v>
      </c>
      <c r="V96">
        <v>102</v>
      </c>
      <c r="W96">
        <v>97</v>
      </c>
      <c r="X96">
        <v>95</v>
      </c>
      <c r="Y96">
        <v>12</v>
      </c>
      <c r="Z96">
        <v>83</v>
      </c>
      <c r="AA96" s="1" t="s">
        <v>50</v>
      </c>
      <c r="AB96" s="1" t="s">
        <v>50</v>
      </c>
      <c r="AC96">
        <v>0</v>
      </c>
      <c r="AD96">
        <v>0</v>
      </c>
      <c r="AE96">
        <v>0</v>
      </c>
      <c r="AF96">
        <v>2</v>
      </c>
      <c r="AG96">
        <v>4</v>
      </c>
      <c r="AH96" s="1" t="s">
        <v>58</v>
      </c>
    </row>
    <row r="97" spans="1:34" x14ac:dyDescent="0.2">
      <c r="A97">
        <v>202122</v>
      </c>
      <c r="B97" s="1" t="s">
        <v>34</v>
      </c>
      <c r="C97" s="1" t="s">
        <v>35</v>
      </c>
      <c r="D97" s="1" t="s">
        <v>36</v>
      </c>
      <c r="E97" s="1" t="s">
        <v>37</v>
      </c>
      <c r="F97" s="1" t="s">
        <v>155</v>
      </c>
      <c r="G97" s="1" t="s">
        <v>156</v>
      </c>
      <c r="H97">
        <v>871</v>
      </c>
      <c r="I97" s="1" t="s">
        <v>161</v>
      </c>
      <c r="J97" s="1" t="s">
        <v>162</v>
      </c>
      <c r="K97" s="1" t="s">
        <v>42</v>
      </c>
      <c r="L97" s="1" t="s">
        <v>42</v>
      </c>
      <c r="M97" s="1" t="s">
        <v>42</v>
      </c>
      <c r="N97" s="1" t="s">
        <v>42</v>
      </c>
      <c r="O97" s="1" t="s">
        <v>43</v>
      </c>
      <c r="P97" s="1" t="s">
        <v>63</v>
      </c>
      <c r="Q97" s="1" t="s">
        <v>45</v>
      </c>
      <c r="R97" s="1" t="s">
        <v>55</v>
      </c>
      <c r="S97" s="1" t="s">
        <v>144</v>
      </c>
      <c r="T97" s="1" t="s">
        <v>48</v>
      </c>
      <c r="U97" s="1" t="s">
        <v>49</v>
      </c>
      <c r="V97">
        <v>520</v>
      </c>
      <c r="W97">
        <v>479</v>
      </c>
      <c r="X97">
        <v>449</v>
      </c>
      <c r="Y97">
        <v>201</v>
      </c>
      <c r="Z97">
        <v>219</v>
      </c>
      <c r="AA97" s="1" t="s">
        <v>165</v>
      </c>
      <c r="AB97" s="1" t="s">
        <v>81</v>
      </c>
      <c r="AC97">
        <v>8</v>
      </c>
      <c r="AD97">
        <v>3</v>
      </c>
      <c r="AE97">
        <v>5</v>
      </c>
      <c r="AF97">
        <v>22</v>
      </c>
      <c r="AG97">
        <v>32</v>
      </c>
      <c r="AH97" s="1" t="s">
        <v>77</v>
      </c>
    </row>
    <row r="98" spans="1:34" x14ac:dyDescent="0.2">
      <c r="A98">
        <v>202122</v>
      </c>
      <c r="B98" s="1" t="s">
        <v>34</v>
      </c>
      <c r="C98" s="1" t="s">
        <v>35</v>
      </c>
      <c r="D98" s="1" t="s">
        <v>36</v>
      </c>
      <c r="E98" s="1" t="s">
        <v>37</v>
      </c>
      <c r="F98" s="1" t="s">
        <v>155</v>
      </c>
      <c r="G98" s="1" t="s">
        <v>156</v>
      </c>
      <c r="H98">
        <v>871</v>
      </c>
      <c r="I98" s="1" t="s">
        <v>161</v>
      </c>
      <c r="J98" s="1" t="s">
        <v>162</v>
      </c>
      <c r="K98" s="1" t="s">
        <v>42</v>
      </c>
      <c r="L98" s="1" t="s">
        <v>42</v>
      </c>
      <c r="M98" s="1" t="s">
        <v>42</v>
      </c>
      <c r="N98" s="1" t="s">
        <v>42</v>
      </c>
      <c r="O98" s="1" t="s">
        <v>43</v>
      </c>
      <c r="P98" s="1" t="s">
        <v>63</v>
      </c>
      <c r="Q98" s="1" t="s">
        <v>45</v>
      </c>
      <c r="R98" s="1" t="s">
        <v>74</v>
      </c>
      <c r="S98" s="1" t="s">
        <v>102</v>
      </c>
      <c r="T98" s="1" t="s">
        <v>48</v>
      </c>
      <c r="U98" s="1" t="s">
        <v>49</v>
      </c>
      <c r="V98">
        <v>283</v>
      </c>
      <c r="W98">
        <v>257</v>
      </c>
      <c r="X98">
        <v>247</v>
      </c>
      <c r="Y98">
        <v>83</v>
      </c>
      <c r="Z98">
        <v>155</v>
      </c>
      <c r="AA98" s="1" t="s">
        <v>73</v>
      </c>
      <c r="AB98" s="1" t="s">
        <v>57</v>
      </c>
      <c r="AC98">
        <v>2</v>
      </c>
      <c r="AD98">
        <v>1</v>
      </c>
      <c r="AE98">
        <v>1</v>
      </c>
      <c r="AF98">
        <v>8</v>
      </c>
      <c r="AG98">
        <v>20</v>
      </c>
      <c r="AH98" s="1" t="s">
        <v>103</v>
      </c>
    </row>
    <row r="99" spans="1:34" x14ac:dyDescent="0.2">
      <c r="A99">
        <v>202122</v>
      </c>
      <c r="B99" s="1" t="s">
        <v>34</v>
      </c>
      <c r="C99" s="1" t="s">
        <v>35</v>
      </c>
      <c r="D99" s="1" t="s">
        <v>36</v>
      </c>
      <c r="E99" s="1" t="s">
        <v>37</v>
      </c>
      <c r="F99" s="1" t="s">
        <v>155</v>
      </c>
      <c r="G99" s="1" t="s">
        <v>156</v>
      </c>
      <c r="H99">
        <v>872</v>
      </c>
      <c r="I99" s="1" t="s">
        <v>166</v>
      </c>
      <c r="J99" s="1" t="s">
        <v>167</v>
      </c>
      <c r="K99" s="1" t="s">
        <v>42</v>
      </c>
      <c r="L99" s="1" t="s">
        <v>42</v>
      </c>
      <c r="M99" s="1" t="s">
        <v>42</v>
      </c>
      <c r="N99" s="1" t="s">
        <v>42</v>
      </c>
      <c r="O99" s="1" t="s">
        <v>43</v>
      </c>
      <c r="P99" s="1" t="s">
        <v>44</v>
      </c>
      <c r="Q99" s="1" t="s">
        <v>45</v>
      </c>
      <c r="R99" s="1" t="s">
        <v>46</v>
      </c>
      <c r="S99" s="1" t="s">
        <v>53</v>
      </c>
      <c r="T99" s="1" t="s">
        <v>48</v>
      </c>
      <c r="U99" s="1" t="s">
        <v>49</v>
      </c>
      <c r="V99">
        <v>1500</v>
      </c>
      <c r="W99">
        <v>1465</v>
      </c>
      <c r="X99">
        <v>1395</v>
      </c>
      <c r="Y99">
        <v>270</v>
      </c>
      <c r="Z99">
        <v>870</v>
      </c>
      <c r="AA99" s="1" t="s">
        <v>168</v>
      </c>
      <c r="AB99" s="1" t="s">
        <v>54</v>
      </c>
      <c r="AC99">
        <v>40</v>
      </c>
      <c r="AD99">
        <v>20</v>
      </c>
      <c r="AE99">
        <v>20</v>
      </c>
      <c r="AF99">
        <v>30</v>
      </c>
      <c r="AG99">
        <v>20</v>
      </c>
      <c r="AH99" s="1" t="s">
        <v>76</v>
      </c>
    </row>
    <row r="100" spans="1:34" x14ac:dyDescent="0.2">
      <c r="A100">
        <v>202122</v>
      </c>
      <c r="B100" s="1" t="s">
        <v>34</v>
      </c>
      <c r="C100" s="1" t="s">
        <v>35</v>
      </c>
      <c r="D100" s="1" t="s">
        <v>36</v>
      </c>
      <c r="E100" s="1" t="s">
        <v>37</v>
      </c>
      <c r="F100" s="1" t="s">
        <v>155</v>
      </c>
      <c r="G100" s="1" t="s">
        <v>156</v>
      </c>
      <c r="H100">
        <v>872</v>
      </c>
      <c r="I100" s="1" t="s">
        <v>166</v>
      </c>
      <c r="J100" s="1" t="s">
        <v>167</v>
      </c>
      <c r="K100" s="1" t="s">
        <v>42</v>
      </c>
      <c r="L100" s="1" t="s">
        <v>42</v>
      </c>
      <c r="M100" s="1" t="s">
        <v>42</v>
      </c>
      <c r="N100" s="1" t="s">
        <v>42</v>
      </c>
      <c r="O100" s="1" t="s">
        <v>43</v>
      </c>
      <c r="P100" s="1" t="s">
        <v>44</v>
      </c>
      <c r="Q100" s="1" t="s">
        <v>45</v>
      </c>
      <c r="R100" s="1" t="s">
        <v>55</v>
      </c>
      <c r="S100" s="1" t="s">
        <v>69</v>
      </c>
      <c r="T100" s="1" t="s">
        <v>48</v>
      </c>
      <c r="U100" s="1" t="s">
        <v>49</v>
      </c>
      <c r="V100">
        <v>127</v>
      </c>
      <c r="W100">
        <v>118</v>
      </c>
      <c r="X100">
        <v>108</v>
      </c>
      <c r="Y100">
        <v>31</v>
      </c>
      <c r="Z100">
        <v>57</v>
      </c>
      <c r="AA100" s="1" t="s">
        <v>99</v>
      </c>
      <c r="AB100" s="1" t="s">
        <v>70</v>
      </c>
      <c r="AC100">
        <v>4</v>
      </c>
      <c r="AD100">
        <v>4</v>
      </c>
      <c r="AE100">
        <v>0</v>
      </c>
      <c r="AF100">
        <v>6</v>
      </c>
      <c r="AG100">
        <v>7</v>
      </c>
      <c r="AH100" s="1" t="s">
        <v>57</v>
      </c>
    </row>
    <row r="101" spans="1:34" x14ac:dyDescent="0.2">
      <c r="A101">
        <v>202122</v>
      </c>
      <c r="B101" s="1" t="s">
        <v>34</v>
      </c>
      <c r="C101" s="1" t="s">
        <v>35</v>
      </c>
      <c r="D101" s="1" t="s">
        <v>36</v>
      </c>
      <c r="E101" s="1" t="s">
        <v>37</v>
      </c>
      <c r="F101" s="1" t="s">
        <v>155</v>
      </c>
      <c r="G101" s="1" t="s">
        <v>156</v>
      </c>
      <c r="H101">
        <v>872</v>
      </c>
      <c r="I101" s="1" t="s">
        <v>166</v>
      </c>
      <c r="J101" s="1" t="s">
        <v>167</v>
      </c>
      <c r="K101" s="1" t="s">
        <v>42</v>
      </c>
      <c r="L101" s="1" t="s">
        <v>42</v>
      </c>
      <c r="M101" s="1" t="s">
        <v>42</v>
      </c>
      <c r="N101" s="1" t="s">
        <v>42</v>
      </c>
      <c r="O101" s="1" t="s">
        <v>43</v>
      </c>
      <c r="P101" s="1" t="s">
        <v>44</v>
      </c>
      <c r="Q101" s="1" t="s">
        <v>45</v>
      </c>
      <c r="R101" s="1" t="s">
        <v>55</v>
      </c>
      <c r="S101" s="1" t="s">
        <v>144</v>
      </c>
      <c r="T101" s="1" t="s">
        <v>48</v>
      </c>
      <c r="U101" s="1" t="s">
        <v>49</v>
      </c>
      <c r="V101">
        <v>1323</v>
      </c>
      <c r="W101">
        <v>1273</v>
      </c>
      <c r="X101">
        <v>1192</v>
      </c>
      <c r="Y101">
        <v>329</v>
      </c>
      <c r="Z101">
        <v>645</v>
      </c>
      <c r="AA101" s="1" t="s">
        <v>169</v>
      </c>
      <c r="AB101" s="1" t="s">
        <v>132</v>
      </c>
      <c r="AC101">
        <v>39</v>
      </c>
      <c r="AD101">
        <v>15</v>
      </c>
      <c r="AE101">
        <v>24</v>
      </c>
      <c r="AF101">
        <v>42</v>
      </c>
      <c r="AG101">
        <v>43</v>
      </c>
      <c r="AH101" s="1" t="s">
        <v>73</v>
      </c>
    </row>
    <row r="102" spans="1:34" x14ac:dyDescent="0.2">
      <c r="A102">
        <v>202122</v>
      </c>
      <c r="B102" s="1" t="s">
        <v>34</v>
      </c>
      <c r="C102" s="1" t="s">
        <v>35</v>
      </c>
      <c r="D102" s="1" t="s">
        <v>36</v>
      </c>
      <c r="E102" s="1" t="s">
        <v>37</v>
      </c>
      <c r="F102" s="1" t="s">
        <v>155</v>
      </c>
      <c r="G102" s="1" t="s">
        <v>156</v>
      </c>
      <c r="H102">
        <v>872</v>
      </c>
      <c r="I102" s="1" t="s">
        <v>166</v>
      </c>
      <c r="J102" s="1" t="s">
        <v>167</v>
      </c>
      <c r="K102" s="1" t="s">
        <v>42</v>
      </c>
      <c r="L102" s="1" t="s">
        <v>42</v>
      </c>
      <c r="M102" s="1" t="s">
        <v>42</v>
      </c>
      <c r="N102" s="1" t="s">
        <v>42</v>
      </c>
      <c r="O102" s="1" t="s">
        <v>43</v>
      </c>
      <c r="P102" s="1" t="s">
        <v>44</v>
      </c>
      <c r="Q102" s="1" t="s">
        <v>45</v>
      </c>
      <c r="R102" s="1" t="s">
        <v>74</v>
      </c>
      <c r="S102" s="1" t="s">
        <v>75</v>
      </c>
      <c r="T102" s="1" t="s">
        <v>48</v>
      </c>
      <c r="U102" s="1" t="s">
        <v>49</v>
      </c>
      <c r="V102">
        <v>1675</v>
      </c>
      <c r="W102">
        <v>1624</v>
      </c>
      <c r="X102">
        <v>1535</v>
      </c>
      <c r="Y102">
        <v>339</v>
      </c>
      <c r="Z102">
        <v>927</v>
      </c>
      <c r="AA102" s="1" t="s">
        <v>170</v>
      </c>
      <c r="AB102" s="1" t="s">
        <v>121</v>
      </c>
      <c r="AC102">
        <v>46</v>
      </c>
      <c r="AD102">
        <v>25</v>
      </c>
      <c r="AE102">
        <v>21</v>
      </c>
      <c r="AF102">
        <v>43</v>
      </c>
      <c r="AG102">
        <v>35</v>
      </c>
      <c r="AH102" s="1" t="s">
        <v>163</v>
      </c>
    </row>
    <row r="103" spans="1:34" x14ac:dyDescent="0.2">
      <c r="A103">
        <v>202122</v>
      </c>
      <c r="B103" s="1" t="s">
        <v>34</v>
      </c>
      <c r="C103" s="1" t="s">
        <v>35</v>
      </c>
      <c r="D103" s="1" t="s">
        <v>36</v>
      </c>
      <c r="E103" s="1" t="s">
        <v>37</v>
      </c>
      <c r="F103" s="1" t="s">
        <v>155</v>
      </c>
      <c r="G103" s="1" t="s">
        <v>156</v>
      </c>
      <c r="H103">
        <v>872</v>
      </c>
      <c r="I103" s="1" t="s">
        <v>166</v>
      </c>
      <c r="J103" s="1" t="s">
        <v>167</v>
      </c>
      <c r="K103" s="1" t="s">
        <v>42</v>
      </c>
      <c r="L103" s="1" t="s">
        <v>42</v>
      </c>
      <c r="M103" s="1" t="s">
        <v>42</v>
      </c>
      <c r="N103" s="1" t="s">
        <v>42</v>
      </c>
      <c r="O103" s="1" t="s">
        <v>43</v>
      </c>
      <c r="P103" s="1" t="s">
        <v>44</v>
      </c>
      <c r="Q103" s="1" t="s">
        <v>45</v>
      </c>
      <c r="R103" s="1" t="s">
        <v>71</v>
      </c>
      <c r="S103" s="1" t="s">
        <v>92</v>
      </c>
      <c r="T103" s="1" t="s">
        <v>48</v>
      </c>
      <c r="U103" s="1" t="s">
        <v>49</v>
      </c>
      <c r="V103">
        <v>1630</v>
      </c>
      <c r="W103">
        <v>1570</v>
      </c>
      <c r="X103">
        <v>1485</v>
      </c>
      <c r="Y103">
        <v>305</v>
      </c>
      <c r="Z103">
        <v>926</v>
      </c>
      <c r="AA103" s="1" t="s">
        <v>171</v>
      </c>
      <c r="AB103" s="1" t="s">
        <v>90</v>
      </c>
      <c r="AC103">
        <v>44</v>
      </c>
      <c r="AD103">
        <v>23</v>
      </c>
      <c r="AE103">
        <v>21</v>
      </c>
      <c r="AF103">
        <v>41</v>
      </c>
      <c r="AG103">
        <v>46</v>
      </c>
      <c r="AH103" s="1" t="s">
        <v>62</v>
      </c>
    </row>
    <row r="104" spans="1:34" x14ac:dyDescent="0.2">
      <c r="A104">
        <v>202122</v>
      </c>
      <c r="B104" s="1" t="s">
        <v>34</v>
      </c>
      <c r="C104" s="1" t="s">
        <v>35</v>
      </c>
      <c r="D104" s="1" t="s">
        <v>36</v>
      </c>
      <c r="E104" s="1" t="s">
        <v>37</v>
      </c>
      <c r="F104" s="1" t="s">
        <v>155</v>
      </c>
      <c r="G104" s="1" t="s">
        <v>156</v>
      </c>
      <c r="H104">
        <v>872</v>
      </c>
      <c r="I104" s="1" t="s">
        <v>166</v>
      </c>
      <c r="J104" s="1" t="s">
        <v>167</v>
      </c>
      <c r="K104" s="1" t="s">
        <v>42</v>
      </c>
      <c r="L104" s="1" t="s">
        <v>42</v>
      </c>
      <c r="M104" s="1" t="s">
        <v>42</v>
      </c>
      <c r="N104" s="1" t="s">
        <v>42</v>
      </c>
      <c r="O104" s="1" t="s">
        <v>43</v>
      </c>
      <c r="P104" s="1" t="s">
        <v>44</v>
      </c>
      <c r="Q104" s="1" t="s">
        <v>45</v>
      </c>
      <c r="R104" s="1" t="s">
        <v>71</v>
      </c>
      <c r="S104" s="1" t="s">
        <v>72</v>
      </c>
      <c r="T104" s="1" t="s">
        <v>48</v>
      </c>
      <c r="U104" s="1" t="s">
        <v>49</v>
      </c>
      <c r="V104">
        <v>123</v>
      </c>
      <c r="W104">
        <v>116</v>
      </c>
      <c r="X104">
        <v>103</v>
      </c>
      <c r="Y104">
        <v>57</v>
      </c>
      <c r="Z104">
        <v>34</v>
      </c>
      <c r="AA104" s="1" t="s">
        <v>52</v>
      </c>
      <c r="AB104" s="1" t="s">
        <v>57</v>
      </c>
      <c r="AC104">
        <v>5</v>
      </c>
      <c r="AD104">
        <v>2</v>
      </c>
      <c r="AE104">
        <v>3</v>
      </c>
      <c r="AF104">
        <v>8</v>
      </c>
      <c r="AG104">
        <v>5</v>
      </c>
      <c r="AH104" s="1" t="s">
        <v>57</v>
      </c>
    </row>
    <row r="105" spans="1:34" x14ac:dyDescent="0.2">
      <c r="A105">
        <v>202122</v>
      </c>
      <c r="B105" s="1" t="s">
        <v>34</v>
      </c>
      <c r="C105" s="1" t="s">
        <v>35</v>
      </c>
      <c r="D105" s="1" t="s">
        <v>36</v>
      </c>
      <c r="E105" s="1" t="s">
        <v>37</v>
      </c>
      <c r="F105" s="1" t="s">
        <v>155</v>
      </c>
      <c r="G105" s="1" t="s">
        <v>156</v>
      </c>
      <c r="H105">
        <v>872</v>
      </c>
      <c r="I105" s="1" t="s">
        <v>166</v>
      </c>
      <c r="J105" s="1" t="s">
        <v>167</v>
      </c>
      <c r="K105" s="1" t="s">
        <v>42</v>
      </c>
      <c r="L105" s="1" t="s">
        <v>42</v>
      </c>
      <c r="M105" s="1" t="s">
        <v>42</v>
      </c>
      <c r="N105" s="1" t="s">
        <v>42</v>
      </c>
      <c r="O105" s="1" t="s">
        <v>43</v>
      </c>
      <c r="P105" s="1" t="s">
        <v>44</v>
      </c>
      <c r="Q105" s="1" t="s">
        <v>45</v>
      </c>
      <c r="R105" s="1" t="s">
        <v>45</v>
      </c>
      <c r="S105" s="1" t="s">
        <v>45</v>
      </c>
      <c r="T105" s="1" t="s">
        <v>48</v>
      </c>
      <c r="U105" s="1" t="s">
        <v>49</v>
      </c>
      <c r="V105">
        <v>1828</v>
      </c>
      <c r="W105">
        <v>1756</v>
      </c>
      <c r="X105">
        <v>1656</v>
      </c>
      <c r="Y105">
        <v>406</v>
      </c>
      <c r="Z105">
        <v>971</v>
      </c>
      <c r="AA105" s="1" t="s">
        <v>172</v>
      </c>
      <c r="AB105" s="1" t="s">
        <v>113</v>
      </c>
      <c r="AC105">
        <v>49</v>
      </c>
      <c r="AD105">
        <v>25</v>
      </c>
      <c r="AE105">
        <v>24</v>
      </c>
      <c r="AF105">
        <v>51</v>
      </c>
      <c r="AG105">
        <v>55</v>
      </c>
      <c r="AH105" s="1" t="s">
        <v>99</v>
      </c>
    </row>
    <row r="106" spans="1:34" x14ac:dyDescent="0.2">
      <c r="A106">
        <v>202122</v>
      </c>
      <c r="B106" s="1" t="s">
        <v>34</v>
      </c>
      <c r="C106" s="1" t="s">
        <v>35</v>
      </c>
      <c r="D106" s="1" t="s">
        <v>36</v>
      </c>
      <c r="E106" s="1" t="s">
        <v>37</v>
      </c>
      <c r="F106" s="1" t="s">
        <v>155</v>
      </c>
      <c r="G106" s="1" t="s">
        <v>156</v>
      </c>
      <c r="H106">
        <v>872</v>
      </c>
      <c r="I106" s="1" t="s">
        <v>166</v>
      </c>
      <c r="J106" s="1" t="s">
        <v>167</v>
      </c>
      <c r="K106" s="1" t="s">
        <v>42</v>
      </c>
      <c r="L106" s="1" t="s">
        <v>42</v>
      </c>
      <c r="M106" s="1" t="s">
        <v>42</v>
      </c>
      <c r="N106" s="1" t="s">
        <v>42</v>
      </c>
      <c r="O106" s="1" t="s">
        <v>43</v>
      </c>
      <c r="P106" s="1" t="s">
        <v>63</v>
      </c>
      <c r="Q106" s="1" t="s">
        <v>45</v>
      </c>
      <c r="R106" s="1" t="s">
        <v>46</v>
      </c>
      <c r="S106" s="1" t="s">
        <v>47</v>
      </c>
      <c r="T106" s="1" t="s">
        <v>48</v>
      </c>
      <c r="U106" s="1" t="s">
        <v>49</v>
      </c>
      <c r="V106">
        <v>310</v>
      </c>
      <c r="W106">
        <v>275</v>
      </c>
      <c r="X106">
        <v>250</v>
      </c>
      <c r="Y106">
        <v>125</v>
      </c>
      <c r="Z106">
        <v>100</v>
      </c>
      <c r="AA106" s="1" t="s">
        <v>51</v>
      </c>
      <c r="AB106" s="1" t="s">
        <v>81</v>
      </c>
      <c r="AC106">
        <v>10</v>
      </c>
      <c r="AD106">
        <v>5</v>
      </c>
      <c r="AE106">
        <v>5</v>
      </c>
      <c r="AF106">
        <v>20</v>
      </c>
      <c r="AG106">
        <v>30</v>
      </c>
      <c r="AH106" s="1" t="s">
        <v>81</v>
      </c>
    </row>
    <row r="107" spans="1:34" x14ac:dyDescent="0.2">
      <c r="A107">
        <v>202122</v>
      </c>
      <c r="B107" s="1" t="s">
        <v>34</v>
      </c>
      <c r="C107" s="1" t="s">
        <v>35</v>
      </c>
      <c r="D107" s="1" t="s">
        <v>36</v>
      </c>
      <c r="E107" s="1" t="s">
        <v>37</v>
      </c>
      <c r="F107" s="1" t="s">
        <v>155</v>
      </c>
      <c r="G107" s="1" t="s">
        <v>156</v>
      </c>
      <c r="H107">
        <v>872</v>
      </c>
      <c r="I107" s="1" t="s">
        <v>166</v>
      </c>
      <c r="J107" s="1" t="s">
        <v>167</v>
      </c>
      <c r="K107" s="1" t="s">
        <v>42</v>
      </c>
      <c r="L107" s="1" t="s">
        <v>42</v>
      </c>
      <c r="M107" s="1" t="s">
        <v>42</v>
      </c>
      <c r="N107" s="1" t="s">
        <v>42</v>
      </c>
      <c r="O107" s="1" t="s">
        <v>43</v>
      </c>
      <c r="P107" s="1" t="s">
        <v>63</v>
      </c>
      <c r="Q107" s="1" t="s">
        <v>45</v>
      </c>
      <c r="R107" s="1" t="s">
        <v>71</v>
      </c>
      <c r="S107" s="1" t="s">
        <v>104</v>
      </c>
      <c r="T107" s="1" t="s">
        <v>48</v>
      </c>
      <c r="U107" s="1" t="s">
        <v>49</v>
      </c>
      <c r="V107">
        <v>42</v>
      </c>
      <c r="W107">
        <v>39</v>
      </c>
      <c r="X107">
        <v>38</v>
      </c>
      <c r="Y107">
        <v>26</v>
      </c>
      <c r="Z107">
        <v>11</v>
      </c>
      <c r="AA107" s="1" t="s">
        <v>50</v>
      </c>
      <c r="AB107" s="1" t="s">
        <v>58</v>
      </c>
      <c r="AC107">
        <v>0</v>
      </c>
      <c r="AD107">
        <v>0</v>
      </c>
      <c r="AE107">
        <v>0</v>
      </c>
      <c r="AF107">
        <v>1</v>
      </c>
      <c r="AG107">
        <v>2</v>
      </c>
      <c r="AH107" s="1" t="s">
        <v>58</v>
      </c>
    </row>
    <row r="108" spans="1:34" x14ac:dyDescent="0.2">
      <c r="A108">
        <v>202122</v>
      </c>
      <c r="B108" s="1" t="s">
        <v>34</v>
      </c>
      <c r="C108" s="1" t="s">
        <v>35</v>
      </c>
      <c r="D108" s="1" t="s">
        <v>36</v>
      </c>
      <c r="E108" s="1" t="s">
        <v>37</v>
      </c>
      <c r="F108" s="1" t="s">
        <v>155</v>
      </c>
      <c r="G108" s="1" t="s">
        <v>156</v>
      </c>
      <c r="H108">
        <v>886</v>
      </c>
      <c r="I108" s="1" t="s">
        <v>173</v>
      </c>
      <c r="J108" s="1" t="s">
        <v>174</v>
      </c>
      <c r="K108" s="1" t="s">
        <v>42</v>
      </c>
      <c r="L108" s="1" t="s">
        <v>42</v>
      </c>
      <c r="M108" s="1" t="s">
        <v>42</v>
      </c>
      <c r="N108" s="1" t="s">
        <v>42</v>
      </c>
      <c r="O108" s="1" t="s">
        <v>43</v>
      </c>
      <c r="P108" s="1" t="s">
        <v>44</v>
      </c>
      <c r="Q108" s="1" t="s">
        <v>45</v>
      </c>
      <c r="R108" s="1" t="s">
        <v>55</v>
      </c>
      <c r="S108" s="1" t="s">
        <v>68</v>
      </c>
      <c r="T108" s="1" t="s">
        <v>48</v>
      </c>
      <c r="U108" s="1" t="s">
        <v>49</v>
      </c>
      <c r="V108">
        <v>177</v>
      </c>
      <c r="W108">
        <v>162</v>
      </c>
      <c r="X108">
        <v>158</v>
      </c>
      <c r="Y108">
        <v>34</v>
      </c>
      <c r="Z108">
        <v>122</v>
      </c>
      <c r="AA108" s="1" t="s">
        <v>50</v>
      </c>
      <c r="AB108" s="1" t="s">
        <v>57</v>
      </c>
      <c r="AC108">
        <v>1</v>
      </c>
      <c r="AD108">
        <v>1</v>
      </c>
      <c r="AE108">
        <v>0</v>
      </c>
      <c r="AF108">
        <v>3</v>
      </c>
      <c r="AG108">
        <v>8</v>
      </c>
      <c r="AH108" s="1" t="s">
        <v>73</v>
      </c>
    </row>
    <row r="109" spans="1:34" x14ac:dyDescent="0.2">
      <c r="A109">
        <v>202122</v>
      </c>
      <c r="B109" s="1" t="s">
        <v>34</v>
      </c>
      <c r="C109" s="1" t="s">
        <v>35</v>
      </c>
      <c r="D109" s="1" t="s">
        <v>36</v>
      </c>
      <c r="E109" s="1" t="s">
        <v>37</v>
      </c>
      <c r="F109" s="1" t="s">
        <v>155</v>
      </c>
      <c r="G109" s="1" t="s">
        <v>156</v>
      </c>
      <c r="H109">
        <v>886</v>
      </c>
      <c r="I109" s="1" t="s">
        <v>173</v>
      </c>
      <c r="J109" s="1" t="s">
        <v>174</v>
      </c>
      <c r="K109" s="1" t="s">
        <v>42</v>
      </c>
      <c r="L109" s="1" t="s">
        <v>42</v>
      </c>
      <c r="M109" s="1" t="s">
        <v>42</v>
      </c>
      <c r="N109" s="1" t="s">
        <v>42</v>
      </c>
      <c r="O109" s="1" t="s">
        <v>43</v>
      </c>
      <c r="P109" s="1" t="s">
        <v>44</v>
      </c>
      <c r="Q109" s="1" t="s">
        <v>45</v>
      </c>
      <c r="R109" s="1" t="s">
        <v>71</v>
      </c>
      <c r="S109" s="1" t="s">
        <v>72</v>
      </c>
      <c r="T109" s="1" t="s">
        <v>48</v>
      </c>
      <c r="U109" s="1" t="s">
        <v>49</v>
      </c>
      <c r="V109">
        <v>1500</v>
      </c>
      <c r="W109">
        <v>1297</v>
      </c>
      <c r="X109">
        <v>1162</v>
      </c>
      <c r="Y109">
        <v>609</v>
      </c>
      <c r="Z109">
        <v>519</v>
      </c>
      <c r="AA109" s="1" t="s">
        <v>85</v>
      </c>
      <c r="AB109" s="1" t="s">
        <v>54</v>
      </c>
      <c r="AC109">
        <v>32</v>
      </c>
      <c r="AD109">
        <v>6</v>
      </c>
      <c r="AE109">
        <v>26</v>
      </c>
      <c r="AF109">
        <v>103</v>
      </c>
      <c r="AG109">
        <v>184</v>
      </c>
      <c r="AH109" s="1" t="s">
        <v>65</v>
      </c>
    </row>
    <row r="110" spans="1:34" x14ac:dyDescent="0.2">
      <c r="A110">
        <v>202122</v>
      </c>
      <c r="B110" s="1" t="s">
        <v>34</v>
      </c>
      <c r="C110" s="1" t="s">
        <v>35</v>
      </c>
      <c r="D110" s="1" t="s">
        <v>36</v>
      </c>
      <c r="E110" s="1" t="s">
        <v>37</v>
      </c>
      <c r="F110" s="1" t="s">
        <v>155</v>
      </c>
      <c r="G110" s="1" t="s">
        <v>156</v>
      </c>
      <c r="H110">
        <v>886</v>
      </c>
      <c r="I110" s="1" t="s">
        <v>173</v>
      </c>
      <c r="J110" s="1" t="s">
        <v>174</v>
      </c>
      <c r="K110" s="1" t="s">
        <v>42</v>
      </c>
      <c r="L110" s="1" t="s">
        <v>42</v>
      </c>
      <c r="M110" s="1" t="s">
        <v>42</v>
      </c>
      <c r="N110" s="1" t="s">
        <v>42</v>
      </c>
      <c r="O110" s="1" t="s">
        <v>43</v>
      </c>
      <c r="P110" s="1" t="s">
        <v>63</v>
      </c>
      <c r="Q110" s="1" t="s">
        <v>45</v>
      </c>
      <c r="R110" s="1" t="s">
        <v>74</v>
      </c>
      <c r="S110" s="1" t="s">
        <v>75</v>
      </c>
      <c r="T110" s="1" t="s">
        <v>48</v>
      </c>
      <c r="U110" s="1" t="s">
        <v>49</v>
      </c>
      <c r="V110">
        <v>13832</v>
      </c>
      <c r="W110">
        <v>13273</v>
      </c>
      <c r="X110">
        <v>12430</v>
      </c>
      <c r="Y110">
        <v>3217</v>
      </c>
      <c r="Z110">
        <v>9015</v>
      </c>
      <c r="AA110" s="1" t="s">
        <v>175</v>
      </c>
      <c r="AB110" s="1" t="s">
        <v>176</v>
      </c>
      <c r="AC110">
        <v>363</v>
      </c>
      <c r="AD110">
        <v>152</v>
      </c>
      <c r="AE110">
        <v>211</v>
      </c>
      <c r="AF110">
        <v>480</v>
      </c>
      <c r="AG110">
        <v>466</v>
      </c>
      <c r="AH110" s="1" t="s">
        <v>177</v>
      </c>
    </row>
    <row r="111" spans="1:34" x14ac:dyDescent="0.2">
      <c r="A111">
        <v>202122</v>
      </c>
      <c r="B111" s="1" t="s">
        <v>34</v>
      </c>
      <c r="C111" s="1" t="s">
        <v>35</v>
      </c>
      <c r="D111" s="1" t="s">
        <v>36</v>
      </c>
      <c r="E111" s="1" t="s">
        <v>37</v>
      </c>
      <c r="F111" s="1" t="s">
        <v>155</v>
      </c>
      <c r="G111" s="1" t="s">
        <v>156</v>
      </c>
      <c r="H111">
        <v>886</v>
      </c>
      <c r="I111" s="1" t="s">
        <v>173</v>
      </c>
      <c r="J111" s="1" t="s">
        <v>174</v>
      </c>
      <c r="K111" s="1" t="s">
        <v>42</v>
      </c>
      <c r="L111" s="1" t="s">
        <v>42</v>
      </c>
      <c r="M111" s="1" t="s">
        <v>42</v>
      </c>
      <c r="N111" s="1" t="s">
        <v>42</v>
      </c>
      <c r="O111" s="1" t="s">
        <v>43</v>
      </c>
      <c r="P111" s="1" t="s">
        <v>63</v>
      </c>
      <c r="Q111" s="1" t="s">
        <v>45</v>
      </c>
      <c r="R111" s="1" t="s">
        <v>71</v>
      </c>
      <c r="S111" s="1" t="s">
        <v>104</v>
      </c>
      <c r="T111" s="1" t="s">
        <v>48</v>
      </c>
      <c r="U111" s="1" t="s">
        <v>49</v>
      </c>
      <c r="V111">
        <v>304</v>
      </c>
      <c r="W111">
        <v>276</v>
      </c>
      <c r="X111">
        <v>263</v>
      </c>
      <c r="Y111">
        <v>151</v>
      </c>
      <c r="Z111">
        <v>77</v>
      </c>
      <c r="AA111" s="1" t="s">
        <v>50</v>
      </c>
      <c r="AB111" s="1" t="s">
        <v>138</v>
      </c>
      <c r="AC111">
        <v>7</v>
      </c>
      <c r="AD111">
        <v>1</v>
      </c>
      <c r="AE111">
        <v>6</v>
      </c>
      <c r="AF111">
        <v>6</v>
      </c>
      <c r="AG111">
        <v>24</v>
      </c>
      <c r="AH111" s="1" t="s">
        <v>85</v>
      </c>
    </row>
    <row r="112" spans="1:34" x14ac:dyDescent="0.2">
      <c r="A112">
        <v>202122</v>
      </c>
      <c r="B112" s="1" t="s">
        <v>34</v>
      </c>
      <c r="C112" s="1" t="s">
        <v>35</v>
      </c>
      <c r="D112" s="1" t="s">
        <v>36</v>
      </c>
      <c r="E112" s="1" t="s">
        <v>37</v>
      </c>
      <c r="F112" s="1" t="s">
        <v>155</v>
      </c>
      <c r="G112" s="1" t="s">
        <v>156</v>
      </c>
      <c r="H112">
        <v>886</v>
      </c>
      <c r="I112" s="1" t="s">
        <v>173</v>
      </c>
      <c r="J112" s="1" t="s">
        <v>174</v>
      </c>
      <c r="K112" s="1" t="s">
        <v>42</v>
      </c>
      <c r="L112" s="1" t="s">
        <v>42</v>
      </c>
      <c r="M112" s="1" t="s">
        <v>42</v>
      </c>
      <c r="N112" s="1" t="s">
        <v>42</v>
      </c>
      <c r="O112" s="1" t="s">
        <v>43</v>
      </c>
      <c r="P112" s="1" t="s">
        <v>63</v>
      </c>
      <c r="Q112" s="1" t="s">
        <v>45</v>
      </c>
      <c r="R112" s="1" t="s">
        <v>45</v>
      </c>
      <c r="S112" s="1" t="s">
        <v>45</v>
      </c>
      <c r="T112" s="1" t="s">
        <v>48</v>
      </c>
      <c r="U112" s="1" t="s">
        <v>49</v>
      </c>
      <c r="V112">
        <v>16325</v>
      </c>
      <c r="W112">
        <v>15413</v>
      </c>
      <c r="X112">
        <v>14325</v>
      </c>
      <c r="Y112">
        <v>4173</v>
      </c>
      <c r="Z112">
        <v>9901</v>
      </c>
      <c r="AA112" s="1" t="s">
        <v>178</v>
      </c>
      <c r="AB112" s="1" t="s">
        <v>179</v>
      </c>
      <c r="AC112">
        <v>434</v>
      </c>
      <c r="AD112">
        <v>178</v>
      </c>
      <c r="AE112">
        <v>256</v>
      </c>
      <c r="AF112">
        <v>654</v>
      </c>
      <c r="AG112">
        <v>776</v>
      </c>
      <c r="AH112" s="1" t="s">
        <v>180</v>
      </c>
    </row>
    <row r="113" spans="1:34" x14ac:dyDescent="0.2">
      <c r="A113">
        <v>202122</v>
      </c>
      <c r="B113" s="1" t="s">
        <v>34</v>
      </c>
      <c r="C113" s="1" t="s">
        <v>35</v>
      </c>
      <c r="D113" s="1" t="s">
        <v>36</v>
      </c>
      <c r="E113" s="1" t="s">
        <v>37</v>
      </c>
      <c r="F113" s="1" t="s">
        <v>155</v>
      </c>
      <c r="G113" s="1" t="s">
        <v>156</v>
      </c>
      <c r="H113">
        <v>887</v>
      </c>
      <c r="I113" s="1" t="s">
        <v>181</v>
      </c>
      <c r="J113" s="1" t="s">
        <v>182</v>
      </c>
      <c r="K113" s="1" t="s">
        <v>42</v>
      </c>
      <c r="L113" s="1" t="s">
        <v>42</v>
      </c>
      <c r="M113" s="1" t="s">
        <v>42</v>
      </c>
      <c r="N113" s="1" t="s">
        <v>42</v>
      </c>
      <c r="O113" s="1" t="s">
        <v>43</v>
      </c>
      <c r="P113" s="1" t="s">
        <v>96</v>
      </c>
      <c r="Q113" s="1" t="s">
        <v>45</v>
      </c>
      <c r="R113" s="1" t="s">
        <v>45</v>
      </c>
      <c r="S113" s="1" t="s">
        <v>45</v>
      </c>
      <c r="T113" s="1" t="s">
        <v>48</v>
      </c>
      <c r="U113" s="1" t="s">
        <v>49</v>
      </c>
      <c r="V113">
        <v>78</v>
      </c>
      <c r="W113">
        <v>70</v>
      </c>
      <c r="X113">
        <v>69</v>
      </c>
      <c r="Y113">
        <v>4</v>
      </c>
      <c r="Z113">
        <v>0</v>
      </c>
      <c r="AA113" s="1" t="s">
        <v>50</v>
      </c>
      <c r="AB113" s="1" t="s">
        <v>98</v>
      </c>
      <c r="AC113">
        <v>0</v>
      </c>
      <c r="AD113">
        <v>0</v>
      </c>
      <c r="AE113">
        <v>0</v>
      </c>
      <c r="AF113">
        <v>1</v>
      </c>
      <c r="AG113">
        <v>6</v>
      </c>
      <c r="AH113" s="1" t="s">
        <v>57</v>
      </c>
    </row>
    <row r="114" spans="1:34" x14ac:dyDescent="0.2">
      <c r="A114">
        <v>202122</v>
      </c>
      <c r="B114" s="1" t="s">
        <v>34</v>
      </c>
      <c r="C114" s="1" t="s">
        <v>35</v>
      </c>
      <c r="D114" s="1" t="s">
        <v>36</v>
      </c>
      <c r="E114" s="1" t="s">
        <v>37</v>
      </c>
      <c r="F114" s="1" t="s">
        <v>155</v>
      </c>
      <c r="G114" s="1" t="s">
        <v>156</v>
      </c>
      <c r="H114">
        <v>887</v>
      </c>
      <c r="I114" s="1" t="s">
        <v>181</v>
      </c>
      <c r="J114" s="1" t="s">
        <v>182</v>
      </c>
      <c r="K114" s="1" t="s">
        <v>42</v>
      </c>
      <c r="L114" s="1" t="s">
        <v>42</v>
      </c>
      <c r="M114" s="1" t="s">
        <v>42</v>
      </c>
      <c r="N114" s="1" t="s">
        <v>42</v>
      </c>
      <c r="O114" s="1" t="s">
        <v>43</v>
      </c>
      <c r="P114" s="1" t="s">
        <v>44</v>
      </c>
      <c r="Q114" s="1" t="s">
        <v>45</v>
      </c>
      <c r="R114" s="1" t="s">
        <v>55</v>
      </c>
      <c r="S114" s="1" t="s">
        <v>82</v>
      </c>
      <c r="T114" s="1" t="s">
        <v>48</v>
      </c>
      <c r="U114" s="1" t="s">
        <v>49</v>
      </c>
      <c r="V114">
        <v>34</v>
      </c>
      <c r="W114">
        <v>32</v>
      </c>
      <c r="X114">
        <v>31</v>
      </c>
      <c r="Y114">
        <v>8</v>
      </c>
      <c r="Z114">
        <v>23</v>
      </c>
      <c r="AA114" s="1" t="s">
        <v>50</v>
      </c>
      <c r="AB114" s="1" t="s">
        <v>50</v>
      </c>
      <c r="AC114">
        <v>1</v>
      </c>
      <c r="AD114">
        <v>0</v>
      </c>
      <c r="AE114">
        <v>1</v>
      </c>
      <c r="AF114">
        <v>0</v>
      </c>
      <c r="AG114">
        <v>2</v>
      </c>
      <c r="AH114" s="1" t="s">
        <v>50</v>
      </c>
    </row>
    <row r="115" spans="1:34" x14ac:dyDescent="0.2">
      <c r="A115">
        <v>202122</v>
      </c>
      <c r="B115" s="1" t="s">
        <v>34</v>
      </c>
      <c r="C115" s="1" t="s">
        <v>35</v>
      </c>
      <c r="D115" s="1" t="s">
        <v>36</v>
      </c>
      <c r="E115" s="1" t="s">
        <v>37</v>
      </c>
      <c r="F115" s="1" t="s">
        <v>183</v>
      </c>
      <c r="G115" s="1" t="s">
        <v>184</v>
      </c>
      <c r="H115">
        <v>314</v>
      </c>
      <c r="I115" s="1" t="s">
        <v>185</v>
      </c>
      <c r="J115" s="1" t="s">
        <v>186</v>
      </c>
      <c r="K115" s="1" t="s">
        <v>42</v>
      </c>
      <c r="L115" s="1" t="s">
        <v>42</v>
      </c>
      <c r="M115" s="1" t="s">
        <v>42</v>
      </c>
      <c r="N115" s="1" t="s">
        <v>42</v>
      </c>
      <c r="O115" s="1" t="s">
        <v>43</v>
      </c>
      <c r="P115" s="1" t="s">
        <v>44</v>
      </c>
      <c r="Q115" s="1" t="s">
        <v>45</v>
      </c>
      <c r="R115" s="1" t="s">
        <v>71</v>
      </c>
      <c r="S115" s="1" t="s">
        <v>112</v>
      </c>
      <c r="T115" s="1" t="s">
        <v>48</v>
      </c>
      <c r="U115" s="1" t="s">
        <v>49</v>
      </c>
      <c r="V115">
        <v>193</v>
      </c>
      <c r="W115">
        <v>179</v>
      </c>
      <c r="X115">
        <v>178</v>
      </c>
      <c r="Y115">
        <v>75</v>
      </c>
      <c r="Z115">
        <v>71</v>
      </c>
      <c r="AA115" s="1" t="s">
        <v>93</v>
      </c>
      <c r="AB115" s="1" t="s">
        <v>65</v>
      </c>
      <c r="AC115">
        <v>1</v>
      </c>
      <c r="AD115">
        <v>0</v>
      </c>
      <c r="AE115">
        <v>1</v>
      </c>
      <c r="AF115">
        <v>0</v>
      </c>
      <c r="AG115">
        <v>12</v>
      </c>
      <c r="AH115" s="1" t="s">
        <v>57</v>
      </c>
    </row>
    <row r="116" spans="1:34" x14ac:dyDescent="0.2">
      <c r="A116">
        <v>202122</v>
      </c>
      <c r="B116" s="1" t="s">
        <v>34</v>
      </c>
      <c r="C116" s="1" t="s">
        <v>35</v>
      </c>
      <c r="D116" s="1" t="s">
        <v>36</v>
      </c>
      <c r="E116" s="1" t="s">
        <v>37</v>
      </c>
      <c r="F116" s="1" t="s">
        <v>183</v>
      </c>
      <c r="G116" s="1" t="s">
        <v>184</v>
      </c>
      <c r="H116">
        <v>314</v>
      </c>
      <c r="I116" s="1" t="s">
        <v>185</v>
      </c>
      <c r="J116" s="1" t="s">
        <v>186</v>
      </c>
      <c r="K116" s="1" t="s">
        <v>42</v>
      </c>
      <c r="L116" s="1" t="s">
        <v>42</v>
      </c>
      <c r="M116" s="1" t="s">
        <v>42</v>
      </c>
      <c r="N116" s="1" t="s">
        <v>42</v>
      </c>
      <c r="O116" s="1" t="s">
        <v>43</v>
      </c>
      <c r="P116" s="1" t="s">
        <v>44</v>
      </c>
      <c r="Q116" s="1" t="s">
        <v>45</v>
      </c>
      <c r="R116" s="1" t="s">
        <v>71</v>
      </c>
      <c r="S116" s="1" t="s">
        <v>92</v>
      </c>
      <c r="T116" s="1" t="s">
        <v>48</v>
      </c>
      <c r="U116" s="1" t="s">
        <v>49</v>
      </c>
      <c r="V116">
        <v>1635</v>
      </c>
      <c r="W116">
        <v>1589</v>
      </c>
      <c r="X116">
        <v>1554</v>
      </c>
      <c r="Y116">
        <v>191</v>
      </c>
      <c r="Z116">
        <v>1183</v>
      </c>
      <c r="AA116" s="1" t="s">
        <v>187</v>
      </c>
      <c r="AB116" s="1" t="s">
        <v>132</v>
      </c>
      <c r="AC116">
        <v>16</v>
      </c>
      <c r="AD116">
        <v>9</v>
      </c>
      <c r="AE116">
        <v>7</v>
      </c>
      <c r="AF116">
        <v>19</v>
      </c>
      <c r="AG116">
        <v>32</v>
      </c>
      <c r="AH116" s="1" t="s">
        <v>62</v>
      </c>
    </row>
    <row r="117" spans="1:34" x14ac:dyDescent="0.2">
      <c r="A117">
        <v>202122</v>
      </c>
      <c r="B117" s="1" t="s">
        <v>34</v>
      </c>
      <c r="C117" s="1" t="s">
        <v>35</v>
      </c>
      <c r="D117" s="1" t="s">
        <v>36</v>
      </c>
      <c r="E117" s="1" t="s">
        <v>37</v>
      </c>
      <c r="F117" s="1" t="s">
        <v>183</v>
      </c>
      <c r="G117" s="1" t="s">
        <v>184</v>
      </c>
      <c r="H117">
        <v>314</v>
      </c>
      <c r="I117" s="1" t="s">
        <v>185</v>
      </c>
      <c r="J117" s="1" t="s">
        <v>186</v>
      </c>
      <c r="K117" s="1" t="s">
        <v>42</v>
      </c>
      <c r="L117" s="1" t="s">
        <v>42</v>
      </c>
      <c r="M117" s="1" t="s">
        <v>42</v>
      </c>
      <c r="N117" s="1" t="s">
        <v>42</v>
      </c>
      <c r="O117" s="1" t="s">
        <v>43</v>
      </c>
      <c r="P117" s="1" t="s">
        <v>63</v>
      </c>
      <c r="Q117" s="1" t="s">
        <v>45</v>
      </c>
      <c r="R117" s="1" t="s">
        <v>46</v>
      </c>
      <c r="S117" s="1" t="s">
        <v>47</v>
      </c>
      <c r="T117" s="1" t="s">
        <v>48</v>
      </c>
      <c r="U117" s="1" t="s">
        <v>49</v>
      </c>
      <c r="V117">
        <v>260</v>
      </c>
      <c r="W117">
        <v>240</v>
      </c>
      <c r="X117">
        <v>230</v>
      </c>
      <c r="Y117">
        <v>65</v>
      </c>
      <c r="Z117">
        <v>145</v>
      </c>
      <c r="AA117" s="1" t="s">
        <v>76</v>
      </c>
      <c r="AB117" s="1" t="s">
        <v>136</v>
      </c>
      <c r="AC117">
        <v>5</v>
      </c>
      <c r="AE117">
        <v>5</v>
      </c>
      <c r="AF117">
        <v>5</v>
      </c>
      <c r="AG117">
        <v>15</v>
      </c>
      <c r="AH117" s="1" t="s">
        <v>81</v>
      </c>
    </row>
    <row r="118" spans="1:34" x14ac:dyDescent="0.2">
      <c r="A118">
        <v>202122</v>
      </c>
      <c r="B118" s="1" t="s">
        <v>34</v>
      </c>
      <c r="C118" s="1" t="s">
        <v>35</v>
      </c>
      <c r="D118" s="1" t="s">
        <v>36</v>
      </c>
      <c r="E118" s="1" t="s">
        <v>37</v>
      </c>
      <c r="F118" s="1" t="s">
        <v>183</v>
      </c>
      <c r="G118" s="1" t="s">
        <v>184</v>
      </c>
      <c r="H118">
        <v>314</v>
      </c>
      <c r="I118" s="1" t="s">
        <v>185</v>
      </c>
      <c r="J118" s="1" t="s">
        <v>186</v>
      </c>
      <c r="K118" s="1" t="s">
        <v>42</v>
      </c>
      <c r="L118" s="1" t="s">
        <v>42</v>
      </c>
      <c r="M118" s="1" t="s">
        <v>42</v>
      </c>
      <c r="N118" s="1" t="s">
        <v>42</v>
      </c>
      <c r="O118" s="1" t="s">
        <v>43</v>
      </c>
      <c r="P118" s="1" t="s">
        <v>63</v>
      </c>
      <c r="Q118" s="1" t="s">
        <v>45</v>
      </c>
      <c r="R118" s="1" t="s">
        <v>46</v>
      </c>
      <c r="S118" s="1" t="s">
        <v>53</v>
      </c>
      <c r="T118" s="1" t="s">
        <v>48</v>
      </c>
      <c r="U118" s="1" t="s">
        <v>49</v>
      </c>
      <c r="V118">
        <v>1530</v>
      </c>
      <c r="W118">
        <v>1490</v>
      </c>
      <c r="X118">
        <v>1465</v>
      </c>
      <c r="Y118">
        <v>180</v>
      </c>
      <c r="Z118">
        <v>1105</v>
      </c>
      <c r="AA118" s="1" t="s">
        <v>188</v>
      </c>
      <c r="AB118" s="1" t="s">
        <v>54</v>
      </c>
      <c r="AC118">
        <v>15</v>
      </c>
      <c r="AD118">
        <v>10</v>
      </c>
      <c r="AE118">
        <v>5</v>
      </c>
      <c r="AF118">
        <v>10</v>
      </c>
      <c r="AG118">
        <v>25</v>
      </c>
      <c r="AH118" s="1" t="s">
        <v>76</v>
      </c>
    </row>
    <row r="119" spans="1:34" x14ac:dyDescent="0.2">
      <c r="A119">
        <v>202122</v>
      </c>
      <c r="B119" s="1" t="s">
        <v>34</v>
      </c>
      <c r="C119" s="1" t="s">
        <v>35</v>
      </c>
      <c r="D119" s="1" t="s">
        <v>36</v>
      </c>
      <c r="E119" s="1" t="s">
        <v>37</v>
      </c>
      <c r="F119" s="1" t="s">
        <v>183</v>
      </c>
      <c r="G119" s="1" t="s">
        <v>184</v>
      </c>
      <c r="H119">
        <v>314</v>
      </c>
      <c r="I119" s="1" t="s">
        <v>185</v>
      </c>
      <c r="J119" s="1" t="s">
        <v>186</v>
      </c>
      <c r="K119" s="1" t="s">
        <v>42</v>
      </c>
      <c r="L119" s="1" t="s">
        <v>42</v>
      </c>
      <c r="M119" s="1" t="s">
        <v>42</v>
      </c>
      <c r="N119" s="1" t="s">
        <v>42</v>
      </c>
      <c r="O119" s="1" t="s">
        <v>43</v>
      </c>
      <c r="P119" s="1" t="s">
        <v>63</v>
      </c>
      <c r="Q119" s="1" t="s">
        <v>45</v>
      </c>
      <c r="R119" s="1" t="s">
        <v>55</v>
      </c>
      <c r="S119" s="1" t="s">
        <v>82</v>
      </c>
      <c r="T119" s="1" t="s">
        <v>48</v>
      </c>
      <c r="U119" s="1" t="s">
        <v>49</v>
      </c>
      <c r="V119">
        <v>40</v>
      </c>
      <c r="W119">
        <v>38</v>
      </c>
      <c r="X119">
        <v>38</v>
      </c>
      <c r="Y119">
        <v>9</v>
      </c>
      <c r="Z119">
        <v>25</v>
      </c>
      <c r="AA119" s="1" t="s">
        <v>58</v>
      </c>
      <c r="AB119" s="1" t="s">
        <v>70</v>
      </c>
      <c r="AC119">
        <v>0</v>
      </c>
      <c r="AD119">
        <v>0</v>
      </c>
      <c r="AE119">
        <v>0</v>
      </c>
      <c r="AF119">
        <v>0</v>
      </c>
      <c r="AG119">
        <v>1</v>
      </c>
      <c r="AH119" s="1" t="s">
        <v>58</v>
      </c>
    </row>
    <row r="120" spans="1:34" x14ac:dyDescent="0.2">
      <c r="A120">
        <v>202122</v>
      </c>
      <c r="B120" s="1" t="s">
        <v>34</v>
      </c>
      <c r="C120" s="1" t="s">
        <v>35</v>
      </c>
      <c r="D120" s="1" t="s">
        <v>36</v>
      </c>
      <c r="E120" s="1" t="s">
        <v>37</v>
      </c>
      <c r="F120" s="1" t="s">
        <v>155</v>
      </c>
      <c r="G120" s="1" t="s">
        <v>156</v>
      </c>
      <c r="H120">
        <v>887</v>
      </c>
      <c r="I120" s="1" t="s">
        <v>181</v>
      </c>
      <c r="J120" s="1" t="s">
        <v>182</v>
      </c>
      <c r="K120" s="1" t="s">
        <v>42</v>
      </c>
      <c r="L120" s="1" t="s">
        <v>42</v>
      </c>
      <c r="M120" s="1" t="s">
        <v>42</v>
      </c>
      <c r="N120" s="1" t="s">
        <v>42</v>
      </c>
      <c r="O120" s="1" t="s">
        <v>43</v>
      </c>
      <c r="P120" s="1" t="s">
        <v>44</v>
      </c>
      <c r="Q120" s="1" t="s">
        <v>45</v>
      </c>
      <c r="R120" s="1" t="s">
        <v>59</v>
      </c>
      <c r="S120" s="1" t="s">
        <v>60</v>
      </c>
      <c r="T120" s="1" t="s">
        <v>48</v>
      </c>
      <c r="U120" s="1" t="s">
        <v>49</v>
      </c>
      <c r="V120">
        <v>1572</v>
      </c>
      <c r="W120">
        <v>1457</v>
      </c>
      <c r="X120">
        <v>1350</v>
      </c>
      <c r="Y120">
        <v>432</v>
      </c>
      <c r="Z120">
        <v>857</v>
      </c>
      <c r="AA120" s="1" t="s">
        <v>50</v>
      </c>
      <c r="AB120" s="1" t="s">
        <v>189</v>
      </c>
      <c r="AC120">
        <v>47</v>
      </c>
      <c r="AD120">
        <v>28</v>
      </c>
      <c r="AE120">
        <v>19</v>
      </c>
      <c r="AF120">
        <v>60</v>
      </c>
      <c r="AG120">
        <v>89</v>
      </c>
      <c r="AH120" s="1" t="s">
        <v>117</v>
      </c>
    </row>
    <row r="121" spans="1:34" x14ac:dyDescent="0.2">
      <c r="A121">
        <v>202122</v>
      </c>
      <c r="B121" s="1" t="s">
        <v>34</v>
      </c>
      <c r="C121" s="1" t="s">
        <v>35</v>
      </c>
      <c r="D121" s="1" t="s">
        <v>36</v>
      </c>
      <c r="E121" s="1" t="s">
        <v>37</v>
      </c>
      <c r="F121" s="1" t="s">
        <v>155</v>
      </c>
      <c r="G121" s="1" t="s">
        <v>156</v>
      </c>
      <c r="H121">
        <v>887</v>
      </c>
      <c r="I121" s="1" t="s">
        <v>181</v>
      </c>
      <c r="J121" s="1" t="s">
        <v>182</v>
      </c>
      <c r="K121" s="1" t="s">
        <v>42</v>
      </c>
      <c r="L121" s="1" t="s">
        <v>42</v>
      </c>
      <c r="M121" s="1" t="s">
        <v>42</v>
      </c>
      <c r="N121" s="1" t="s">
        <v>42</v>
      </c>
      <c r="O121" s="1" t="s">
        <v>43</v>
      </c>
      <c r="P121" s="1" t="s">
        <v>44</v>
      </c>
      <c r="Q121" s="1" t="s">
        <v>45</v>
      </c>
      <c r="R121" s="1" t="s">
        <v>71</v>
      </c>
      <c r="S121" s="1" t="s">
        <v>92</v>
      </c>
      <c r="T121" s="1" t="s">
        <v>48</v>
      </c>
      <c r="U121" s="1" t="s">
        <v>49</v>
      </c>
      <c r="V121">
        <v>2596</v>
      </c>
      <c r="W121">
        <v>2457</v>
      </c>
      <c r="X121">
        <v>2313</v>
      </c>
      <c r="Y121">
        <v>646</v>
      </c>
      <c r="Z121">
        <v>1654</v>
      </c>
      <c r="AA121" s="1" t="s">
        <v>57</v>
      </c>
      <c r="AB121" s="1" t="s">
        <v>86</v>
      </c>
      <c r="AC121">
        <v>72</v>
      </c>
      <c r="AD121">
        <v>33</v>
      </c>
      <c r="AE121">
        <v>39</v>
      </c>
      <c r="AF121">
        <v>72</v>
      </c>
      <c r="AG121">
        <v>111</v>
      </c>
      <c r="AH121" s="1" t="s">
        <v>132</v>
      </c>
    </row>
    <row r="122" spans="1:34" x14ac:dyDescent="0.2">
      <c r="A122">
        <v>202122</v>
      </c>
      <c r="B122" s="1" t="s">
        <v>34</v>
      </c>
      <c r="C122" s="1" t="s">
        <v>35</v>
      </c>
      <c r="D122" s="1" t="s">
        <v>36</v>
      </c>
      <c r="E122" s="1" t="s">
        <v>37</v>
      </c>
      <c r="F122" s="1" t="s">
        <v>155</v>
      </c>
      <c r="G122" s="1" t="s">
        <v>156</v>
      </c>
      <c r="H122">
        <v>887</v>
      </c>
      <c r="I122" s="1" t="s">
        <v>181</v>
      </c>
      <c r="J122" s="1" t="s">
        <v>182</v>
      </c>
      <c r="K122" s="1" t="s">
        <v>42</v>
      </c>
      <c r="L122" s="1" t="s">
        <v>42</v>
      </c>
      <c r="M122" s="1" t="s">
        <v>42</v>
      </c>
      <c r="N122" s="1" t="s">
        <v>42</v>
      </c>
      <c r="O122" s="1" t="s">
        <v>43</v>
      </c>
      <c r="P122" s="1" t="s">
        <v>63</v>
      </c>
      <c r="Q122" s="1" t="s">
        <v>45</v>
      </c>
      <c r="R122" s="1" t="s">
        <v>55</v>
      </c>
      <c r="S122" s="1" t="s">
        <v>68</v>
      </c>
      <c r="T122" s="1" t="s">
        <v>48</v>
      </c>
      <c r="U122" s="1" t="s">
        <v>49</v>
      </c>
      <c r="V122">
        <v>43</v>
      </c>
      <c r="W122">
        <v>40</v>
      </c>
      <c r="X122">
        <v>40</v>
      </c>
      <c r="Y122">
        <v>14</v>
      </c>
      <c r="Z122">
        <v>26</v>
      </c>
      <c r="AA122" s="1" t="s">
        <v>50</v>
      </c>
      <c r="AB122" s="1" t="s">
        <v>50</v>
      </c>
      <c r="AC122">
        <v>0</v>
      </c>
      <c r="AD122">
        <v>0</v>
      </c>
      <c r="AE122">
        <v>0</v>
      </c>
      <c r="AF122">
        <v>0</v>
      </c>
      <c r="AG122">
        <v>3</v>
      </c>
      <c r="AH122" s="1" t="s">
        <v>50</v>
      </c>
    </row>
    <row r="123" spans="1:34" x14ac:dyDescent="0.2">
      <c r="A123">
        <v>202122</v>
      </c>
      <c r="B123" s="1" t="s">
        <v>34</v>
      </c>
      <c r="C123" s="1" t="s">
        <v>35</v>
      </c>
      <c r="D123" s="1" t="s">
        <v>36</v>
      </c>
      <c r="E123" s="1" t="s">
        <v>37</v>
      </c>
      <c r="F123" s="1" t="s">
        <v>155</v>
      </c>
      <c r="G123" s="1" t="s">
        <v>156</v>
      </c>
      <c r="H123">
        <v>887</v>
      </c>
      <c r="I123" s="1" t="s">
        <v>181</v>
      </c>
      <c r="J123" s="1" t="s">
        <v>182</v>
      </c>
      <c r="K123" s="1" t="s">
        <v>42</v>
      </c>
      <c r="L123" s="1" t="s">
        <v>42</v>
      </c>
      <c r="M123" s="1" t="s">
        <v>42</v>
      </c>
      <c r="N123" s="1" t="s">
        <v>42</v>
      </c>
      <c r="O123" s="1" t="s">
        <v>43</v>
      </c>
      <c r="P123" s="1" t="s">
        <v>63</v>
      </c>
      <c r="Q123" s="1" t="s">
        <v>45</v>
      </c>
      <c r="R123" s="1" t="s">
        <v>71</v>
      </c>
      <c r="S123" s="1" t="s">
        <v>92</v>
      </c>
      <c r="T123" s="1" t="s">
        <v>48</v>
      </c>
      <c r="U123" s="1" t="s">
        <v>49</v>
      </c>
      <c r="V123">
        <v>2596</v>
      </c>
      <c r="W123">
        <v>2457</v>
      </c>
      <c r="X123">
        <v>2313</v>
      </c>
      <c r="Y123">
        <v>646</v>
      </c>
      <c r="Z123">
        <v>1654</v>
      </c>
      <c r="AA123" s="1" t="s">
        <v>57</v>
      </c>
      <c r="AB123" s="1" t="s">
        <v>86</v>
      </c>
      <c r="AC123">
        <v>72</v>
      </c>
      <c r="AD123">
        <v>33</v>
      </c>
      <c r="AE123">
        <v>39</v>
      </c>
      <c r="AF123">
        <v>72</v>
      </c>
      <c r="AG123">
        <v>111</v>
      </c>
      <c r="AH123" s="1" t="s">
        <v>132</v>
      </c>
    </row>
    <row r="124" spans="1:34" x14ac:dyDescent="0.2">
      <c r="A124">
        <v>202122</v>
      </c>
      <c r="B124" s="1" t="s">
        <v>34</v>
      </c>
      <c r="C124" s="1" t="s">
        <v>35</v>
      </c>
      <c r="D124" s="1" t="s">
        <v>36</v>
      </c>
      <c r="E124" s="1" t="s">
        <v>37</v>
      </c>
      <c r="F124" s="1" t="s">
        <v>155</v>
      </c>
      <c r="G124" s="1" t="s">
        <v>156</v>
      </c>
      <c r="H124">
        <v>921</v>
      </c>
      <c r="I124" s="1" t="s">
        <v>190</v>
      </c>
      <c r="J124" s="1" t="s">
        <v>191</v>
      </c>
      <c r="K124" s="1" t="s">
        <v>42</v>
      </c>
      <c r="L124" s="1" t="s">
        <v>42</v>
      </c>
      <c r="M124" s="1" t="s">
        <v>42</v>
      </c>
      <c r="N124" s="1" t="s">
        <v>42</v>
      </c>
      <c r="O124" s="1" t="s">
        <v>43</v>
      </c>
      <c r="P124" s="1" t="s">
        <v>44</v>
      </c>
      <c r="Q124" s="1" t="s">
        <v>45</v>
      </c>
      <c r="R124" s="1" t="s">
        <v>71</v>
      </c>
      <c r="S124" s="1" t="s">
        <v>92</v>
      </c>
      <c r="T124" s="1" t="s">
        <v>48</v>
      </c>
      <c r="U124" s="1" t="s">
        <v>49</v>
      </c>
      <c r="V124">
        <v>1016</v>
      </c>
      <c r="W124">
        <v>980</v>
      </c>
      <c r="X124">
        <v>908</v>
      </c>
      <c r="Y124">
        <v>432</v>
      </c>
      <c r="Z124">
        <v>448</v>
      </c>
      <c r="AA124" s="1" t="s">
        <v>91</v>
      </c>
      <c r="AB124" s="1" t="s">
        <v>51</v>
      </c>
      <c r="AC124">
        <v>38</v>
      </c>
      <c r="AD124">
        <v>13</v>
      </c>
      <c r="AE124">
        <v>25</v>
      </c>
      <c r="AF124">
        <v>34</v>
      </c>
      <c r="AG124">
        <v>31</v>
      </c>
      <c r="AH124" s="1" t="s">
        <v>81</v>
      </c>
    </row>
    <row r="125" spans="1:34" x14ac:dyDescent="0.2">
      <c r="A125">
        <v>202122</v>
      </c>
      <c r="B125" s="1" t="s">
        <v>34</v>
      </c>
      <c r="C125" s="1" t="s">
        <v>35</v>
      </c>
      <c r="D125" s="1" t="s">
        <v>36</v>
      </c>
      <c r="E125" s="1" t="s">
        <v>37</v>
      </c>
      <c r="F125" s="1" t="s">
        <v>155</v>
      </c>
      <c r="G125" s="1" t="s">
        <v>156</v>
      </c>
      <c r="H125">
        <v>921</v>
      </c>
      <c r="I125" s="1" t="s">
        <v>190</v>
      </c>
      <c r="J125" s="1" t="s">
        <v>191</v>
      </c>
      <c r="K125" s="1" t="s">
        <v>42</v>
      </c>
      <c r="L125" s="1" t="s">
        <v>42</v>
      </c>
      <c r="M125" s="1" t="s">
        <v>42</v>
      </c>
      <c r="N125" s="1" t="s">
        <v>42</v>
      </c>
      <c r="O125" s="1" t="s">
        <v>43</v>
      </c>
      <c r="P125" s="1" t="s">
        <v>44</v>
      </c>
      <c r="Q125" s="1" t="s">
        <v>45</v>
      </c>
      <c r="R125" s="1" t="s">
        <v>45</v>
      </c>
      <c r="S125" s="1" t="s">
        <v>45</v>
      </c>
      <c r="T125" s="1" t="s">
        <v>48</v>
      </c>
      <c r="U125" s="1" t="s">
        <v>49</v>
      </c>
      <c r="V125">
        <v>1268</v>
      </c>
      <c r="W125">
        <v>1209</v>
      </c>
      <c r="X125">
        <v>1114</v>
      </c>
      <c r="Y125">
        <v>560</v>
      </c>
      <c r="Z125">
        <v>486</v>
      </c>
      <c r="AA125" s="1" t="s">
        <v>52</v>
      </c>
      <c r="AB125" s="1" t="s">
        <v>175</v>
      </c>
      <c r="AC125">
        <v>42</v>
      </c>
      <c r="AD125">
        <v>14</v>
      </c>
      <c r="AE125">
        <v>28</v>
      </c>
      <c r="AF125">
        <v>53</v>
      </c>
      <c r="AG125">
        <v>53</v>
      </c>
      <c r="AH125" s="1" t="s">
        <v>103</v>
      </c>
    </row>
    <row r="126" spans="1:34" x14ac:dyDescent="0.2">
      <c r="A126">
        <v>202122</v>
      </c>
      <c r="B126" s="1" t="s">
        <v>34</v>
      </c>
      <c r="C126" s="1" t="s">
        <v>35</v>
      </c>
      <c r="D126" s="1" t="s">
        <v>36</v>
      </c>
      <c r="E126" s="1" t="s">
        <v>37</v>
      </c>
      <c r="F126" s="1" t="s">
        <v>155</v>
      </c>
      <c r="G126" s="1" t="s">
        <v>156</v>
      </c>
      <c r="H126">
        <v>921</v>
      </c>
      <c r="I126" s="1" t="s">
        <v>190</v>
      </c>
      <c r="J126" s="1" t="s">
        <v>191</v>
      </c>
      <c r="K126" s="1" t="s">
        <v>42</v>
      </c>
      <c r="L126" s="1" t="s">
        <v>42</v>
      </c>
      <c r="M126" s="1" t="s">
        <v>42</v>
      </c>
      <c r="N126" s="1" t="s">
        <v>42</v>
      </c>
      <c r="O126" s="1" t="s">
        <v>43</v>
      </c>
      <c r="P126" s="1" t="s">
        <v>63</v>
      </c>
      <c r="Q126" s="1" t="s">
        <v>45</v>
      </c>
      <c r="R126" s="1" t="s">
        <v>55</v>
      </c>
      <c r="S126" s="1" t="s">
        <v>68</v>
      </c>
      <c r="T126" s="1" t="s">
        <v>48</v>
      </c>
      <c r="U126" s="1" t="s">
        <v>49</v>
      </c>
      <c r="V126">
        <v>4</v>
      </c>
      <c r="W126">
        <v>3</v>
      </c>
      <c r="X126">
        <v>3</v>
      </c>
      <c r="Y126">
        <v>2</v>
      </c>
      <c r="Z126">
        <v>1</v>
      </c>
      <c r="AA126" s="1" t="s">
        <v>50</v>
      </c>
      <c r="AB126" s="1" t="s">
        <v>50</v>
      </c>
      <c r="AC126">
        <v>0</v>
      </c>
      <c r="AD126">
        <v>0</v>
      </c>
      <c r="AE126">
        <v>0</v>
      </c>
      <c r="AF126">
        <v>0</v>
      </c>
      <c r="AG126">
        <v>0</v>
      </c>
      <c r="AH126" s="1" t="s">
        <v>58</v>
      </c>
    </row>
    <row r="127" spans="1:34" x14ac:dyDescent="0.2">
      <c r="A127">
        <v>202122</v>
      </c>
      <c r="B127" s="1" t="s">
        <v>34</v>
      </c>
      <c r="C127" s="1" t="s">
        <v>35</v>
      </c>
      <c r="D127" s="1" t="s">
        <v>36</v>
      </c>
      <c r="E127" s="1" t="s">
        <v>37</v>
      </c>
      <c r="F127" s="1" t="s">
        <v>155</v>
      </c>
      <c r="G127" s="1" t="s">
        <v>156</v>
      </c>
      <c r="H127">
        <v>921</v>
      </c>
      <c r="I127" s="1" t="s">
        <v>190</v>
      </c>
      <c r="J127" s="1" t="s">
        <v>191</v>
      </c>
      <c r="K127" s="1" t="s">
        <v>42</v>
      </c>
      <c r="L127" s="1" t="s">
        <v>42</v>
      </c>
      <c r="M127" s="1" t="s">
        <v>42</v>
      </c>
      <c r="N127" s="1" t="s">
        <v>42</v>
      </c>
      <c r="O127" s="1" t="s">
        <v>43</v>
      </c>
      <c r="P127" s="1" t="s">
        <v>63</v>
      </c>
      <c r="Q127" s="1" t="s">
        <v>45</v>
      </c>
      <c r="R127" s="1" t="s">
        <v>59</v>
      </c>
      <c r="S127" s="1" t="s">
        <v>83</v>
      </c>
      <c r="T127" s="1" t="s">
        <v>48</v>
      </c>
      <c r="U127" s="1" t="s">
        <v>49</v>
      </c>
      <c r="V127">
        <v>609</v>
      </c>
      <c r="W127">
        <v>593</v>
      </c>
      <c r="X127">
        <v>557</v>
      </c>
      <c r="Y127">
        <v>257</v>
      </c>
      <c r="Z127">
        <v>278</v>
      </c>
      <c r="AA127" s="1" t="s">
        <v>91</v>
      </c>
      <c r="AB127" s="1" t="s">
        <v>62</v>
      </c>
      <c r="AC127">
        <v>13</v>
      </c>
      <c r="AD127">
        <v>2</v>
      </c>
      <c r="AE127">
        <v>11</v>
      </c>
      <c r="AF127">
        <v>23</v>
      </c>
      <c r="AG127">
        <v>14</v>
      </c>
      <c r="AH127" s="1" t="s">
        <v>57</v>
      </c>
    </row>
    <row r="128" spans="1:34" x14ac:dyDescent="0.2">
      <c r="A128">
        <v>202122</v>
      </c>
      <c r="B128" s="1" t="s">
        <v>34</v>
      </c>
      <c r="C128" s="1" t="s">
        <v>35</v>
      </c>
      <c r="D128" s="1" t="s">
        <v>36</v>
      </c>
      <c r="E128" s="1" t="s">
        <v>37</v>
      </c>
      <c r="F128" s="1" t="s">
        <v>155</v>
      </c>
      <c r="G128" s="1" t="s">
        <v>156</v>
      </c>
      <c r="H128">
        <v>931</v>
      </c>
      <c r="I128" s="1" t="s">
        <v>192</v>
      </c>
      <c r="J128" s="1" t="s">
        <v>193</v>
      </c>
      <c r="K128" s="1" t="s">
        <v>42</v>
      </c>
      <c r="L128" s="1" t="s">
        <v>42</v>
      </c>
      <c r="M128" s="1" t="s">
        <v>42</v>
      </c>
      <c r="N128" s="1" t="s">
        <v>42</v>
      </c>
      <c r="O128" s="1" t="s">
        <v>43</v>
      </c>
      <c r="P128" s="1" t="s">
        <v>44</v>
      </c>
      <c r="Q128" s="1" t="s">
        <v>45</v>
      </c>
      <c r="R128" s="1" t="s">
        <v>55</v>
      </c>
      <c r="S128" s="1" t="s">
        <v>68</v>
      </c>
      <c r="T128" s="1" t="s">
        <v>48</v>
      </c>
      <c r="U128" s="1" t="s">
        <v>49</v>
      </c>
      <c r="V128">
        <v>89</v>
      </c>
      <c r="W128">
        <v>81</v>
      </c>
      <c r="X128">
        <v>81</v>
      </c>
      <c r="Y128">
        <v>26</v>
      </c>
      <c r="Z128">
        <v>52</v>
      </c>
      <c r="AA128" s="1" t="s">
        <v>70</v>
      </c>
      <c r="AB128" s="1" t="s">
        <v>50</v>
      </c>
      <c r="AC128">
        <v>0</v>
      </c>
      <c r="AD128">
        <v>0</v>
      </c>
      <c r="AE128">
        <v>0</v>
      </c>
      <c r="AF128">
        <v>0</v>
      </c>
      <c r="AG128">
        <v>5</v>
      </c>
      <c r="AH128" s="1" t="s">
        <v>70</v>
      </c>
    </row>
    <row r="129" spans="1:34" x14ac:dyDescent="0.2">
      <c r="A129">
        <v>202122</v>
      </c>
      <c r="B129" s="1" t="s">
        <v>34</v>
      </c>
      <c r="C129" s="1" t="s">
        <v>35</v>
      </c>
      <c r="D129" s="1" t="s">
        <v>36</v>
      </c>
      <c r="E129" s="1" t="s">
        <v>37</v>
      </c>
      <c r="F129" s="1" t="s">
        <v>155</v>
      </c>
      <c r="G129" s="1" t="s">
        <v>156</v>
      </c>
      <c r="H129">
        <v>931</v>
      </c>
      <c r="I129" s="1" t="s">
        <v>192</v>
      </c>
      <c r="J129" s="1" t="s">
        <v>193</v>
      </c>
      <c r="K129" s="1" t="s">
        <v>42</v>
      </c>
      <c r="L129" s="1" t="s">
        <v>42</v>
      </c>
      <c r="M129" s="1" t="s">
        <v>42</v>
      </c>
      <c r="N129" s="1" t="s">
        <v>42</v>
      </c>
      <c r="O129" s="1" t="s">
        <v>43</v>
      </c>
      <c r="P129" s="1" t="s">
        <v>44</v>
      </c>
      <c r="Q129" s="1" t="s">
        <v>45</v>
      </c>
      <c r="R129" s="1" t="s">
        <v>74</v>
      </c>
      <c r="S129" s="1" t="s">
        <v>102</v>
      </c>
      <c r="T129" s="1" t="s">
        <v>48</v>
      </c>
      <c r="U129" s="1" t="s">
        <v>49</v>
      </c>
      <c r="V129">
        <v>718</v>
      </c>
      <c r="W129">
        <v>632</v>
      </c>
      <c r="X129">
        <v>540</v>
      </c>
      <c r="Y129">
        <v>307</v>
      </c>
      <c r="Z129">
        <v>186</v>
      </c>
      <c r="AA129" s="1" t="s">
        <v>64</v>
      </c>
      <c r="AB129" s="1" t="s">
        <v>138</v>
      </c>
      <c r="AC129">
        <v>22</v>
      </c>
      <c r="AD129">
        <v>6</v>
      </c>
      <c r="AE129">
        <v>16</v>
      </c>
      <c r="AF129">
        <v>70</v>
      </c>
      <c r="AG129">
        <v>72</v>
      </c>
      <c r="AH129" s="1" t="s">
        <v>62</v>
      </c>
    </row>
    <row r="130" spans="1:34" x14ac:dyDescent="0.2">
      <c r="A130">
        <v>202122</v>
      </c>
      <c r="B130" s="1" t="s">
        <v>34</v>
      </c>
      <c r="C130" s="1" t="s">
        <v>35</v>
      </c>
      <c r="D130" s="1" t="s">
        <v>36</v>
      </c>
      <c r="E130" s="1" t="s">
        <v>37</v>
      </c>
      <c r="F130" s="1" t="s">
        <v>155</v>
      </c>
      <c r="G130" s="1" t="s">
        <v>156</v>
      </c>
      <c r="H130">
        <v>931</v>
      </c>
      <c r="I130" s="1" t="s">
        <v>192</v>
      </c>
      <c r="J130" s="1" t="s">
        <v>193</v>
      </c>
      <c r="K130" s="1" t="s">
        <v>42</v>
      </c>
      <c r="L130" s="1" t="s">
        <v>42</v>
      </c>
      <c r="M130" s="1" t="s">
        <v>42</v>
      </c>
      <c r="N130" s="1" t="s">
        <v>42</v>
      </c>
      <c r="O130" s="1" t="s">
        <v>43</v>
      </c>
      <c r="P130" s="1" t="s">
        <v>44</v>
      </c>
      <c r="Q130" s="1" t="s">
        <v>45</v>
      </c>
      <c r="R130" s="1" t="s">
        <v>71</v>
      </c>
      <c r="S130" s="1" t="s">
        <v>72</v>
      </c>
      <c r="T130" s="1" t="s">
        <v>48</v>
      </c>
      <c r="U130" s="1" t="s">
        <v>49</v>
      </c>
      <c r="V130">
        <v>944</v>
      </c>
      <c r="W130">
        <v>850</v>
      </c>
      <c r="X130">
        <v>724</v>
      </c>
      <c r="Y130">
        <v>461</v>
      </c>
      <c r="Z130">
        <v>217</v>
      </c>
      <c r="AA130" s="1" t="s">
        <v>149</v>
      </c>
      <c r="AB130" s="1" t="s">
        <v>91</v>
      </c>
      <c r="AC130">
        <v>47</v>
      </c>
      <c r="AD130">
        <v>15</v>
      </c>
      <c r="AE130">
        <v>32</v>
      </c>
      <c r="AF130">
        <v>79</v>
      </c>
      <c r="AG130">
        <v>78</v>
      </c>
      <c r="AH130" s="1" t="s">
        <v>163</v>
      </c>
    </row>
    <row r="131" spans="1:34" x14ac:dyDescent="0.2">
      <c r="A131">
        <v>202122</v>
      </c>
      <c r="B131" s="1" t="s">
        <v>34</v>
      </c>
      <c r="C131" s="1" t="s">
        <v>35</v>
      </c>
      <c r="D131" s="1" t="s">
        <v>36</v>
      </c>
      <c r="E131" s="1" t="s">
        <v>37</v>
      </c>
      <c r="F131" s="1" t="s">
        <v>155</v>
      </c>
      <c r="G131" s="1" t="s">
        <v>156</v>
      </c>
      <c r="H131">
        <v>931</v>
      </c>
      <c r="I131" s="1" t="s">
        <v>192</v>
      </c>
      <c r="J131" s="1" t="s">
        <v>193</v>
      </c>
      <c r="K131" s="1" t="s">
        <v>42</v>
      </c>
      <c r="L131" s="1" t="s">
        <v>42</v>
      </c>
      <c r="M131" s="1" t="s">
        <v>42</v>
      </c>
      <c r="N131" s="1" t="s">
        <v>42</v>
      </c>
      <c r="O131" s="1" t="s">
        <v>43</v>
      </c>
      <c r="P131" s="1" t="s">
        <v>44</v>
      </c>
      <c r="Q131" s="1" t="s">
        <v>45</v>
      </c>
      <c r="R131" s="1" t="s">
        <v>45</v>
      </c>
      <c r="S131" s="1" t="s">
        <v>45</v>
      </c>
      <c r="T131" s="1" t="s">
        <v>48</v>
      </c>
      <c r="U131" s="1" t="s">
        <v>49</v>
      </c>
      <c r="V131">
        <v>6575</v>
      </c>
      <c r="W131">
        <v>6244</v>
      </c>
      <c r="X131">
        <v>5661</v>
      </c>
      <c r="Y131">
        <v>2006</v>
      </c>
      <c r="Z131">
        <v>3215</v>
      </c>
      <c r="AA131" s="1" t="s">
        <v>194</v>
      </c>
      <c r="AB131" s="1" t="s">
        <v>195</v>
      </c>
      <c r="AC131">
        <v>251</v>
      </c>
      <c r="AD131">
        <v>113</v>
      </c>
      <c r="AE131">
        <v>138</v>
      </c>
      <c r="AF131">
        <v>332</v>
      </c>
      <c r="AG131">
        <v>258</v>
      </c>
      <c r="AH131" s="1" t="s">
        <v>196</v>
      </c>
    </row>
    <row r="132" spans="1:34" x14ac:dyDescent="0.2">
      <c r="A132">
        <v>202122</v>
      </c>
      <c r="B132" s="1" t="s">
        <v>34</v>
      </c>
      <c r="C132" s="1" t="s">
        <v>35</v>
      </c>
      <c r="D132" s="1" t="s">
        <v>36</v>
      </c>
      <c r="E132" s="1" t="s">
        <v>37</v>
      </c>
      <c r="F132" s="1" t="s">
        <v>155</v>
      </c>
      <c r="G132" s="1" t="s">
        <v>156</v>
      </c>
      <c r="H132">
        <v>931</v>
      </c>
      <c r="I132" s="1" t="s">
        <v>192</v>
      </c>
      <c r="J132" s="1" t="s">
        <v>193</v>
      </c>
      <c r="K132" s="1" t="s">
        <v>42</v>
      </c>
      <c r="L132" s="1" t="s">
        <v>42</v>
      </c>
      <c r="M132" s="1" t="s">
        <v>42</v>
      </c>
      <c r="N132" s="1" t="s">
        <v>42</v>
      </c>
      <c r="O132" s="1" t="s">
        <v>43</v>
      </c>
      <c r="P132" s="1" t="s">
        <v>63</v>
      </c>
      <c r="Q132" s="1" t="s">
        <v>45</v>
      </c>
      <c r="R132" s="1" t="s">
        <v>55</v>
      </c>
      <c r="S132" s="1" t="s">
        <v>89</v>
      </c>
      <c r="T132" s="1" t="s">
        <v>48</v>
      </c>
      <c r="U132" s="1" t="s">
        <v>49</v>
      </c>
      <c r="V132">
        <v>161</v>
      </c>
      <c r="W132">
        <v>156</v>
      </c>
      <c r="X132">
        <v>155</v>
      </c>
      <c r="Y132">
        <v>70</v>
      </c>
      <c r="Z132">
        <v>81</v>
      </c>
      <c r="AA132" s="1" t="s">
        <v>85</v>
      </c>
      <c r="AB132" s="1" t="s">
        <v>50</v>
      </c>
      <c r="AC132">
        <v>1</v>
      </c>
      <c r="AD132">
        <v>1</v>
      </c>
      <c r="AE132">
        <v>0</v>
      </c>
      <c r="AF132">
        <v>0</v>
      </c>
      <c r="AG132">
        <v>4</v>
      </c>
      <c r="AH132" s="1" t="s">
        <v>58</v>
      </c>
    </row>
    <row r="133" spans="1:34" x14ac:dyDescent="0.2">
      <c r="A133">
        <v>202122</v>
      </c>
      <c r="B133" s="1" t="s">
        <v>34</v>
      </c>
      <c r="C133" s="1" t="s">
        <v>35</v>
      </c>
      <c r="D133" s="1" t="s">
        <v>36</v>
      </c>
      <c r="E133" s="1" t="s">
        <v>37</v>
      </c>
      <c r="F133" s="1" t="s">
        <v>155</v>
      </c>
      <c r="G133" s="1" t="s">
        <v>156</v>
      </c>
      <c r="H133">
        <v>931</v>
      </c>
      <c r="I133" s="1" t="s">
        <v>192</v>
      </c>
      <c r="J133" s="1" t="s">
        <v>193</v>
      </c>
      <c r="K133" s="1" t="s">
        <v>42</v>
      </c>
      <c r="L133" s="1" t="s">
        <v>42</v>
      </c>
      <c r="M133" s="1" t="s">
        <v>42</v>
      </c>
      <c r="N133" s="1" t="s">
        <v>42</v>
      </c>
      <c r="O133" s="1" t="s">
        <v>43</v>
      </c>
      <c r="P133" s="1" t="s">
        <v>63</v>
      </c>
      <c r="Q133" s="1" t="s">
        <v>45</v>
      </c>
      <c r="R133" s="1" t="s">
        <v>74</v>
      </c>
      <c r="S133" s="1" t="s">
        <v>102</v>
      </c>
      <c r="T133" s="1" t="s">
        <v>48</v>
      </c>
      <c r="U133" s="1" t="s">
        <v>49</v>
      </c>
      <c r="V133">
        <v>671</v>
      </c>
      <c r="W133">
        <v>588</v>
      </c>
      <c r="X133">
        <v>497</v>
      </c>
      <c r="Y133">
        <v>295</v>
      </c>
      <c r="Z133">
        <v>186</v>
      </c>
      <c r="AA133" s="1" t="s">
        <v>64</v>
      </c>
      <c r="AB133" s="1" t="s">
        <v>85</v>
      </c>
      <c r="AC133">
        <v>22</v>
      </c>
      <c r="AD133">
        <v>6</v>
      </c>
      <c r="AE133">
        <v>16</v>
      </c>
      <c r="AF133">
        <v>69</v>
      </c>
      <c r="AG133">
        <v>71</v>
      </c>
      <c r="AH133" s="1" t="s">
        <v>64</v>
      </c>
    </row>
    <row r="134" spans="1:34" x14ac:dyDescent="0.2">
      <c r="A134">
        <v>202122</v>
      </c>
      <c r="B134" s="1" t="s">
        <v>34</v>
      </c>
      <c r="C134" s="1" t="s">
        <v>35</v>
      </c>
      <c r="D134" s="1" t="s">
        <v>36</v>
      </c>
      <c r="E134" s="1" t="s">
        <v>37</v>
      </c>
      <c r="F134" s="1" t="s">
        <v>155</v>
      </c>
      <c r="G134" s="1" t="s">
        <v>156</v>
      </c>
      <c r="H134">
        <v>931</v>
      </c>
      <c r="I134" s="1" t="s">
        <v>192</v>
      </c>
      <c r="J134" s="1" t="s">
        <v>193</v>
      </c>
      <c r="K134" s="1" t="s">
        <v>42</v>
      </c>
      <c r="L134" s="1" t="s">
        <v>42</v>
      </c>
      <c r="M134" s="1" t="s">
        <v>42</v>
      </c>
      <c r="N134" s="1" t="s">
        <v>42</v>
      </c>
      <c r="O134" s="1" t="s">
        <v>43</v>
      </c>
      <c r="P134" s="1" t="s">
        <v>63</v>
      </c>
      <c r="Q134" s="1" t="s">
        <v>45</v>
      </c>
      <c r="R134" s="1" t="s">
        <v>71</v>
      </c>
      <c r="S134" s="1" t="s">
        <v>72</v>
      </c>
      <c r="T134" s="1" t="s">
        <v>48</v>
      </c>
      <c r="U134" s="1" t="s">
        <v>49</v>
      </c>
      <c r="V134">
        <v>944</v>
      </c>
      <c r="W134">
        <v>850</v>
      </c>
      <c r="X134">
        <v>724</v>
      </c>
      <c r="Y134">
        <v>461</v>
      </c>
      <c r="Z134">
        <v>217</v>
      </c>
      <c r="AA134" s="1" t="s">
        <v>149</v>
      </c>
      <c r="AB134" s="1" t="s">
        <v>91</v>
      </c>
      <c r="AC134">
        <v>47</v>
      </c>
      <c r="AD134">
        <v>15</v>
      </c>
      <c r="AE134">
        <v>32</v>
      </c>
      <c r="AF134">
        <v>79</v>
      </c>
      <c r="AG134">
        <v>78</v>
      </c>
      <c r="AH134" s="1" t="s">
        <v>163</v>
      </c>
    </row>
    <row r="135" spans="1:34" x14ac:dyDescent="0.2">
      <c r="A135">
        <v>202122</v>
      </c>
      <c r="B135" s="1" t="s">
        <v>34</v>
      </c>
      <c r="C135" s="1" t="s">
        <v>35</v>
      </c>
      <c r="D135" s="1" t="s">
        <v>36</v>
      </c>
      <c r="E135" s="1" t="s">
        <v>37</v>
      </c>
      <c r="F135" s="1" t="s">
        <v>155</v>
      </c>
      <c r="G135" s="1" t="s">
        <v>156</v>
      </c>
      <c r="H135">
        <v>931</v>
      </c>
      <c r="I135" s="1" t="s">
        <v>192</v>
      </c>
      <c r="J135" s="1" t="s">
        <v>193</v>
      </c>
      <c r="K135" s="1" t="s">
        <v>42</v>
      </c>
      <c r="L135" s="1" t="s">
        <v>42</v>
      </c>
      <c r="M135" s="1" t="s">
        <v>42</v>
      </c>
      <c r="N135" s="1" t="s">
        <v>42</v>
      </c>
      <c r="O135" s="1" t="s">
        <v>43</v>
      </c>
      <c r="P135" s="1" t="s">
        <v>63</v>
      </c>
      <c r="Q135" s="1" t="s">
        <v>45</v>
      </c>
      <c r="R135" s="1" t="s">
        <v>71</v>
      </c>
      <c r="S135" s="1" t="s">
        <v>104</v>
      </c>
      <c r="T135" s="1" t="s">
        <v>48</v>
      </c>
      <c r="U135" s="1" t="s">
        <v>49</v>
      </c>
      <c r="V135">
        <v>120</v>
      </c>
      <c r="W135">
        <v>108</v>
      </c>
      <c r="X135">
        <v>100</v>
      </c>
      <c r="Y135">
        <v>70</v>
      </c>
      <c r="Z135">
        <v>19</v>
      </c>
      <c r="AA135" s="1" t="s">
        <v>85</v>
      </c>
      <c r="AB135" s="1" t="s">
        <v>73</v>
      </c>
      <c r="AC135">
        <v>3</v>
      </c>
      <c r="AD135">
        <v>0</v>
      </c>
      <c r="AE135">
        <v>3</v>
      </c>
      <c r="AF135">
        <v>5</v>
      </c>
      <c r="AG135">
        <v>10</v>
      </c>
      <c r="AH135" s="1" t="s">
        <v>57</v>
      </c>
    </row>
    <row r="136" spans="1:34" x14ac:dyDescent="0.2">
      <c r="A136">
        <v>202122</v>
      </c>
      <c r="B136" s="1" t="s">
        <v>34</v>
      </c>
      <c r="C136" s="1" t="s">
        <v>35</v>
      </c>
      <c r="D136" s="1" t="s">
        <v>36</v>
      </c>
      <c r="E136" s="1" t="s">
        <v>37</v>
      </c>
      <c r="F136" s="1" t="s">
        <v>155</v>
      </c>
      <c r="G136" s="1" t="s">
        <v>156</v>
      </c>
      <c r="H136">
        <v>931</v>
      </c>
      <c r="I136" s="1" t="s">
        <v>192</v>
      </c>
      <c r="J136" s="1" t="s">
        <v>193</v>
      </c>
      <c r="K136" s="1" t="s">
        <v>42</v>
      </c>
      <c r="L136" s="1" t="s">
        <v>42</v>
      </c>
      <c r="M136" s="1" t="s">
        <v>42</v>
      </c>
      <c r="N136" s="1" t="s">
        <v>42</v>
      </c>
      <c r="O136" s="1" t="s">
        <v>43</v>
      </c>
      <c r="P136" s="1" t="s">
        <v>63</v>
      </c>
      <c r="Q136" s="1" t="s">
        <v>45</v>
      </c>
      <c r="R136" s="1" t="s">
        <v>45</v>
      </c>
      <c r="S136" s="1" t="s">
        <v>45</v>
      </c>
      <c r="T136" s="1" t="s">
        <v>48</v>
      </c>
      <c r="U136" s="1" t="s">
        <v>49</v>
      </c>
      <c r="V136">
        <v>6462</v>
      </c>
      <c r="W136">
        <v>6138</v>
      </c>
      <c r="X136">
        <v>5556</v>
      </c>
      <c r="Y136">
        <v>1981</v>
      </c>
      <c r="Z136">
        <v>3214</v>
      </c>
      <c r="AA136" s="1" t="s">
        <v>123</v>
      </c>
      <c r="AB136" s="1" t="s">
        <v>197</v>
      </c>
      <c r="AC136">
        <v>251</v>
      </c>
      <c r="AD136">
        <v>113</v>
      </c>
      <c r="AE136">
        <v>138</v>
      </c>
      <c r="AF136">
        <v>331</v>
      </c>
      <c r="AG136">
        <v>255</v>
      </c>
      <c r="AH136" s="1" t="s">
        <v>143</v>
      </c>
    </row>
    <row r="137" spans="1:34" x14ac:dyDescent="0.2">
      <c r="A137">
        <v>202122</v>
      </c>
      <c r="B137" s="1" t="s">
        <v>34</v>
      </c>
      <c r="C137" s="1" t="s">
        <v>35</v>
      </c>
      <c r="D137" s="1" t="s">
        <v>36</v>
      </c>
      <c r="E137" s="1" t="s">
        <v>37</v>
      </c>
      <c r="F137" s="1" t="s">
        <v>155</v>
      </c>
      <c r="G137" s="1" t="s">
        <v>156</v>
      </c>
      <c r="H137">
        <v>936</v>
      </c>
      <c r="I137" s="1" t="s">
        <v>198</v>
      </c>
      <c r="J137" s="1" t="s">
        <v>199</v>
      </c>
      <c r="K137" s="1" t="s">
        <v>42</v>
      </c>
      <c r="L137" s="1" t="s">
        <v>42</v>
      </c>
      <c r="M137" s="1" t="s">
        <v>42</v>
      </c>
      <c r="N137" s="1" t="s">
        <v>42</v>
      </c>
      <c r="O137" s="1" t="s">
        <v>43</v>
      </c>
      <c r="P137" s="1" t="s">
        <v>80</v>
      </c>
      <c r="Q137" s="1" t="s">
        <v>45</v>
      </c>
      <c r="R137" s="1" t="s">
        <v>45</v>
      </c>
      <c r="S137" s="1" t="s">
        <v>45</v>
      </c>
      <c r="T137" s="1" t="s">
        <v>48</v>
      </c>
      <c r="U137" s="1" t="s">
        <v>49</v>
      </c>
      <c r="V137">
        <v>100</v>
      </c>
      <c r="W137">
        <v>81</v>
      </c>
      <c r="X137">
        <v>72</v>
      </c>
      <c r="Y137">
        <v>23</v>
      </c>
      <c r="Z137">
        <v>0</v>
      </c>
      <c r="AA137" s="1" t="s">
        <v>57</v>
      </c>
      <c r="AB137" s="1" t="s">
        <v>200</v>
      </c>
      <c r="AC137">
        <v>3</v>
      </c>
      <c r="AD137">
        <v>0</v>
      </c>
      <c r="AE137">
        <v>3</v>
      </c>
      <c r="AF137">
        <v>6</v>
      </c>
      <c r="AG137">
        <v>17</v>
      </c>
      <c r="AH137" s="1" t="s">
        <v>57</v>
      </c>
    </row>
    <row r="138" spans="1:34" x14ac:dyDescent="0.2">
      <c r="A138">
        <v>202122</v>
      </c>
      <c r="B138" s="1" t="s">
        <v>34</v>
      </c>
      <c r="C138" s="1" t="s">
        <v>35</v>
      </c>
      <c r="D138" s="1" t="s">
        <v>36</v>
      </c>
      <c r="E138" s="1" t="s">
        <v>37</v>
      </c>
      <c r="F138" s="1" t="s">
        <v>155</v>
      </c>
      <c r="G138" s="1" t="s">
        <v>156</v>
      </c>
      <c r="H138">
        <v>936</v>
      </c>
      <c r="I138" s="1" t="s">
        <v>198</v>
      </c>
      <c r="J138" s="1" t="s">
        <v>199</v>
      </c>
      <c r="K138" s="1" t="s">
        <v>42</v>
      </c>
      <c r="L138" s="1" t="s">
        <v>42</v>
      </c>
      <c r="M138" s="1" t="s">
        <v>42</v>
      </c>
      <c r="N138" s="1" t="s">
        <v>42</v>
      </c>
      <c r="O138" s="1" t="s">
        <v>43</v>
      </c>
      <c r="P138" s="1" t="s">
        <v>44</v>
      </c>
      <c r="Q138" s="1" t="s">
        <v>45</v>
      </c>
      <c r="R138" s="1" t="s">
        <v>46</v>
      </c>
      <c r="S138" s="1" t="s">
        <v>53</v>
      </c>
      <c r="T138" s="1" t="s">
        <v>48</v>
      </c>
      <c r="U138" s="1" t="s">
        <v>49</v>
      </c>
      <c r="V138">
        <v>9300</v>
      </c>
      <c r="W138">
        <v>8960</v>
      </c>
      <c r="X138">
        <v>8490</v>
      </c>
      <c r="Y138">
        <v>2180</v>
      </c>
      <c r="Z138">
        <v>2980</v>
      </c>
      <c r="AA138" s="1" t="s">
        <v>201</v>
      </c>
      <c r="AB138" s="1" t="s">
        <v>139</v>
      </c>
      <c r="AC138">
        <v>220</v>
      </c>
      <c r="AD138">
        <v>90</v>
      </c>
      <c r="AE138">
        <v>130</v>
      </c>
      <c r="AF138">
        <v>250</v>
      </c>
      <c r="AG138">
        <v>255</v>
      </c>
      <c r="AH138" s="1" t="s">
        <v>202</v>
      </c>
    </row>
    <row r="139" spans="1:34" x14ac:dyDescent="0.2">
      <c r="A139">
        <v>202122</v>
      </c>
      <c r="B139" s="1" t="s">
        <v>34</v>
      </c>
      <c r="C139" s="1" t="s">
        <v>35</v>
      </c>
      <c r="D139" s="1" t="s">
        <v>36</v>
      </c>
      <c r="E139" s="1" t="s">
        <v>37</v>
      </c>
      <c r="F139" s="1" t="s">
        <v>155</v>
      </c>
      <c r="G139" s="1" t="s">
        <v>156</v>
      </c>
      <c r="H139">
        <v>936</v>
      </c>
      <c r="I139" s="1" t="s">
        <v>198</v>
      </c>
      <c r="J139" s="1" t="s">
        <v>199</v>
      </c>
      <c r="K139" s="1" t="s">
        <v>42</v>
      </c>
      <c r="L139" s="1" t="s">
        <v>42</v>
      </c>
      <c r="M139" s="1" t="s">
        <v>42</v>
      </c>
      <c r="N139" s="1" t="s">
        <v>42</v>
      </c>
      <c r="O139" s="1" t="s">
        <v>43</v>
      </c>
      <c r="P139" s="1" t="s">
        <v>44</v>
      </c>
      <c r="Q139" s="1" t="s">
        <v>45</v>
      </c>
      <c r="R139" s="1" t="s">
        <v>45</v>
      </c>
      <c r="S139" s="1" t="s">
        <v>45</v>
      </c>
      <c r="T139" s="1" t="s">
        <v>48</v>
      </c>
      <c r="U139" s="1" t="s">
        <v>49</v>
      </c>
      <c r="V139">
        <v>10906</v>
      </c>
      <c r="W139">
        <v>10352</v>
      </c>
      <c r="X139">
        <v>9716</v>
      </c>
      <c r="Y139">
        <v>2814</v>
      </c>
      <c r="Z139">
        <v>3228</v>
      </c>
      <c r="AA139" s="1" t="s">
        <v>203</v>
      </c>
      <c r="AB139" s="1" t="s">
        <v>204</v>
      </c>
      <c r="AC139">
        <v>273</v>
      </c>
      <c r="AD139">
        <v>104</v>
      </c>
      <c r="AE139">
        <v>169</v>
      </c>
      <c r="AF139">
        <v>363</v>
      </c>
      <c r="AG139">
        <v>433</v>
      </c>
      <c r="AH139" s="1" t="s">
        <v>205</v>
      </c>
    </row>
    <row r="140" spans="1:34" x14ac:dyDescent="0.2">
      <c r="A140">
        <v>202122</v>
      </c>
      <c r="B140" s="1" t="s">
        <v>34</v>
      </c>
      <c r="C140" s="1" t="s">
        <v>35</v>
      </c>
      <c r="D140" s="1" t="s">
        <v>36</v>
      </c>
      <c r="E140" s="1" t="s">
        <v>37</v>
      </c>
      <c r="F140" s="1" t="s">
        <v>155</v>
      </c>
      <c r="G140" s="1" t="s">
        <v>156</v>
      </c>
      <c r="H140">
        <v>936</v>
      </c>
      <c r="I140" s="1" t="s">
        <v>198</v>
      </c>
      <c r="J140" s="1" t="s">
        <v>199</v>
      </c>
      <c r="K140" s="1" t="s">
        <v>42</v>
      </c>
      <c r="L140" s="1" t="s">
        <v>42</v>
      </c>
      <c r="M140" s="1" t="s">
        <v>42</v>
      </c>
      <c r="N140" s="1" t="s">
        <v>42</v>
      </c>
      <c r="O140" s="1" t="s">
        <v>43</v>
      </c>
      <c r="P140" s="1" t="s">
        <v>63</v>
      </c>
      <c r="Q140" s="1" t="s">
        <v>45</v>
      </c>
      <c r="R140" s="1" t="s">
        <v>55</v>
      </c>
      <c r="S140" s="1" t="s">
        <v>68</v>
      </c>
      <c r="T140" s="1" t="s">
        <v>48</v>
      </c>
      <c r="U140" s="1" t="s">
        <v>49</v>
      </c>
      <c r="V140">
        <v>106</v>
      </c>
      <c r="W140">
        <v>101</v>
      </c>
      <c r="X140">
        <v>98</v>
      </c>
      <c r="Y140">
        <v>27</v>
      </c>
      <c r="Z140">
        <v>43</v>
      </c>
      <c r="AA140" s="1" t="s">
        <v>132</v>
      </c>
      <c r="AB140" s="1" t="s">
        <v>50</v>
      </c>
      <c r="AC140">
        <v>1</v>
      </c>
      <c r="AD140">
        <v>1</v>
      </c>
      <c r="AE140">
        <v>0</v>
      </c>
      <c r="AF140">
        <v>2</v>
      </c>
      <c r="AG140">
        <v>3</v>
      </c>
      <c r="AH140" s="1" t="s">
        <v>57</v>
      </c>
    </row>
    <row r="141" spans="1:34" x14ac:dyDescent="0.2">
      <c r="A141">
        <v>202122</v>
      </c>
      <c r="B141" s="1" t="s">
        <v>34</v>
      </c>
      <c r="C141" s="1" t="s">
        <v>35</v>
      </c>
      <c r="D141" s="1" t="s">
        <v>36</v>
      </c>
      <c r="E141" s="1" t="s">
        <v>37</v>
      </c>
      <c r="F141" s="1" t="s">
        <v>155</v>
      </c>
      <c r="G141" s="1" t="s">
        <v>156</v>
      </c>
      <c r="H141">
        <v>936</v>
      </c>
      <c r="I141" s="1" t="s">
        <v>198</v>
      </c>
      <c r="J141" s="1" t="s">
        <v>199</v>
      </c>
      <c r="K141" s="1" t="s">
        <v>42</v>
      </c>
      <c r="L141" s="1" t="s">
        <v>42</v>
      </c>
      <c r="M141" s="1" t="s">
        <v>42</v>
      </c>
      <c r="N141" s="1" t="s">
        <v>42</v>
      </c>
      <c r="O141" s="1" t="s">
        <v>43</v>
      </c>
      <c r="P141" s="1" t="s">
        <v>63</v>
      </c>
      <c r="Q141" s="1" t="s">
        <v>45</v>
      </c>
      <c r="R141" s="1" t="s">
        <v>59</v>
      </c>
      <c r="S141" s="1" t="s">
        <v>60</v>
      </c>
      <c r="T141" s="1" t="s">
        <v>48</v>
      </c>
      <c r="U141" s="1" t="s">
        <v>49</v>
      </c>
      <c r="V141">
        <v>5472</v>
      </c>
      <c r="W141">
        <v>5163</v>
      </c>
      <c r="X141">
        <v>4855</v>
      </c>
      <c r="Y141">
        <v>1550</v>
      </c>
      <c r="Z141">
        <v>1687</v>
      </c>
      <c r="AA141" s="1" t="s">
        <v>206</v>
      </c>
      <c r="AB141" s="1" t="s">
        <v>207</v>
      </c>
      <c r="AC141">
        <v>155</v>
      </c>
      <c r="AD141">
        <v>83</v>
      </c>
      <c r="AE141">
        <v>72</v>
      </c>
      <c r="AF141">
        <v>153</v>
      </c>
      <c r="AG141">
        <v>239</v>
      </c>
      <c r="AH141" s="1" t="s">
        <v>178</v>
      </c>
    </row>
    <row r="142" spans="1:34" x14ac:dyDescent="0.2">
      <c r="A142">
        <v>202122</v>
      </c>
      <c r="B142" s="1" t="s">
        <v>34</v>
      </c>
      <c r="C142" s="1" t="s">
        <v>35</v>
      </c>
      <c r="D142" s="1" t="s">
        <v>36</v>
      </c>
      <c r="E142" s="1" t="s">
        <v>37</v>
      </c>
      <c r="F142" s="1" t="s">
        <v>155</v>
      </c>
      <c r="G142" s="1" t="s">
        <v>156</v>
      </c>
      <c r="H142">
        <v>936</v>
      </c>
      <c r="I142" s="1" t="s">
        <v>198</v>
      </c>
      <c r="J142" s="1" t="s">
        <v>199</v>
      </c>
      <c r="K142" s="1" t="s">
        <v>42</v>
      </c>
      <c r="L142" s="1" t="s">
        <v>42</v>
      </c>
      <c r="M142" s="1" t="s">
        <v>42</v>
      </c>
      <c r="N142" s="1" t="s">
        <v>42</v>
      </c>
      <c r="O142" s="1" t="s">
        <v>43</v>
      </c>
      <c r="P142" s="1" t="s">
        <v>63</v>
      </c>
      <c r="Q142" s="1" t="s">
        <v>45</v>
      </c>
      <c r="R142" s="1" t="s">
        <v>71</v>
      </c>
      <c r="S142" s="1" t="s">
        <v>104</v>
      </c>
      <c r="T142" s="1" t="s">
        <v>48</v>
      </c>
      <c r="U142" s="1" t="s">
        <v>49</v>
      </c>
      <c r="V142">
        <v>265</v>
      </c>
      <c r="W142">
        <v>237</v>
      </c>
      <c r="X142">
        <v>215</v>
      </c>
      <c r="Y142">
        <v>134</v>
      </c>
      <c r="Z142">
        <v>43</v>
      </c>
      <c r="AA142" s="1" t="s">
        <v>132</v>
      </c>
      <c r="AB142" s="1" t="s">
        <v>52</v>
      </c>
      <c r="AC142">
        <v>6</v>
      </c>
      <c r="AD142">
        <v>0</v>
      </c>
      <c r="AE142">
        <v>6</v>
      </c>
      <c r="AF142">
        <v>16</v>
      </c>
      <c r="AG142">
        <v>23</v>
      </c>
      <c r="AH142" s="1" t="s">
        <v>81</v>
      </c>
    </row>
    <row r="143" spans="1:34" x14ac:dyDescent="0.2">
      <c r="A143">
        <v>202122</v>
      </c>
      <c r="B143" s="1" t="s">
        <v>34</v>
      </c>
      <c r="C143" s="1" t="s">
        <v>35</v>
      </c>
      <c r="D143" s="1" t="s">
        <v>36</v>
      </c>
      <c r="E143" s="1" t="s">
        <v>37</v>
      </c>
      <c r="F143" s="1" t="s">
        <v>155</v>
      </c>
      <c r="G143" s="1" t="s">
        <v>156</v>
      </c>
      <c r="H143">
        <v>938</v>
      </c>
      <c r="I143" s="1" t="s">
        <v>208</v>
      </c>
      <c r="J143" s="1" t="s">
        <v>209</v>
      </c>
      <c r="K143" s="1" t="s">
        <v>42</v>
      </c>
      <c r="L143" s="1" t="s">
        <v>42</v>
      </c>
      <c r="M143" s="1" t="s">
        <v>42</v>
      </c>
      <c r="N143" s="1" t="s">
        <v>42</v>
      </c>
      <c r="O143" s="1" t="s">
        <v>43</v>
      </c>
      <c r="P143" s="1" t="s">
        <v>44</v>
      </c>
      <c r="Q143" s="1" t="s">
        <v>45</v>
      </c>
      <c r="R143" s="1" t="s">
        <v>55</v>
      </c>
      <c r="S143" s="1" t="s">
        <v>89</v>
      </c>
      <c r="T143" s="1" t="s">
        <v>48</v>
      </c>
      <c r="U143" s="1" t="s">
        <v>49</v>
      </c>
      <c r="V143">
        <v>155</v>
      </c>
      <c r="W143">
        <v>147</v>
      </c>
      <c r="X143">
        <v>146</v>
      </c>
      <c r="Y143">
        <v>42</v>
      </c>
      <c r="Z143">
        <v>63</v>
      </c>
      <c r="AA143" s="1" t="s">
        <v>149</v>
      </c>
      <c r="AB143" s="1" t="s">
        <v>70</v>
      </c>
      <c r="AC143">
        <v>0</v>
      </c>
      <c r="AD143">
        <v>0</v>
      </c>
      <c r="AE143">
        <v>0</v>
      </c>
      <c r="AF143">
        <v>1</v>
      </c>
      <c r="AG143">
        <v>2</v>
      </c>
      <c r="AH143" s="1" t="s">
        <v>103</v>
      </c>
    </row>
    <row r="144" spans="1:34" x14ac:dyDescent="0.2">
      <c r="A144">
        <v>202122</v>
      </c>
      <c r="B144" s="1" t="s">
        <v>34</v>
      </c>
      <c r="C144" s="1" t="s">
        <v>35</v>
      </c>
      <c r="D144" s="1" t="s">
        <v>36</v>
      </c>
      <c r="E144" s="1" t="s">
        <v>37</v>
      </c>
      <c r="F144" s="1" t="s">
        <v>155</v>
      </c>
      <c r="G144" s="1" t="s">
        <v>156</v>
      </c>
      <c r="H144">
        <v>938</v>
      </c>
      <c r="I144" s="1" t="s">
        <v>208</v>
      </c>
      <c r="J144" s="1" t="s">
        <v>209</v>
      </c>
      <c r="K144" s="1" t="s">
        <v>42</v>
      </c>
      <c r="L144" s="1" t="s">
        <v>42</v>
      </c>
      <c r="M144" s="1" t="s">
        <v>42</v>
      </c>
      <c r="N144" s="1" t="s">
        <v>42</v>
      </c>
      <c r="O144" s="1" t="s">
        <v>43</v>
      </c>
      <c r="P144" s="1" t="s">
        <v>44</v>
      </c>
      <c r="Q144" s="1" t="s">
        <v>45</v>
      </c>
      <c r="R144" s="1" t="s">
        <v>74</v>
      </c>
      <c r="S144" s="1" t="s">
        <v>102</v>
      </c>
      <c r="T144" s="1" t="s">
        <v>48</v>
      </c>
      <c r="U144" s="1" t="s">
        <v>49</v>
      </c>
      <c r="V144">
        <v>844</v>
      </c>
      <c r="W144">
        <v>732</v>
      </c>
      <c r="X144">
        <v>655</v>
      </c>
      <c r="Y144">
        <v>385</v>
      </c>
      <c r="Z144">
        <v>179</v>
      </c>
      <c r="AA144" s="1" t="s">
        <v>210</v>
      </c>
      <c r="AB144" s="1" t="s">
        <v>138</v>
      </c>
      <c r="AC144">
        <v>21</v>
      </c>
      <c r="AD144">
        <v>9</v>
      </c>
      <c r="AE144">
        <v>12</v>
      </c>
      <c r="AF144">
        <v>56</v>
      </c>
      <c r="AG144">
        <v>86</v>
      </c>
      <c r="AH144" s="1" t="s">
        <v>117</v>
      </c>
    </row>
    <row r="145" spans="1:34" x14ac:dyDescent="0.2">
      <c r="A145">
        <v>202122</v>
      </c>
      <c r="B145" s="1" t="s">
        <v>34</v>
      </c>
      <c r="C145" s="1" t="s">
        <v>35</v>
      </c>
      <c r="D145" s="1" t="s">
        <v>36</v>
      </c>
      <c r="E145" s="1" t="s">
        <v>37</v>
      </c>
      <c r="F145" s="1" t="s">
        <v>155</v>
      </c>
      <c r="G145" s="1" t="s">
        <v>156</v>
      </c>
      <c r="H145">
        <v>938</v>
      </c>
      <c r="I145" s="1" t="s">
        <v>208</v>
      </c>
      <c r="J145" s="1" t="s">
        <v>209</v>
      </c>
      <c r="K145" s="1" t="s">
        <v>42</v>
      </c>
      <c r="L145" s="1" t="s">
        <v>42</v>
      </c>
      <c r="M145" s="1" t="s">
        <v>42</v>
      </c>
      <c r="N145" s="1" t="s">
        <v>42</v>
      </c>
      <c r="O145" s="1" t="s">
        <v>43</v>
      </c>
      <c r="P145" s="1" t="s">
        <v>44</v>
      </c>
      <c r="Q145" s="1" t="s">
        <v>45</v>
      </c>
      <c r="R145" s="1" t="s">
        <v>74</v>
      </c>
      <c r="S145" s="1" t="s">
        <v>75</v>
      </c>
      <c r="T145" s="1" t="s">
        <v>48</v>
      </c>
      <c r="U145" s="1" t="s">
        <v>49</v>
      </c>
      <c r="V145">
        <v>7362</v>
      </c>
      <c r="W145">
        <v>7044</v>
      </c>
      <c r="X145">
        <v>6617</v>
      </c>
      <c r="Y145">
        <v>2735</v>
      </c>
      <c r="Z145">
        <v>2109</v>
      </c>
      <c r="AA145" s="1" t="s">
        <v>211</v>
      </c>
      <c r="AB145" s="1" t="s">
        <v>212</v>
      </c>
      <c r="AC145">
        <v>171</v>
      </c>
      <c r="AD145">
        <v>64</v>
      </c>
      <c r="AE145">
        <v>107</v>
      </c>
      <c r="AF145">
        <v>256</v>
      </c>
      <c r="AG145">
        <v>249</v>
      </c>
      <c r="AH145" s="1" t="s">
        <v>143</v>
      </c>
    </row>
    <row r="146" spans="1:34" x14ac:dyDescent="0.2">
      <c r="A146">
        <v>202122</v>
      </c>
      <c r="B146" s="1" t="s">
        <v>34</v>
      </c>
      <c r="C146" s="1" t="s">
        <v>35</v>
      </c>
      <c r="D146" s="1" t="s">
        <v>36</v>
      </c>
      <c r="E146" s="1" t="s">
        <v>37</v>
      </c>
      <c r="F146" s="1" t="s">
        <v>155</v>
      </c>
      <c r="G146" s="1" t="s">
        <v>156</v>
      </c>
      <c r="H146">
        <v>938</v>
      </c>
      <c r="I146" s="1" t="s">
        <v>208</v>
      </c>
      <c r="J146" s="1" t="s">
        <v>209</v>
      </c>
      <c r="K146" s="1" t="s">
        <v>42</v>
      </c>
      <c r="L146" s="1" t="s">
        <v>42</v>
      </c>
      <c r="M146" s="1" t="s">
        <v>42</v>
      </c>
      <c r="N146" s="1" t="s">
        <v>42</v>
      </c>
      <c r="O146" s="1" t="s">
        <v>43</v>
      </c>
      <c r="P146" s="1" t="s">
        <v>44</v>
      </c>
      <c r="Q146" s="1" t="s">
        <v>45</v>
      </c>
      <c r="R146" s="1" t="s">
        <v>59</v>
      </c>
      <c r="S146" s="1" t="s">
        <v>60</v>
      </c>
      <c r="T146" s="1" t="s">
        <v>48</v>
      </c>
      <c r="U146" s="1" t="s">
        <v>49</v>
      </c>
      <c r="V146">
        <v>4182</v>
      </c>
      <c r="W146">
        <v>3939</v>
      </c>
      <c r="X146">
        <v>3653</v>
      </c>
      <c r="Y146">
        <v>1692</v>
      </c>
      <c r="Z146">
        <v>1140</v>
      </c>
      <c r="AA146" s="1" t="s">
        <v>213</v>
      </c>
      <c r="AB146" s="1" t="s">
        <v>214</v>
      </c>
      <c r="AC146">
        <v>112</v>
      </c>
      <c r="AD146">
        <v>59</v>
      </c>
      <c r="AE146">
        <v>53</v>
      </c>
      <c r="AF146">
        <v>174</v>
      </c>
      <c r="AG146">
        <v>179</v>
      </c>
      <c r="AH146" s="1" t="s">
        <v>152</v>
      </c>
    </row>
    <row r="147" spans="1:34" x14ac:dyDescent="0.2">
      <c r="A147">
        <v>202122</v>
      </c>
      <c r="B147" s="1" t="s">
        <v>34</v>
      </c>
      <c r="C147" s="1" t="s">
        <v>35</v>
      </c>
      <c r="D147" s="1" t="s">
        <v>36</v>
      </c>
      <c r="E147" s="1" t="s">
        <v>37</v>
      </c>
      <c r="F147" s="1" t="s">
        <v>155</v>
      </c>
      <c r="G147" s="1" t="s">
        <v>156</v>
      </c>
      <c r="H147">
        <v>938</v>
      </c>
      <c r="I147" s="1" t="s">
        <v>208</v>
      </c>
      <c r="J147" s="1" t="s">
        <v>209</v>
      </c>
      <c r="K147" s="1" t="s">
        <v>42</v>
      </c>
      <c r="L147" s="1" t="s">
        <v>42</v>
      </c>
      <c r="M147" s="1" t="s">
        <v>42</v>
      </c>
      <c r="N147" s="1" t="s">
        <v>42</v>
      </c>
      <c r="O147" s="1" t="s">
        <v>43</v>
      </c>
      <c r="P147" s="1" t="s">
        <v>44</v>
      </c>
      <c r="Q147" s="1" t="s">
        <v>45</v>
      </c>
      <c r="R147" s="1" t="s">
        <v>45</v>
      </c>
      <c r="S147" s="1" t="s">
        <v>45</v>
      </c>
      <c r="T147" s="1" t="s">
        <v>48</v>
      </c>
      <c r="U147" s="1" t="s">
        <v>49</v>
      </c>
      <c r="V147">
        <v>8206</v>
      </c>
      <c r="W147">
        <v>7776</v>
      </c>
      <c r="X147">
        <v>7272</v>
      </c>
      <c r="Y147">
        <v>3120</v>
      </c>
      <c r="Z147">
        <v>2288</v>
      </c>
      <c r="AA147" s="1" t="s">
        <v>215</v>
      </c>
      <c r="AB147" s="1" t="s">
        <v>216</v>
      </c>
      <c r="AC147">
        <v>192</v>
      </c>
      <c r="AD147">
        <v>73</v>
      </c>
      <c r="AE147">
        <v>119</v>
      </c>
      <c r="AF147">
        <v>312</v>
      </c>
      <c r="AG147">
        <v>335</v>
      </c>
      <c r="AH147" s="1" t="s">
        <v>160</v>
      </c>
    </row>
    <row r="148" spans="1:34" x14ac:dyDescent="0.2">
      <c r="A148">
        <v>202122</v>
      </c>
      <c r="B148" s="1" t="s">
        <v>34</v>
      </c>
      <c r="C148" s="1" t="s">
        <v>35</v>
      </c>
      <c r="D148" s="1" t="s">
        <v>36</v>
      </c>
      <c r="E148" s="1" t="s">
        <v>37</v>
      </c>
      <c r="F148" s="1" t="s">
        <v>155</v>
      </c>
      <c r="G148" s="1" t="s">
        <v>156</v>
      </c>
      <c r="H148">
        <v>938</v>
      </c>
      <c r="I148" s="1" t="s">
        <v>208</v>
      </c>
      <c r="J148" s="1" t="s">
        <v>209</v>
      </c>
      <c r="K148" s="1" t="s">
        <v>42</v>
      </c>
      <c r="L148" s="1" t="s">
        <v>42</v>
      </c>
      <c r="M148" s="1" t="s">
        <v>42</v>
      </c>
      <c r="N148" s="1" t="s">
        <v>42</v>
      </c>
      <c r="O148" s="1" t="s">
        <v>43</v>
      </c>
      <c r="P148" s="1" t="s">
        <v>63</v>
      </c>
      <c r="Q148" s="1" t="s">
        <v>45</v>
      </c>
      <c r="R148" s="1" t="s">
        <v>59</v>
      </c>
      <c r="S148" s="1" t="s">
        <v>60</v>
      </c>
      <c r="T148" s="1" t="s">
        <v>48</v>
      </c>
      <c r="U148" s="1" t="s">
        <v>49</v>
      </c>
      <c r="V148">
        <v>4034</v>
      </c>
      <c r="W148">
        <v>3800</v>
      </c>
      <c r="X148">
        <v>3517</v>
      </c>
      <c r="Y148">
        <v>1619</v>
      </c>
      <c r="Z148">
        <v>1140</v>
      </c>
      <c r="AA148" s="1" t="s">
        <v>213</v>
      </c>
      <c r="AB148" s="1" t="s">
        <v>200</v>
      </c>
      <c r="AC148">
        <v>110</v>
      </c>
      <c r="AD148">
        <v>59</v>
      </c>
      <c r="AE148">
        <v>51</v>
      </c>
      <c r="AF148">
        <v>173</v>
      </c>
      <c r="AG148">
        <v>173</v>
      </c>
      <c r="AH148" s="1" t="s">
        <v>189</v>
      </c>
    </row>
    <row r="149" spans="1:34" x14ac:dyDescent="0.2">
      <c r="A149">
        <v>202122</v>
      </c>
      <c r="B149" s="1" t="s">
        <v>34</v>
      </c>
      <c r="C149" s="1" t="s">
        <v>35</v>
      </c>
      <c r="D149" s="1" t="s">
        <v>36</v>
      </c>
      <c r="E149" s="1" t="s">
        <v>37</v>
      </c>
      <c r="F149" s="1" t="s">
        <v>217</v>
      </c>
      <c r="G149" s="1" t="s">
        <v>218</v>
      </c>
      <c r="H149">
        <v>420</v>
      </c>
      <c r="I149" s="1" t="s">
        <v>219</v>
      </c>
      <c r="J149" s="1" t="s">
        <v>220</v>
      </c>
      <c r="K149" s="1" t="s">
        <v>42</v>
      </c>
      <c r="L149" s="1" t="s">
        <v>42</v>
      </c>
      <c r="M149" s="1" t="s">
        <v>42</v>
      </c>
      <c r="N149" s="1" t="s">
        <v>42</v>
      </c>
      <c r="O149" s="1" t="s">
        <v>43</v>
      </c>
      <c r="P149" s="1" t="s">
        <v>44</v>
      </c>
      <c r="Q149" s="1" t="s">
        <v>45</v>
      </c>
      <c r="R149" s="1" t="s">
        <v>46</v>
      </c>
      <c r="S149" s="1" t="s">
        <v>47</v>
      </c>
      <c r="T149" s="1" t="s">
        <v>48</v>
      </c>
      <c r="U149" s="1" t="s">
        <v>49</v>
      </c>
      <c r="V149">
        <v>5</v>
      </c>
      <c r="AA149" s="1" t="s">
        <v>50</v>
      </c>
      <c r="AB149" s="1" t="s">
        <v>50</v>
      </c>
      <c r="AC149">
        <v>0</v>
      </c>
      <c r="AD149">
        <v>0</v>
      </c>
      <c r="AE149">
        <v>0</v>
      </c>
      <c r="AF149">
        <v>0</v>
      </c>
      <c r="AH149" s="1" t="s">
        <v>50</v>
      </c>
    </row>
    <row r="150" spans="1:34" x14ac:dyDescent="0.2">
      <c r="A150">
        <v>202122</v>
      </c>
      <c r="B150" s="1" t="s">
        <v>34</v>
      </c>
      <c r="C150" s="1" t="s">
        <v>35</v>
      </c>
      <c r="D150" s="1" t="s">
        <v>36</v>
      </c>
      <c r="E150" s="1" t="s">
        <v>37</v>
      </c>
      <c r="F150" s="1" t="s">
        <v>217</v>
      </c>
      <c r="G150" s="1" t="s">
        <v>218</v>
      </c>
      <c r="H150">
        <v>420</v>
      </c>
      <c r="I150" s="1" t="s">
        <v>219</v>
      </c>
      <c r="J150" s="1" t="s">
        <v>220</v>
      </c>
      <c r="K150" s="1" t="s">
        <v>42</v>
      </c>
      <c r="L150" s="1" t="s">
        <v>42</v>
      </c>
      <c r="M150" s="1" t="s">
        <v>42</v>
      </c>
      <c r="N150" s="1" t="s">
        <v>42</v>
      </c>
      <c r="O150" s="1" t="s">
        <v>43</v>
      </c>
      <c r="P150" s="1" t="s">
        <v>44</v>
      </c>
      <c r="Q150" s="1" t="s">
        <v>45</v>
      </c>
      <c r="R150" s="1" t="s">
        <v>59</v>
      </c>
      <c r="S150" s="1" t="s">
        <v>60</v>
      </c>
      <c r="T150" s="1" t="s">
        <v>48</v>
      </c>
      <c r="U150" s="1" t="s">
        <v>49</v>
      </c>
      <c r="V150">
        <v>8</v>
      </c>
      <c r="W150">
        <v>7</v>
      </c>
      <c r="X150">
        <v>6</v>
      </c>
      <c r="Y150">
        <v>4</v>
      </c>
      <c r="Z150">
        <v>1</v>
      </c>
      <c r="AA150" s="1" t="s">
        <v>50</v>
      </c>
      <c r="AB150" s="1" t="s">
        <v>58</v>
      </c>
      <c r="AC150">
        <v>0</v>
      </c>
      <c r="AD150">
        <v>0</v>
      </c>
      <c r="AE150">
        <v>0</v>
      </c>
      <c r="AF150">
        <v>1</v>
      </c>
      <c r="AG150">
        <v>1</v>
      </c>
      <c r="AH150" s="1" t="s">
        <v>50</v>
      </c>
    </row>
    <row r="151" spans="1:34" x14ac:dyDescent="0.2">
      <c r="A151">
        <v>202122</v>
      </c>
      <c r="B151" s="1" t="s">
        <v>34</v>
      </c>
      <c r="C151" s="1" t="s">
        <v>35</v>
      </c>
      <c r="D151" s="1" t="s">
        <v>36</v>
      </c>
      <c r="E151" s="1" t="s">
        <v>37</v>
      </c>
      <c r="F151" s="1" t="s">
        <v>217</v>
      </c>
      <c r="G151" s="1" t="s">
        <v>218</v>
      </c>
      <c r="H151">
        <v>420</v>
      </c>
      <c r="I151" s="1" t="s">
        <v>219</v>
      </c>
      <c r="J151" s="1" t="s">
        <v>220</v>
      </c>
      <c r="K151" s="1" t="s">
        <v>42</v>
      </c>
      <c r="L151" s="1" t="s">
        <v>42</v>
      </c>
      <c r="M151" s="1" t="s">
        <v>42</v>
      </c>
      <c r="N151" s="1" t="s">
        <v>42</v>
      </c>
      <c r="O151" s="1" t="s">
        <v>43</v>
      </c>
      <c r="P151" s="1" t="s">
        <v>63</v>
      </c>
      <c r="Q151" s="1" t="s">
        <v>45</v>
      </c>
      <c r="R151" s="1" t="s">
        <v>71</v>
      </c>
      <c r="S151" s="1" t="s">
        <v>112</v>
      </c>
      <c r="T151" s="1" t="s">
        <v>48</v>
      </c>
      <c r="U151" s="1" t="s">
        <v>49</v>
      </c>
      <c r="V151">
        <v>4</v>
      </c>
      <c r="W151">
        <v>3</v>
      </c>
      <c r="X151">
        <v>2</v>
      </c>
      <c r="Y151">
        <v>1</v>
      </c>
      <c r="Z151">
        <v>1</v>
      </c>
      <c r="AA151" s="1" t="s">
        <v>50</v>
      </c>
      <c r="AB151" s="1" t="s">
        <v>50</v>
      </c>
      <c r="AC151">
        <v>0</v>
      </c>
      <c r="AD151">
        <v>0</v>
      </c>
      <c r="AE151">
        <v>0</v>
      </c>
      <c r="AF151">
        <v>1</v>
      </c>
      <c r="AG151">
        <v>1</v>
      </c>
      <c r="AH151" s="1" t="s">
        <v>50</v>
      </c>
    </row>
    <row r="152" spans="1:34" x14ac:dyDescent="0.2">
      <c r="A152">
        <v>202122</v>
      </c>
      <c r="B152" s="1" t="s">
        <v>34</v>
      </c>
      <c r="C152" s="1" t="s">
        <v>35</v>
      </c>
      <c r="D152" s="1" t="s">
        <v>36</v>
      </c>
      <c r="E152" s="1" t="s">
        <v>37</v>
      </c>
      <c r="F152" s="1" t="s">
        <v>217</v>
      </c>
      <c r="G152" s="1" t="s">
        <v>218</v>
      </c>
      <c r="H152">
        <v>800</v>
      </c>
      <c r="I152" s="1" t="s">
        <v>221</v>
      </c>
      <c r="J152" s="1" t="s">
        <v>222</v>
      </c>
      <c r="K152" s="1" t="s">
        <v>42</v>
      </c>
      <c r="L152" s="1" t="s">
        <v>42</v>
      </c>
      <c r="M152" s="1" t="s">
        <v>42</v>
      </c>
      <c r="N152" s="1" t="s">
        <v>42</v>
      </c>
      <c r="O152" s="1" t="s">
        <v>43</v>
      </c>
      <c r="P152" s="1" t="s">
        <v>44</v>
      </c>
      <c r="Q152" s="1" t="s">
        <v>45</v>
      </c>
      <c r="R152" s="1" t="s">
        <v>55</v>
      </c>
      <c r="S152" s="1" t="s">
        <v>89</v>
      </c>
      <c r="T152" s="1" t="s">
        <v>48</v>
      </c>
      <c r="U152" s="1" t="s">
        <v>49</v>
      </c>
      <c r="V152">
        <v>21</v>
      </c>
      <c r="W152">
        <v>20</v>
      </c>
      <c r="X152">
        <v>20</v>
      </c>
      <c r="Y152">
        <v>5</v>
      </c>
      <c r="Z152">
        <v>10</v>
      </c>
      <c r="AA152" s="1" t="s">
        <v>81</v>
      </c>
      <c r="AB152" s="1" t="s">
        <v>50</v>
      </c>
      <c r="AC152">
        <v>0</v>
      </c>
      <c r="AD152">
        <v>0</v>
      </c>
      <c r="AE152">
        <v>0</v>
      </c>
      <c r="AF152">
        <v>0</v>
      </c>
      <c r="AG152">
        <v>1</v>
      </c>
      <c r="AH152" s="1" t="s">
        <v>50</v>
      </c>
    </row>
    <row r="153" spans="1:34" x14ac:dyDescent="0.2">
      <c r="A153">
        <v>202122</v>
      </c>
      <c r="B153" s="1" t="s">
        <v>34</v>
      </c>
      <c r="C153" s="1" t="s">
        <v>35</v>
      </c>
      <c r="D153" s="1" t="s">
        <v>36</v>
      </c>
      <c r="E153" s="1" t="s">
        <v>37</v>
      </c>
      <c r="F153" s="1" t="s">
        <v>217</v>
      </c>
      <c r="G153" s="1" t="s">
        <v>218</v>
      </c>
      <c r="H153">
        <v>800</v>
      </c>
      <c r="I153" s="1" t="s">
        <v>221</v>
      </c>
      <c r="J153" s="1" t="s">
        <v>222</v>
      </c>
      <c r="K153" s="1" t="s">
        <v>42</v>
      </c>
      <c r="L153" s="1" t="s">
        <v>42</v>
      </c>
      <c r="M153" s="1" t="s">
        <v>42</v>
      </c>
      <c r="N153" s="1" t="s">
        <v>42</v>
      </c>
      <c r="O153" s="1" t="s">
        <v>43</v>
      </c>
      <c r="P153" s="1" t="s">
        <v>44</v>
      </c>
      <c r="Q153" s="1" t="s">
        <v>45</v>
      </c>
      <c r="R153" s="1" t="s">
        <v>55</v>
      </c>
      <c r="S153" s="1" t="s">
        <v>69</v>
      </c>
      <c r="T153" s="1" t="s">
        <v>48</v>
      </c>
      <c r="U153" s="1" t="s">
        <v>49</v>
      </c>
      <c r="V153">
        <v>124</v>
      </c>
      <c r="W153">
        <v>121</v>
      </c>
      <c r="X153">
        <v>110</v>
      </c>
      <c r="Y153">
        <v>22</v>
      </c>
      <c r="Z153">
        <v>79</v>
      </c>
      <c r="AA153" s="1" t="s">
        <v>103</v>
      </c>
      <c r="AB153" s="1" t="s">
        <v>70</v>
      </c>
      <c r="AC153">
        <v>5</v>
      </c>
      <c r="AD153">
        <v>3</v>
      </c>
      <c r="AE153">
        <v>2</v>
      </c>
      <c r="AF153">
        <v>6</v>
      </c>
      <c r="AG153">
        <v>3</v>
      </c>
      <c r="AH153" s="1" t="s">
        <v>50</v>
      </c>
    </row>
    <row r="154" spans="1:34" x14ac:dyDescent="0.2">
      <c r="A154">
        <v>202122</v>
      </c>
      <c r="B154" s="1" t="s">
        <v>34</v>
      </c>
      <c r="C154" s="1" t="s">
        <v>35</v>
      </c>
      <c r="D154" s="1" t="s">
        <v>36</v>
      </c>
      <c r="E154" s="1" t="s">
        <v>37</v>
      </c>
      <c r="F154" s="1" t="s">
        <v>217</v>
      </c>
      <c r="G154" s="1" t="s">
        <v>218</v>
      </c>
      <c r="H154">
        <v>800</v>
      </c>
      <c r="I154" s="1" t="s">
        <v>221</v>
      </c>
      <c r="J154" s="1" t="s">
        <v>222</v>
      </c>
      <c r="K154" s="1" t="s">
        <v>42</v>
      </c>
      <c r="L154" s="1" t="s">
        <v>42</v>
      </c>
      <c r="M154" s="1" t="s">
        <v>42</v>
      </c>
      <c r="N154" s="1" t="s">
        <v>42</v>
      </c>
      <c r="O154" s="1" t="s">
        <v>43</v>
      </c>
      <c r="P154" s="1" t="s">
        <v>63</v>
      </c>
      <c r="Q154" s="1" t="s">
        <v>45</v>
      </c>
      <c r="R154" s="1" t="s">
        <v>55</v>
      </c>
      <c r="S154" s="1" t="s">
        <v>82</v>
      </c>
      <c r="T154" s="1" t="s">
        <v>48</v>
      </c>
      <c r="U154" s="1" t="s">
        <v>49</v>
      </c>
      <c r="V154">
        <v>62</v>
      </c>
      <c r="W154">
        <v>53</v>
      </c>
      <c r="X154">
        <v>43</v>
      </c>
      <c r="Y154">
        <v>12</v>
      </c>
      <c r="Z154">
        <v>25</v>
      </c>
      <c r="AA154" s="1" t="s">
        <v>81</v>
      </c>
      <c r="AB154" s="1" t="s">
        <v>58</v>
      </c>
      <c r="AC154">
        <v>4</v>
      </c>
      <c r="AD154">
        <v>2</v>
      </c>
      <c r="AE154">
        <v>2</v>
      </c>
      <c r="AF154">
        <v>6</v>
      </c>
      <c r="AG154">
        <v>8</v>
      </c>
      <c r="AH154" s="1" t="s">
        <v>58</v>
      </c>
    </row>
    <row r="155" spans="1:34" x14ac:dyDescent="0.2">
      <c r="A155">
        <v>202122</v>
      </c>
      <c r="B155" s="1" t="s">
        <v>34</v>
      </c>
      <c r="C155" s="1" t="s">
        <v>35</v>
      </c>
      <c r="D155" s="1" t="s">
        <v>36</v>
      </c>
      <c r="E155" s="1" t="s">
        <v>37</v>
      </c>
      <c r="F155" s="1" t="s">
        <v>217</v>
      </c>
      <c r="G155" s="1" t="s">
        <v>218</v>
      </c>
      <c r="H155">
        <v>800</v>
      </c>
      <c r="I155" s="1" t="s">
        <v>221</v>
      </c>
      <c r="J155" s="1" t="s">
        <v>222</v>
      </c>
      <c r="K155" s="1" t="s">
        <v>42</v>
      </c>
      <c r="L155" s="1" t="s">
        <v>42</v>
      </c>
      <c r="M155" s="1" t="s">
        <v>42</v>
      </c>
      <c r="N155" s="1" t="s">
        <v>42</v>
      </c>
      <c r="O155" s="1" t="s">
        <v>43</v>
      </c>
      <c r="P155" s="1" t="s">
        <v>63</v>
      </c>
      <c r="Q155" s="1" t="s">
        <v>45</v>
      </c>
      <c r="R155" s="1" t="s">
        <v>55</v>
      </c>
      <c r="S155" s="1" t="s">
        <v>144</v>
      </c>
      <c r="T155" s="1" t="s">
        <v>48</v>
      </c>
      <c r="U155" s="1" t="s">
        <v>49</v>
      </c>
      <c r="V155">
        <v>1890</v>
      </c>
      <c r="W155">
        <v>1817</v>
      </c>
      <c r="X155">
        <v>1674</v>
      </c>
      <c r="Y155">
        <v>492</v>
      </c>
      <c r="Z155">
        <v>1016</v>
      </c>
      <c r="AA155" s="1" t="s">
        <v>223</v>
      </c>
      <c r="AB155" s="1" t="s">
        <v>224</v>
      </c>
      <c r="AC155">
        <v>80</v>
      </c>
      <c r="AD155">
        <v>23</v>
      </c>
      <c r="AE155">
        <v>57</v>
      </c>
      <c r="AF155">
        <v>63</v>
      </c>
      <c r="AG155">
        <v>64</v>
      </c>
      <c r="AH155" s="1" t="s">
        <v>77</v>
      </c>
    </row>
    <row r="156" spans="1:34" x14ac:dyDescent="0.2">
      <c r="A156">
        <v>202122</v>
      </c>
      <c r="B156" s="1" t="s">
        <v>34</v>
      </c>
      <c r="C156" s="1" t="s">
        <v>35</v>
      </c>
      <c r="D156" s="1" t="s">
        <v>36</v>
      </c>
      <c r="E156" s="1" t="s">
        <v>37</v>
      </c>
      <c r="F156" s="1" t="s">
        <v>217</v>
      </c>
      <c r="G156" s="1" t="s">
        <v>218</v>
      </c>
      <c r="H156">
        <v>800</v>
      </c>
      <c r="I156" s="1" t="s">
        <v>221</v>
      </c>
      <c r="J156" s="1" t="s">
        <v>222</v>
      </c>
      <c r="K156" s="1" t="s">
        <v>42</v>
      </c>
      <c r="L156" s="1" t="s">
        <v>42</v>
      </c>
      <c r="M156" s="1" t="s">
        <v>42</v>
      </c>
      <c r="N156" s="1" t="s">
        <v>42</v>
      </c>
      <c r="O156" s="1" t="s">
        <v>43</v>
      </c>
      <c r="P156" s="1" t="s">
        <v>63</v>
      </c>
      <c r="Q156" s="1" t="s">
        <v>45</v>
      </c>
      <c r="R156" s="1" t="s">
        <v>59</v>
      </c>
      <c r="S156" s="1" t="s">
        <v>60</v>
      </c>
      <c r="T156" s="1" t="s">
        <v>48</v>
      </c>
      <c r="U156" s="1" t="s">
        <v>49</v>
      </c>
      <c r="V156">
        <v>1093</v>
      </c>
      <c r="W156">
        <v>1044</v>
      </c>
      <c r="X156">
        <v>941</v>
      </c>
      <c r="Y156">
        <v>265</v>
      </c>
      <c r="Z156">
        <v>589</v>
      </c>
      <c r="AA156" s="1" t="s">
        <v>178</v>
      </c>
      <c r="AB156" s="1" t="s">
        <v>99</v>
      </c>
      <c r="AC156">
        <v>65</v>
      </c>
      <c r="AD156">
        <v>21</v>
      </c>
      <c r="AE156">
        <v>44</v>
      </c>
      <c r="AF156">
        <v>38</v>
      </c>
      <c r="AG156">
        <v>44</v>
      </c>
      <c r="AH156" s="1" t="s">
        <v>81</v>
      </c>
    </row>
    <row r="157" spans="1:34" x14ac:dyDescent="0.2">
      <c r="A157">
        <v>202122</v>
      </c>
      <c r="B157" s="1" t="s">
        <v>34</v>
      </c>
      <c r="C157" s="1" t="s">
        <v>35</v>
      </c>
      <c r="D157" s="1" t="s">
        <v>36</v>
      </c>
      <c r="E157" s="1" t="s">
        <v>37</v>
      </c>
      <c r="F157" s="1" t="s">
        <v>217</v>
      </c>
      <c r="G157" s="1" t="s">
        <v>218</v>
      </c>
      <c r="H157">
        <v>801</v>
      </c>
      <c r="I157" s="1" t="s">
        <v>225</v>
      </c>
      <c r="J157" s="1" t="s">
        <v>226</v>
      </c>
      <c r="K157" s="1" t="s">
        <v>42</v>
      </c>
      <c r="L157" s="1" t="s">
        <v>42</v>
      </c>
      <c r="M157" s="1" t="s">
        <v>42</v>
      </c>
      <c r="N157" s="1" t="s">
        <v>42</v>
      </c>
      <c r="O157" s="1" t="s">
        <v>43</v>
      </c>
      <c r="P157" s="1" t="s">
        <v>80</v>
      </c>
      <c r="Q157" s="1" t="s">
        <v>45</v>
      </c>
      <c r="R157" s="1" t="s">
        <v>45</v>
      </c>
      <c r="S157" s="1" t="s">
        <v>45</v>
      </c>
      <c r="T157" s="1" t="s">
        <v>48</v>
      </c>
      <c r="U157" s="1" t="s">
        <v>49</v>
      </c>
      <c r="V157">
        <v>93</v>
      </c>
      <c r="W157">
        <v>48</v>
      </c>
      <c r="X157">
        <v>42</v>
      </c>
      <c r="Y157">
        <v>34</v>
      </c>
      <c r="Z157">
        <v>2</v>
      </c>
      <c r="AA157" s="1" t="s">
        <v>50</v>
      </c>
      <c r="AB157" s="1" t="s">
        <v>103</v>
      </c>
      <c r="AC157">
        <v>2</v>
      </c>
      <c r="AD157">
        <v>0</v>
      </c>
      <c r="AE157">
        <v>2</v>
      </c>
      <c r="AF157">
        <v>4</v>
      </c>
      <c r="AG157">
        <v>41</v>
      </c>
      <c r="AH157" s="1" t="s">
        <v>85</v>
      </c>
    </row>
    <row r="158" spans="1:34" x14ac:dyDescent="0.2">
      <c r="A158">
        <v>202122</v>
      </c>
      <c r="B158" s="1" t="s">
        <v>34</v>
      </c>
      <c r="C158" s="1" t="s">
        <v>35</v>
      </c>
      <c r="D158" s="1" t="s">
        <v>36</v>
      </c>
      <c r="E158" s="1" t="s">
        <v>37</v>
      </c>
      <c r="F158" s="1" t="s">
        <v>217</v>
      </c>
      <c r="G158" s="1" t="s">
        <v>218</v>
      </c>
      <c r="H158">
        <v>801</v>
      </c>
      <c r="I158" s="1" t="s">
        <v>225</v>
      </c>
      <c r="J158" s="1" t="s">
        <v>226</v>
      </c>
      <c r="K158" s="1" t="s">
        <v>42</v>
      </c>
      <c r="L158" s="1" t="s">
        <v>42</v>
      </c>
      <c r="M158" s="1" t="s">
        <v>42</v>
      </c>
      <c r="N158" s="1" t="s">
        <v>42</v>
      </c>
      <c r="O158" s="1" t="s">
        <v>43</v>
      </c>
      <c r="P158" s="1" t="s">
        <v>44</v>
      </c>
      <c r="Q158" s="1" t="s">
        <v>45</v>
      </c>
      <c r="R158" s="1" t="s">
        <v>71</v>
      </c>
      <c r="S158" s="1" t="s">
        <v>112</v>
      </c>
      <c r="T158" s="1" t="s">
        <v>48</v>
      </c>
      <c r="U158" s="1" t="s">
        <v>49</v>
      </c>
      <c r="V158">
        <v>675</v>
      </c>
      <c r="W158">
        <v>606</v>
      </c>
      <c r="X158">
        <v>563</v>
      </c>
      <c r="Y158">
        <v>282</v>
      </c>
      <c r="Z158">
        <v>173</v>
      </c>
      <c r="AA158" s="1" t="s">
        <v>97</v>
      </c>
      <c r="AB158" s="1" t="s">
        <v>152</v>
      </c>
      <c r="AC158">
        <v>16</v>
      </c>
      <c r="AD158">
        <v>10</v>
      </c>
      <c r="AE158">
        <v>6</v>
      </c>
      <c r="AF158">
        <v>27</v>
      </c>
      <c r="AG158">
        <v>60</v>
      </c>
      <c r="AH158" s="1" t="s">
        <v>77</v>
      </c>
    </row>
    <row r="159" spans="1:34" x14ac:dyDescent="0.2">
      <c r="A159">
        <v>202122</v>
      </c>
      <c r="B159" s="1" t="s">
        <v>34</v>
      </c>
      <c r="C159" s="1" t="s">
        <v>35</v>
      </c>
      <c r="D159" s="1" t="s">
        <v>36</v>
      </c>
      <c r="E159" s="1" t="s">
        <v>37</v>
      </c>
      <c r="F159" s="1" t="s">
        <v>217</v>
      </c>
      <c r="G159" s="1" t="s">
        <v>218</v>
      </c>
      <c r="H159">
        <v>801</v>
      </c>
      <c r="I159" s="1" t="s">
        <v>225</v>
      </c>
      <c r="J159" s="1" t="s">
        <v>226</v>
      </c>
      <c r="K159" s="1" t="s">
        <v>42</v>
      </c>
      <c r="L159" s="1" t="s">
        <v>42</v>
      </c>
      <c r="M159" s="1" t="s">
        <v>42</v>
      </c>
      <c r="N159" s="1" t="s">
        <v>42</v>
      </c>
      <c r="O159" s="1" t="s">
        <v>43</v>
      </c>
      <c r="P159" s="1" t="s">
        <v>44</v>
      </c>
      <c r="Q159" s="1" t="s">
        <v>45</v>
      </c>
      <c r="R159" s="1" t="s">
        <v>71</v>
      </c>
      <c r="S159" s="1" t="s">
        <v>72</v>
      </c>
      <c r="T159" s="1" t="s">
        <v>48</v>
      </c>
      <c r="U159" s="1" t="s">
        <v>49</v>
      </c>
      <c r="V159">
        <v>500</v>
      </c>
      <c r="W159">
        <v>452</v>
      </c>
      <c r="X159">
        <v>418</v>
      </c>
      <c r="Y159">
        <v>211</v>
      </c>
      <c r="Z159">
        <v>163</v>
      </c>
      <c r="AA159" s="1" t="s">
        <v>128</v>
      </c>
      <c r="AB159" s="1" t="s">
        <v>70</v>
      </c>
      <c r="AC159">
        <v>14</v>
      </c>
      <c r="AD159">
        <v>8</v>
      </c>
      <c r="AE159">
        <v>6</v>
      </c>
      <c r="AF159">
        <v>20</v>
      </c>
      <c r="AG159">
        <v>43</v>
      </c>
      <c r="AH159" s="1" t="s">
        <v>81</v>
      </c>
    </row>
    <row r="160" spans="1:34" x14ac:dyDescent="0.2">
      <c r="A160">
        <v>202122</v>
      </c>
      <c r="B160" s="1" t="s">
        <v>34</v>
      </c>
      <c r="C160" s="1" t="s">
        <v>35</v>
      </c>
      <c r="D160" s="1" t="s">
        <v>36</v>
      </c>
      <c r="E160" s="1" t="s">
        <v>37</v>
      </c>
      <c r="F160" s="1" t="s">
        <v>217</v>
      </c>
      <c r="G160" s="1" t="s">
        <v>218</v>
      </c>
      <c r="H160">
        <v>801</v>
      </c>
      <c r="I160" s="1" t="s">
        <v>225</v>
      </c>
      <c r="J160" s="1" t="s">
        <v>226</v>
      </c>
      <c r="K160" s="1" t="s">
        <v>42</v>
      </c>
      <c r="L160" s="1" t="s">
        <v>42</v>
      </c>
      <c r="M160" s="1" t="s">
        <v>42</v>
      </c>
      <c r="N160" s="1" t="s">
        <v>42</v>
      </c>
      <c r="O160" s="1" t="s">
        <v>43</v>
      </c>
      <c r="P160" s="1" t="s">
        <v>44</v>
      </c>
      <c r="Q160" s="1" t="s">
        <v>45</v>
      </c>
      <c r="R160" s="1" t="s">
        <v>71</v>
      </c>
      <c r="S160" s="1" t="s">
        <v>104</v>
      </c>
      <c r="T160" s="1" t="s">
        <v>48</v>
      </c>
      <c r="U160" s="1" t="s">
        <v>49</v>
      </c>
      <c r="V160">
        <v>175</v>
      </c>
      <c r="W160">
        <v>154</v>
      </c>
      <c r="X160">
        <v>145</v>
      </c>
      <c r="Y160">
        <v>71</v>
      </c>
      <c r="Z160">
        <v>10</v>
      </c>
      <c r="AA160" s="1" t="s">
        <v>70</v>
      </c>
      <c r="AB160" s="1" t="s">
        <v>189</v>
      </c>
      <c r="AC160">
        <v>2</v>
      </c>
      <c r="AD160">
        <v>2</v>
      </c>
      <c r="AE160">
        <v>0</v>
      </c>
      <c r="AF160">
        <v>7</v>
      </c>
      <c r="AG160">
        <v>17</v>
      </c>
      <c r="AH160" s="1" t="s">
        <v>85</v>
      </c>
    </row>
    <row r="161" spans="1:34" x14ac:dyDescent="0.2">
      <c r="A161">
        <v>202122</v>
      </c>
      <c r="B161" s="1" t="s">
        <v>34</v>
      </c>
      <c r="C161" s="1" t="s">
        <v>35</v>
      </c>
      <c r="D161" s="1" t="s">
        <v>36</v>
      </c>
      <c r="E161" s="1" t="s">
        <v>37</v>
      </c>
      <c r="F161" s="1" t="s">
        <v>217</v>
      </c>
      <c r="G161" s="1" t="s">
        <v>218</v>
      </c>
      <c r="H161">
        <v>801</v>
      </c>
      <c r="I161" s="1" t="s">
        <v>225</v>
      </c>
      <c r="J161" s="1" t="s">
        <v>226</v>
      </c>
      <c r="K161" s="1" t="s">
        <v>42</v>
      </c>
      <c r="L161" s="1" t="s">
        <v>42</v>
      </c>
      <c r="M161" s="1" t="s">
        <v>42</v>
      </c>
      <c r="N161" s="1" t="s">
        <v>42</v>
      </c>
      <c r="O161" s="1" t="s">
        <v>43</v>
      </c>
      <c r="P161" s="1" t="s">
        <v>63</v>
      </c>
      <c r="Q161" s="1" t="s">
        <v>45</v>
      </c>
      <c r="R161" s="1" t="s">
        <v>55</v>
      </c>
      <c r="S161" s="1" t="s">
        <v>89</v>
      </c>
      <c r="T161" s="1" t="s">
        <v>48</v>
      </c>
      <c r="U161" s="1" t="s">
        <v>49</v>
      </c>
      <c r="V161">
        <v>421</v>
      </c>
      <c r="W161">
        <v>406</v>
      </c>
      <c r="X161">
        <v>399</v>
      </c>
      <c r="Y161">
        <v>100</v>
      </c>
      <c r="Z161">
        <v>223</v>
      </c>
      <c r="AA161" s="1" t="s">
        <v>227</v>
      </c>
      <c r="AB161" s="1" t="s">
        <v>81</v>
      </c>
      <c r="AC161">
        <v>4</v>
      </c>
      <c r="AD161">
        <v>4</v>
      </c>
      <c r="AE161">
        <v>0</v>
      </c>
      <c r="AF161">
        <v>3</v>
      </c>
      <c r="AG161">
        <v>7</v>
      </c>
      <c r="AH161" s="1" t="s">
        <v>91</v>
      </c>
    </row>
    <row r="162" spans="1:34" x14ac:dyDescent="0.2">
      <c r="A162">
        <v>202122</v>
      </c>
      <c r="B162" s="1" t="s">
        <v>34</v>
      </c>
      <c r="C162" s="1" t="s">
        <v>35</v>
      </c>
      <c r="D162" s="1" t="s">
        <v>36</v>
      </c>
      <c r="E162" s="1" t="s">
        <v>37</v>
      </c>
      <c r="F162" s="1" t="s">
        <v>217</v>
      </c>
      <c r="G162" s="1" t="s">
        <v>218</v>
      </c>
      <c r="H162">
        <v>801</v>
      </c>
      <c r="I162" s="1" t="s">
        <v>225</v>
      </c>
      <c r="J162" s="1" t="s">
        <v>226</v>
      </c>
      <c r="K162" s="1" t="s">
        <v>42</v>
      </c>
      <c r="L162" s="1" t="s">
        <v>42</v>
      </c>
      <c r="M162" s="1" t="s">
        <v>42</v>
      </c>
      <c r="N162" s="1" t="s">
        <v>42</v>
      </c>
      <c r="O162" s="1" t="s">
        <v>43</v>
      </c>
      <c r="P162" s="1" t="s">
        <v>63</v>
      </c>
      <c r="Q162" s="1" t="s">
        <v>45</v>
      </c>
      <c r="R162" s="1" t="s">
        <v>71</v>
      </c>
      <c r="S162" s="1" t="s">
        <v>92</v>
      </c>
      <c r="T162" s="1" t="s">
        <v>48</v>
      </c>
      <c r="U162" s="1" t="s">
        <v>49</v>
      </c>
      <c r="V162">
        <v>3019</v>
      </c>
      <c r="W162">
        <v>2834</v>
      </c>
      <c r="X162">
        <v>2593</v>
      </c>
      <c r="Y162">
        <v>830</v>
      </c>
      <c r="Z162">
        <v>1359</v>
      </c>
      <c r="AA162" s="1" t="s">
        <v>228</v>
      </c>
      <c r="AB162" s="1" t="s">
        <v>229</v>
      </c>
      <c r="AC162">
        <v>112</v>
      </c>
      <c r="AD162">
        <v>51</v>
      </c>
      <c r="AE162">
        <v>61</v>
      </c>
      <c r="AF162">
        <v>129</v>
      </c>
      <c r="AG162">
        <v>158</v>
      </c>
      <c r="AH162" s="1" t="s">
        <v>230</v>
      </c>
    </row>
    <row r="163" spans="1:34" x14ac:dyDescent="0.2">
      <c r="A163">
        <v>202122</v>
      </c>
      <c r="B163" s="1" t="s">
        <v>34</v>
      </c>
      <c r="C163" s="1" t="s">
        <v>35</v>
      </c>
      <c r="D163" s="1" t="s">
        <v>36</v>
      </c>
      <c r="E163" s="1" t="s">
        <v>37</v>
      </c>
      <c r="F163" s="1" t="s">
        <v>217</v>
      </c>
      <c r="G163" s="1" t="s">
        <v>218</v>
      </c>
      <c r="H163">
        <v>801</v>
      </c>
      <c r="I163" s="1" t="s">
        <v>225</v>
      </c>
      <c r="J163" s="1" t="s">
        <v>226</v>
      </c>
      <c r="K163" s="1" t="s">
        <v>42</v>
      </c>
      <c r="L163" s="1" t="s">
        <v>42</v>
      </c>
      <c r="M163" s="1" t="s">
        <v>42</v>
      </c>
      <c r="N163" s="1" t="s">
        <v>42</v>
      </c>
      <c r="O163" s="1" t="s">
        <v>43</v>
      </c>
      <c r="P163" s="1" t="s">
        <v>63</v>
      </c>
      <c r="Q163" s="1" t="s">
        <v>45</v>
      </c>
      <c r="R163" s="1" t="s">
        <v>71</v>
      </c>
      <c r="S163" s="1" t="s">
        <v>104</v>
      </c>
      <c r="T163" s="1" t="s">
        <v>48</v>
      </c>
      <c r="U163" s="1" t="s">
        <v>49</v>
      </c>
      <c r="V163">
        <v>75</v>
      </c>
      <c r="W163">
        <v>69</v>
      </c>
      <c r="X163">
        <v>65</v>
      </c>
      <c r="Y163">
        <v>49</v>
      </c>
      <c r="Z163">
        <v>9</v>
      </c>
      <c r="AA163" s="1" t="s">
        <v>70</v>
      </c>
      <c r="AB163" s="1" t="s">
        <v>85</v>
      </c>
      <c r="AC163">
        <v>2</v>
      </c>
      <c r="AD163">
        <v>2</v>
      </c>
      <c r="AE163">
        <v>0</v>
      </c>
      <c r="AF163">
        <v>2</v>
      </c>
      <c r="AG163">
        <v>5</v>
      </c>
      <c r="AH163" s="1" t="s">
        <v>58</v>
      </c>
    </row>
    <row r="164" spans="1:34" x14ac:dyDescent="0.2">
      <c r="A164">
        <v>202122</v>
      </c>
      <c r="B164" s="1" t="s">
        <v>34</v>
      </c>
      <c r="C164" s="1" t="s">
        <v>35</v>
      </c>
      <c r="D164" s="1" t="s">
        <v>36</v>
      </c>
      <c r="E164" s="1" t="s">
        <v>37</v>
      </c>
      <c r="F164" s="1" t="s">
        <v>217</v>
      </c>
      <c r="G164" s="1" t="s">
        <v>218</v>
      </c>
      <c r="H164">
        <v>801</v>
      </c>
      <c r="I164" s="1" t="s">
        <v>225</v>
      </c>
      <c r="J164" s="1" t="s">
        <v>226</v>
      </c>
      <c r="K164" s="1" t="s">
        <v>42</v>
      </c>
      <c r="L164" s="1" t="s">
        <v>42</v>
      </c>
      <c r="M164" s="1" t="s">
        <v>42</v>
      </c>
      <c r="N164" s="1" t="s">
        <v>42</v>
      </c>
      <c r="O164" s="1" t="s">
        <v>43</v>
      </c>
      <c r="P164" s="1" t="s">
        <v>63</v>
      </c>
      <c r="Q164" s="1" t="s">
        <v>45</v>
      </c>
      <c r="R164" s="1" t="s">
        <v>45</v>
      </c>
      <c r="S164" s="1" t="s">
        <v>45</v>
      </c>
      <c r="T164" s="1" t="s">
        <v>48</v>
      </c>
      <c r="U164" s="1" t="s">
        <v>49</v>
      </c>
      <c r="V164">
        <v>3594</v>
      </c>
      <c r="W164">
        <v>3355</v>
      </c>
      <c r="X164">
        <v>3076</v>
      </c>
      <c r="Y164">
        <v>1090</v>
      </c>
      <c r="Z164">
        <v>1531</v>
      </c>
      <c r="AA164" s="1" t="s">
        <v>231</v>
      </c>
      <c r="AB164" s="1" t="s">
        <v>232</v>
      </c>
      <c r="AC164">
        <v>128</v>
      </c>
      <c r="AD164">
        <v>61</v>
      </c>
      <c r="AE164">
        <v>67</v>
      </c>
      <c r="AF164">
        <v>151</v>
      </c>
      <c r="AG164">
        <v>206</v>
      </c>
      <c r="AH164" s="1" t="s">
        <v>233</v>
      </c>
    </row>
    <row r="165" spans="1:34" x14ac:dyDescent="0.2">
      <c r="A165">
        <v>202122</v>
      </c>
      <c r="B165" s="1" t="s">
        <v>34</v>
      </c>
      <c r="C165" s="1" t="s">
        <v>35</v>
      </c>
      <c r="D165" s="1" t="s">
        <v>36</v>
      </c>
      <c r="E165" s="1" t="s">
        <v>37</v>
      </c>
      <c r="F165" s="1" t="s">
        <v>217</v>
      </c>
      <c r="G165" s="1" t="s">
        <v>218</v>
      </c>
      <c r="H165">
        <v>802</v>
      </c>
      <c r="I165" s="1" t="s">
        <v>234</v>
      </c>
      <c r="J165" s="1" t="s">
        <v>235</v>
      </c>
      <c r="K165" s="1" t="s">
        <v>42</v>
      </c>
      <c r="L165" s="1" t="s">
        <v>42</v>
      </c>
      <c r="M165" s="1" t="s">
        <v>42</v>
      </c>
      <c r="N165" s="1" t="s">
        <v>42</v>
      </c>
      <c r="O165" s="1" t="s">
        <v>43</v>
      </c>
      <c r="P165" s="1" t="s">
        <v>44</v>
      </c>
      <c r="Q165" s="1" t="s">
        <v>45</v>
      </c>
      <c r="R165" s="1" t="s">
        <v>55</v>
      </c>
      <c r="S165" s="1" t="s">
        <v>69</v>
      </c>
      <c r="T165" s="1" t="s">
        <v>48</v>
      </c>
      <c r="U165" s="1" t="s">
        <v>49</v>
      </c>
      <c r="V165">
        <v>66</v>
      </c>
      <c r="W165">
        <v>62</v>
      </c>
      <c r="X165">
        <v>60</v>
      </c>
      <c r="Y165">
        <v>34</v>
      </c>
      <c r="Z165">
        <v>21</v>
      </c>
      <c r="AA165" s="1" t="s">
        <v>57</v>
      </c>
      <c r="AB165" s="1" t="s">
        <v>70</v>
      </c>
      <c r="AC165">
        <v>1</v>
      </c>
      <c r="AD165">
        <v>0</v>
      </c>
      <c r="AE165">
        <v>1</v>
      </c>
      <c r="AF165">
        <v>1</v>
      </c>
      <c r="AG165">
        <v>3</v>
      </c>
      <c r="AH165" s="1" t="s">
        <v>58</v>
      </c>
    </row>
    <row r="166" spans="1:34" x14ac:dyDescent="0.2">
      <c r="A166">
        <v>202122</v>
      </c>
      <c r="B166" s="1" t="s">
        <v>34</v>
      </c>
      <c r="C166" s="1" t="s">
        <v>35</v>
      </c>
      <c r="D166" s="1" t="s">
        <v>36</v>
      </c>
      <c r="E166" s="1" t="s">
        <v>37</v>
      </c>
      <c r="F166" s="1" t="s">
        <v>217</v>
      </c>
      <c r="G166" s="1" t="s">
        <v>218</v>
      </c>
      <c r="H166">
        <v>802</v>
      </c>
      <c r="I166" s="1" t="s">
        <v>234</v>
      </c>
      <c r="J166" s="1" t="s">
        <v>235</v>
      </c>
      <c r="K166" s="1" t="s">
        <v>42</v>
      </c>
      <c r="L166" s="1" t="s">
        <v>42</v>
      </c>
      <c r="M166" s="1" t="s">
        <v>42</v>
      </c>
      <c r="N166" s="1" t="s">
        <v>42</v>
      </c>
      <c r="O166" s="1" t="s">
        <v>43</v>
      </c>
      <c r="P166" s="1" t="s">
        <v>44</v>
      </c>
      <c r="Q166" s="1" t="s">
        <v>45</v>
      </c>
      <c r="R166" s="1" t="s">
        <v>74</v>
      </c>
      <c r="S166" s="1" t="s">
        <v>102</v>
      </c>
      <c r="T166" s="1" t="s">
        <v>48</v>
      </c>
      <c r="U166" s="1" t="s">
        <v>49</v>
      </c>
      <c r="V166">
        <v>305</v>
      </c>
      <c r="W166">
        <v>276</v>
      </c>
      <c r="X166">
        <v>253</v>
      </c>
      <c r="Y166">
        <v>176</v>
      </c>
      <c r="Z166">
        <v>53</v>
      </c>
      <c r="AA166" s="1" t="s">
        <v>81</v>
      </c>
      <c r="AB166" s="1" t="s">
        <v>65</v>
      </c>
      <c r="AC166">
        <v>4</v>
      </c>
      <c r="AD166">
        <v>1</v>
      </c>
      <c r="AE166">
        <v>3</v>
      </c>
      <c r="AF166">
        <v>19</v>
      </c>
      <c r="AG166">
        <v>25</v>
      </c>
      <c r="AH166" s="1" t="s">
        <v>85</v>
      </c>
    </row>
    <row r="167" spans="1:34" x14ac:dyDescent="0.2">
      <c r="A167">
        <v>202122</v>
      </c>
      <c r="B167" s="1" t="s">
        <v>34</v>
      </c>
      <c r="C167" s="1" t="s">
        <v>35</v>
      </c>
      <c r="D167" s="1" t="s">
        <v>36</v>
      </c>
      <c r="E167" s="1" t="s">
        <v>37</v>
      </c>
      <c r="F167" s="1" t="s">
        <v>217</v>
      </c>
      <c r="G167" s="1" t="s">
        <v>218</v>
      </c>
      <c r="H167">
        <v>802</v>
      </c>
      <c r="I167" s="1" t="s">
        <v>234</v>
      </c>
      <c r="J167" s="1" t="s">
        <v>235</v>
      </c>
      <c r="K167" s="1" t="s">
        <v>42</v>
      </c>
      <c r="L167" s="1" t="s">
        <v>42</v>
      </c>
      <c r="M167" s="1" t="s">
        <v>42</v>
      </c>
      <c r="N167" s="1" t="s">
        <v>42</v>
      </c>
      <c r="O167" s="1" t="s">
        <v>43</v>
      </c>
      <c r="P167" s="1" t="s">
        <v>63</v>
      </c>
      <c r="Q167" s="1" t="s">
        <v>45</v>
      </c>
      <c r="R167" s="1" t="s">
        <v>55</v>
      </c>
      <c r="S167" s="1" t="s">
        <v>82</v>
      </c>
      <c r="T167" s="1" t="s">
        <v>48</v>
      </c>
      <c r="U167" s="1" t="s">
        <v>49</v>
      </c>
      <c r="V167">
        <v>18</v>
      </c>
      <c r="W167">
        <v>17</v>
      </c>
      <c r="X167">
        <v>16</v>
      </c>
      <c r="Y167">
        <v>9</v>
      </c>
      <c r="Z167">
        <v>5</v>
      </c>
      <c r="AA167" s="1" t="s">
        <v>58</v>
      </c>
      <c r="AB167" s="1" t="s">
        <v>58</v>
      </c>
      <c r="AC167">
        <v>0</v>
      </c>
      <c r="AD167">
        <v>0</v>
      </c>
      <c r="AE167">
        <v>0</v>
      </c>
      <c r="AF167">
        <v>1</v>
      </c>
      <c r="AG167">
        <v>1</v>
      </c>
      <c r="AH167" s="1" t="s">
        <v>50</v>
      </c>
    </row>
    <row r="168" spans="1:34" x14ac:dyDescent="0.2">
      <c r="A168">
        <v>202122</v>
      </c>
      <c r="B168" s="1" t="s">
        <v>34</v>
      </c>
      <c r="C168" s="1" t="s">
        <v>35</v>
      </c>
      <c r="D168" s="1" t="s">
        <v>36</v>
      </c>
      <c r="E168" s="1" t="s">
        <v>37</v>
      </c>
      <c r="F168" s="1" t="s">
        <v>217</v>
      </c>
      <c r="G168" s="1" t="s">
        <v>218</v>
      </c>
      <c r="H168">
        <v>802</v>
      </c>
      <c r="I168" s="1" t="s">
        <v>234</v>
      </c>
      <c r="J168" s="1" t="s">
        <v>235</v>
      </c>
      <c r="K168" s="1" t="s">
        <v>42</v>
      </c>
      <c r="L168" s="1" t="s">
        <v>42</v>
      </c>
      <c r="M168" s="1" t="s">
        <v>42</v>
      </c>
      <c r="N168" s="1" t="s">
        <v>42</v>
      </c>
      <c r="O168" s="1" t="s">
        <v>43</v>
      </c>
      <c r="P168" s="1" t="s">
        <v>63</v>
      </c>
      <c r="Q168" s="1" t="s">
        <v>45</v>
      </c>
      <c r="R168" s="1" t="s">
        <v>55</v>
      </c>
      <c r="S168" s="1" t="s">
        <v>144</v>
      </c>
      <c r="T168" s="1" t="s">
        <v>48</v>
      </c>
      <c r="U168" s="1" t="s">
        <v>49</v>
      </c>
      <c r="V168">
        <v>2039</v>
      </c>
      <c r="W168">
        <v>1953</v>
      </c>
      <c r="X168">
        <v>1806</v>
      </c>
      <c r="Y168">
        <v>964</v>
      </c>
      <c r="Z168">
        <v>817</v>
      </c>
      <c r="AA168" s="1" t="s">
        <v>77</v>
      </c>
      <c r="AB168" s="1" t="s">
        <v>163</v>
      </c>
      <c r="AC168">
        <v>68</v>
      </c>
      <c r="AD168">
        <v>27</v>
      </c>
      <c r="AE168">
        <v>41</v>
      </c>
      <c r="AF168">
        <v>79</v>
      </c>
      <c r="AG168">
        <v>72</v>
      </c>
      <c r="AH168" s="1" t="s">
        <v>62</v>
      </c>
    </row>
    <row r="169" spans="1:34" x14ac:dyDescent="0.2">
      <c r="A169">
        <v>202122</v>
      </c>
      <c r="B169" s="1" t="s">
        <v>34</v>
      </c>
      <c r="C169" s="1" t="s">
        <v>35</v>
      </c>
      <c r="D169" s="1" t="s">
        <v>36</v>
      </c>
      <c r="E169" s="1" t="s">
        <v>37</v>
      </c>
      <c r="F169" s="1" t="s">
        <v>217</v>
      </c>
      <c r="G169" s="1" t="s">
        <v>218</v>
      </c>
      <c r="H169">
        <v>802</v>
      </c>
      <c r="I169" s="1" t="s">
        <v>234</v>
      </c>
      <c r="J169" s="1" t="s">
        <v>235</v>
      </c>
      <c r="K169" s="1" t="s">
        <v>42</v>
      </c>
      <c r="L169" s="1" t="s">
        <v>42</v>
      </c>
      <c r="M169" s="1" t="s">
        <v>42</v>
      </c>
      <c r="N169" s="1" t="s">
        <v>42</v>
      </c>
      <c r="O169" s="1" t="s">
        <v>43</v>
      </c>
      <c r="P169" s="1" t="s">
        <v>63</v>
      </c>
      <c r="Q169" s="1" t="s">
        <v>45</v>
      </c>
      <c r="R169" s="1" t="s">
        <v>74</v>
      </c>
      <c r="S169" s="1" t="s">
        <v>75</v>
      </c>
      <c r="T169" s="1" t="s">
        <v>48</v>
      </c>
      <c r="U169" s="1" t="s">
        <v>49</v>
      </c>
      <c r="V169">
        <v>1907</v>
      </c>
      <c r="W169">
        <v>1844</v>
      </c>
      <c r="X169">
        <v>1717</v>
      </c>
      <c r="Y169">
        <v>871</v>
      </c>
      <c r="Z169">
        <v>812</v>
      </c>
      <c r="AA169" s="1" t="s">
        <v>65</v>
      </c>
      <c r="AB169" s="1" t="s">
        <v>76</v>
      </c>
      <c r="AC169">
        <v>65</v>
      </c>
      <c r="AD169">
        <v>26</v>
      </c>
      <c r="AE169">
        <v>39</v>
      </c>
      <c r="AF169">
        <v>62</v>
      </c>
      <c r="AG169">
        <v>52</v>
      </c>
      <c r="AH169" s="1" t="s">
        <v>86</v>
      </c>
    </row>
    <row r="170" spans="1:34" x14ac:dyDescent="0.2">
      <c r="A170">
        <v>202122</v>
      </c>
      <c r="B170" s="1" t="s">
        <v>34</v>
      </c>
      <c r="C170" s="1" t="s">
        <v>35</v>
      </c>
      <c r="D170" s="1" t="s">
        <v>36</v>
      </c>
      <c r="E170" s="1" t="s">
        <v>37</v>
      </c>
      <c r="F170" s="1" t="s">
        <v>217</v>
      </c>
      <c r="G170" s="1" t="s">
        <v>218</v>
      </c>
      <c r="H170">
        <v>802</v>
      </c>
      <c r="I170" s="1" t="s">
        <v>234</v>
      </c>
      <c r="J170" s="1" t="s">
        <v>235</v>
      </c>
      <c r="K170" s="1" t="s">
        <v>42</v>
      </c>
      <c r="L170" s="1" t="s">
        <v>42</v>
      </c>
      <c r="M170" s="1" t="s">
        <v>42</v>
      </c>
      <c r="N170" s="1" t="s">
        <v>42</v>
      </c>
      <c r="O170" s="1" t="s">
        <v>43</v>
      </c>
      <c r="P170" s="1" t="s">
        <v>63</v>
      </c>
      <c r="Q170" s="1" t="s">
        <v>45</v>
      </c>
      <c r="R170" s="1" t="s">
        <v>71</v>
      </c>
      <c r="S170" s="1" t="s">
        <v>112</v>
      </c>
      <c r="T170" s="1" t="s">
        <v>48</v>
      </c>
      <c r="U170" s="1" t="s">
        <v>49</v>
      </c>
      <c r="V170">
        <v>325</v>
      </c>
      <c r="W170">
        <v>299</v>
      </c>
      <c r="X170">
        <v>262</v>
      </c>
      <c r="Y170">
        <v>205</v>
      </c>
      <c r="Z170">
        <v>47</v>
      </c>
      <c r="AA170" s="1" t="s">
        <v>81</v>
      </c>
      <c r="AB170" s="1" t="s">
        <v>81</v>
      </c>
      <c r="AC170">
        <v>14</v>
      </c>
      <c r="AD170">
        <v>4</v>
      </c>
      <c r="AE170">
        <v>10</v>
      </c>
      <c r="AF170">
        <v>23</v>
      </c>
      <c r="AG170">
        <v>22</v>
      </c>
      <c r="AH170" s="1" t="s">
        <v>85</v>
      </c>
    </row>
    <row r="171" spans="1:34" x14ac:dyDescent="0.2">
      <c r="A171">
        <v>202122</v>
      </c>
      <c r="B171" s="1" t="s">
        <v>34</v>
      </c>
      <c r="C171" s="1" t="s">
        <v>35</v>
      </c>
      <c r="D171" s="1" t="s">
        <v>36</v>
      </c>
      <c r="E171" s="1" t="s">
        <v>37</v>
      </c>
      <c r="F171" s="1" t="s">
        <v>217</v>
      </c>
      <c r="G171" s="1" t="s">
        <v>218</v>
      </c>
      <c r="H171">
        <v>803</v>
      </c>
      <c r="I171" s="1" t="s">
        <v>236</v>
      </c>
      <c r="J171" s="1" t="s">
        <v>237</v>
      </c>
      <c r="K171" s="1" t="s">
        <v>42</v>
      </c>
      <c r="L171" s="1" t="s">
        <v>42</v>
      </c>
      <c r="M171" s="1" t="s">
        <v>42</v>
      </c>
      <c r="N171" s="1" t="s">
        <v>42</v>
      </c>
      <c r="O171" s="1" t="s">
        <v>43</v>
      </c>
      <c r="P171" s="1" t="s">
        <v>44</v>
      </c>
      <c r="Q171" s="1" t="s">
        <v>45</v>
      </c>
      <c r="R171" s="1" t="s">
        <v>55</v>
      </c>
      <c r="S171" s="1" t="s">
        <v>68</v>
      </c>
      <c r="T171" s="1" t="s">
        <v>48</v>
      </c>
      <c r="U171" s="1" t="s">
        <v>49</v>
      </c>
      <c r="V171">
        <v>17</v>
      </c>
      <c r="W171">
        <v>16</v>
      </c>
      <c r="X171">
        <v>15</v>
      </c>
      <c r="Y171">
        <v>10</v>
      </c>
      <c r="Z171">
        <v>3</v>
      </c>
      <c r="AA171" s="1" t="s">
        <v>57</v>
      </c>
      <c r="AB171" s="1" t="s">
        <v>50</v>
      </c>
      <c r="AC171">
        <v>0</v>
      </c>
      <c r="AD171">
        <v>0</v>
      </c>
      <c r="AE171">
        <v>0</v>
      </c>
      <c r="AF171">
        <v>1</v>
      </c>
      <c r="AG171">
        <v>1</v>
      </c>
      <c r="AH171" s="1" t="s">
        <v>50</v>
      </c>
    </row>
    <row r="172" spans="1:34" x14ac:dyDescent="0.2">
      <c r="A172">
        <v>202122</v>
      </c>
      <c r="B172" s="1" t="s">
        <v>34</v>
      </c>
      <c r="C172" s="1" t="s">
        <v>35</v>
      </c>
      <c r="D172" s="1" t="s">
        <v>36</v>
      </c>
      <c r="E172" s="1" t="s">
        <v>37</v>
      </c>
      <c r="F172" s="1" t="s">
        <v>217</v>
      </c>
      <c r="G172" s="1" t="s">
        <v>218</v>
      </c>
      <c r="H172">
        <v>803</v>
      </c>
      <c r="I172" s="1" t="s">
        <v>236</v>
      </c>
      <c r="J172" s="1" t="s">
        <v>237</v>
      </c>
      <c r="K172" s="1" t="s">
        <v>42</v>
      </c>
      <c r="L172" s="1" t="s">
        <v>42</v>
      </c>
      <c r="M172" s="1" t="s">
        <v>42</v>
      </c>
      <c r="N172" s="1" t="s">
        <v>42</v>
      </c>
      <c r="O172" s="1" t="s">
        <v>43</v>
      </c>
      <c r="P172" s="1" t="s">
        <v>44</v>
      </c>
      <c r="Q172" s="1" t="s">
        <v>45</v>
      </c>
      <c r="R172" s="1" t="s">
        <v>59</v>
      </c>
      <c r="S172" s="1" t="s">
        <v>83</v>
      </c>
      <c r="T172" s="1" t="s">
        <v>48</v>
      </c>
      <c r="U172" s="1" t="s">
        <v>49</v>
      </c>
      <c r="V172">
        <v>1313</v>
      </c>
      <c r="W172">
        <v>1262</v>
      </c>
      <c r="X172">
        <v>1124</v>
      </c>
      <c r="Y172">
        <v>428</v>
      </c>
      <c r="Z172">
        <v>498</v>
      </c>
      <c r="AA172" s="1" t="s">
        <v>238</v>
      </c>
      <c r="AB172" s="1" t="s">
        <v>76</v>
      </c>
      <c r="AC172">
        <v>54</v>
      </c>
      <c r="AD172">
        <v>18</v>
      </c>
      <c r="AE172">
        <v>36</v>
      </c>
      <c r="AF172">
        <v>84</v>
      </c>
      <c r="AG172">
        <v>47</v>
      </c>
      <c r="AH172" s="1" t="s">
        <v>85</v>
      </c>
    </row>
    <row r="173" spans="1:34" x14ac:dyDescent="0.2">
      <c r="A173">
        <v>202122</v>
      </c>
      <c r="B173" s="1" t="s">
        <v>34</v>
      </c>
      <c r="C173" s="1" t="s">
        <v>35</v>
      </c>
      <c r="D173" s="1" t="s">
        <v>36</v>
      </c>
      <c r="E173" s="1" t="s">
        <v>37</v>
      </c>
      <c r="F173" s="1" t="s">
        <v>217</v>
      </c>
      <c r="G173" s="1" t="s">
        <v>218</v>
      </c>
      <c r="H173">
        <v>803</v>
      </c>
      <c r="I173" s="1" t="s">
        <v>236</v>
      </c>
      <c r="J173" s="1" t="s">
        <v>237</v>
      </c>
      <c r="K173" s="1" t="s">
        <v>42</v>
      </c>
      <c r="L173" s="1" t="s">
        <v>42</v>
      </c>
      <c r="M173" s="1" t="s">
        <v>42</v>
      </c>
      <c r="N173" s="1" t="s">
        <v>42</v>
      </c>
      <c r="O173" s="1" t="s">
        <v>43</v>
      </c>
      <c r="P173" s="1" t="s">
        <v>44</v>
      </c>
      <c r="Q173" s="1" t="s">
        <v>45</v>
      </c>
      <c r="R173" s="1" t="s">
        <v>71</v>
      </c>
      <c r="S173" s="1" t="s">
        <v>92</v>
      </c>
      <c r="T173" s="1" t="s">
        <v>48</v>
      </c>
      <c r="U173" s="1" t="s">
        <v>49</v>
      </c>
      <c r="V173">
        <v>2229</v>
      </c>
      <c r="W173">
        <v>2139</v>
      </c>
      <c r="X173">
        <v>1884</v>
      </c>
      <c r="Y173">
        <v>720</v>
      </c>
      <c r="Z173">
        <v>886</v>
      </c>
      <c r="AA173" s="1" t="s">
        <v>239</v>
      </c>
      <c r="AB173" s="1" t="s">
        <v>86</v>
      </c>
      <c r="AC173">
        <v>133</v>
      </c>
      <c r="AD173">
        <v>67</v>
      </c>
      <c r="AE173">
        <v>66</v>
      </c>
      <c r="AF173">
        <v>122</v>
      </c>
      <c r="AG173">
        <v>76</v>
      </c>
      <c r="AH173" s="1" t="s">
        <v>62</v>
      </c>
    </row>
    <row r="174" spans="1:34" x14ac:dyDescent="0.2">
      <c r="A174">
        <v>202122</v>
      </c>
      <c r="B174" s="1" t="s">
        <v>34</v>
      </c>
      <c r="C174" s="1" t="s">
        <v>35</v>
      </c>
      <c r="D174" s="1" t="s">
        <v>36</v>
      </c>
      <c r="E174" s="1" t="s">
        <v>37</v>
      </c>
      <c r="F174" s="1" t="s">
        <v>217</v>
      </c>
      <c r="G174" s="1" t="s">
        <v>218</v>
      </c>
      <c r="H174">
        <v>803</v>
      </c>
      <c r="I174" s="1" t="s">
        <v>236</v>
      </c>
      <c r="J174" s="1" t="s">
        <v>237</v>
      </c>
      <c r="K174" s="1" t="s">
        <v>42</v>
      </c>
      <c r="L174" s="1" t="s">
        <v>42</v>
      </c>
      <c r="M174" s="1" t="s">
        <v>42</v>
      </c>
      <c r="N174" s="1" t="s">
        <v>42</v>
      </c>
      <c r="O174" s="1" t="s">
        <v>43</v>
      </c>
      <c r="P174" s="1" t="s">
        <v>44</v>
      </c>
      <c r="Q174" s="1" t="s">
        <v>45</v>
      </c>
      <c r="R174" s="1" t="s">
        <v>71</v>
      </c>
      <c r="S174" s="1" t="s">
        <v>104</v>
      </c>
      <c r="T174" s="1" t="s">
        <v>48</v>
      </c>
      <c r="U174" s="1" t="s">
        <v>49</v>
      </c>
      <c r="V174">
        <v>102</v>
      </c>
      <c r="W174">
        <v>94</v>
      </c>
      <c r="X174">
        <v>85</v>
      </c>
      <c r="Y174">
        <v>50</v>
      </c>
      <c r="Z174">
        <v>11</v>
      </c>
      <c r="AA174" s="1" t="s">
        <v>58</v>
      </c>
      <c r="AB174" s="1" t="s">
        <v>115</v>
      </c>
      <c r="AC174">
        <v>3</v>
      </c>
      <c r="AD174">
        <v>1</v>
      </c>
      <c r="AE174">
        <v>2</v>
      </c>
      <c r="AF174">
        <v>6</v>
      </c>
      <c r="AG174">
        <v>6</v>
      </c>
      <c r="AH174" s="1" t="s">
        <v>57</v>
      </c>
    </row>
    <row r="175" spans="1:34" x14ac:dyDescent="0.2">
      <c r="A175">
        <v>202122</v>
      </c>
      <c r="B175" s="1" t="s">
        <v>34</v>
      </c>
      <c r="C175" s="1" t="s">
        <v>35</v>
      </c>
      <c r="D175" s="1" t="s">
        <v>36</v>
      </c>
      <c r="E175" s="1" t="s">
        <v>37</v>
      </c>
      <c r="F175" s="1" t="s">
        <v>217</v>
      </c>
      <c r="G175" s="1" t="s">
        <v>218</v>
      </c>
      <c r="H175">
        <v>803</v>
      </c>
      <c r="I175" s="1" t="s">
        <v>236</v>
      </c>
      <c r="J175" s="1" t="s">
        <v>237</v>
      </c>
      <c r="K175" s="1" t="s">
        <v>42</v>
      </c>
      <c r="L175" s="1" t="s">
        <v>42</v>
      </c>
      <c r="M175" s="1" t="s">
        <v>42</v>
      </c>
      <c r="N175" s="1" t="s">
        <v>42</v>
      </c>
      <c r="O175" s="1" t="s">
        <v>43</v>
      </c>
      <c r="P175" s="1" t="s">
        <v>63</v>
      </c>
      <c r="Q175" s="1" t="s">
        <v>45</v>
      </c>
      <c r="R175" s="1" t="s">
        <v>55</v>
      </c>
      <c r="S175" s="1" t="s">
        <v>68</v>
      </c>
      <c r="T175" s="1" t="s">
        <v>48</v>
      </c>
      <c r="U175" s="1" t="s">
        <v>49</v>
      </c>
      <c r="V175">
        <v>17</v>
      </c>
      <c r="W175">
        <v>16</v>
      </c>
      <c r="X175">
        <v>15</v>
      </c>
      <c r="Y175">
        <v>10</v>
      </c>
      <c r="Z175">
        <v>3</v>
      </c>
      <c r="AA175" s="1" t="s">
        <v>57</v>
      </c>
      <c r="AB175" s="1" t="s">
        <v>50</v>
      </c>
      <c r="AC175">
        <v>0</v>
      </c>
      <c r="AD175">
        <v>0</v>
      </c>
      <c r="AE175">
        <v>0</v>
      </c>
      <c r="AF175">
        <v>1</v>
      </c>
      <c r="AG175">
        <v>1</v>
      </c>
      <c r="AH175" s="1" t="s">
        <v>50</v>
      </c>
    </row>
    <row r="176" spans="1:34" x14ac:dyDescent="0.2">
      <c r="A176">
        <v>202122</v>
      </c>
      <c r="B176" s="1" t="s">
        <v>34</v>
      </c>
      <c r="C176" s="1" t="s">
        <v>35</v>
      </c>
      <c r="D176" s="1" t="s">
        <v>36</v>
      </c>
      <c r="E176" s="1" t="s">
        <v>37</v>
      </c>
      <c r="F176" s="1" t="s">
        <v>217</v>
      </c>
      <c r="G176" s="1" t="s">
        <v>218</v>
      </c>
      <c r="H176">
        <v>803</v>
      </c>
      <c r="I176" s="1" t="s">
        <v>236</v>
      </c>
      <c r="J176" s="1" t="s">
        <v>237</v>
      </c>
      <c r="K176" s="1" t="s">
        <v>42</v>
      </c>
      <c r="L176" s="1" t="s">
        <v>42</v>
      </c>
      <c r="M176" s="1" t="s">
        <v>42</v>
      </c>
      <c r="N176" s="1" t="s">
        <v>42</v>
      </c>
      <c r="O176" s="1" t="s">
        <v>43</v>
      </c>
      <c r="P176" s="1" t="s">
        <v>63</v>
      </c>
      <c r="Q176" s="1" t="s">
        <v>45</v>
      </c>
      <c r="R176" s="1" t="s">
        <v>55</v>
      </c>
      <c r="S176" s="1" t="s">
        <v>56</v>
      </c>
      <c r="T176" s="1" t="s">
        <v>48</v>
      </c>
      <c r="U176" s="1" t="s">
        <v>49</v>
      </c>
      <c r="V176">
        <v>70</v>
      </c>
      <c r="W176">
        <v>67</v>
      </c>
      <c r="X176">
        <v>64</v>
      </c>
      <c r="Y176">
        <v>17</v>
      </c>
      <c r="Z176">
        <v>41</v>
      </c>
      <c r="AA176" s="1" t="s">
        <v>103</v>
      </c>
      <c r="AB176" s="1" t="s">
        <v>50</v>
      </c>
      <c r="AC176">
        <v>1</v>
      </c>
      <c r="AD176">
        <v>1</v>
      </c>
      <c r="AE176">
        <v>0</v>
      </c>
      <c r="AF176">
        <v>2</v>
      </c>
      <c r="AG176">
        <v>1</v>
      </c>
      <c r="AH176" s="1" t="s">
        <v>57</v>
      </c>
    </row>
    <row r="177" spans="1:34" x14ac:dyDescent="0.2">
      <c r="A177">
        <v>202122</v>
      </c>
      <c r="B177" s="1" t="s">
        <v>34</v>
      </c>
      <c r="C177" s="1" t="s">
        <v>35</v>
      </c>
      <c r="D177" s="1" t="s">
        <v>36</v>
      </c>
      <c r="E177" s="1" t="s">
        <v>37</v>
      </c>
      <c r="F177" s="1" t="s">
        <v>217</v>
      </c>
      <c r="G177" s="1" t="s">
        <v>218</v>
      </c>
      <c r="H177">
        <v>803</v>
      </c>
      <c r="I177" s="1" t="s">
        <v>236</v>
      </c>
      <c r="J177" s="1" t="s">
        <v>237</v>
      </c>
      <c r="K177" s="1" t="s">
        <v>42</v>
      </c>
      <c r="L177" s="1" t="s">
        <v>42</v>
      </c>
      <c r="M177" s="1" t="s">
        <v>42</v>
      </c>
      <c r="N177" s="1" t="s">
        <v>42</v>
      </c>
      <c r="O177" s="1" t="s">
        <v>43</v>
      </c>
      <c r="P177" s="1" t="s">
        <v>63</v>
      </c>
      <c r="Q177" s="1" t="s">
        <v>45</v>
      </c>
      <c r="R177" s="1" t="s">
        <v>71</v>
      </c>
      <c r="S177" s="1" t="s">
        <v>104</v>
      </c>
      <c r="T177" s="1" t="s">
        <v>48</v>
      </c>
      <c r="U177" s="1" t="s">
        <v>49</v>
      </c>
      <c r="V177">
        <v>63</v>
      </c>
      <c r="W177">
        <v>58</v>
      </c>
      <c r="X177">
        <v>52</v>
      </c>
      <c r="Y177">
        <v>40</v>
      </c>
      <c r="Z177">
        <v>11</v>
      </c>
      <c r="AA177" s="1" t="s">
        <v>58</v>
      </c>
      <c r="AB177" s="1" t="s">
        <v>50</v>
      </c>
      <c r="AC177">
        <v>3</v>
      </c>
      <c r="AD177">
        <v>1</v>
      </c>
      <c r="AE177">
        <v>2</v>
      </c>
      <c r="AF177">
        <v>3</v>
      </c>
      <c r="AG177">
        <v>4</v>
      </c>
      <c r="AH177" s="1" t="s">
        <v>58</v>
      </c>
    </row>
    <row r="178" spans="1:34" x14ac:dyDescent="0.2">
      <c r="A178">
        <v>202122</v>
      </c>
      <c r="B178" s="1" t="s">
        <v>34</v>
      </c>
      <c r="C178" s="1" t="s">
        <v>35</v>
      </c>
      <c r="D178" s="1" t="s">
        <v>36</v>
      </c>
      <c r="E178" s="1" t="s">
        <v>37</v>
      </c>
      <c r="F178" s="1" t="s">
        <v>217</v>
      </c>
      <c r="G178" s="1" t="s">
        <v>218</v>
      </c>
      <c r="H178">
        <v>838</v>
      </c>
      <c r="I178" s="1" t="s">
        <v>240</v>
      </c>
      <c r="J178" s="1" t="s">
        <v>241</v>
      </c>
      <c r="K178" s="1" t="s">
        <v>42</v>
      </c>
      <c r="L178" s="1" t="s">
        <v>42</v>
      </c>
      <c r="M178" s="1" t="s">
        <v>42</v>
      </c>
      <c r="N178" s="1" t="s">
        <v>42</v>
      </c>
      <c r="O178" s="1" t="s">
        <v>43</v>
      </c>
      <c r="P178" s="1" t="s">
        <v>44</v>
      </c>
      <c r="Q178" s="1" t="s">
        <v>45</v>
      </c>
      <c r="R178" s="1" t="s">
        <v>71</v>
      </c>
      <c r="S178" s="1" t="s">
        <v>92</v>
      </c>
      <c r="T178" s="1" t="s">
        <v>48</v>
      </c>
      <c r="U178" s="1" t="s">
        <v>49</v>
      </c>
      <c r="V178">
        <v>2990</v>
      </c>
      <c r="W178">
        <v>2859</v>
      </c>
      <c r="X178">
        <v>2619</v>
      </c>
      <c r="Y178">
        <v>969</v>
      </c>
      <c r="Z178">
        <v>1625</v>
      </c>
      <c r="AA178" s="1" t="s">
        <v>85</v>
      </c>
      <c r="AB178" s="1" t="s">
        <v>242</v>
      </c>
      <c r="AC178">
        <v>110</v>
      </c>
      <c r="AD178">
        <v>33</v>
      </c>
      <c r="AE178">
        <v>77</v>
      </c>
      <c r="AF178">
        <v>130</v>
      </c>
      <c r="AG178">
        <v>106</v>
      </c>
      <c r="AH178" s="1" t="s">
        <v>90</v>
      </c>
    </row>
    <row r="179" spans="1:34" x14ac:dyDescent="0.2">
      <c r="A179">
        <v>202122</v>
      </c>
      <c r="B179" s="1" t="s">
        <v>34</v>
      </c>
      <c r="C179" s="1" t="s">
        <v>35</v>
      </c>
      <c r="D179" s="1" t="s">
        <v>36</v>
      </c>
      <c r="E179" s="1" t="s">
        <v>37</v>
      </c>
      <c r="F179" s="1" t="s">
        <v>217</v>
      </c>
      <c r="G179" s="1" t="s">
        <v>218</v>
      </c>
      <c r="H179">
        <v>838</v>
      </c>
      <c r="I179" s="1" t="s">
        <v>240</v>
      </c>
      <c r="J179" s="1" t="s">
        <v>241</v>
      </c>
      <c r="K179" s="1" t="s">
        <v>42</v>
      </c>
      <c r="L179" s="1" t="s">
        <v>42</v>
      </c>
      <c r="M179" s="1" t="s">
        <v>42</v>
      </c>
      <c r="N179" s="1" t="s">
        <v>42</v>
      </c>
      <c r="O179" s="1" t="s">
        <v>43</v>
      </c>
      <c r="P179" s="1" t="s">
        <v>44</v>
      </c>
      <c r="Q179" s="1" t="s">
        <v>45</v>
      </c>
      <c r="R179" s="1" t="s">
        <v>71</v>
      </c>
      <c r="S179" s="1" t="s">
        <v>72</v>
      </c>
      <c r="T179" s="1" t="s">
        <v>48</v>
      </c>
      <c r="U179" s="1" t="s">
        <v>49</v>
      </c>
      <c r="V179">
        <v>506</v>
      </c>
      <c r="W179">
        <v>449</v>
      </c>
      <c r="X179">
        <v>386</v>
      </c>
      <c r="Y179">
        <v>259</v>
      </c>
      <c r="Z179">
        <v>123</v>
      </c>
      <c r="AA179" s="1" t="s">
        <v>58</v>
      </c>
      <c r="AB179" s="1" t="s">
        <v>70</v>
      </c>
      <c r="AC179">
        <v>33</v>
      </c>
      <c r="AD179">
        <v>7</v>
      </c>
      <c r="AE179">
        <v>26</v>
      </c>
      <c r="AF179">
        <v>30</v>
      </c>
      <c r="AG179">
        <v>55</v>
      </c>
      <c r="AH179" s="1" t="s">
        <v>57</v>
      </c>
    </row>
    <row r="180" spans="1:34" x14ac:dyDescent="0.2">
      <c r="A180">
        <v>202122</v>
      </c>
      <c r="B180" s="1" t="s">
        <v>34</v>
      </c>
      <c r="C180" s="1" t="s">
        <v>35</v>
      </c>
      <c r="D180" s="1" t="s">
        <v>36</v>
      </c>
      <c r="E180" s="1" t="s">
        <v>37</v>
      </c>
      <c r="F180" s="1" t="s">
        <v>217</v>
      </c>
      <c r="G180" s="1" t="s">
        <v>218</v>
      </c>
      <c r="H180">
        <v>838</v>
      </c>
      <c r="I180" s="1" t="s">
        <v>240</v>
      </c>
      <c r="J180" s="1" t="s">
        <v>241</v>
      </c>
      <c r="K180" s="1" t="s">
        <v>42</v>
      </c>
      <c r="L180" s="1" t="s">
        <v>42</v>
      </c>
      <c r="M180" s="1" t="s">
        <v>42</v>
      </c>
      <c r="N180" s="1" t="s">
        <v>42</v>
      </c>
      <c r="O180" s="1" t="s">
        <v>43</v>
      </c>
      <c r="P180" s="1" t="s">
        <v>63</v>
      </c>
      <c r="Q180" s="1" t="s">
        <v>45</v>
      </c>
      <c r="R180" s="1" t="s">
        <v>46</v>
      </c>
      <c r="S180" s="1" t="s">
        <v>53</v>
      </c>
      <c r="T180" s="1" t="s">
        <v>48</v>
      </c>
      <c r="U180" s="1" t="s">
        <v>49</v>
      </c>
      <c r="V180">
        <v>2880</v>
      </c>
      <c r="W180">
        <v>2770</v>
      </c>
      <c r="X180">
        <v>2535</v>
      </c>
      <c r="Y180">
        <v>930</v>
      </c>
      <c r="Z180">
        <v>1570</v>
      </c>
      <c r="AA180" s="1" t="s">
        <v>81</v>
      </c>
      <c r="AB180" s="1" t="s">
        <v>54</v>
      </c>
      <c r="AC180">
        <v>115</v>
      </c>
      <c r="AD180">
        <v>35</v>
      </c>
      <c r="AE180">
        <v>85</v>
      </c>
      <c r="AF180">
        <v>120</v>
      </c>
      <c r="AG180">
        <v>85</v>
      </c>
      <c r="AH180" s="1" t="s">
        <v>90</v>
      </c>
    </row>
    <row r="181" spans="1:34" x14ac:dyDescent="0.2">
      <c r="A181">
        <v>202122</v>
      </c>
      <c r="B181" s="1" t="s">
        <v>34</v>
      </c>
      <c r="C181" s="1" t="s">
        <v>35</v>
      </c>
      <c r="D181" s="1" t="s">
        <v>36</v>
      </c>
      <c r="E181" s="1" t="s">
        <v>37</v>
      </c>
      <c r="F181" s="1" t="s">
        <v>217</v>
      </c>
      <c r="G181" s="1" t="s">
        <v>218</v>
      </c>
      <c r="H181">
        <v>838</v>
      </c>
      <c r="I181" s="1" t="s">
        <v>240</v>
      </c>
      <c r="J181" s="1" t="s">
        <v>241</v>
      </c>
      <c r="K181" s="1" t="s">
        <v>42</v>
      </c>
      <c r="L181" s="1" t="s">
        <v>42</v>
      </c>
      <c r="M181" s="1" t="s">
        <v>42</v>
      </c>
      <c r="N181" s="1" t="s">
        <v>42</v>
      </c>
      <c r="O181" s="1" t="s">
        <v>43</v>
      </c>
      <c r="P181" s="1" t="s">
        <v>63</v>
      </c>
      <c r="Q181" s="1" t="s">
        <v>45</v>
      </c>
      <c r="R181" s="1" t="s">
        <v>55</v>
      </c>
      <c r="S181" s="1" t="s">
        <v>144</v>
      </c>
      <c r="T181" s="1" t="s">
        <v>48</v>
      </c>
      <c r="U181" s="1" t="s">
        <v>49</v>
      </c>
      <c r="V181">
        <v>3361</v>
      </c>
      <c r="W181">
        <v>3183</v>
      </c>
      <c r="X181">
        <v>2883</v>
      </c>
      <c r="Y181">
        <v>1210</v>
      </c>
      <c r="Z181">
        <v>1638</v>
      </c>
      <c r="AA181" s="1" t="s">
        <v>85</v>
      </c>
      <c r="AB181" s="1" t="s">
        <v>224</v>
      </c>
      <c r="AC181">
        <v>141</v>
      </c>
      <c r="AD181">
        <v>39</v>
      </c>
      <c r="AE181">
        <v>102</v>
      </c>
      <c r="AF181">
        <v>159</v>
      </c>
      <c r="AG181">
        <v>154</v>
      </c>
      <c r="AH181" s="1" t="s">
        <v>165</v>
      </c>
    </row>
    <row r="182" spans="1:34" x14ac:dyDescent="0.2">
      <c r="A182">
        <v>202122</v>
      </c>
      <c r="B182" s="1" t="s">
        <v>34</v>
      </c>
      <c r="C182" s="1" t="s">
        <v>35</v>
      </c>
      <c r="D182" s="1" t="s">
        <v>36</v>
      </c>
      <c r="E182" s="1" t="s">
        <v>37</v>
      </c>
      <c r="F182" s="1" t="s">
        <v>217</v>
      </c>
      <c r="G182" s="1" t="s">
        <v>218</v>
      </c>
      <c r="H182">
        <v>838</v>
      </c>
      <c r="I182" s="1" t="s">
        <v>240</v>
      </c>
      <c r="J182" s="1" t="s">
        <v>241</v>
      </c>
      <c r="K182" s="1" t="s">
        <v>42</v>
      </c>
      <c r="L182" s="1" t="s">
        <v>42</v>
      </c>
      <c r="M182" s="1" t="s">
        <v>42</v>
      </c>
      <c r="N182" s="1" t="s">
        <v>42</v>
      </c>
      <c r="O182" s="1" t="s">
        <v>43</v>
      </c>
      <c r="P182" s="1" t="s">
        <v>63</v>
      </c>
      <c r="Q182" s="1" t="s">
        <v>45</v>
      </c>
      <c r="R182" s="1" t="s">
        <v>59</v>
      </c>
      <c r="S182" s="1" t="s">
        <v>60</v>
      </c>
      <c r="T182" s="1" t="s">
        <v>48</v>
      </c>
      <c r="U182" s="1" t="s">
        <v>49</v>
      </c>
      <c r="V182">
        <v>1806</v>
      </c>
      <c r="W182">
        <v>1709</v>
      </c>
      <c r="X182">
        <v>1536</v>
      </c>
      <c r="Y182">
        <v>658</v>
      </c>
      <c r="Z182">
        <v>857</v>
      </c>
      <c r="AA182" s="1" t="s">
        <v>57</v>
      </c>
      <c r="AB182" s="1" t="s">
        <v>65</v>
      </c>
      <c r="AC182">
        <v>89</v>
      </c>
      <c r="AD182">
        <v>33</v>
      </c>
      <c r="AE182">
        <v>56</v>
      </c>
      <c r="AF182">
        <v>84</v>
      </c>
      <c r="AG182">
        <v>85</v>
      </c>
      <c r="AH182" s="1" t="s">
        <v>64</v>
      </c>
    </row>
    <row r="183" spans="1:34" x14ac:dyDescent="0.2">
      <c r="A183">
        <v>202122</v>
      </c>
      <c r="B183" s="1" t="s">
        <v>34</v>
      </c>
      <c r="C183" s="1" t="s">
        <v>35</v>
      </c>
      <c r="D183" s="1" t="s">
        <v>36</v>
      </c>
      <c r="E183" s="1" t="s">
        <v>37</v>
      </c>
      <c r="F183" s="1" t="s">
        <v>217</v>
      </c>
      <c r="G183" s="1" t="s">
        <v>218</v>
      </c>
      <c r="H183">
        <v>839</v>
      </c>
      <c r="I183" s="1" t="s">
        <v>243</v>
      </c>
      <c r="J183" s="1" t="s">
        <v>244</v>
      </c>
      <c r="K183" s="1" t="s">
        <v>42</v>
      </c>
      <c r="L183" s="1" t="s">
        <v>42</v>
      </c>
      <c r="M183" s="1" t="s">
        <v>42</v>
      </c>
      <c r="N183" s="1" t="s">
        <v>42</v>
      </c>
      <c r="O183" s="1" t="s">
        <v>43</v>
      </c>
      <c r="P183" s="1" t="s">
        <v>44</v>
      </c>
      <c r="Q183" s="1" t="s">
        <v>45</v>
      </c>
      <c r="R183" s="1" t="s">
        <v>55</v>
      </c>
      <c r="S183" s="1" t="s">
        <v>68</v>
      </c>
      <c r="T183" s="1" t="s">
        <v>48</v>
      </c>
      <c r="U183" s="1" t="s">
        <v>49</v>
      </c>
      <c r="V183">
        <v>40</v>
      </c>
      <c r="W183">
        <v>39</v>
      </c>
      <c r="X183">
        <v>39</v>
      </c>
      <c r="Y183">
        <v>16</v>
      </c>
      <c r="Z183">
        <v>22</v>
      </c>
      <c r="AA183" s="1" t="s">
        <v>50</v>
      </c>
      <c r="AB183" s="1" t="s">
        <v>58</v>
      </c>
      <c r="AC183">
        <v>0</v>
      </c>
      <c r="AD183">
        <v>0</v>
      </c>
      <c r="AE183">
        <v>0</v>
      </c>
      <c r="AF183">
        <v>0</v>
      </c>
      <c r="AG183">
        <v>0</v>
      </c>
      <c r="AH183" s="1" t="s">
        <v>58</v>
      </c>
    </row>
    <row r="184" spans="1:34" x14ac:dyDescent="0.2">
      <c r="A184">
        <v>202122</v>
      </c>
      <c r="B184" s="1" t="s">
        <v>34</v>
      </c>
      <c r="C184" s="1" t="s">
        <v>35</v>
      </c>
      <c r="D184" s="1" t="s">
        <v>36</v>
      </c>
      <c r="E184" s="1" t="s">
        <v>37</v>
      </c>
      <c r="F184" s="1" t="s">
        <v>217</v>
      </c>
      <c r="G184" s="1" t="s">
        <v>218</v>
      </c>
      <c r="H184">
        <v>839</v>
      </c>
      <c r="I184" s="1" t="s">
        <v>243</v>
      </c>
      <c r="J184" s="1" t="s">
        <v>244</v>
      </c>
      <c r="K184" s="1" t="s">
        <v>42</v>
      </c>
      <c r="L184" s="1" t="s">
        <v>42</v>
      </c>
      <c r="M184" s="1" t="s">
        <v>42</v>
      </c>
      <c r="N184" s="1" t="s">
        <v>42</v>
      </c>
      <c r="O184" s="1" t="s">
        <v>43</v>
      </c>
      <c r="P184" s="1" t="s">
        <v>44</v>
      </c>
      <c r="Q184" s="1" t="s">
        <v>45</v>
      </c>
      <c r="R184" s="1" t="s">
        <v>74</v>
      </c>
      <c r="S184" s="1" t="s">
        <v>102</v>
      </c>
      <c r="T184" s="1" t="s">
        <v>48</v>
      </c>
      <c r="U184" s="1" t="s">
        <v>49</v>
      </c>
      <c r="V184">
        <v>538</v>
      </c>
      <c r="W184">
        <v>480</v>
      </c>
      <c r="X184">
        <v>428</v>
      </c>
      <c r="Y184">
        <v>274</v>
      </c>
      <c r="Z184">
        <v>117</v>
      </c>
      <c r="AA184" s="1" t="s">
        <v>58</v>
      </c>
      <c r="AB184" s="1" t="s">
        <v>121</v>
      </c>
      <c r="AC184">
        <v>17</v>
      </c>
      <c r="AD184">
        <v>3</v>
      </c>
      <c r="AE184">
        <v>14</v>
      </c>
      <c r="AF184">
        <v>35</v>
      </c>
      <c r="AG184">
        <v>57</v>
      </c>
      <c r="AH184" s="1" t="s">
        <v>58</v>
      </c>
    </row>
    <row r="185" spans="1:34" x14ac:dyDescent="0.2">
      <c r="A185">
        <v>202122</v>
      </c>
      <c r="B185" s="1" t="s">
        <v>34</v>
      </c>
      <c r="C185" s="1" t="s">
        <v>35</v>
      </c>
      <c r="D185" s="1" t="s">
        <v>36</v>
      </c>
      <c r="E185" s="1" t="s">
        <v>37</v>
      </c>
      <c r="F185" s="1" t="s">
        <v>217</v>
      </c>
      <c r="G185" s="1" t="s">
        <v>218</v>
      </c>
      <c r="H185">
        <v>839</v>
      </c>
      <c r="I185" s="1" t="s">
        <v>243</v>
      </c>
      <c r="J185" s="1" t="s">
        <v>244</v>
      </c>
      <c r="K185" s="1" t="s">
        <v>42</v>
      </c>
      <c r="L185" s="1" t="s">
        <v>42</v>
      </c>
      <c r="M185" s="1" t="s">
        <v>42</v>
      </c>
      <c r="N185" s="1" t="s">
        <v>42</v>
      </c>
      <c r="O185" s="1" t="s">
        <v>43</v>
      </c>
      <c r="P185" s="1" t="s">
        <v>44</v>
      </c>
      <c r="Q185" s="1" t="s">
        <v>45</v>
      </c>
      <c r="R185" s="1" t="s">
        <v>74</v>
      </c>
      <c r="S185" s="1" t="s">
        <v>75</v>
      </c>
      <c r="T185" s="1" t="s">
        <v>48</v>
      </c>
      <c r="U185" s="1" t="s">
        <v>49</v>
      </c>
      <c r="V185">
        <v>3141</v>
      </c>
      <c r="W185">
        <v>3001</v>
      </c>
      <c r="X185">
        <v>2757</v>
      </c>
      <c r="Y185">
        <v>1019</v>
      </c>
      <c r="Z185">
        <v>1651</v>
      </c>
      <c r="AA185" s="1" t="s">
        <v>64</v>
      </c>
      <c r="AB185" s="1" t="s">
        <v>245</v>
      </c>
      <c r="AC185">
        <v>118</v>
      </c>
      <c r="AD185">
        <v>47</v>
      </c>
      <c r="AE185">
        <v>71</v>
      </c>
      <c r="AF185">
        <v>126</v>
      </c>
      <c r="AG185">
        <v>118</v>
      </c>
      <c r="AH185" s="1" t="s">
        <v>127</v>
      </c>
    </row>
    <row r="186" spans="1:34" x14ac:dyDescent="0.2">
      <c r="A186">
        <v>202122</v>
      </c>
      <c r="B186" s="1" t="s">
        <v>34</v>
      </c>
      <c r="C186" s="1" t="s">
        <v>35</v>
      </c>
      <c r="D186" s="1" t="s">
        <v>36</v>
      </c>
      <c r="E186" s="1" t="s">
        <v>37</v>
      </c>
      <c r="F186" s="1" t="s">
        <v>217</v>
      </c>
      <c r="G186" s="1" t="s">
        <v>218</v>
      </c>
      <c r="H186">
        <v>839</v>
      </c>
      <c r="I186" s="1" t="s">
        <v>243</v>
      </c>
      <c r="J186" s="1" t="s">
        <v>244</v>
      </c>
      <c r="K186" s="1" t="s">
        <v>42</v>
      </c>
      <c r="L186" s="1" t="s">
        <v>42</v>
      </c>
      <c r="M186" s="1" t="s">
        <v>42</v>
      </c>
      <c r="N186" s="1" t="s">
        <v>42</v>
      </c>
      <c r="O186" s="1" t="s">
        <v>43</v>
      </c>
      <c r="P186" s="1" t="s">
        <v>44</v>
      </c>
      <c r="Q186" s="1" t="s">
        <v>45</v>
      </c>
      <c r="R186" s="1" t="s">
        <v>59</v>
      </c>
      <c r="S186" s="1" t="s">
        <v>60</v>
      </c>
      <c r="T186" s="1" t="s">
        <v>48</v>
      </c>
      <c r="U186" s="1" t="s">
        <v>49</v>
      </c>
      <c r="V186">
        <v>1842</v>
      </c>
      <c r="W186">
        <v>1737</v>
      </c>
      <c r="X186">
        <v>1567</v>
      </c>
      <c r="Y186">
        <v>648</v>
      </c>
      <c r="Z186">
        <v>841</v>
      </c>
      <c r="AA186" s="1" t="s">
        <v>85</v>
      </c>
      <c r="AB186" s="1" t="s">
        <v>246</v>
      </c>
      <c r="AC186">
        <v>79</v>
      </c>
      <c r="AD186">
        <v>44</v>
      </c>
      <c r="AE186">
        <v>35</v>
      </c>
      <c r="AF186">
        <v>91</v>
      </c>
      <c r="AG186">
        <v>93</v>
      </c>
      <c r="AH186" s="1" t="s">
        <v>64</v>
      </c>
    </row>
    <row r="187" spans="1:34" x14ac:dyDescent="0.2">
      <c r="A187">
        <v>202122</v>
      </c>
      <c r="B187" s="1" t="s">
        <v>34</v>
      </c>
      <c r="C187" s="1" t="s">
        <v>35</v>
      </c>
      <c r="D187" s="1" t="s">
        <v>36</v>
      </c>
      <c r="E187" s="1" t="s">
        <v>37</v>
      </c>
      <c r="F187" s="1" t="s">
        <v>217</v>
      </c>
      <c r="G187" s="1" t="s">
        <v>218</v>
      </c>
      <c r="H187">
        <v>839</v>
      </c>
      <c r="I187" s="1" t="s">
        <v>243</v>
      </c>
      <c r="J187" s="1" t="s">
        <v>244</v>
      </c>
      <c r="K187" s="1" t="s">
        <v>42</v>
      </c>
      <c r="L187" s="1" t="s">
        <v>42</v>
      </c>
      <c r="M187" s="1" t="s">
        <v>42</v>
      </c>
      <c r="N187" s="1" t="s">
        <v>42</v>
      </c>
      <c r="O187" s="1" t="s">
        <v>43</v>
      </c>
      <c r="P187" s="1" t="s">
        <v>63</v>
      </c>
      <c r="Q187" s="1" t="s">
        <v>45</v>
      </c>
      <c r="R187" s="1" t="s">
        <v>59</v>
      </c>
      <c r="S187" s="1" t="s">
        <v>83</v>
      </c>
      <c r="T187" s="1" t="s">
        <v>48</v>
      </c>
      <c r="U187" s="1" t="s">
        <v>49</v>
      </c>
      <c r="V187">
        <v>1818</v>
      </c>
      <c r="W187">
        <v>1727</v>
      </c>
      <c r="X187">
        <v>1601</v>
      </c>
      <c r="Y187">
        <v>644</v>
      </c>
      <c r="Z187">
        <v>927</v>
      </c>
      <c r="AA187" s="1" t="s">
        <v>77</v>
      </c>
      <c r="AB187" s="1" t="s">
        <v>242</v>
      </c>
      <c r="AC187">
        <v>56</v>
      </c>
      <c r="AD187">
        <v>6</v>
      </c>
      <c r="AE187">
        <v>50</v>
      </c>
      <c r="AF187">
        <v>70</v>
      </c>
      <c r="AG187">
        <v>80</v>
      </c>
      <c r="AH187" s="1" t="s">
        <v>86</v>
      </c>
    </row>
    <row r="188" spans="1:34" x14ac:dyDescent="0.2">
      <c r="A188">
        <v>202122</v>
      </c>
      <c r="B188" s="1" t="s">
        <v>34</v>
      </c>
      <c r="C188" s="1" t="s">
        <v>35</v>
      </c>
      <c r="D188" s="1" t="s">
        <v>36</v>
      </c>
      <c r="E188" s="1" t="s">
        <v>37</v>
      </c>
      <c r="F188" s="1" t="s">
        <v>217</v>
      </c>
      <c r="G188" s="1" t="s">
        <v>218</v>
      </c>
      <c r="H188">
        <v>839</v>
      </c>
      <c r="I188" s="1" t="s">
        <v>243</v>
      </c>
      <c r="J188" s="1" t="s">
        <v>244</v>
      </c>
      <c r="K188" s="1" t="s">
        <v>42</v>
      </c>
      <c r="L188" s="1" t="s">
        <v>42</v>
      </c>
      <c r="M188" s="1" t="s">
        <v>42</v>
      </c>
      <c r="N188" s="1" t="s">
        <v>42</v>
      </c>
      <c r="O188" s="1" t="s">
        <v>43</v>
      </c>
      <c r="P188" s="1" t="s">
        <v>63</v>
      </c>
      <c r="Q188" s="1" t="s">
        <v>45</v>
      </c>
      <c r="R188" s="1" t="s">
        <v>71</v>
      </c>
      <c r="S188" s="1" t="s">
        <v>104</v>
      </c>
      <c r="T188" s="1" t="s">
        <v>48</v>
      </c>
      <c r="U188" s="1" t="s">
        <v>49</v>
      </c>
      <c r="V188">
        <v>71</v>
      </c>
      <c r="W188">
        <v>67</v>
      </c>
      <c r="X188">
        <v>62</v>
      </c>
      <c r="Y188">
        <v>45</v>
      </c>
      <c r="Z188">
        <v>7</v>
      </c>
      <c r="AA188" s="1" t="s">
        <v>50</v>
      </c>
      <c r="AB188" s="1" t="s">
        <v>52</v>
      </c>
      <c r="AC188">
        <v>0</v>
      </c>
      <c r="AD188">
        <v>0</v>
      </c>
      <c r="AE188">
        <v>0</v>
      </c>
      <c r="AF188">
        <v>5</v>
      </c>
      <c r="AG188">
        <v>4</v>
      </c>
      <c r="AH188" s="1" t="s">
        <v>50</v>
      </c>
    </row>
    <row r="189" spans="1:34" x14ac:dyDescent="0.2">
      <c r="A189">
        <v>202122</v>
      </c>
      <c r="B189" s="1" t="s">
        <v>34</v>
      </c>
      <c r="C189" s="1" t="s">
        <v>35</v>
      </c>
      <c r="D189" s="1" t="s">
        <v>36</v>
      </c>
      <c r="E189" s="1" t="s">
        <v>37</v>
      </c>
      <c r="F189" s="1" t="s">
        <v>217</v>
      </c>
      <c r="G189" s="1" t="s">
        <v>218</v>
      </c>
      <c r="H189">
        <v>865</v>
      </c>
      <c r="I189" s="1" t="s">
        <v>247</v>
      </c>
      <c r="J189" s="1" t="s">
        <v>248</v>
      </c>
      <c r="K189" s="1" t="s">
        <v>42</v>
      </c>
      <c r="L189" s="1" t="s">
        <v>42</v>
      </c>
      <c r="M189" s="1" t="s">
        <v>42</v>
      </c>
      <c r="N189" s="1" t="s">
        <v>42</v>
      </c>
      <c r="O189" s="1" t="s">
        <v>43</v>
      </c>
      <c r="P189" s="1" t="s">
        <v>44</v>
      </c>
      <c r="Q189" s="1" t="s">
        <v>45</v>
      </c>
      <c r="R189" s="1" t="s">
        <v>46</v>
      </c>
      <c r="S189" s="1" t="s">
        <v>53</v>
      </c>
      <c r="T189" s="1" t="s">
        <v>48</v>
      </c>
      <c r="U189" s="1" t="s">
        <v>49</v>
      </c>
      <c r="V189">
        <v>4175</v>
      </c>
      <c r="W189">
        <v>4010</v>
      </c>
      <c r="X189">
        <v>3760</v>
      </c>
      <c r="Y189">
        <v>1280</v>
      </c>
      <c r="Z189">
        <v>2115</v>
      </c>
      <c r="AA189" s="1" t="s">
        <v>249</v>
      </c>
      <c r="AB189" s="1" t="s">
        <v>197</v>
      </c>
      <c r="AC189">
        <v>120</v>
      </c>
      <c r="AD189">
        <v>50</v>
      </c>
      <c r="AE189">
        <v>70</v>
      </c>
      <c r="AF189">
        <v>130</v>
      </c>
      <c r="AG189">
        <v>125</v>
      </c>
      <c r="AH189" s="1" t="s">
        <v>138</v>
      </c>
    </row>
    <row r="190" spans="1:34" x14ac:dyDescent="0.2">
      <c r="A190">
        <v>202122</v>
      </c>
      <c r="B190" s="1" t="s">
        <v>34</v>
      </c>
      <c r="C190" s="1" t="s">
        <v>35</v>
      </c>
      <c r="D190" s="1" t="s">
        <v>36</v>
      </c>
      <c r="E190" s="1" t="s">
        <v>37</v>
      </c>
      <c r="F190" s="1" t="s">
        <v>217</v>
      </c>
      <c r="G190" s="1" t="s">
        <v>218</v>
      </c>
      <c r="H190">
        <v>865</v>
      </c>
      <c r="I190" s="1" t="s">
        <v>247</v>
      </c>
      <c r="J190" s="1" t="s">
        <v>248</v>
      </c>
      <c r="K190" s="1" t="s">
        <v>42</v>
      </c>
      <c r="L190" s="1" t="s">
        <v>42</v>
      </c>
      <c r="M190" s="1" t="s">
        <v>42</v>
      </c>
      <c r="N190" s="1" t="s">
        <v>42</v>
      </c>
      <c r="O190" s="1" t="s">
        <v>43</v>
      </c>
      <c r="P190" s="1" t="s">
        <v>44</v>
      </c>
      <c r="Q190" s="1" t="s">
        <v>45</v>
      </c>
      <c r="R190" s="1" t="s">
        <v>55</v>
      </c>
      <c r="S190" s="1" t="s">
        <v>144</v>
      </c>
      <c r="T190" s="1" t="s">
        <v>48</v>
      </c>
      <c r="U190" s="1" t="s">
        <v>49</v>
      </c>
      <c r="V190">
        <v>4563</v>
      </c>
      <c r="W190">
        <v>4312</v>
      </c>
      <c r="X190">
        <v>4010</v>
      </c>
      <c r="Y190">
        <v>1533</v>
      </c>
      <c r="Z190">
        <v>2092</v>
      </c>
      <c r="AA190" s="1" t="s">
        <v>250</v>
      </c>
      <c r="AB190" s="1" t="s">
        <v>251</v>
      </c>
      <c r="AC190">
        <v>132</v>
      </c>
      <c r="AD190">
        <v>50</v>
      </c>
      <c r="AE190">
        <v>82</v>
      </c>
      <c r="AF190">
        <v>170</v>
      </c>
      <c r="AG190">
        <v>212</v>
      </c>
      <c r="AH190" s="1" t="s">
        <v>252</v>
      </c>
    </row>
    <row r="191" spans="1:34" x14ac:dyDescent="0.2">
      <c r="A191">
        <v>202122</v>
      </c>
      <c r="B191" s="1" t="s">
        <v>34</v>
      </c>
      <c r="C191" s="1" t="s">
        <v>35</v>
      </c>
      <c r="D191" s="1" t="s">
        <v>36</v>
      </c>
      <c r="E191" s="1" t="s">
        <v>37</v>
      </c>
      <c r="F191" s="1" t="s">
        <v>217</v>
      </c>
      <c r="G191" s="1" t="s">
        <v>218</v>
      </c>
      <c r="H191">
        <v>865</v>
      </c>
      <c r="I191" s="1" t="s">
        <v>247</v>
      </c>
      <c r="J191" s="1" t="s">
        <v>248</v>
      </c>
      <c r="K191" s="1" t="s">
        <v>42</v>
      </c>
      <c r="L191" s="1" t="s">
        <v>42</v>
      </c>
      <c r="M191" s="1" t="s">
        <v>42</v>
      </c>
      <c r="N191" s="1" t="s">
        <v>42</v>
      </c>
      <c r="O191" s="1" t="s">
        <v>43</v>
      </c>
      <c r="P191" s="1" t="s">
        <v>63</v>
      </c>
      <c r="Q191" s="1" t="s">
        <v>45</v>
      </c>
      <c r="R191" s="1" t="s">
        <v>74</v>
      </c>
      <c r="S191" s="1" t="s">
        <v>102</v>
      </c>
      <c r="T191" s="1" t="s">
        <v>48</v>
      </c>
      <c r="U191" s="1" t="s">
        <v>49</v>
      </c>
      <c r="V191">
        <v>516</v>
      </c>
      <c r="W191">
        <v>431</v>
      </c>
      <c r="X191">
        <v>392</v>
      </c>
      <c r="Y191">
        <v>226</v>
      </c>
      <c r="Z191">
        <v>138</v>
      </c>
      <c r="AA191" s="1" t="s">
        <v>127</v>
      </c>
      <c r="AB191" s="1" t="s">
        <v>103</v>
      </c>
      <c r="AC191">
        <v>9</v>
      </c>
      <c r="AD191">
        <v>1</v>
      </c>
      <c r="AE191">
        <v>8</v>
      </c>
      <c r="AF191">
        <v>30</v>
      </c>
      <c r="AG191">
        <v>77</v>
      </c>
      <c r="AH191" s="1" t="s">
        <v>91</v>
      </c>
    </row>
    <row r="192" spans="1:34" x14ac:dyDescent="0.2">
      <c r="A192">
        <v>202122</v>
      </c>
      <c r="B192" s="1" t="s">
        <v>34</v>
      </c>
      <c r="C192" s="1" t="s">
        <v>35</v>
      </c>
      <c r="D192" s="1" t="s">
        <v>36</v>
      </c>
      <c r="E192" s="1" t="s">
        <v>37</v>
      </c>
      <c r="F192" s="1" t="s">
        <v>217</v>
      </c>
      <c r="G192" s="1" t="s">
        <v>218</v>
      </c>
      <c r="H192">
        <v>866</v>
      </c>
      <c r="I192" s="1" t="s">
        <v>253</v>
      </c>
      <c r="J192" s="1" t="s">
        <v>254</v>
      </c>
      <c r="K192" s="1" t="s">
        <v>42</v>
      </c>
      <c r="L192" s="1" t="s">
        <v>42</v>
      </c>
      <c r="M192" s="1" t="s">
        <v>42</v>
      </c>
      <c r="N192" s="1" t="s">
        <v>42</v>
      </c>
      <c r="O192" s="1" t="s">
        <v>43</v>
      </c>
      <c r="P192" s="1" t="s">
        <v>44</v>
      </c>
      <c r="Q192" s="1" t="s">
        <v>45</v>
      </c>
      <c r="R192" s="1" t="s">
        <v>55</v>
      </c>
      <c r="S192" s="1" t="s">
        <v>56</v>
      </c>
      <c r="T192" s="1" t="s">
        <v>48</v>
      </c>
      <c r="U192" s="1" t="s">
        <v>49</v>
      </c>
      <c r="V192">
        <v>264</v>
      </c>
      <c r="W192">
        <v>251</v>
      </c>
      <c r="X192">
        <v>249</v>
      </c>
      <c r="Y192">
        <v>176</v>
      </c>
      <c r="Z192">
        <v>40</v>
      </c>
      <c r="AA192" s="1" t="s">
        <v>230</v>
      </c>
      <c r="AB192" s="1" t="s">
        <v>103</v>
      </c>
      <c r="AC192">
        <v>0</v>
      </c>
      <c r="AD192">
        <v>0</v>
      </c>
      <c r="AE192">
        <v>0</v>
      </c>
      <c r="AF192">
        <v>2</v>
      </c>
      <c r="AG192">
        <v>9</v>
      </c>
      <c r="AH192" s="1" t="s">
        <v>85</v>
      </c>
    </row>
    <row r="193" spans="1:34" x14ac:dyDescent="0.2">
      <c r="A193">
        <v>202122</v>
      </c>
      <c r="B193" s="1" t="s">
        <v>34</v>
      </c>
      <c r="C193" s="1" t="s">
        <v>35</v>
      </c>
      <c r="D193" s="1" t="s">
        <v>36</v>
      </c>
      <c r="E193" s="1" t="s">
        <v>37</v>
      </c>
      <c r="F193" s="1" t="s">
        <v>217</v>
      </c>
      <c r="G193" s="1" t="s">
        <v>218</v>
      </c>
      <c r="H193">
        <v>866</v>
      </c>
      <c r="I193" s="1" t="s">
        <v>253</v>
      </c>
      <c r="J193" s="1" t="s">
        <v>254</v>
      </c>
      <c r="K193" s="1" t="s">
        <v>42</v>
      </c>
      <c r="L193" s="1" t="s">
        <v>42</v>
      </c>
      <c r="M193" s="1" t="s">
        <v>42</v>
      </c>
      <c r="N193" s="1" t="s">
        <v>42</v>
      </c>
      <c r="O193" s="1" t="s">
        <v>43</v>
      </c>
      <c r="P193" s="1" t="s">
        <v>44</v>
      </c>
      <c r="Q193" s="1" t="s">
        <v>45</v>
      </c>
      <c r="R193" s="1" t="s">
        <v>55</v>
      </c>
      <c r="S193" s="1" t="s">
        <v>69</v>
      </c>
      <c r="T193" s="1" t="s">
        <v>48</v>
      </c>
      <c r="U193" s="1" t="s">
        <v>49</v>
      </c>
      <c r="V193">
        <v>124</v>
      </c>
      <c r="W193">
        <v>110</v>
      </c>
      <c r="X193">
        <v>106</v>
      </c>
      <c r="Y193">
        <v>52</v>
      </c>
      <c r="Z193">
        <v>28</v>
      </c>
      <c r="AA193" s="1" t="s">
        <v>127</v>
      </c>
      <c r="AB193" s="1" t="s">
        <v>85</v>
      </c>
      <c r="AC193">
        <v>0</v>
      </c>
      <c r="AD193">
        <v>0</v>
      </c>
      <c r="AE193">
        <v>0</v>
      </c>
      <c r="AF193">
        <v>4</v>
      </c>
      <c r="AG193">
        <v>13</v>
      </c>
      <c r="AH193" s="1" t="s">
        <v>58</v>
      </c>
    </row>
    <row r="194" spans="1:34" x14ac:dyDescent="0.2">
      <c r="A194">
        <v>202122</v>
      </c>
      <c r="B194" s="1" t="s">
        <v>34</v>
      </c>
      <c r="C194" s="1" t="s">
        <v>255</v>
      </c>
      <c r="D194" s="1" t="s">
        <v>36</v>
      </c>
      <c r="E194" s="1" t="s">
        <v>37</v>
      </c>
      <c r="F194" s="1" t="s">
        <v>256</v>
      </c>
      <c r="G194" s="1" t="s">
        <v>257</v>
      </c>
      <c r="I194" s="1" t="s">
        <v>42</v>
      </c>
      <c r="J194" s="1" t="s">
        <v>42</v>
      </c>
      <c r="K194" s="1" t="s">
        <v>42</v>
      </c>
      <c r="L194" s="1" t="s">
        <v>42</v>
      </c>
      <c r="M194" s="1" t="s">
        <v>258</v>
      </c>
      <c r="N194" s="1" t="s">
        <v>259</v>
      </c>
      <c r="O194" s="1" t="s">
        <v>260</v>
      </c>
      <c r="P194" s="1" t="s">
        <v>63</v>
      </c>
      <c r="Q194" s="1" t="s">
        <v>45</v>
      </c>
      <c r="R194" s="1" t="s">
        <v>46</v>
      </c>
      <c r="S194" s="1" t="s">
        <v>53</v>
      </c>
      <c r="T194" s="1" t="s">
        <v>48</v>
      </c>
      <c r="U194" s="1" t="s">
        <v>49</v>
      </c>
      <c r="V194">
        <v>595</v>
      </c>
      <c r="W194">
        <v>580</v>
      </c>
      <c r="X194">
        <v>520</v>
      </c>
      <c r="Y194">
        <v>145</v>
      </c>
      <c r="Z194">
        <v>230</v>
      </c>
      <c r="AA194" s="1" t="s">
        <v>223</v>
      </c>
      <c r="AB194" s="1" t="s">
        <v>52</v>
      </c>
      <c r="AC194">
        <v>25</v>
      </c>
      <c r="AD194">
        <v>5</v>
      </c>
      <c r="AE194">
        <v>20</v>
      </c>
      <c r="AF194">
        <v>30</v>
      </c>
      <c r="AG194">
        <v>15</v>
      </c>
      <c r="AH194" s="1" t="s">
        <v>81</v>
      </c>
    </row>
    <row r="195" spans="1:34" x14ac:dyDescent="0.2">
      <c r="A195">
        <v>202122</v>
      </c>
      <c r="B195" s="1" t="s">
        <v>34</v>
      </c>
      <c r="C195" s="1" t="s">
        <v>255</v>
      </c>
      <c r="D195" s="1" t="s">
        <v>36</v>
      </c>
      <c r="E195" s="1" t="s">
        <v>37</v>
      </c>
      <c r="F195" s="1" t="s">
        <v>256</v>
      </c>
      <c r="G195" s="1" t="s">
        <v>257</v>
      </c>
      <c r="I195" s="1" t="s">
        <v>42</v>
      </c>
      <c r="J195" s="1" t="s">
        <v>42</v>
      </c>
      <c r="K195" s="1" t="s">
        <v>42</v>
      </c>
      <c r="L195" s="1" t="s">
        <v>42</v>
      </c>
      <c r="M195" s="1" t="s">
        <v>258</v>
      </c>
      <c r="N195" s="1" t="s">
        <v>259</v>
      </c>
      <c r="O195" s="1" t="s">
        <v>260</v>
      </c>
      <c r="P195" s="1" t="s">
        <v>63</v>
      </c>
      <c r="Q195" s="1" t="s">
        <v>45</v>
      </c>
      <c r="R195" s="1" t="s">
        <v>55</v>
      </c>
      <c r="S195" s="1" t="s">
        <v>89</v>
      </c>
      <c r="T195" s="1" t="s">
        <v>48</v>
      </c>
      <c r="U195" s="1" t="s">
        <v>49</v>
      </c>
      <c r="V195">
        <v>1</v>
      </c>
      <c r="W195">
        <v>1</v>
      </c>
      <c r="X195">
        <v>1</v>
      </c>
      <c r="Y195">
        <v>0</v>
      </c>
      <c r="Z195">
        <v>1</v>
      </c>
      <c r="AA195" s="1" t="s">
        <v>50</v>
      </c>
      <c r="AB195" s="1" t="s">
        <v>50</v>
      </c>
      <c r="AC195">
        <v>0</v>
      </c>
      <c r="AD195">
        <v>0</v>
      </c>
      <c r="AE195">
        <v>0</v>
      </c>
      <c r="AF195">
        <v>0</v>
      </c>
      <c r="AG195">
        <v>0</v>
      </c>
      <c r="AH195" s="1" t="s">
        <v>50</v>
      </c>
    </row>
    <row r="196" spans="1:34" x14ac:dyDescent="0.2">
      <c r="A196">
        <v>202122</v>
      </c>
      <c r="B196" s="1" t="s">
        <v>34</v>
      </c>
      <c r="C196" s="1" t="s">
        <v>255</v>
      </c>
      <c r="D196" s="1" t="s">
        <v>36</v>
      </c>
      <c r="E196" s="1" t="s">
        <v>37</v>
      </c>
      <c r="F196" s="1" t="s">
        <v>256</v>
      </c>
      <c r="G196" s="1" t="s">
        <v>257</v>
      </c>
      <c r="I196" s="1" t="s">
        <v>42</v>
      </c>
      <c r="J196" s="1" t="s">
        <v>42</v>
      </c>
      <c r="K196" s="1" t="s">
        <v>42</v>
      </c>
      <c r="L196" s="1" t="s">
        <v>42</v>
      </c>
      <c r="M196" s="1" t="s">
        <v>258</v>
      </c>
      <c r="N196" s="1" t="s">
        <v>259</v>
      </c>
      <c r="O196" s="1" t="s">
        <v>260</v>
      </c>
      <c r="P196" s="1" t="s">
        <v>63</v>
      </c>
      <c r="Q196" s="1" t="s">
        <v>45</v>
      </c>
      <c r="R196" s="1" t="s">
        <v>45</v>
      </c>
      <c r="S196" s="1" t="s">
        <v>45</v>
      </c>
      <c r="T196" s="1" t="s">
        <v>48</v>
      </c>
      <c r="U196" s="1" t="s">
        <v>49</v>
      </c>
      <c r="V196">
        <v>716</v>
      </c>
      <c r="W196">
        <v>685</v>
      </c>
      <c r="X196">
        <v>613</v>
      </c>
      <c r="Y196">
        <v>196</v>
      </c>
      <c r="Z196">
        <v>252</v>
      </c>
      <c r="AA196" s="1" t="s">
        <v>261</v>
      </c>
      <c r="AB196" s="1" t="s">
        <v>64</v>
      </c>
      <c r="AC196">
        <v>27</v>
      </c>
      <c r="AD196">
        <v>8</v>
      </c>
      <c r="AE196">
        <v>19</v>
      </c>
      <c r="AF196">
        <v>45</v>
      </c>
      <c r="AG196">
        <v>28</v>
      </c>
      <c r="AH196" s="1" t="s">
        <v>70</v>
      </c>
    </row>
    <row r="197" spans="1:34" x14ac:dyDescent="0.2">
      <c r="A197">
        <v>202122</v>
      </c>
      <c r="B197" s="1" t="s">
        <v>34</v>
      </c>
      <c r="C197" s="1" t="s">
        <v>255</v>
      </c>
      <c r="D197" s="1" t="s">
        <v>36</v>
      </c>
      <c r="E197" s="1" t="s">
        <v>37</v>
      </c>
      <c r="F197" s="1" t="s">
        <v>256</v>
      </c>
      <c r="G197" s="1" t="s">
        <v>257</v>
      </c>
      <c r="I197" s="1" t="s">
        <v>42</v>
      </c>
      <c r="J197" s="1" t="s">
        <v>42</v>
      </c>
      <c r="K197" s="1" t="s">
        <v>42</v>
      </c>
      <c r="L197" s="1" t="s">
        <v>42</v>
      </c>
      <c r="M197" s="1" t="s">
        <v>262</v>
      </c>
      <c r="N197" s="1" t="s">
        <v>263</v>
      </c>
      <c r="O197" s="1" t="s">
        <v>260</v>
      </c>
      <c r="P197" s="1" t="s">
        <v>44</v>
      </c>
      <c r="Q197" s="1" t="s">
        <v>45</v>
      </c>
      <c r="R197" s="1" t="s">
        <v>46</v>
      </c>
      <c r="S197" s="1" t="s">
        <v>47</v>
      </c>
      <c r="T197" s="1" t="s">
        <v>48</v>
      </c>
      <c r="U197" s="1" t="s">
        <v>49</v>
      </c>
      <c r="V197">
        <v>200</v>
      </c>
      <c r="W197">
        <v>175</v>
      </c>
      <c r="X197">
        <v>155</v>
      </c>
      <c r="Y197">
        <v>95</v>
      </c>
      <c r="Z197">
        <v>45</v>
      </c>
      <c r="AA197" s="1" t="s">
        <v>81</v>
      </c>
      <c r="AB197" s="1" t="s">
        <v>76</v>
      </c>
      <c r="AC197">
        <v>10</v>
      </c>
      <c r="AD197">
        <v>0</v>
      </c>
      <c r="AE197">
        <v>10</v>
      </c>
      <c r="AF197">
        <v>10</v>
      </c>
      <c r="AG197">
        <v>25</v>
      </c>
      <c r="AH197" s="1" t="s">
        <v>81</v>
      </c>
    </row>
    <row r="198" spans="1:34" x14ac:dyDescent="0.2">
      <c r="A198">
        <v>202122</v>
      </c>
      <c r="B198" s="1" t="s">
        <v>34</v>
      </c>
      <c r="C198" s="1" t="s">
        <v>255</v>
      </c>
      <c r="D198" s="1" t="s">
        <v>36</v>
      </c>
      <c r="E198" s="1" t="s">
        <v>37</v>
      </c>
      <c r="F198" s="1" t="s">
        <v>256</v>
      </c>
      <c r="G198" s="1" t="s">
        <v>257</v>
      </c>
      <c r="I198" s="1" t="s">
        <v>42</v>
      </c>
      <c r="J198" s="1" t="s">
        <v>42</v>
      </c>
      <c r="K198" s="1" t="s">
        <v>42</v>
      </c>
      <c r="L198" s="1" t="s">
        <v>42</v>
      </c>
      <c r="M198" s="1" t="s">
        <v>262</v>
      </c>
      <c r="N198" s="1" t="s">
        <v>263</v>
      </c>
      <c r="O198" s="1" t="s">
        <v>260</v>
      </c>
      <c r="P198" s="1" t="s">
        <v>44</v>
      </c>
      <c r="Q198" s="1" t="s">
        <v>45</v>
      </c>
      <c r="R198" s="1" t="s">
        <v>45</v>
      </c>
      <c r="S198" s="1" t="s">
        <v>45</v>
      </c>
      <c r="T198" s="1" t="s">
        <v>48</v>
      </c>
      <c r="U198" s="1" t="s">
        <v>49</v>
      </c>
      <c r="V198">
        <v>840</v>
      </c>
      <c r="W198">
        <v>779</v>
      </c>
      <c r="X198">
        <v>693</v>
      </c>
      <c r="Y198">
        <v>351</v>
      </c>
      <c r="Z198">
        <v>300</v>
      </c>
      <c r="AA198" s="1" t="s">
        <v>99</v>
      </c>
      <c r="AB198" s="1" t="s">
        <v>90</v>
      </c>
      <c r="AC198">
        <v>43</v>
      </c>
      <c r="AD198">
        <v>17</v>
      </c>
      <c r="AE198">
        <v>26</v>
      </c>
      <c r="AF198">
        <v>43</v>
      </c>
      <c r="AG198">
        <v>51</v>
      </c>
      <c r="AH198" s="1" t="s">
        <v>52</v>
      </c>
    </row>
    <row r="199" spans="1:34" x14ac:dyDescent="0.2">
      <c r="A199">
        <v>202122</v>
      </c>
      <c r="B199" s="1" t="s">
        <v>34</v>
      </c>
      <c r="C199" s="1" t="s">
        <v>255</v>
      </c>
      <c r="D199" s="1" t="s">
        <v>36</v>
      </c>
      <c r="E199" s="1" t="s">
        <v>37</v>
      </c>
      <c r="F199" s="1" t="s">
        <v>256</v>
      </c>
      <c r="G199" s="1" t="s">
        <v>257</v>
      </c>
      <c r="I199" s="1" t="s">
        <v>42</v>
      </c>
      <c r="J199" s="1" t="s">
        <v>42</v>
      </c>
      <c r="K199" s="1" t="s">
        <v>42</v>
      </c>
      <c r="L199" s="1" t="s">
        <v>42</v>
      </c>
      <c r="M199" s="1" t="s">
        <v>262</v>
      </c>
      <c r="N199" s="1" t="s">
        <v>263</v>
      </c>
      <c r="O199" s="1" t="s">
        <v>260</v>
      </c>
      <c r="P199" s="1" t="s">
        <v>63</v>
      </c>
      <c r="Q199" s="1" t="s">
        <v>45</v>
      </c>
      <c r="R199" s="1" t="s">
        <v>55</v>
      </c>
      <c r="S199" s="1" t="s">
        <v>68</v>
      </c>
      <c r="T199" s="1" t="s">
        <v>48</v>
      </c>
      <c r="U199" s="1" t="s">
        <v>49</v>
      </c>
      <c r="V199">
        <v>5</v>
      </c>
      <c r="W199">
        <v>5</v>
      </c>
      <c r="X199">
        <v>5</v>
      </c>
      <c r="Y199">
        <v>2</v>
      </c>
      <c r="Z199">
        <v>3</v>
      </c>
      <c r="AA199" s="1" t="s">
        <v>50</v>
      </c>
      <c r="AB199" s="1" t="s">
        <v>50</v>
      </c>
      <c r="AC199">
        <v>0</v>
      </c>
      <c r="AD199">
        <v>0</v>
      </c>
      <c r="AE199">
        <v>0</v>
      </c>
      <c r="AF199">
        <v>0</v>
      </c>
      <c r="AG199">
        <v>0</v>
      </c>
      <c r="AH199" s="1" t="s">
        <v>50</v>
      </c>
    </row>
    <row r="200" spans="1:34" x14ac:dyDescent="0.2">
      <c r="A200">
        <v>202122</v>
      </c>
      <c r="B200" s="1" t="s">
        <v>34</v>
      </c>
      <c r="C200" s="1" t="s">
        <v>35</v>
      </c>
      <c r="D200" s="1" t="s">
        <v>36</v>
      </c>
      <c r="E200" s="1" t="s">
        <v>37</v>
      </c>
      <c r="F200" s="1" t="s">
        <v>183</v>
      </c>
      <c r="G200" s="1" t="s">
        <v>184</v>
      </c>
      <c r="H200">
        <v>314</v>
      </c>
      <c r="I200" s="1" t="s">
        <v>185</v>
      </c>
      <c r="J200" s="1" t="s">
        <v>186</v>
      </c>
      <c r="K200" s="1" t="s">
        <v>42</v>
      </c>
      <c r="L200" s="1" t="s">
        <v>42</v>
      </c>
      <c r="M200" s="1" t="s">
        <v>42</v>
      </c>
      <c r="N200" s="1" t="s">
        <v>42</v>
      </c>
      <c r="O200" s="1" t="s">
        <v>43</v>
      </c>
      <c r="P200" s="1" t="s">
        <v>63</v>
      </c>
      <c r="Q200" s="1" t="s">
        <v>45</v>
      </c>
      <c r="R200" s="1" t="s">
        <v>74</v>
      </c>
      <c r="S200" s="1" t="s">
        <v>102</v>
      </c>
      <c r="T200" s="1" t="s">
        <v>48</v>
      </c>
      <c r="U200" s="1" t="s">
        <v>49</v>
      </c>
      <c r="V200">
        <v>189</v>
      </c>
      <c r="W200">
        <v>175</v>
      </c>
      <c r="X200">
        <v>168</v>
      </c>
      <c r="Y200">
        <v>57</v>
      </c>
      <c r="Z200">
        <v>103</v>
      </c>
      <c r="AA200" s="1" t="s">
        <v>103</v>
      </c>
      <c r="AB200" s="1" t="s">
        <v>57</v>
      </c>
      <c r="AC200">
        <v>3</v>
      </c>
      <c r="AD200">
        <v>1</v>
      </c>
      <c r="AE200">
        <v>2</v>
      </c>
      <c r="AF200">
        <v>4</v>
      </c>
      <c r="AG200">
        <v>12</v>
      </c>
      <c r="AH200" s="1" t="s">
        <v>57</v>
      </c>
    </row>
    <row r="201" spans="1:34" x14ac:dyDescent="0.2">
      <c r="A201">
        <v>202122</v>
      </c>
      <c r="B201" s="1" t="s">
        <v>34</v>
      </c>
      <c r="C201" s="1" t="s">
        <v>35</v>
      </c>
      <c r="D201" s="1" t="s">
        <v>36</v>
      </c>
      <c r="E201" s="1" t="s">
        <v>37</v>
      </c>
      <c r="F201" s="1" t="s">
        <v>183</v>
      </c>
      <c r="G201" s="1" t="s">
        <v>184</v>
      </c>
      <c r="H201">
        <v>315</v>
      </c>
      <c r="I201" s="1" t="s">
        <v>264</v>
      </c>
      <c r="J201" s="1" t="s">
        <v>265</v>
      </c>
      <c r="K201" s="1" t="s">
        <v>42</v>
      </c>
      <c r="L201" s="1" t="s">
        <v>42</v>
      </c>
      <c r="M201" s="1" t="s">
        <v>42</v>
      </c>
      <c r="N201" s="1" t="s">
        <v>42</v>
      </c>
      <c r="O201" s="1" t="s">
        <v>43</v>
      </c>
      <c r="P201" s="1" t="s">
        <v>80</v>
      </c>
      <c r="Q201" s="1" t="s">
        <v>45</v>
      </c>
      <c r="R201" s="1" t="s">
        <v>45</v>
      </c>
      <c r="S201" s="1" t="s">
        <v>45</v>
      </c>
      <c r="T201" s="1" t="s">
        <v>48</v>
      </c>
      <c r="U201" s="1" t="s">
        <v>49</v>
      </c>
      <c r="V201">
        <v>58</v>
      </c>
      <c r="W201">
        <v>47</v>
      </c>
      <c r="X201">
        <v>44</v>
      </c>
      <c r="Y201">
        <v>16</v>
      </c>
      <c r="Z201">
        <v>9</v>
      </c>
      <c r="AA201" s="1" t="s">
        <v>70</v>
      </c>
      <c r="AB201" s="1" t="s">
        <v>163</v>
      </c>
      <c r="AC201">
        <v>0</v>
      </c>
      <c r="AD201">
        <v>0</v>
      </c>
      <c r="AE201">
        <v>0</v>
      </c>
      <c r="AF201">
        <v>3</v>
      </c>
      <c r="AG201">
        <v>4</v>
      </c>
      <c r="AH201" s="1" t="s">
        <v>73</v>
      </c>
    </row>
    <row r="202" spans="1:34" x14ac:dyDescent="0.2">
      <c r="A202">
        <v>202122</v>
      </c>
      <c r="B202" s="1" t="s">
        <v>34</v>
      </c>
      <c r="C202" s="1" t="s">
        <v>35</v>
      </c>
      <c r="D202" s="1" t="s">
        <v>36</v>
      </c>
      <c r="E202" s="1" t="s">
        <v>37</v>
      </c>
      <c r="F202" s="1" t="s">
        <v>183</v>
      </c>
      <c r="G202" s="1" t="s">
        <v>184</v>
      </c>
      <c r="H202">
        <v>315</v>
      </c>
      <c r="I202" s="1" t="s">
        <v>264</v>
      </c>
      <c r="J202" s="1" t="s">
        <v>265</v>
      </c>
      <c r="K202" s="1" t="s">
        <v>42</v>
      </c>
      <c r="L202" s="1" t="s">
        <v>42</v>
      </c>
      <c r="M202" s="1" t="s">
        <v>42</v>
      </c>
      <c r="N202" s="1" t="s">
        <v>42</v>
      </c>
      <c r="O202" s="1" t="s">
        <v>43</v>
      </c>
      <c r="P202" s="1" t="s">
        <v>44</v>
      </c>
      <c r="Q202" s="1" t="s">
        <v>45</v>
      </c>
      <c r="R202" s="1" t="s">
        <v>71</v>
      </c>
      <c r="S202" s="1" t="s">
        <v>92</v>
      </c>
      <c r="T202" s="1" t="s">
        <v>48</v>
      </c>
      <c r="U202" s="1" t="s">
        <v>49</v>
      </c>
      <c r="V202">
        <v>1235</v>
      </c>
      <c r="W202">
        <v>1189</v>
      </c>
      <c r="X202">
        <v>1164</v>
      </c>
      <c r="Y202">
        <v>276</v>
      </c>
      <c r="Z202">
        <v>811</v>
      </c>
      <c r="AA202" s="1" t="s">
        <v>266</v>
      </c>
      <c r="AB202" s="1" t="s">
        <v>86</v>
      </c>
      <c r="AC202">
        <v>11</v>
      </c>
      <c r="AD202">
        <v>4</v>
      </c>
      <c r="AE202">
        <v>7</v>
      </c>
      <c r="AF202">
        <v>14</v>
      </c>
      <c r="AG202">
        <v>32</v>
      </c>
      <c r="AH202" s="1" t="s">
        <v>62</v>
      </c>
    </row>
    <row r="203" spans="1:34" x14ac:dyDescent="0.2">
      <c r="A203">
        <v>202122</v>
      </c>
      <c r="B203" s="1" t="s">
        <v>34</v>
      </c>
      <c r="C203" s="1" t="s">
        <v>35</v>
      </c>
      <c r="D203" s="1" t="s">
        <v>36</v>
      </c>
      <c r="E203" s="1" t="s">
        <v>37</v>
      </c>
      <c r="F203" s="1" t="s">
        <v>183</v>
      </c>
      <c r="G203" s="1" t="s">
        <v>184</v>
      </c>
      <c r="H203">
        <v>315</v>
      </c>
      <c r="I203" s="1" t="s">
        <v>264</v>
      </c>
      <c r="J203" s="1" t="s">
        <v>265</v>
      </c>
      <c r="K203" s="1" t="s">
        <v>42</v>
      </c>
      <c r="L203" s="1" t="s">
        <v>42</v>
      </c>
      <c r="M203" s="1" t="s">
        <v>42</v>
      </c>
      <c r="N203" s="1" t="s">
        <v>42</v>
      </c>
      <c r="O203" s="1" t="s">
        <v>43</v>
      </c>
      <c r="P203" s="1" t="s">
        <v>44</v>
      </c>
      <c r="Q203" s="1" t="s">
        <v>45</v>
      </c>
      <c r="R203" s="1" t="s">
        <v>71</v>
      </c>
      <c r="S203" s="1" t="s">
        <v>104</v>
      </c>
      <c r="T203" s="1" t="s">
        <v>48</v>
      </c>
      <c r="U203" s="1" t="s">
        <v>49</v>
      </c>
      <c r="V203">
        <v>76</v>
      </c>
      <c r="W203">
        <v>65</v>
      </c>
      <c r="X203">
        <v>62</v>
      </c>
      <c r="Y203">
        <v>32</v>
      </c>
      <c r="Z203">
        <v>10</v>
      </c>
      <c r="AA203" s="1" t="s">
        <v>57</v>
      </c>
      <c r="AB203" s="1" t="s">
        <v>84</v>
      </c>
      <c r="AC203">
        <v>2</v>
      </c>
      <c r="AD203">
        <v>1</v>
      </c>
      <c r="AE203">
        <v>1</v>
      </c>
      <c r="AF203">
        <v>1</v>
      </c>
      <c r="AG203">
        <v>9</v>
      </c>
      <c r="AH203" s="1" t="s">
        <v>57</v>
      </c>
    </row>
    <row r="204" spans="1:34" x14ac:dyDescent="0.2">
      <c r="A204">
        <v>202122</v>
      </c>
      <c r="B204" s="1" t="s">
        <v>34</v>
      </c>
      <c r="C204" s="1" t="s">
        <v>35</v>
      </c>
      <c r="D204" s="1" t="s">
        <v>36</v>
      </c>
      <c r="E204" s="1" t="s">
        <v>37</v>
      </c>
      <c r="F204" s="1" t="s">
        <v>183</v>
      </c>
      <c r="G204" s="1" t="s">
        <v>184</v>
      </c>
      <c r="H204">
        <v>315</v>
      </c>
      <c r="I204" s="1" t="s">
        <v>264</v>
      </c>
      <c r="J204" s="1" t="s">
        <v>265</v>
      </c>
      <c r="K204" s="1" t="s">
        <v>42</v>
      </c>
      <c r="L204" s="1" t="s">
        <v>42</v>
      </c>
      <c r="M204" s="1" t="s">
        <v>42</v>
      </c>
      <c r="N204" s="1" t="s">
        <v>42</v>
      </c>
      <c r="O204" s="1" t="s">
        <v>43</v>
      </c>
      <c r="P204" s="1" t="s">
        <v>63</v>
      </c>
      <c r="Q204" s="1" t="s">
        <v>45</v>
      </c>
      <c r="R204" s="1" t="s">
        <v>46</v>
      </c>
      <c r="S204" s="1" t="s">
        <v>47</v>
      </c>
      <c r="T204" s="1" t="s">
        <v>48</v>
      </c>
      <c r="U204" s="1" t="s">
        <v>49</v>
      </c>
      <c r="V204">
        <v>440</v>
      </c>
      <c r="W204">
        <v>410</v>
      </c>
      <c r="X204">
        <v>395</v>
      </c>
      <c r="Y204">
        <v>160</v>
      </c>
      <c r="Z204">
        <v>220</v>
      </c>
      <c r="AA204" s="1" t="s">
        <v>76</v>
      </c>
      <c r="AB204" s="1" t="s">
        <v>136</v>
      </c>
      <c r="AF204">
        <v>15</v>
      </c>
      <c r="AG204">
        <v>20</v>
      </c>
      <c r="AH204" s="1" t="s">
        <v>52</v>
      </c>
    </row>
    <row r="205" spans="1:34" x14ac:dyDescent="0.2">
      <c r="A205">
        <v>202122</v>
      </c>
      <c r="B205" s="1" t="s">
        <v>34</v>
      </c>
      <c r="C205" s="1" t="s">
        <v>35</v>
      </c>
      <c r="D205" s="1" t="s">
        <v>36</v>
      </c>
      <c r="E205" s="1" t="s">
        <v>37</v>
      </c>
      <c r="F205" s="1" t="s">
        <v>183</v>
      </c>
      <c r="G205" s="1" t="s">
        <v>184</v>
      </c>
      <c r="H205">
        <v>315</v>
      </c>
      <c r="I205" s="1" t="s">
        <v>264</v>
      </c>
      <c r="J205" s="1" t="s">
        <v>265</v>
      </c>
      <c r="K205" s="1" t="s">
        <v>42</v>
      </c>
      <c r="L205" s="1" t="s">
        <v>42</v>
      </c>
      <c r="M205" s="1" t="s">
        <v>42</v>
      </c>
      <c r="N205" s="1" t="s">
        <v>42</v>
      </c>
      <c r="O205" s="1" t="s">
        <v>43</v>
      </c>
      <c r="P205" s="1" t="s">
        <v>63</v>
      </c>
      <c r="Q205" s="1" t="s">
        <v>45</v>
      </c>
      <c r="R205" s="1" t="s">
        <v>46</v>
      </c>
      <c r="S205" s="1" t="s">
        <v>53</v>
      </c>
      <c r="T205" s="1" t="s">
        <v>48</v>
      </c>
      <c r="U205" s="1" t="s">
        <v>49</v>
      </c>
      <c r="V205">
        <v>1070</v>
      </c>
      <c r="W205">
        <v>1035</v>
      </c>
      <c r="X205">
        <v>1015</v>
      </c>
      <c r="Y205">
        <v>230</v>
      </c>
      <c r="Z205">
        <v>700</v>
      </c>
      <c r="AA205" s="1" t="s">
        <v>178</v>
      </c>
      <c r="AB205" s="1" t="s">
        <v>76</v>
      </c>
      <c r="AC205">
        <v>10</v>
      </c>
      <c r="AD205">
        <v>5</v>
      </c>
      <c r="AE205">
        <v>10</v>
      </c>
      <c r="AF205">
        <v>10</v>
      </c>
      <c r="AG205">
        <v>25</v>
      </c>
      <c r="AH205" s="1" t="s">
        <v>52</v>
      </c>
    </row>
    <row r="206" spans="1:34" x14ac:dyDescent="0.2">
      <c r="A206">
        <v>202122</v>
      </c>
      <c r="B206" s="1" t="s">
        <v>34</v>
      </c>
      <c r="C206" s="1" t="s">
        <v>35</v>
      </c>
      <c r="D206" s="1" t="s">
        <v>36</v>
      </c>
      <c r="E206" s="1" t="s">
        <v>37</v>
      </c>
      <c r="F206" s="1" t="s">
        <v>183</v>
      </c>
      <c r="G206" s="1" t="s">
        <v>184</v>
      </c>
      <c r="H206">
        <v>315</v>
      </c>
      <c r="I206" s="1" t="s">
        <v>264</v>
      </c>
      <c r="J206" s="1" t="s">
        <v>265</v>
      </c>
      <c r="K206" s="1" t="s">
        <v>42</v>
      </c>
      <c r="L206" s="1" t="s">
        <v>42</v>
      </c>
      <c r="M206" s="1" t="s">
        <v>42</v>
      </c>
      <c r="N206" s="1" t="s">
        <v>42</v>
      </c>
      <c r="O206" s="1" t="s">
        <v>43</v>
      </c>
      <c r="P206" s="1" t="s">
        <v>63</v>
      </c>
      <c r="Q206" s="1" t="s">
        <v>45</v>
      </c>
      <c r="R206" s="1" t="s">
        <v>55</v>
      </c>
      <c r="S206" s="1" t="s">
        <v>144</v>
      </c>
      <c r="T206" s="1" t="s">
        <v>48</v>
      </c>
      <c r="U206" s="1" t="s">
        <v>49</v>
      </c>
      <c r="V206">
        <v>707</v>
      </c>
      <c r="W206">
        <v>669</v>
      </c>
      <c r="X206">
        <v>649</v>
      </c>
      <c r="Y206">
        <v>190</v>
      </c>
      <c r="Z206">
        <v>399</v>
      </c>
      <c r="AA206" s="1" t="s">
        <v>267</v>
      </c>
      <c r="AB206" s="1" t="s">
        <v>77</v>
      </c>
      <c r="AC206">
        <v>10</v>
      </c>
      <c r="AD206">
        <v>2</v>
      </c>
      <c r="AE206">
        <v>8</v>
      </c>
      <c r="AF206">
        <v>10</v>
      </c>
      <c r="AG206">
        <v>29</v>
      </c>
      <c r="AH206" s="1" t="s">
        <v>77</v>
      </c>
    </row>
    <row r="207" spans="1:34" x14ac:dyDescent="0.2">
      <c r="A207">
        <v>202122</v>
      </c>
      <c r="B207" s="1" t="s">
        <v>34</v>
      </c>
      <c r="C207" s="1" t="s">
        <v>35</v>
      </c>
      <c r="D207" s="1" t="s">
        <v>36</v>
      </c>
      <c r="E207" s="1" t="s">
        <v>37</v>
      </c>
      <c r="F207" s="1" t="s">
        <v>183</v>
      </c>
      <c r="G207" s="1" t="s">
        <v>184</v>
      </c>
      <c r="H207">
        <v>315</v>
      </c>
      <c r="I207" s="1" t="s">
        <v>264</v>
      </c>
      <c r="J207" s="1" t="s">
        <v>265</v>
      </c>
      <c r="K207" s="1" t="s">
        <v>42</v>
      </c>
      <c r="L207" s="1" t="s">
        <v>42</v>
      </c>
      <c r="M207" s="1" t="s">
        <v>42</v>
      </c>
      <c r="N207" s="1" t="s">
        <v>42</v>
      </c>
      <c r="O207" s="1" t="s">
        <v>43</v>
      </c>
      <c r="P207" s="1" t="s">
        <v>63</v>
      </c>
      <c r="Q207" s="1" t="s">
        <v>45</v>
      </c>
      <c r="R207" s="1" t="s">
        <v>71</v>
      </c>
      <c r="S207" s="1" t="s">
        <v>112</v>
      </c>
      <c r="T207" s="1" t="s">
        <v>48</v>
      </c>
      <c r="U207" s="1" t="s">
        <v>49</v>
      </c>
      <c r="V207">
        <v>276</v>
      </c>
      <c r="W207">
        <v>256</v>
      </c>
      <c r="X207">
        <v>246</v>
      </c>
      <c r="Y207">
        <v>112</v>
      </c>
      <c r="Z207">
        <v>112</v>
      </c>
      <c r="AA207" s="1" t="s">
        <v>99</v>
      </c>
      <c r="AB207" s="1" t="s">
        <v>81</v>
      </c>
      <c r="AC207">
        <v>3</v>
      </c>
      <c r="AD207">
        <v>0</v>
      </c>
      <c r="AE207">
        <v>3</v>
      </c>
      <c r="AF207">
        <v>7</v>
      </c>
      <c r="AG207">
        <v>15</v>
      </c>
      <c r="AH207" s="1" t="s">
        <v>81</v>
      </c>
    </row>
    <row r="208" spans="1:34" x14ac:dyDescent="0.2">
      <c r="A208">
        <v>202122</v>
      </c>
      <c r="B208" s="1" t="s">
        <v>34</v>
      </c>
      <c r="C208" s="1" t="s">
        <v>35</v>
      </c>
      <c r="D208" s="1" t="s">
        <v>36</v>
      </c>
      <c r="E208" s="1" t="s">
        <v>37</v>
      </c>
      <c r="F208" s="1" t="s">
        <v>183</v>
      </c>
      <c r="G208" s="1" t="s">
        <v>184</v>
      </c>
      <c r="H208">
        <v>316</v>
      </c>
      <c r="I208" s="1" t="s">
        <v>268</v>
      </c>
      <c r="J208" s="1" t="s">
        <v>269</v>
      </c>
      <c r="K208" s="1" t="s">
        <v>42</v>
      </c>
      <c r="L208" s="1" t="s">
        <v>42</v>
      </c>
      <c r="M208" s="1" t="s">
        <v>42</v>
      </c>
      <c r="N208" s="1" t="s">
        <v>42</v>
      </c>
      <c r="O208" s="1" t="s">
        <v>43</v>
      </c>
      <c r="P208" s="1" t="s">
        <v>96</v>
      </c>
      <c r="Q208" s="1" t="s">
        <v>45</v>
      </c>
      <c r="R208" s="1" t="s">
        <v>45</v>
      </c>
      <c r="S208" s="1" t="s">
        <v>45</v>
      </c>
      <c r="T208" s="1" t="s">
        <v>48</v>
      </c>
      <c r="U208" s="1" t="s">
        <v>49</v>
      </c>
      <c r="V208">
        <v>17</v>
      </c>
      <c r="W208">
        <v>14</v>
      </c>
      <c r="X208">
        <v>13</v>
      </c>
      <c r="Y208">
        <v>3</v>
      </c>
      <c r="Z208">
        <v>0</v>
      </c>
      <c r="AA208" s="1" t="s">
        <v>58</v>
      </c>
      <c r="AB208" s="1" t="s">
        <v>77</v>
      </c>
      <c r="AC208">
        <v>0</v>
      </c>
      <c r="AD208">
        <v>0</v>
      </c>
      <c r="AE208">
        <v>0</v>
      </c>
      <c r="AF208">
        <v>1</v>
      </c>
      <c r="AG208">
        <v>2</v>
      </c>
      <c r="AH208" s="1" t="s">
        <v>58</v>
      </c>
    </row>
    <row r="209" spans="1:34" x14ac:dyDescent="0.2">
      <c r="A209">
        <v>202122</v>
      </c>
      <c r="B209" s="1" t="s">
        <v>34</v>
      </c>
      <c r="C209" s="1" t="s">
        <v>35</v>
      </c>
      <c r="D209" s="1" t="s">
        <v>36</v>
      </c>
      <c r="E209" s="1" t="s">
        <v>37</v>
      </c>
      <c r="F209" s="1" t="s">
        <v>183</v>
      </c>
      <c r="G209" s="1" t="s">
        <v>184</v>
      </c>
      <c r="H209">
        <v>316</v>
      </c>
      <c r="I209" s="1" t="s">
        <v>268</v>
      </c>
      <c r="J209" s="1" t="s">
        <v>269</v>
      </c>
      <c r="K209" s="1" t="s">
        <v>42</v>
      </c>
      <c r="L209" s="1" t="s">
        <v>42</v>
      </c>
      <c r="M209" s="1" t="s">
        <v>42</v>
      </c>
      <c r="N209" s="1" t="s">
        <v>42</v>
      </c>
      <c r="O209" s="1" t="s">
        <v>43</v>
      </c>
      <c r="P209" s="1" t="s">
        <v>44</v>
      </c>
      <c r="Q209" s="1" t="s">
        <v>45</v>
      </c>
      <c r="R209" s="1" t="s">
        <v>55</v>
      </c>
      <c r="S209" s="1" t="s">
        <v>69</v>
      </c>
      <c r="T209" s="1" t="s">
        <v>48</v>
      </c>
      <c r="U209" s="1" t="s">
        <v>49</v>
      </c>
      <c r="V209">
        <v>263</v>
      </c>
      <c r="W209">
        <v>239</v>
      </c>
      <c r="X209">
        <v>234</v>
      </c>
      <c r="Y209">
        <v>69</v>
      </c>
      <c r="Z209">
        <v>94</v>
      </c>
      <c r="AA209" s="1" t="s">
        <v>178</v>
      </c>
      <c r="AB209" s="1" t="s">
        <v>58</v>
      </c>
      <c r="AC209">
        <v>3</v>
      </c>
      <c r="AD209">
        <v>1</v>
      </c>
      <c r="AE209">
        <v>2</v>
      </c>
      <c r="AF209">
        <v>2</v>
      </c>
      <c r="AG209">
        <v>20</v>
      </c>
      <c r="AH209" s="1" t="s">
        <v>85</v>
      </c>
    </row>
    <row r="210" spans="1:34" x14ac:dyDescent="0.2">
      <c r="A210">
        <v>202122</v>
      </c>
      <c r="B210" s="1" t="s">
        <v>34</v>
      </c>
      <c r="C210" s="1" t="s">
        <v>35</v>
      </c>
      <c r="D210" s="1" t="s">
        <v>36</v>
      </c>
      <c r="E210" s="1" t="s">
        <v>37</v>
      </c>
      <c r="F210" s="1" t="s">
        <v>183</v>
      </c>
      <c r="G210" s="1" t="s">
        <v>184</v>
      </c>
      <c r="H210">
        <v>316</v>
      </c>
      <c r="I210" s="1" t="s">
        <v>268</v>
      </c>
      <c r="J210" s="1" t="s">
        <v>269</v>
      </c>
      <c r="K210" s="1" t="s">
        <v>42</v>
      </c>
      <c r="L210" s="1" t="s">
        <v>42</v>
      </c>
      <c r="M210" s="1" t="s">
        <v>42</v>
      </c>
      <c r="N210" s="1" t="s">
        <v>42</v>
      </c>
      <c r="O210" s="1" t="s">
        <v>43</v>
      </c>
      <c r="P210" s="1" t="s">
        <v>44</v>
      </c>
      <c r="Q210" s="1" t="s">
        <v>45</v>
      </c>
      <c r="R210" s="1" t="s">
        <v>74</v>
      </c>
      <c r="S210" s="1" t="s">
        <v>102</v>
      </c>
      <c r="T210" s="1" t="s">
        <v>48</v>
      </c>
      <c r="U210" s="1" t="s">
        <v>49</v>
      </c>
      <c r="V210">
        <v>1360</v>
      </c>
      <c r="W210">
        <v>1249</v>
      </c>
      <c r="X210">
        <v>1228</v>
      </c>
      <c r="Y210">
        <v>277</v>
      </c>
      <c r="Z210">
        <v>402</v>
      </c>
      <c r="AA210" s="1" t="s">
        <v>270</v>
      </c>
      <c r="AB210" s="1" t="s">
        <v>62</v>
      </c>
      <c r="AC210">
        <v>10</v>
      </c>
      <c r="AD210">
        <v>6</v>
      </c>
      <c r="AE210">
        <v>4</v>
      </c>
      <c r="AF210">
        <v>11</v>
      </c>
      <c r="AG210">
        <v>92</v>
      </c>
      <c r="AH210" s="1" t="s">
        <v>65</v>
      </c>
    </row>
    <row r="211" spans="1:34" x14ac:dyDescent="0.2">
      <c r="A211">
        <v>202122</v>
      </c>
      <c r="B211" s="1" t="s">
        <v>34</v>
      </c>
      <c r="C211" s="1" t="s">
        <v>35</v>
      </c>
      <c r="D211" s="1" t="s">
        <v>36</v>
      </c>
      <c r="E211" s="1" t="s">
        <v>37</v>
      </c>
      <c r="F211" s="1" t="s">
        <v>183</v>
      </c>
      <c r="G211" s="1" t="s">
        <v>184</v>
      </c>
      <c r="H211">
        <v>316</v>
      </c>
      <c r="I211" s="1" t="s">
        <v>268</v>
      </c>
      <c r="J211" s="1" t="s">
        <v>269</v>
      </c>
      <c r="K211" s="1" t="s">
        <v>42</v>
      </c>
      <c r="L211" s="1" t="s">
        <v>42</v>
      </c>
      <c r="M211" s="1" t="s">
        <v>42</v>
      </c>
      <c r="N211" s="1" t="s">
        <v>42</v>
      </c>
      <c r="O211" s="1" t="s">
        <v>43</v>
      </c>
      <c r="P211" s="1" t="s">
        <v>44</v>
      </c>
      <c r="Q211" s="1" t="s">
        <v>45</v>
      </c>
      <c r="R211" s="1" t="s">
        <v>71</v>
      </c>
      <c r="S211" s="1" t="s">
        <v>92</v>
      </c>
      <c r="T211" s="1" t="s">
        <v>48</v>
      </c>
      <c r="U211" s="1" t="s">
        <v>49</v>
      </c>
      <c r="V211">
        <v>3784</v>
      </c>
      <c r="W211">
        <v>3611</v>
      </c>
      <c r="X211">
        <v>3542</v>
      </c>
      <c r="Y211">
        <v>608</v>
      </c>
      <c r="Z211">
        <v>1655</v>
      </c>
      <c r="AA211" s="1" t="s">
        <v>271</v>
      </c>
      <c r="AB211" s="1" t="s">
        <v>233</v>
      </c>
      <c r="AC211">
        <v>26</v>
      </c>
      <c r="AD211">
        <v>16</v>
      </c>
      <c r="AE211">
        <v>10</v>
      </c>
      <c r="AF211">
        <v>43</v>
      </c>
      <c r="AG211">
        <v>122</v>
      </c>
      <c r="AH211" s="1" t="s">
        <v>267</v>
      </c>
    </row>
    <row r="212" spans="1:34" x14ac:dyDescent="0.2">
      <c r="A212">
        <v>202122</v>
      </c>
      <c r="B212" s="1" t="s">
        <v>34</v>
      </c>
      <c r="C212" s="1" t="s">
        <v>35</v>
      </c>
      <c r="D212" s="1" t="s">
        <v>36</v>
      </c>
      <c r="E212" s="1" t="s">
        <v>37</v>
      </c>
      <c r="F212" s="1" t="s">
        <v>183</v>
      </c>
      <c r="G212" s="1" t="s">
        <v>184</v>
      </c>
      <c r="H212">
        <v>316</v>
      </c>
      <c r="I212" s="1" t="s">
        <v>268</v>
      </c>
      <c r="J212" s="1" t="s">
        <v>269</v>
      </c>
      <c r="K212" s="1" t="s">
        <v>42</v>
      </c>
      <c r="L212" s="1" t="s">
        <v>42</v>
      </c>
      <c r="M212" s="1" t="s">
        <v>42</v>
      </c>
      <c r="N212" s="1" t="s">
        <v>42</v>
      </c>
      <c r="O212" s="1" t="s">
        <v>43</v>
      </c>
      <c r="P212" s="1" t="s">
        <v>63</v>
      </c>
      <c r="Q212" s="1" t="s">
        <v>45</v>
      </c>
      <c r="R212" s="1" t="s">
        <v>55</v>
      </c>
      <c r="S212" s="1" t="s">
        <v>68</v>
      </c>
      <c r="T212" s="1" t="s">
        <v>48</v>
      </c>
      <c r="U212" s="1" t="s">
        <v>49</v>
      </c>
      <c r="V212">
        <v>269</v>
      </c>
      <c r="W212">
        <v>253</v>
      </c>
      <c r="X212">
        <v>249</v>
      </c>
      <c r="Y212">
        <v>54</v>
      </c>
      <c r="Z212">
        <v>104</v>
      </c>
      <c r="AA212" s="1" t="s">
        <v>197</v>
      </c>
      <c r="AB212" s="1" t="s">
        <v>58</v>
      </c>
      <c r="AC212">
        <v>0</v>
      </c>
      <c r="AD212">
        <v>0</v>
      </c>
      <c r="AE212">
        <v>0</v>
      </c>
      <c r="AF212">
        <v>4</v>
      </c>
      <c r="AG212">
        <v>13</v>
      </c>
      <c r="AH212" s="1" t="s">
        <v>70</v>
      </c>
    </row>
    <row r="213" spans="1:34" x14ac:dyDescent="0.2">
      <c r="A213">
        <v>202122</v>
      </c>
      <c r="B213" s="1" t="s">
        <v>34</v>
      </c>
      <c r="C213" s="1" t="s">
        <v>35</v>
      </c>
      <c r="D213" s="1" t="s">
        <v>36</v>
      </c>
      <c r="E213" s="1" t="s">
        <v>37</v>
      </c>
      <c r="F213" s="1" t="s">
        <v>183</v>
      </c>
      <c r="G213" s="1" t="s">
        <v>184</v>
      </c>
      <c r="H213">
        <v>316</v>
      </c>
      <c r="I213" s="1" t="s">
        <v>268</v>
      </c>
      <c r="J213" s="1" t="s">
        <v>269</v>
      </c>
      <c r="K213" s="1" t="s">
        <v>42</v>
      </c>
      <c r="L213" s="1" t="s">
        <v>42</v>
      </c>
      <c r="M213" s="1" t="s">
        <v>42</v>
      </c>
      <c r="N213" s="1" t="s">
        <v>42</v>
      </c>
      <c r="O213" s="1" t="s">
        <v>43</v>
      </c>
      <c r="P213" s="1" t="s">
        <v>63</v>
      </c>
      <c r="Q213" s="1" t="s">
        <v>45</v>
      </c>
      <c r="R213" s="1" t="s">
        <v>74</v>
      </c>
      <c r="S213" s="1" t="s">
        <v>102</v>
      </c>
      <c r="T213" s="1" t="s">
        <v>48</v>
      </c>
      <c r="U213" s="1" t="s">
        <v>49</v>
      </c>
      <c r="V213">
        <v>1351</v>
      </c>
      <c r="W213">
        <v>1243</v>
      </c>
      <c r="X213">
        <v>1223</v>
      </c>
      <c r="Y213">
        <v>275</v>
      </c>
      <c r="Z213">
        <v>402</v>
      </c>
      <c r="AA213" s="1" t="s">
        <v>272</v>
      </c>
      <c r="AB213" s="1" t="s">
        <v>64</v>
      </c>
      <c r="AC213">
        <v>10</v>
      </c>
      <c r="AD213">
        <v>6</v>
      </c>
      <c r="AE213">
        <v>4</v>
      </c>
      <c r="AF213">
        <v>10</v>
      </c>
      <c r="AG213">
        <v>90</v>
      </c>
      <c r="AH213" s="1" t="s">
        <v>84</v>
      </c>
    </row>
    <row r="214" spans="1:34" x14ac:dyDescent="0.2">
      <c r="A214">
        <v>202122</v>
      </c>
      <c r="B214" s="1" t="s">
        <v>34</v>
      </c>
      <c r="C214" s="1" t="s">
        <v>35</v>
      </c>
      <c r="D214" s="1" t="s">
        <v>36</v>
      </c>
      <c r="E214" s="1" t="s">
        <v>37</v>
      </c>
      <c r="F214" s="1" t="s">
        <v>183</v>
      </c>
      <c r="G214" s="1" t="s">
        <v>184</v>
      </c>
      <c r="H214">
        <v>316</v>
      </c>
      <c r="I214" s="1" t="s">
        <v>268</v>
      </c>
      <c r="J214" s="1" t="s">
        <v>269</v>
      </c>
      <c r="K214" s="1" t="s">
        <v>42</v>
      </c>
      <c r="L214" s="1" t="s">
        <v>42</v>
      </c>
      <c r="M214" s="1" t="s">
        <v>42</v>
      </c>
      <c r="N214" s="1" t="s">
        <v>42</v>
      </c>
      <c r="O214" s="1" t="s">
        <v>43</v>
      </c>
      <c r="P214" s="1" t="s">
        <v>63</v>
      </c>
      <c r="Q214" s="1" t="s">
        <v>45</v>
      </c>
      <c r="R214" s="1" t="s">
        <v>71</v>
      </c>
      <c r="S214" s="1" t="s">
        <v>112</v>
      </c>
      <c r="T214" s="1" t="s">
        <v>48</v>
      </c>
      <c r="U214" s="1" t="s">
        <v>49</v>
      </c>
      <c r="V214">
        <v>510</v>
      </c>
      <c r="W214">
        <v>450</v>
      </c>
      <c r="X214">
        <v>440</v>
      </c>
      <c r="Y214">
        <v>128</v>
      </c>
      <c r="Z214">
        <v>91</v>
      </c>
      <c r="AA214" s="1" t="s">
        <v>273</v>
      </c>
      <c r="AB214" s="1" t="s">
        <v>57</v>
      </c>
      <c r="AC214">
        <v>1</v>
      </c>
      <c r="AD214">
        <v>1</v>
      </c>
      <c r="AE214">
        <v>0</v>
      </c>
      <c r="AF214">
        <v>9</v>
      </c>
      <c r="AG214">
        <v>53</v>
      </c>
      <c r="AH214" s="1" t="s">
        <v>73</v>
      </c>
    </row>
    <row r="215" spans="1:34" x14ac:dyDescent="0.2">
      <c r="A215">
        <v>202122</v>
      </c>
      <c r="B215" s="1" t="s">
        <v>34</v>
      </c>
      <c r="C215" s="1" t="s">
        <v>35</v>
      </c>
      <c r="D215" s="1" t="s">
        <v>36</v>
      </c>
      <c r="E215" s="1" t="s">
        <v>37</v>
      </c>
      <c r="F215" s="1" t="s">
        <v>183</v>
      </c>
      <c r="G215" s="1" t="s">
        <v>184</v>
      </c>
      <c r="H215">
        <v>317</v>
      </c>
      <c r="I215" s="1" t="s">
        <v>274</v>
      </c>
      <c r="J215" s="1" t="s">
        <v>275</v>
      </c>
      <c r="K215" s="1" t="s">
        <v>42</v>
      </c>
      <c r="L215" s="1" t="s">
        <v>42</v>
      </c>
      <c r="M215" s="1" t="s">
        <v>42</v>
      </c>
      <c r="N215" s="1" t="s">
        <v>42</v>
      </c>
      <c r="O215" s="1" t="s">
        <v>43</v>
      </c>
      <c r="P215" s="1" t="s">
        <v>44</v>
      </c>
      <c r="Q215" s="1" t="s">
        <v>45</v>
      </c>
      <c r="R215" s="1" t="s">
        <v>46</v>
      </c>
      <c r="S215" s="1" t="s">
        <v>53</v>
      </c>
      <c r="T215" s="1" t="s">
        <v>48</v>
      </c>
      <c r="U215" s="1" t="s">
        <v>49</v>
      </c>
      <c r="V215">
        <v>2895</v>
      </c>
      <c r="W215">
        <v>2810</v>
      </c>
      <c r="X215">
        <v>2770</v>
      </c>
      <c r="Y215">
        <v>425</v>
      </c>
      <c r="Z215">
        <v>2215</v>
      </c>
      <c r="AA215" s="1" t="s">
        <v>160</v>
      </c>
      <c r="AB215" s="1" t="s">
        <v>138</v>
      </c>
      <c r="AC215">
        <v>20</v>
      </c>
      <c r="AD215">
        <v>15</v>
      </c>
      <c r="AE215">
        <v>5</v>
      </c>
      <c r="AF215">
        <v>20</v>
      </c>
      <c r="AG215">
        <v>60</v>
      </c>
      <c r="AH215" s="1" t="s">
        <v>54</v>
      </c>
    </row>
    <row r="216" spans="1:34" x14ac:dyDescent="0.2">
      <c r="A216">
        <v>202122</v>
      </c>
      <c r="B216" s="1" t="s">
        <v>34</v>
      </c>
      <c r="C216" s="1" t="s">
        <v>35</v>
      </c>
      <c r="D216" s="1" t="s">
        <v>36</v>
      </c>
      <c r="E216" s="1" t="s">
        <v>37</v>
      </c>
      <c r="F216" s="1" t="s">
        <v>183</v>
      </c>
      <c r="G216" s="1" t="s">
        <v>184</v>
      </c>
      <c r="H216">
        <v>317</v>
      </c>
      <c r="I216" s="1" t="s">
        <v>274</v>
      </c>
      <c r="J216" s="1" t="s">
        <v>275</v>
      </c>
      <c r="K216" s="1" t="s">
        <v>42</v>
      </c>
      <c r="L216" s="1" t="s">
        <v>42</v>
      </c>
      <c r="M216" s="1" t="s">
        <v>42</v>
      </c>
      <c r="N216" s="1" t="s">
        <v>42</v>
      </c>
      <c r="O216" s="1" t="s">
        <v>43</v>
      </c>
      <c r="P216" s="1" t="s">
        <v>44</v>
      </c>
      <c r="Q216" s="1" t="s">
        <v>45</v>
      </c>
      <c r="R216" s="1" t="s">
        <v>71</v>
      </c>
      <c r="S216" s="1" t="s">
        <v>72</v>
      </c>
      <c r="T216" s="1" t="s">
        <v>48</v>
      </c>
      <c r="U216" s="1" t="s">
        <v>49</v>
      </c>
      <c r="V216">
        <v>329</v>
      </c>
      <c r="W216">
        <v>312</v>
      </c>
      <c r="X216">
        <v>308</v>
      </c>
      <c r="Y216">
        <v>107</v>
      </c>
      <c r="Z216">
        <v>176</v>
      </c>
      <c r="AA216" s="1" t="s">
        <v>127</v>
      </c>
      <c r="AB216" s="1" t="s">
        <v>70</v>
      </c>
      <c r="AC216">
        <v>0</v>
      </c>
      <c r="AD216">
        <v>0</v>
      </c>
      <c r="AE216">
        <v>0</v>
      </c>
      <c r="AF216">
        <v>4</v>
      </c>
      <c r="AG216">
        <v>13</v>
      </c>
      <c r="AH216" s="1" t="s">
        <v>85</v>
      </c>
    </row>
    <row r="217" spans="1:34" x14ac:dyDescent="0.2">
      <c r="A217">
        <v>202122</v>
      </c>
      <c r="B217" s="1" t="s">
        <v>34</v>
      </c>
      <c r="C217" s="1" t="s">
        <v>35</v>
      </c>
      <c r="D217" s="1" t="s">
        <v>36</v>
      </c>
      <c r="E217" s="1" t="s">
        <v>37</v>
      </c>
      <c r="F217" s="1" t="s">
        <v>183</v>
      </c>
      <c r="G217" s="1" t="s">
        <v>184</v>
      </c>
      <c r="H217">
        <v>317</v>
      </c>
      <c r="I217" s="1" t="s">
        <v>274</v>
      </c>
      <c r="J217" s="1" t="s">
        <v>275</v>
      </c>
      <c r="K217" s="1" t="s">
        <v>42</v>
      </c>
      <c r="L217" s="1" t="s">
        <v>42</v>
      </c>
      <c r="M217" s="1" t="s">
        <v>42</v>
      </c>
      <c r="N217" s="1" t="s">
        <v>42</v>
      </c>
      <c r="O217" s="1" t="s">
        <v>43</v>
      </c>
      <c r="P217" s="1" t="s">
        <v>63</v>
      </c>
      <c r="Q217" s="1" t="s">
        <v>45</v>
      </c>
      <c r="R217" s="1" t="s">
        <v>46</v>
      </c>
      <c r="S217" s="1" t="s">
        <v>53</v>
      </c>
      <c r="T217" s="1" t="s">
        <v>48</v>
      </c>
      <c r="U217" s="1" t="s">
        <v>49</v>
      </c>
      <c r="V217">
        <v>2880</v>
      </c>
      <c r="W217">
        <v>2795</v>
      </c>
      <c r="X217">
        <v>2755</v>
      </c>
      <c r="Y217">
        <v>420</v>
      </c>
      <c r="Z217">
        <v>2215</v>
      </c>
      <c r="AA217" s="1" t="s">
        <v>160</v>
      </c>
      <c r="AB217" s="1" t="s">
        <v>90</v>
      </c>
      <c r="AC217">
        <v>20</v>
      </c>
      <c r="AD217">
        <v>15</v>
      </c>
      <c r="AE217">
        <v>5</v>
      </c>
      <c r="AF217">
        <v>20</v>
      </c>
      <c r="AG217">
        <v>55</v>
      </c>
      <c r="AH217" s="1" t="s">
        <v>54</v>
      </c>
    </row>
    <row r="218" spans="1:34" x14ac:dyDescent="0.2">
      <c r="A218">
        <v>202122</v>
      </c>
      <c r="B218" s="1" t="s">
        <v>34</v>
      </c>
      <c r="C218" s="1" t="s">
        <v>35</v>
      </c>
      <c r="D218" s="1" t="s">
        <v>36</v>
      </c>
      <c r="E218" s="1" t="s">
        <v>37</v>
      </c>
      <c r="F218" s="1" t="s">
        <v>183</v>
      </c>
      <c r="G218" s="1" t="s">
        <v>184</v>
      </c>
      <c r="H218">
        <v>317</v>
      </c>
      <c r="I218" s="1" t="s">
        <v>274</v>
      </c>
      <c r="J218" s="1" t="s">
        <v>275</v>
      </c>
      <c r="K218" s="1" t="s">
        <v>42</v>
      </c>
      <c r="L218" s="1" t="s">
        <v>42</v>
      </c>
      <c r="M218" s="1" t="s">
        <v>42</v>
      </c>
      <c r="N218" s="1" t="s">
        <v>42</v>
      </c>
      <c r="O218" s="1" t="s">
        <v>43</v>
      </c>
      <c r="P218" s="1" t="s">
        <v>63</v>
      </c>
      <c r="Q218" s="1" t="s">
        <v>45</v>
      </c>
      <c r="R218" s="1" t="s">
        <v>55</v>
      </c>
      <c r="S218" s="1" t="s">
        <v>69</v>
      </c>
      <c r="T218" s="1" t="s">
        <v>48</v>
      </c>
      <c r="U218" s="1" t="s">
        <v>49</v>
      </c>
      <c r="V218">
        <v>293</v>
      </c>
      <c r="W218">
        <v>274</v>
      </c>
      <c r="X218">
        <v>263</v>
      </c>
      <c r="Y218">
        <v>72</v>
      </c>
      <c r="Z218">
        <v>173</v>
      </c>
      <c r="AA218" s="1" t="s">
        <v>163</v>
      </c>
      <c r="AB218" s="1" t="s">
        <v>57</v>
      </c>
      <c r="AC218">
        <v>1</v>
      </c>
      <c r="AD218">
        <v>1</v>
      </c>
      <c r="AE218">
        <v>0</v>
      </c>
      <c r="AF218">
        <v>10</v>
      </c>
      <c r="AG218">
        <v>17</v>
      </c>
      <c r="AH218" s="1" t="s">
        <v>57</v>
      </c>
    </row>
    <row r="219" spans="1:34" x14ac:dyDescent="0.2">
      <c r="A219">
        <v>202122</v>
      </c>
      <c r="B219" s="1" t="s">
        <v>34</v>
      </c>
      <c r="C219" s="1" t="s">
        <v>35</v>
      </c>
      <c r="D219" s="1" t="s">
        <v>36</v>
      </c>
      <c r="E219" s="1" t="s">
        <v>37</v>
      </c>
      <c r="F219" s="1" t="s">
        <v>183</v>
      </c>
      <c r="G219" s="1" t="s">
        <v>184</v>
      </c>
      <c r="H219">
        <v>317</v>
      </c>
      <c r="I219" s="1" t="s">
        <v>274</v>
      </c>
      <c r="J219" s="1" t="s">
        <v>275</v>
      </c>
      <c r="K219" s="1" t="s">
        <v>42</v>
      </c>
      <c r="L219" s="1" t="s">
        <v>42</v>
      </c>
      <c r="M219" s="1" t="s">
        <v>42</v>
      </c>
      <c r="N219" s="1" t="s">
        <v>42</v>
      </c>
      <c r="O219" s="1" t="s">
        <v>43</v>
      </c>
      <c r="P219" s="1" t="s">
        <v>63</v>
      </c>
      <c r="Q219" s="1" t="s">
        <v>45</v>
      </c>
      <c r="R219" s="1" t="s">
        <v>55</v>
      </c>
      <c r="S219" s="1" t="s">
        <v>144</v>
      </c>
      <c r="T219" s="1" t="s">
        <v>48</v>
      </c>
      <c r="U219" s="1" t="s">
        <v>49</v>
      </c>
      <c r="V219">
        <v>847</v>
      </c>
      <c r="W219">
        <v>800</v>
      </c>
      <c r="X219">
        <v>775</v>
      </c>
      <c r="Y219">
        <v>236</v>
      </c>
      <c r="Z219">
        <v>499</v>
      </c>
      <c r="AA219" s="1" t="s">
        <v>233</v>
      </c>
      <c r="AB219" s="1" t="s">
        <v>73</v>
      </c>
      <c r="AC219">
        <v>10</v>
      </c>
      <c r="AD219">
        <v>7</v>
      </c>
      <c r="AE219">
        <v>3</v>
      </c>
      <c r="AF219">
        <v>15</v>
      </c>
      <c r="AG219">
        <v>24</v>
      </c>
      <c r="AH219" s="1" t="s">
        <v>115</v>
      </c>
    </row>
    <row r="220" spans="1:34" x14ac:dyDescent="0.2">
      <c r="A220">
        <v>202122</v>
      </c>
      <c r="B220" s="1" t="s">
        <v>34</v>
      </c>
      <c r="C220" s="1" t="s">
        <v>35</v>
      </c>
      <c r="D220" s="1" t="s">
        <v>36</v>
      </c>
      <c r="E220" s="1" t="s">
        <v>37</v>
      </c>
      <c r="F220" s="1" t="s">
        <v>183</v>
      </c>
      <c r="G220" s="1" t="s">
        <v>184</v>
      </c>
      <c r="H220">
        <v>317</v>
      </c>
      <c r="I220" s="1" t="s">
        <v>274</v>
      </c>
      <c r="J220" s="1" t="s">
        <v>275</v>
      </c>
      <c r="K220" s="1" t="s">
        <v>42</v>
      </c>
      <c r="L220" s="1" t="s">
        <v>42</v>
      </c>
      <c r="M220" s="1" t="s">
        <v>42</v>
      </c>
      <c r="N220" s="1" t="s">
        <v>42</v>
      </c>
      <c r="O220" s="1" t="s">
        <v>43</v>
      </c>
      <c r="P220" s="1" t="s">
        <v>63</v>
      </c>
      <c r="Q220" s="1" t="s">
        <v>45</v>
      </c>
      <c r="R220" s="1" t="s">
        <v>74</v>
      </c>
      <c r="S220" s="1" t="s">
        <v>102</v>
      </c>
      <c r="T220" s="1" t="s">
        <v>48</v>
      </c>
      <c r="U220" s="1" t="s">
        <v>49</v>
      </c>
      <c r="V220">
        <v>721</v>
      </c>
      <c r="W220">
        <v>677</v>
      </c>
      <c r="X220">
        <v>655</v>
      </c>
      <c r="Y220">
        <v>174</v>
      </c>
      <c r="Z220">
        <v>441</v>
      </c>
      <c r="AA220" s="1" t="s">
        <v>121</v>
      </c>
      <c r="AB220" s="1" t="s">
        <v>85</v>
      </c>
      <c r="AC220">
        <v>5</v>
      </c>
      <c r="AD220">
        <v>3</v>
      </c>
      <c r="AE220">
        <v>2</v>
      </c>
      <c r="AF220">
        <v>17</v>
      </c>
      <c r="AG220">
        <v>30</v>
      </c>
      <c r="AH220" s="1" t="s">
        <v>62</v>
      </c>
    </row>
    <row r="221" spans="1:34" x14ac:dyDescent="0.2">
      <c r="A221">
        <v>202122</v>
      </c>
      <c r="B221" s="1" t="s">
        <v>34</v>
      </c>
      <c r="C221" s="1" t="s">
        <v>35</v>
      </c>
      <c r="D221" s="1" t="s">
        <v>36</v>
      </c>
      <c r="E221" s="1" t="s">
        <v>37</v>
      </c>
      <c r="F221" s="1" t="s">
        <v>183</v>
      </c>
      <c r="G221" s="1" t="s">
        <v>184</v>
      </c>
      <c r="H221">
        <v>318</v>
      </c>
      <c r="I221" s="1" t="s">
        <v>276</v>
      </c>
      <c r="J221" s="1" t="s">
        <v>277</v>
      </c>
      <c r="K221" s="1" t="s">
        <v>42</v>
      </c>
      <c r="L221" s="1" t="s">
        <v>42</v>
      </c>
      <c r="M221" s="1" t="s">
        <v>42</v>
      </c>
      <c r="N221" s="1" t="s">
        <v>42</v>
      </c>
      <c r="O221" s="1" t="s">
        <v>43</v>
      </c>
      <c r="P221" s="1" t="s">
        <v>96</v>
      </c>
      <c r="Q221" s="1" t="s">
        <v>45</v>
      </c>
      <c r="R221" s="1" t="s">
        <v>45</v>
      </c>
      <c r="S221" s="1" t="s">
        <v>45</v>
      </c>
      <c r="T221" s="1" t="s">
        <v>48</v>
      </c>
      <c r="U221" s="1" t="s">
        <v>49</v>
      </c>
      <c r="V221">
        <v>28</v>
      </c>
      <c r="W221">
        <v>26</v>
      </c>
      <c r="X221">
        <v>26</v>
      </c>
      <c r="Y221">
        <v>12</v>
      </c>
      <c r="Z221">
        <v>0</v>
      </c>
      <c r="AA221" s="1" t="s">
        <v>50</v>
      </c>
      <c r="AB221" s="1" t="s">
        <v>62</v>
      </c>
      <c r="AC221">
        <v>0</v>
      </c>
      <c r="AD221">
        <v>0</v>
      </c>
      <c r="AE221">
        <v>0</v>
      </c>
      <c r="AF221">
        <v>0</v>
      </c>
      <c r="AG221">
        <v>0</v>
      </c>
      <c r="AH221" s="1" t="s">
        <v>57</v>
      </c>
    </row>
    <row r="222" spans="1:34" x14ac:dyDescent="0.2">
      <c r="A222">
        <v>202122</v>
      </c>
      <c r="B222" s="1" t="s">
        <v>34</v>
      </c>
      <c r="C222" s="1" t="s">
        <v>35</v>
      </c>
      <c r="D222" s="1" t="s">
        <v>36</v>
      </c>
      <c r="E222" s="1" t="s">
        <v>37</v>
      </c>
      <c r="F222" s="1" t="s">
        <v>183</v>
      </c>
      <c r="G222" s="1" t="s">
        <v>184</v>
      </c>
      <c r="H222">
        <v>318</v>
      </c>
      <c r="I222" s="1" t="s">
        <v>276</v>
      </c>
      <c r="J222" s="1" t="s">
        <v>277</v>
      </c>
      <c r="K222" s="1" t="s">
        <v>42</v>
      </c>
      <c r="L222" s="1" t="s">
        <v>42</v>
      </c>
      <c r="M222" s="1" t="s">
        <v>42</v>
      </c>
      <c r="N222" s="1" t="s">
        <v>42</v>
      </c>
      <c r="O222" s="1" t="s">
        <v>43</v>
      </c>
      <c r="P222" s="1" t="s">
        <v>44</v>
      </c>
      <c r="Q222" s="1" t="s">
        <v>45</v>
      </c>
      <c r="R222" s="1" t="s">
        <v>46</v>
      </c>
      <c r="S222" s="1" t="s">
        <v>53</v>
      </c>
      <c r="T222" s="1" t="s">
        <v>48</v>
      </c>
      <c r="U222" s="1" t="s">
        <v>49</v>
      </c>
      <c r="V222">
        <v>1430</v>
      </c>
      <c r="W222">
        <v>1380</v>
      </c>
      <c r="X222">
        <v>1335</v>
      </c>
      <c r="Y222">
        <v>280</v>
      </c>
      <c r="Z222">
        <v>775</v>
      </c>
      <c r="AA222" s="1" t="s">
        <v>278</v>
      </c>
      <c r="AB222" s="1" t="s">
        <v>138</v>
      </c>
      <c r="AC222">
        <v>15</v>
      </c>
      <c r="AD222">
        <v>5</v>
      </c>
      <c r="AE222">
        <v>10</v>
      </c>
      <c r="AF222">
        <v>30</v>
      </c>
      <c r="AG222">
        <v>30</v>
      </c>
      <c r="AH222" s="1" t="s">
        <v>90</v>
      </c>
    </row>
    <row r="223" spans="1:34" x14ac:dyDescent="0.2">
      <c r="A223">
        <v>202122</v>
      </c>
      <c r="B223" s="1" t="s">
        <v>34</v>
      </c>
      <c r="C223" s="1" t="s">
        <v>35</v>
      </c>
      <c r="D223" s="1" t="s">
        <v>36</v>
      </c>
      <c r="E223" s="1" t="s">
        <v>37</v>
      </c>
      <c r="F223" s="1" t="s">
        <v>183</v>
      </c>
      <c r="G223" s="1" t="s">
        <v>184</v>
      </c>
      <c r="H223">
        <v>318</v>
      </c>
      <c r="I223" s="1" t="s">
        <v>276</v>
      </c>
      <c r="J223" s="1" t="s">
        <v>277</v>
      </c>
      <c r="K223" s="1" t="s">
        <v>42</v>
      </c>
      <c r="L223" s="1" t="s">
        <v>42</v>
      </c>
      <c r="M223" s="1" t="s">
        <v>42</v>
      </c>
      <c r="N223" s="1" t="s">
        <v>42</v>
      </c>
      <c r="O223" s="1" t="s">
        <v>43</v>
      </c>
      <c r="P223" s="1" t="s">
        <v>44</v>
      </c>
      <c r="Q223" s="1" t="s">
        <v>45</v>
      </c>
      <c r="R223" s="1" t="s">
        <v>74</v>
      </c>
      <c r="S223" s="1" t="s">
        <v>102</v>
      </c>
      <c r="T223" s="1" t="s">
        <v>48</v>
      </c>
      <c r="U223" s="1" t="s">
        <v>49</v>
      </c>
      <c r="V223">
        <v>198</v>
      </c>
      <c r="W223">
        <v>174</v>
      </c>
      <c r="X223">
        <v>163</v>
      </c>
      <c r="Y223">
        <v>97</v>
      </c>
      <c r="Z223">
        <v>48</v>
      </c>
      <c r="AA223" s="1" t="s">
        <v>86</v>
      </c>
      <c r="AB223" s="1" t="s">
        <v>73</v>
      </c>
      <c r="AC223">
        <v>5</v>
      </c>
      <c r="AD223">
        <v>0</v>
      </c>
      <c r="AE223">
        <v>5</v>
      </c>
      <c r="AF223">
        <v>6</v>
      </c>
      <c r="AG223">
        <v>16</v>
      </c>
      <c r="AH223" s="1" t="s">
        <v>91</v>
      </c>
    </row>
    <row r="224" spans="1:34" x14ac:dyDescent="0.2">
      <c r="A224">
        <v>202122</v>
      </c>
      <c r="B224" s="1" t="s">
        <v>34</v>
      </c>
      <c r="C224" s="1" t="s">
        <v>35</v>
      </c>
      <c r="D224" s="1" t="s">
        <v>36</v>
      </c>
      <c r="E224" s="1" t="s">
        <v>37</v>
      </c>
      <c r="F224" s="1" t="s">
        <v>183</v>
      </c>
      <c r="G224" s="1" t="s">
        <v>184</v>
      </c>
      <c r="H224">
        <v>318</v>
      </c>
      <c r="I224" s="1" t="s">
        <v>276</v>
      </c>
      <c r="J224" s="1" t="s">
        <v>277</v>
      </c>
      <c r="K224" s="1" t="s">
        <v>42</v>
      </c>
      <c r="L224" s="1" t="s">
        <v>42</v>
      </c>
      <c r="M224" s="1" t="s">
        <v>42</v>
      </c>
      <c r="N224" s="1" t="s">
        <v>42</v>
      </c>
      <c r="O224" s="1" t="s">
        <v>43</v>
      </c>
      <c r="P224" s="1" t="s">
        <v>44</v>
      </c>
      <c r="Q224" s="1" t="s">
        <v>45</v>
      </c>
      <c r="R224" s="1" t="s">
        <v>59</v>
      </c>
      <c r="S224" s="1" t="s">
        <v>83</v>
      </c>
      <c r="T224" s="1" t="s">
        <v>48</v>
      </c>
      <c r="U224" s="1" t="s">
        <v>49</v>
      </c>
      <c r="V224">
        <v>849</v>
      </c>
      <c r="W224">
        <v>812</v>
      </c>
      <c r="X224">
        <v>778</v>
      </c>
      <c r="Y224">
        <v>186</v>
      </c>
      <c r="Z224">
        <v>428</v>
      </c>
      <c r="AA224" s="1" t="s">
        <v>279</v>
      </c>
      <c r="AB224" s="1" t="s">
        <v>117</v>
      </c>
      <c r="AC224">
        <v>16</v>
      </c>
      <c r="AD224">
        <v>0</v>
      </c>
      <c r="AE224">
        <v>16</v>
      </c>
      <c r="AF224">
        <v>18</v>
      </c>
      <c r="AG224">
        <v>23</v>
      </c>
      <c r="AH224" s="1" t="s">
        <v>62</v>
      </c>
    </row>
    <row r="225" spans="1:34" x14ac:dyDescent="0.2">
      <c r="A225">
        <v>202122</v>
      </c>
      <c r="B225" s="1" t="s">
        <v>34</v>
      </c>
      <c r="C225" s="1" t="s">
        <v>35</v>
      </c>
      <c r="D225" s="1" t="s">
        <v>36</v>
      </c>
      <c r="E225" s="1" t="s">
        <v>37</v>
      </c>
      <c r="F225" s="1" t="s">
        <v>183</v>
      </c>
      <c r="G225" s="1" t="s">
        <v>184</v>
      </c>
      <c r="H225">
        <v>318</v>
      </c>
      <c r="I225" s="1" t="s">
        <v>276</v>
      </c>
      <c r="J225" s="1" t="s">
        <v>277</v>
      </c>
      <c r="K225" s="1" t="s">
        <v>42</v>
      </c>
      <c r="L225" s="1" t="s">
        <v>42</v>
      </c>
      <c r="M225" s="1" t="s">
        <v>42</v>
      </c>
      <c r="N225" s="1" t="s">
        <v>42</v>
      </c>
      <c r="O225" s="1" t="s">
        <v>43</v>
      </c>
      <c r="P225" s="1" t="s">
        <v>44</v>
      </c>
      <c r="Q225" s="1" t="s">
        <v>45</v>
      </c>
      <c r="R225" s="1" t="s">
        <v>71</v>
      </c>
      <c r="S225" s="1" t="s">
        <v>112</v>
      </c>
      <c r="T225" s="1" t="s">
        <v>48</v>
      </c>
      <c r="U225" s="1" t="s">
        <v>49</v>
      </c>
      <c r="V225">
        <v>330</v>
      </c>
      <c r="W225">
        <v>309</v>
      </c>
      <c r="X225">
        <v>295</v>
      </c>
      <c r="Y225">
        <v>155</v>
      </c>
      <c r="Z225">
        <v>82</v>
      </c>
      <c r="AA225" s="1" t="s">
        <v>121</v>
      </c>
      <c r="AB225" s="1" t="s">
        <v>127</v>
      </c>
      <c r="AC225">
        <v>5</v>
      </c>
      <c r="AD225">
        <v>0</v>
      </c>
      <c r="AE225">
        <v>5</v>
      </c>
      <c r="AF225">
        <v>9</v>
      </c>
      <c r="AG225">
        <v>14</v>
      </c>
      <c r="AH225" s="1" t="s">
        <v>73</v>
      </c>
    </row>
    <row r="226" spans="1:34" x14ac:dyDescent="0.2">
      <c r="A226">
        <v>202122</v>
      </c>
      <c r="B226" s="1" t="s">
        <v>34</v>
      </c>
      <c r="C226" s="1" t="s">
        <v>35</v>
      </c>
      <c r="D226" s="1" t="s">
        <v>36</v>
      </c>
      <c r="E226" s="1" t="s">
        <v>37</v>
      </c>
      <c r="F226" s="1" t="s">
        <v>183</v>
      </c>
      <c r="G226" s="1" t="s">
        <v>184</v>
      </c>
      <c r="H226">
        <v>318</v>
      </c>
      <c r="I226" s="1" t="s">
        <v>276</v>
      </c>
      <c r="J226" s="1" t="s">
        <v>277</v>
      </c>
      <c r="K226" s="1" t="s">
        <v>42</v>
      </c>
      <c r="L226" s="1" t="s">
        <v>42</v>
      </c>
      <c r="M226" s="1" t="s">
        <v>42</v>
      </c>
      <c r="N226" s="1" t="s">
        <v>42</v>
      </c>
      <c r="O226" s="1" t="s">
        <v>43</v>
      </c>
      <c r="P226" s="1" t="s">
        <v>63</v>
      </c>
      <c r="Q226" s="1" t="s">
        <v>45</v>
      </c>
      <c r="R226" s="1" t="s">
        <v>71</v>
      </c>
      <c r="S226" s="1" t="s">
        <v>92</v>
      </c>
      <c r="T226" s="1" t="s">
        <v>48</v>
      </c>
      <c r="U226" s="1" t="s">
        <v>49</v>
      </c>
      <c r="V226">
        <v>1406</v>
      </c>
      <c r="W226">
        <v>1341</v>
      </c>
      <c r="X226">
        <v>1294</v>
      </c>
      <c r="Y226">
        <v>268</v>
      </c>
      <c r="Z226">
        <v>775</v>
      </c>
      <c r="AA226" s="1" t="s">
        <v>280</v>
      </c>
      <c r="AB226" s="1" t="s">
        <v>90</v>
      </c>
      <c r="AC226">
        <v>18</v>
      </c>
      <c r="AD226">
        <v>4</v>
      </c>
      <c r="AE226">
        <v>14</v>
      </c>
      <c r="AF226">
        <v>29</v>
      </c>
      <c r="AG226">
        <v>35</v>
      </c>
      <c r="AH226" s="1" t="s">
        <v>54</v>
      </c>
    </row>
    <row r="227" spans="1:34" x14ac:dyDescent="0.2">
      <c r="A227">
        <v>202122</v>
      </c>
      <c r="B227" s="1" t="s">
        <v>34</v>
      </c>
      <c r="C227" s="1" t="s">
        <v>35</v>
      </c>
      <c r="D227" s="1" t="s">
        <v>36</v>
      </c>
      <c r="E227" s="1" t="s">
        <v>37</v>
      </c>
      <c r="F227" s="1" t="s">
        <v>183</v>
      </c>
      <c r="G227" s="1" t="s">
        <v>184</v>
      </c>
      <c r="H227">
        <v>319</v>
      </c>
      <c r="I227" s="1" t="s">
        <v>281</v>
      </c>
      <c r="J227" s="1" t="s">
        <v>282</v>
      </c>
      <c r="K227" s="1" t="s">
        <v>42</v>
      </c>
      <c r="L227" s="1" t="s">
        <v>42</v>
      </c>
      <c r="M227" s="1" t="s">
        <v>42</v>
      </c>
      <c r="N227" s="1" t="s">
        <v>42</v>
      </c>
      <c r="O227" s="1" t="s">
        <v>43</v>
      </c>
      <c r="P227" s="1" t="s">
        <v>96</v>
      </c>
      <c r="Q227" s="1" t="s">
        <v>45</v>
      </c>
      <c r="R227" s="1" t="s">
        <v>45</v>
      </c>
      <c r="S227" s="1" t="s">
        <v>45</v>
      </c>
      <c r="T227" s="1" t="s">
        <v>48</v>
      </c>
      <c r="U227" s="1" t="s">
        <v>49</v>
      </c>
      <c r="V227">
        <v>62</v>
      </c>
      <c r="W227">
        <v>60</v>
      </c>
      <c r="X227">
        <v>59</v>
      </c>
      <c r="Y227">
        <v>21</v>
      </c>
      <c r="Z227">
        <v>1</v>
      </c>
      <c r="AA227" s="1" t="s">
        <v>50</v>
      </c>
      <c r="AB227" s="1" t="s">
        <v>283</v>
      </c>
      <c r="AC227">
        <v>1</v>
      </c>
      <c r="AD227">
        <v>1</v>
      </c>
      <c r="AE227">
        <v>0</v>
      </c>
      <c r="AF227">
        <v>0</v>
      </c>
      <c r="AG227">
        <v>1</v>
      </c>
      <c r="AH227" s="1" t="s">
        <v>58</v>
      </c>
    </row>
    <row r="228" spans="1:34" x14ac:dyDescent="0.2">
      <c r="A228">
        <v>202122</v>
      </c>
      <c r="B228" s="1" t="s">
        <v>34</v>
      </c>
      <c r="C228" s="1" t="s">
        <v>35</v>
      </c>
      <c r="D228" s="1" t="s">
        <v>36</v>
      </c>
      <c r="E228" s="1" t="s">
        <v>37</v>
      </c>
      <c r="F228" s="1" t="s">
        <v>183</v>
      </c>
      <c r="G228" s="1" t="s">
        <v>184</v>
      </c>
      <c r="H228">
        <v>319</v>
      </c>
      <c r="I228" s="1" t="s">
        <v>281</v>
      </c>
      <c r="J228" s="1" t="s">
        <v>282</v>
      </c>
      <c r="K228" s="1" t="s">
        <v>42</v>
      </c>
      <c r="L228" s="1" t="s">
        <v>42</v>
      </c>
      <c r="M228" s="1" t="s">
        <v>42</v>
      </c>
      <c r="N228" s="1" t="s">
        <v>42</v>
      </c>
      <c r="O228" s="1" t="s">
        <v>43</v>
      </c>
      <c r="P228" s="1" t="s">
        <v>44</v>
      </c>
      <c r="Q228" s="1" t="s">
        <v>45</v>
      </c>
      <c r="R228" s="1" t="s">
        <v>55</v>
      </c>
      <c r="S228" s="1" t="s">
        <v>56</v>
      </c>
      <c r="T228" s="1" t="s">
        <v>48</v>
      </c>
      <c r="U228" s="1" t="s">
        <v>49</v>
      </c>
      <c r="V228">
        <v>831</v>
      </c>
      <c r="W228">
        <v>822</v>
      </c>
      <c r="X228">
        <v>820</v>
      </c>
      <c r="Y228">
        <v>32</v>
      </c>
      <c r="Z228">
        <v>765</v>
      </c>
      <c r="AA228" s="1" t="s">
        <v>85</v>
      </c>
      <c r="AB228" s="1" t="s">
        <v>65</v>
      </c>
      <c r="AC228">
        <v>1</v>
      </c>
      <c r="AD228">
        <v>0</v>
      </c>
      <c r="AE228">
        <v>1</v>
      </c>
      <c r="AF228">
        <v>1</v>
      </c>
      <c r="AG228">
        <v>5</v>
      </c>
      <c r="AH228" s="1" t="s">
        <v>85</v>
      </c>
    </row>
    <row r="229" spans="1:34" x14ac:dyDescent="0.2">
      <c r="A229">
        <v>202122</v>
      </c>
      <c r="B229" s="1" t="s">
        <v>34</v>
      </c>
      <c r="C229" s="1" t="s">
        <v>35</v>
      </c>
      <c r="D229" s="1" t="s">
        <v>36</v>
      </c>
      <c r="E229" s="1" t="s">
        <v>37</v>
      </c>
      <c r="F229" s="1" t="s">
        <v>183</v>
      </c>
      <c r="G229" s="1" t="s">
        <v>184</v>
      </c>
      <c r="H229">
        <v>319</v>
      </c>
      <c r="I229" s="1" t="s">
        <v>281</v>
      </c>
      <c r="J229" s="1" t="s">
        <v>282</v>
      </c>
      <c r="K229" s="1" t="s">
        <v>42</v>
      </c>
      <c r="L229" s="1" t="s">
        <v>42</v>
      </c>
      <c r="M229" s="1" t="s">
        <v>42</v>
      </c>
      <c r="N229" s="1" t="s">
        <v>42</v>
      </c>
      <c r="O229" s="1" t="s">
        <v>43</v>
      </c>
      <c r="P229" s="1" t="s">
        <v>44</v>
      </c>
      <c r="Q229" s="1" t="s">
        <v>45</v>
      </c>
      <c r="R229" s="1" t="s">
        <v>59</v>
      </c>
      <c r="S229" s="1" t="s">
        <v>83</v>
      </c>
      <c r="T229" s="1" t="s">
        <v>48</v>
      </c>
      <c r="U229" s="1" t="s">
        <v>49</v>
      </c>
      <c r="V229">
        <v>1490</v>
      </c>
      <c r="W229">
        <v>1454</v>
      </c>
      <c r="X229">
        <v>1410</v>
      </c>
      <c r="Y229">
        <v>258</v>
      </c>
      <c r="Z229">
        <v>1027</v>
      </c>
      <c r="AA229" s="1" t="s">
        <v>284</v>
      </c>
      <c r="AB229" s="1" t="s">
        <v>283</v>
      </c>
      <c r="AC229">
        <v>27</v>
      </c>
      <c r="AD229">
        <v>6</v>
      </c>
      <c r="AE229">
        <v>21</v>
      </c>
      <c r="AF229">
        <v>17</v>
      </c>
      <c r="AG229">
        <v>29</v>
      </c>
      <c r="AH229" s="1" t="s">
        <v>73</v>
      </c>
    </row>
    <row r="230" spans="1:34" x14ac:dyDescent="0.2">
      <c r="A230">
        <v>202122</v>
      </c>
      <c r="B230" s="1" t="s">
        <v>34</v>
      </c>
      <c r="C230" s="1" t="s">
        <v>35</v>
      </c>
      <c r="D230" s="1" t="s">
        <v>36</v>
      </c>
      <c r="E230" s="1" t="s">
        <v>37</v>
      </c>
      <c r="F230" s="1" t="s">
        <v>183</v>
      </c>
      <c r="G230" s="1" t="s">
        <v>184</v>
      </c>
      <c r="H230">
        <v>319</v>
      </c>
      <c r="I230" s="1" t="s">
        <v>281</v>
      </c>
      <c r="J230" s="1" t="s">
        <v>282</v>
      </c>
      <c r="K230" s="1" t="s">
        <v>42</v>
      </c>
      <c r="L230" s="1" t="s">
        <v>42</v>
      </c>
      <c r="M230" s="1" t="s">
        <v>42</v>
      </c>
      <c r="N230" s="1" t="s">
        <v>42</v>
      </c>
      <c r="O230" s="1" t="s">
        <v>43</v>
      </c>
      <c r="P230" s="1" t="s">
        <v>63</v>
      </c>
      <c r="Q230" s="1" t="s">
        <v>45</v>
      </c>
      <c r="R230" s="1" t="s">
        <v>46</v>
      </c>
      <c r="S230" s="1" t="s">
        <v>47</v>
      </c>
      <c r="T230" s="1" t="s">
        <v>48</v>
      </c>
      <c r="U230" s="1" t="s">
        <v>49</v>
      </c>
      <c r="V230">
        <v>480</v>
      </c>
      <c r="W230">
        <v>455</v>
      </c>
      <c r="X230">
        <v>435</v>
      </c>
      <c r="Y230">
        <v>170</v>
      </c>
      <c r="Z230">
        <v>250</v>
      </c>
      <c r="AA230" s="1" t="s">
        <v>76</v>
      </c>
      <c r="AB230" s="1" t="s">
        <v>81</v>
      </c>
      <c r="AC230">
        <v>10</v>
      </c>
      <c r="AD230">
        <v>5</v>
      </c>
      <c r="AE230">
        <v>5</v>
      </c>
      <c r="AF230">
        <v>10</v>
      </c>
      <c r="AG230">
        <v>20</v>
      </c>
      <c r="AH230" s="1" t="s">
        <v>81</v>
      </c>
    </row>
    <row r="231" spans="1:34" x14ac:dyDescent="0.2">
      <c r="A231">
        <v>202122</v>
      </c>
      <c r="B231" s="1" t="s">
        <v>34</v>
      </c>
      <c r="C231" s="1" t="s">
        <v>35</v>
      </c>
      <c r="D231" s="1" t="s">
        <v>36</v>
      </c>
      <c r="E231" s="1" t="s">
        <v>37</v>
      </c>
      <c r="F231" s="1" t="s">
        <v>183</v>
      </c>
      <c r="G231" s="1" t="s">
        <v>184</v>
      </c>
      <c r="H231">
        <v>319</v>
      </c>
      <c r="I231" s="1" t="s">
        <v>281</v>
      </c>
      <c r="J231" s="1" t="s">
        <v>282</v>
      </c>
      <c r="K231" s="1" t="s">
        <v>42</v>
      </c>
      <c r="L231" s="1" t="s">
        <v>42</v>
      </c>
      <c r="M231" s="1" t="s">
        <v>42</v>
      </c>
      <c r="N231" s="1" t="s">
        <v>42</v>
      </c>
      <c r="O231" s="1" t="s">
        <v>43</v>
      </c>
      <c r="P231" s="1" t="s">
        <v>63</v>
      </c>
      <c r="Q231" s="1" t="s">
        <v>45</v>
      </c>
      <c r="R231" s="1" t="s">
        <v>55</v>
      </c>
      <c r="S231" s="1" t="s">
        <v>82</v>
      </c>
      <c r="T231" s="1" t="s">
        <v>48</v>
      </c>
      <c r="U231" s="1" t="s">
        <v>49</v>
      </c>
      <c r="V231">
        <v>34</v>
      </c>
      <c r="W231">
        <v>32</v>
      </c>
      <c r="X231">
        <v>32</v>
      </c>
      <c r="Y231">
        <v>7</v>
      </c>
      <c r="Z231">
        <v>23</v>
      </c>
      <c r="AA231" s="1" t="s">
        <v>57</v>
      </c>
      <c r="AB231" s="1" t="s">
        <v>50</v>
      </c>
      <c r="AC231">
        <v>0</v>
      </c>
      <c r="AD231">
        <v>0</v>
      </c>
      <c r="AE231">
        <v>0</v>
      </c>
      <c r="AF231">
        <v>0</v>
      </c>
      <c r="AG231">
        <v>2</v>
      </c>
      <c r="AH231" s="1" t="s">
        <v>50</v>
      </c>
    </row>
    <row r="232" spans="1:34" x14ac:dyDescent="0.2">
      <c r="A232">
        <v>202122</v>
      </c>
      <c r="B232" s="1" t="s">
        <v>34</v>
      </c>
      <c r="C232" s="1" t="s">
        <v>35</v>
      </c>
      <c r="D232" s="1" t="s">
        <v>36</v>
      </c>
      <c r="E232" s="1" t="s">
        <v>37</v>
      </c>
      <c r="F232" s="1" t="s">
        <v>183</v>
      </c>
      <c r="G232" s="1" t="s">
        <v>184</v>
      </c>
      <c r="H232">
        <v>319</v>
      </c>
      <c r="I232" s="1" t="s">
        <v>281</v>
      </c>
      <c r="J232" s="1" t="s">
        <v>282</v>
      </c>
      <c r="K232" s="1" t="s">
        <v>42</v>
      </c>
      <c r="L232" s="1" t="s">
        <v>42</v>
      </c>
      <c r="M232" s="1" t="s">
        <v>42</v>
      </c>
      <c r="N232" s="1" t="s">
        <v>42</v>
      </c>
      <c r="O232" s="1" t="s">
        <v>43</v>
      </c>
      <c r="P232" s="1" t="s">
        <v>63</v>
      </c>
      <c r="Q232" s="1" t="s">
        <v>45</v>
      </c>
      <c r="R232" s="1" t="s">
        <v>71</v>
      </c>
      <c r="S232" s="1" t="s">
        <v>112</v>
      </c>
      <c r="T232" s="1" t="s">
        <v>48</v>
      </c>
      <c r="U232" s="1" t="s">
        <v>49</v>
      </c>
      <c r="V232">
        <v>318</v>
      </c>
      <c r="W232">
        <v>297</v>
      </c>
      <c r="X232">
        <v>279</v>
      </c>
      <c r="Y232">
        <v>160</v>
      </c>
      <c r="Z232">
        <v>102</v>
      </c>
      <c r="AA232" s="1" t="s">
        <v>86</v>
      </c>
      <c r="AB232" s="1" t="s">
        <v>103</v>
      </c>
      <c r="AC232">
        <v>13</v>
      </c>
      <c r="AD232">
        <v>2</v>
      </c>
      <c r="AE232">
        <v>11</v>
      </c>
      <c r="AF232">
        <v>5</v>
      </c>
      <c r="AG232">
        <v>15</v>
      </c>
      <c r="AH232" s="1" t="s">
        <v>103</v>
      </c>
    </row>
    <row r="233" spans="1:34" x14ac:dyDescent="0.2">
      <c r="A233">
        <v>202122</v>
      </c>
      <c r="B233" s="1" t="s">
        <v>34</v>
      </c>
      <c r="C233" s="1" t="s">
        <v>35</v>
      </c>
      <c r="D233" s="1" t="s">
        <v>36</v>
      </c>
      <c r="E233" s="1" t="s">
        <v>37</v>
      </c>
      <c r="F233" s="1" t="s">
        <v>183</v>
      </c>
      <c r="G233" s="1" t="s">
        <v>184</v>
      </c>
      <c r="H233">
        <v>319</v>
      </c>
      <c r="I233" s="1" t="s">
        <v>281</v>
      </c>
      <c r="J233" s="1" t="s">
        <v>282</v>
      </c>
      <c r="K233" s="1" t="s">
        <v>42</v>
      </c>
      <c r="L233" s="1" t="s">
        <v>42</v>
      </c>
      <c r="M233" s="1" t="s">
        <v>42</v>
      </c>
      <c r="N233" s="1" t="s">
        <v>42</v>
      </c>
      <c r="O233" s="1" t="s">
        <v>43</v>
      </c>
      <c r="P233" s="1" t="s">
        <v>63</v>
      </c>
      <c r="Q233" s="1" t="s">
        <v>45</v>
      </c>
      <c r="R233" s="1" t="s">
        <v>45</v>
      </c>
      <c r="S233" s="1" t="s">
        <v>45</v>
      </c>
      <c r="T233" s="1" t="s">
        <v>48</v>
      </c>
      <c r="U233" s="1" t="s">
        <v>49</v>
      </c>
      <c r="V233">
        <v>2986</v>
      </c>
      <c r="W233">
        <v>2911</v>
      </c>
      <c r="X233">
        <v>2818</v>
      </c>
      <c r="Y233">
        <v>557</v>
      </c>
      <c r="Z233">
        <v>2099</v>
      </c>
      <c r="AA233" s="1" t="s">
        <v>285</v>
      </c>
      <c r="AB233" s="1" t="s">
        <v>252</v>
      </c>
      <c r="AC233">
        <v>52</v>
      </c>
      <c r="AD233">
        <v>25</v>
      </c>
      <c r="AE233">
        <v>27</v>
      </c>
      <c r="AF233">
        <v>41</v>
      </c>
      <c r="AG233">
        <v>56</v>
      </c>
      <c r="AH233" s="1" t="s">
        <v>65</v>
      </c>
    </row>
    <row r="234" spans="1:34" x14ac:dyDescent="0.2">
      <c r="A234">
        <v>202122</v>
      </c>
      <c r="B234" s="1" t="s">
        <v>34</v>
      </c>
      <c r="C234" s="1" t="s">
        <v>35</v>
      </c>
      <c r="D234" s="1" t="s">
        <v>36</v>
      </c>
      <c r="E234" s="1" t="s">
        <v>37</v>
      </c>
      <c r="F234" s="1" t="s">
        <v>183</v>
      </c>
      <c r="G234" s="1" t="s">
        <v>184</v>
      </c>
      <c r="H234">
        <v>320</v>
      </c>
      <c r="I234" s="1" t="s">
        <v>286</v>
      </c>
      <c r="J234" s="1" t="s">
        <v>287</v>
      </c>
      <c r="K234" s="1" t="s">
        <v>42</v>
      </c>
      <c r="L234" s="1" t="s">
        <v>42</v>
      </c>
      <c r="M234" s="1" t="s">
        <v>42</v>
      </c>
      <c r="N234" s="1" t="s">
        <v>42</v>
      </c>
      <c r="O234" s="1" t="s">
        <v>43</v>
      </c>
      <c r="P234" s="1" t="s">
        <v>44</v>
      </c>
      <c r="Q234" s="1" t="s">
        <v>45</v>
      </c>
      <c r="R234" s="1" t="s">
        <v>55</v>
      </c>
      <c r="S234" s="1" t="s">
        <v>144</v>
      </c>
      <c r="T234" s="1" t="s">
        <v>48</v>
      </c>
      <c r="U234" s="1" t="s">
        <v>49</v>
      </c>
      <c r="V234">
        <v>936</v>
      </c>
      <c r="W234">
        <v>872</v>
      </c>
      <c r="X234">
        <v>839</v>
      </c>
      <c r="Y234">
        <v>338</v>
      </c>
      <c r="Z234">
        <v>345</v>
      </c>
      <c r="AA234" s="1" t="s">
        <v>180</v>
      </c>
      <c r="AB234" s="1" t="s">
        <v>51</v>
      </c>
      <c r="AC234">
        <v>16</v>
      </c>
      <c r="AD234">
        <v>5</v>
      </c>
      <c r="AE234">
        <v>11</v>
      </c>
      <c r="AF234">
        <v>17</v>
      </c>
      <c r="AG234">
        <v>47</v>
      </c>
      <c r="AH234" s="1" t="s">
        <v>99</v>
      </c>
    </row>
    <row r="235" spans="1:34" x14ac:dyDescent="0.2">
      <c r="A235">
        <v>202122</v>
      </c>
      <c r="B235" s="1" t="s">
        <v>34</v>
      </c>
      <c r="C235" s="1" t="s">
        <v>35</v>
      </c>
      <c r="D235" s="1" t="s">
        <v>36</v>
      </c>
      <c r="E235" s="1" t="s">
        <v>37</v>
      </c>
      <c r="F235" s="1" t="s">
        <v>183</v>
      </c>
      <c r="G235" s="1" t="s">
        <v>184</v>
      </c>
      <c r="H235">
        <v>320</v>
      </c>
      <c r="I235" s="1" t="s">
        <v>286</v>
      </c>
      <c r="J235" s="1" t="s">
        <v>287</v>
      </c>
      <c r="K235" s="1" t="s">
        <v>42</v>
      </c>
      <c r="L235" s="1" t="s">
        <v>42</v>
      </c>
      <c r="M235" s="1" t="s">
        <v>42</v>
      </c>
      <c r="N235" s="1" t="s">
        <v>42</v>
      </c>
      <c r="O235" s="1" t="s">
        <v>43</v>
      </c>
      <c r="P235" s="1" t="s">
        <v>44</v>
      </c>
      <c r="Q235" s="1" t="s">
        <v>45</v>
      </c>
      <c r="R235" s="1" t="s">
        <v>59</v>
      </c>
      <c r="S235" s="1" t="s">
        <v>60</v>
      </c>
      <c r="T235" s="1" t="s">
        <v>48</v>
      </c>
      <c r="U235" s="1" t="s">
        <v>49</v>
      </c>
      <c r="V235">
        <v>1422</v>
      </c>
      <c r="W235">
        <v>1335</v>
      </c>
      <c r="X235">
        <v>1305</v>
      </c>
      <c r="Y235">
        <v>392</v>
      </c>
      <c r="Z235">
        <v>520</v>
      </c>
      <c r="AA235" s="1" t="s">
        <v>288</v>
      </c>
      <c r="AB235" s="1" t="s">
        <v>164</v>
      </c>
      <c r="AC235">
        <v>11</v>
      </c>
      <c r="AD235">
        <v>8</v>
      </c>
      <c r="AE235">
        <v>3</v>
      </c>
      <c r="AF235">
        <v>19</v>
      </c>
      <c r="AG235">
        <v>69</v>
      </c>
      <c r="AH235" s="1" t="s">
        <v>84</v>
      </c>
    </row>
    <row r="236" spans="1:34" x14ac:dyDescent="0.2">
      <c r="A236">
        <v>202122</v>
      </c>
      <c r="B236" s="1" t="s">
        <v>34</v>
      </c>
      <c r="C236" s="1" t="s">
        <v>35</v>
      </c>
      <c r="D236" s="1" t="s">
        <v>36</v>
      </c>
      <c r="E236" s="1" t="s">
        <v>37</v>
      </c>
      <c r="F236" s="1" t="s">
        <v>183</v>
      </c>
      <c r="G236" s="1" t="s">
        <v>184</v>
      </c>
      <c r="H236">
        <v>320</v>
      </c>
      <c r="I236" s="1" t="s">
        <v>286</v>
      </c>
      <c r="J236" s="1" t="s">
        <v>287</v>
      </c>
      <c r="K236" s="1" t="s">
        <v>42</v>
      </c>
      <c r="L236" s="1" t="s">
        <v>42</v>
      </c>
      <c r="M236" s="1" t="s">
        <v>42</v>
      </c>
      <c r="N236" s="1" t="s">
        <v>42</v>
      </c>
      <c r="O236" s="1" t="s">
        <v>43</v>
      </c>
      <c r="P236" s="1" t="s">
        <v>63</v>
      </c>
      <c r="Q236" s="1" t="s">
        <v>45</v>
      </c>
      <c r="R236" s="1" t="s">
        <v>74</v>
      </c>
      <c r="S236" s="1" t="s">
        <v>75</v>
      </c>
      <c r="T236" s="1" t="s">
        <v>48</v>
      </c>
      <c r="U236" s="1" t="s">
        <v>49</v>
      </c>
      <c r="V236">
        <v>2045</v>
      </c>
      <c r="W236">
        <v>1954</v>
      </c>
      <c r="X236">
        <v>1910</v>
      </c>
      <c r="Y236">
        <v>514</v>
      </c>
      <c r="Z236">
        <v>851</v>
      </c>
      <c r="AA236" s="1" t="s">
        <v>289</v>
      </c>
      <c r="AB236" s="1" t="s">
        <v>77</v>
      </c>
      <c r="AC236">
        <v>21</v>
      </c>
      <c r="AD236">
        <v>7</v>
      </c>
      <c r="AE236">
        <v>14</v>
      </c>
      <c r="AF236">
        <v>23</v>
      </c>
      <c r="AG236">
        <v>68</v>
      </c>
      <c r="AH236" s="1" t="s">
        <v>115</v>
      </c>
    </row>
    <row r="237" spans="1:34" x14ac:dyDescent="0.2">
      <c r="A237">
        <v>202122</v>
      </c>
      <c r="B237" s="1" t="s">
        <v>34</v>
      </c>
      <c r="C237" s="1" t="s">
        <v>35</v>
      </c>
      <c r="D237" s="1" t="s">
        <v>36</v>
      </c>
      <c r="E237" s="1" t="s">
        <v>37</v>
      </c>
      <c r="F237" s="1" t="s">
        <v>183</v>
      </c>
      <c r="G237" s="1" t="s">
        <v>184</v>
      </c>
      <c r="H237">
        <v>320</v>
      </c>
      <c r="I237" s="1" t="s">
        <v>286</v>
      </c>
      <c r="J237" s="1" t="s">
        <v>287</v>
      </c>
      <c r="K237" s="1" t="s">
        <v>42</v>
      </c>
      <c r="L237" s="1" t="s">
        <v>42</v>
      </c>
      <c r="M237" s="1" t="s">
        <v>42</v>
      </c>
      <c r="N237" s="1" t="s">
        <v>42</v>
      </c>
      <c r="O237" s="1" t="s">
        <v>43</v>
      </c>
      <c r="P237" s="1" t="s">
        <v>63</v>
      </c>
      <c r="Q237" s="1" t="s">
        <v>45</v>
      </c>
      <c r="R237" s="1" t="s">
        <v>45</v>
      </c>
      <c r="S237" s="1" t="s">
        <v>45</v>
      </c>
      <c r="T237" s="1" t="s">
        <v>48</v>
      </c>
      <c r="U237" s="1" t="s">
        <v>49</v>
      </c>
      <c r="V237">
        <v>2625</v>
      </c>
      <c r="W237">
        <v>2491</v>
      </c>
      <c r="X237">
        <v>2434</v>
      </c>
      <c r="Y237">
        <v>669</v>
      </c>
      <c r="Z237">
        <v>1042</v>
      </c>
      <c r="AA237" s="1" t="s">
        <v>290</v>
      </c>
      <c r="AB237" s="1" t="s">
        <v>86</v>
      </c>
      <c r="AC237">
        <v>23</v>
      </c>
      <c r="AD237">
        <v>8</v>
      </c>
      <c r="AE237">
        <v>15</v>
      </c>
      <c r="AF237">
        <v>34</v>
      </c>
      <c r="AG237">
        <v>107</v>
      </c>
      <c r="AH237" s="1" t="s">
        <v>230</v>
      </c>
    </row>
    <row r="238" spans="1:34" x14ac:dyDescent="0.2">
      <c r="A238">
        <v>202122</v>
      </c>
      <c r="B238" s="1" t="s">
        <v>34</v>
      </c>
      <c r="C238" s="1" t="s">
        <v>35</v>
      </c>
      <c r="D238" s="1" t="s">
        <v>36</v>
      </c>
      <c r="E238" s="1" t="s">
        <v>37</v>
      </c>
      <c r="F238" s="1" t="s">
        <v>155</v>
      </c>
      <c r="G238" s="1" t="s">
        <v>156</v>
      </c>
      <c r="H238">
        <v>825</v>
      </c>
      <c r="I238" s="1" t="s">
        <v>291</v>
      </c>
      <c r="J238" s="1" t="s">
        <v>292</v>
      </c>
      <c r="K238" s="1" t="s">
        <v>42</v>
      </c>
      <c r="L238" s="1" t="s">
        <v>42</v>
      </c>
      <c r="M238" s="1" t="s">
        <v>42</v>
      </c>
      <c r="N238" s="1" t="s">
        <v>42</v>
      </c>
      <c r="O238" s="1" t="s">
        <v>43</v>
      </c>
      <c r="P238" s="1" t="s">
        <v>44</v>
      </c>
      <c r="Q238" s="1" t="s">
        <v>45</v>
      </c>
      <c r="R238" s="1" t="s">
        <v>55</v>
      </c>
      <c r="S238" s="1" t="s">
        <v>82</v>
      </c>
      <c r="T238" s="1" t="s">
        <v>48</v>
      </c>
      <c r="U238" s="1" t="s">
        <v>49</v>
      </c>
      <c r="V238">
        <v>77</v>
      </c>
      <c r="W238">
        <v>76</v>
      </c>
      <c r="X238">
        <v>75</v>
      </c>
      <c r="Y238">
        <v>12</v>
      </c>
      <c r="Z238">
        <v>54</v>
      </c>
      <c r="AA238" s="1" t="s">
        <v>103</v>
      </c>
      <c r="AB238" s="1" t="s">
        <v>70</v>
      </c>
      <c r="AC238">
        <v>1</v>
      </c>
      <c r="AD238">
        <v>0</v>
      </c>
      <c r="AE238">
        <v>1</v>
      </c>
      <c r="AF238">
        <v>0</v>
      </c>
      <c r="AG238">
        <v>1</v>
      </c>
      <c r="AH238" s="1" t="s">
        <v>50</v>
      </c>
    </row>
    <row r="239" spans="1:34" x14ac:dyDescent="0.2">
      <c r="A239">
        <v>202122</v>
      </c>
      <c r="B239" s="1" t="s">
        <v>34</v>
      </c>
      <c r="C239" s="1" t="s">
        <v>35</v>
      </c>
      <c r="D239" s="1" t="s">
        <v>36</v>
      </c>
      <c r="E239" s="1" t="s">
        <v>37</v>
      </c>
      <c r="F239" s="1" t="s">
        <v>155</v>
      </c>
      <c r="G239" s="1" t="s">
        <v>156</v>
      </c>
      <c r="H239">
        <v>825</v>
      </c>
      <c r="I239" s="1" t="s">
        <v>291</v>
      </c>
      <c r="J239" s="1" t="s">
        <v>292</v>
      </c>
      <c r="K239" s="1" t="s">
        <v>42</v>
      </c>
      <c r="L239" s="1" t="s">
        <v>42</v>
      </c>
      <c r="M239" s="1" t="s">
        <v>42</v>
      </c>
      <c r="N239" s="1" t="s">
        <v>42</v>
      </c>
      <c r="O239" s="1" t="s">
        <v>43</v>
      </c>
      <c r="P239" s="1" t="s">
        <v>44</v>
      </c>
      <c r="Q239" s="1" t="s">
        <v>45</v>
      </c>
      <c r="R239" s="1" t="s">
        <v>55</v>
      </c>
      <c r="S239" s="1" t="s">
        <v>144</v>
      </c>
      <c r="T239" s="1" t="s">
        <v>48</v>
      </c>
      <c r="U239" s="1" t="s">
        <v>49</v>
      </c>
      <c r="V239">
        <v>4029</v>
      </c>
      <c r="W239">
        <v>3888</v>
      </c>
      <c r="X239">
        <v>3692</v>
      </c>
      <c r="Y239">
        <v>948</v>
      </c>
      <c r="Z239">
        <v>2437</v>
      </c>
      <c r="AA239" s="1" t="s">
        <v>293</v>
      </c>
      <c r="AB239" s="1" t="s">
        <v>294</v>
      </c>
      <c r="AC239">
        <v>76</v>
      </c>
      <c r="AD239">
        <v>34</v>
      </c>
      <c r="AE239">
        <v>42</v>
      </c>
      <c r="AF239">
        <v>120</v>
      </c>
      <c r="AG239">
        <v>109</v>
      </c>
      <c r="AH239" s="1" t="s">
        <v>295</v>
      </c>
    </row>
    <row r="240" spans="1:34" x14ac:dyDescent="0.2">
      <c r="A240">
        <v>202122</v>
      </c>
      <c r="B240" s="1" t="s">
        <v>34</v>
      </c>
      <c r="C240" s="1" t="s">
        <v>35</v>
      </c>
      <c r="D240" s="1" t="s">
        <v>36</v>
      </c>
      <c r="E240" s="1" t="s">
        <v>37</v>
      </c>
      <c r="F240" s="1" t="s">
        <v>155</v>
      </c>
      <c r="G240" s="1" t="s">
        <v>156</v>
      </c>
      <c r="H240">
        <v>825</v>
      </c>
      <c r="I240" s="1" t="s">
        <v>291</v>
      </c>
      <c r="J240" s="1" t="s">
        <v>292</v>
      </c>
      <c r="K240" s="1" t="s">
        <v>42</v>
      </c>
      <c r="L240" s="1" t="s">
        <v>42</v>
      </c>
      <c r="M240" s="1" t="s">
        <v>42</v>
      </c>
      <c r="N240" s="1" t="s">
        <v>42</v>
      </c>
      <c r="O240" s="1" t="s">
        <v>43</v>
      </c>
      <c r="P240" s="1" t="s">
        <v>63</v>
      </c>
      <c r="Q240" s="1" t="s">
        <v>45</v>
      </c>
      <c r="R240" s="1" t="s">
        <v>46</v>
      </c>
      <c r="S240" s="1" t="s">
        <v>47</v>
      </c>
      <c r="T240" s="1" t="s">
        <v>48</v>
      </c>
      <c r="U240" s="1" t="s">
        <v>49</v>
      </c>
      <c r="V240">
        <v>655</v>
      </c>
      <c r="W240">
        <v>585</v>
      </c>
      <c r="X240">
        <v>530</v>
      </c>
      <c r="Y240">
        <v>225</v>
      </c>
      <c r="Z240">
        <v>255</v>
      </c>
      <c r="AA240" s="1" t="s">
        <v>113</v>
      </c>
      <c r="AB240" s="1" t="s">
        <v>52</v>
      </c>
      <c r="AC240">
        <v>15</v>
      </c>
      <c r="AD240">
        <v>5</v>
      </c>
      <c r="AE240">
        <v>10</v>
      </c>
      <c r="AF240">
        <v>40</v>
      </c>
      <c r="AG240">
        <v>55</v>
      </c>
      <c r="AH240" s="1" t="s">
        <v>52</v>
      </c>
    </row>
    <row r="241" spans="1:34" x14ac:dyDescent="0.2">
      <c r="A241">
        <v>202122</v>
      </c>
      <c r="B241" s="1" t="s">
        <v>34</v>
      </c>
      <c r="C241" s="1" t="s">
        <v>35</v>
      </c>
      <c r="D241" s="1" t="s">
        <v>36</v>
      </c>
      <c r="E241" s="1" t="s">
        <v>37</v>
      </c>
      <c r="F241" s="1" t="s">
        <v>155</v>
      </c>
      <c r="G241" s="1" t="s">
        <v>156</v>
      </c>
      <c r="H241">
        <v>825</v>
      </c>
      <c r="I241" s="1" t="s">
        <v>291</v>
      </c>
      <c r="J241" s="1" t="s">
        <v>292</v>
      </c>
      <c r="K241" s="1" t="s">
        <v>42</v>
      </c>
      <c r="L241" s="1" t="s">
        <v>42</v>
      </c>
      <c r="M241" s="1" t="s">
        <v>42</v>
      </c>
      <c r="N241" s="1" t="s">
        <v>42</v>
      </c>
      <c r="O241" s="1" t="s">
        <v>43</v>
      </c>
      <c r="P241" s="1" t="s">
        <v>63</v>
      </c>
      <c r="Q241" s="1" t="s">
        <v>45</v>
      </c>
      <c r="R241" s="1" t="s">
        <v>55</v>
      </c>
      <c r="S241" s="1" t="s">
        <v>68</v>
      </c>
      <c r="T241" s="1" t="s">
        <v>48</v>
      </c>
      <c r="U241" s="1" t="s">
        <v>49</v>
      </c>
      <c r="V241">
        <v>36</v>
      </c>
      <c r="W241">
        <v>34</v>
      </c>
      <c r="X241">
        <v>32</v>
      </c>
      <c r="Y241">
        <v>3</v>
      </c>
      <c r="Z241">
        <v>25</v>
      </c>
      <c r="AA241" s="1" t="s">
        <v>70</v>
      </c>
      <c r="AB241" s="1" t="s">
        <v>58</v>
      </c>
      <c r="AC241">
        <v>1</v>
      </c>
      <c r="AD241">
        <v>0</v>
      </c>
      <c r="AE241">
        <v>1</v>
      </c>
      <c r="AF241">
        <v>1</v>
      </c>
      <c r="AG241">
        <v>1</v>
      </c>
      <c r="AH241" s="1" t="s">
        <v>58</v>
      </c>
    </row>
    <row r="242" spans="1:34" x14ac:dyDescent="0.2">
      <c r="A242">
        <v>202122</v>
      </c>
      <c r="B242" s="1" t="s">
        <v>34</v>
      </c>
      <c r="C242" s="1" t="s">
        <v>35</v>
      </c>
      <c r="D242" s="1" t="s">
        <v>36</v>
      </c>
      <c r="E242" s="1" t="s">
        <v>37</v>
      </c>
      <c r="F242" s="1" t="s">
        <v>155</v>
      </c>
      <c r="G242" s="1" t="s">
        <v>156</v>
      </c>
      <c r="H242">
        <v>825</v>
      </c>
      <c r="I242" s="1" t="s">
        <v>291</v>
      </c>
      <c r="J242" s="1" t="s">
        <v>292</v>
      </c>
      <c r="K242" s="1" t="s">
        <v>42</v>
      </c>
      <c r="L242" s="1" t="s">
        <v>42</v>
      </c>
      <c r="M242" s="1" t="s">
        <v>42</v>
      </c>
      <c r="N242" s="1" t="s">
        <v>42</v>
      </c>
      <c r="O242" s="1" t="s">
        <v>43</v>
      </c>
      <c r="P242" s="1" t="s">
        <v>63</v>
      </c>
      <c r="Q242" s="1" t="s">
        <v>45</v>
      </c>
      <c r="R242" s="1" t="s">
        <v>55</v>
      </c>
      <c r="S242" s="1" t="s">
        <v>56</v>
      </c>
      <c r="T242" s="1" t="s">
        <v>48</v>
      </c>
      <c r="U242" s="1" t="s">
        <v>49</v>
      </c>
      <c r="V242">
        <v>1322</v>
      </c>
      <c r="W242">
        <v>1293</v>
      </c>
      <c r="X242">
        <v>1262</v>
      </c>
      <c r="Y242">
        <v>167</v>
      </c>
      <c r="Z242">
        <v>1052</v>
      </c>
      <c r="AA242" s="1" t="s">
        <v>283</v>
      </c>
      <c r="AB242" s="1" t="s">
        <v>103</v>
      </c>
      <c r="AC242">
        <v>14</v>
      </c>
      <c r="AD242">
        <v>11</v>
      </c>
      <c r="AE242">
        <v>3</v>
      </c>
      <c r="AF242">
        <v>17</v>
      </c>
      <c r="AG242">
        <v>19</v>
      </c>
      <c r="AH242" s="1" t="s">
        <v>52</v>
      </c>
    </row>
    <row r="243" spans="1:34" x14ac:dyDescent="0.2">
      <c r="A243">
        <v>202122</v>
      </c>
      <c r="B243" s="1" t="s">
        <v>34</v>
      </c>
      <c r="C243" s="1" t="s">
        <v>35</v>
      </c>
      <c r="D243" s="1" t="s">
        <v>36</v>
      </c>
      <c r="E243" s="1" t="s">
        <v>37</v>
      </c>
      <c r="F243" s="1" t="s">
        <v>155</v>
      </c>
      <c r="G243" s="1" t="s">
        <v>156</v>
      </c>
      <c r="H243">
        <v>825</v>
      </c>
      <c r="I243" s="1" t="s">
        <v>291</v>
      </c>
      <c r="J243" s="1" t="s">
        <v>292</v>
      </c>
      <c r="K243" s="1" t="s">
        <v>42</v>
      </c>
      <c r="L243" s="1" t="s">
        <v>42</v>
      </c>
      <c r="M243" s="1" t="s">
        <v>42</v>
      </c>
      <c r="N243" s="1" t="s">
        <v>42</v>
      </c>
      <c r="O243" s="1" t="s">
        <v>43</v>
      </c>
      <c r="P243" s="1" t="s">
        <v>63</v>
      </c>
      <c r="Q243" s="1" t="s">
        <v>45</v>
      </c>
      <c r="R243" s="1" t="s">
        <v>55</v>
      </c>
      <c r="S243" s="1" t="s">
        <v>69</v>
      </c>
      <c r="T243" s="1" t="s">
        <v>48</v>
      </c>
      <c r="U243" s="1" t="s">
        <v>49</v>
      </c>
      <c r="V243">
        <v>361</v>
      </c>
      <c r="W243">
        <v>339</v>
      </c>
      <c r="X243">
        <v>324</v>
      </c>
      <c r="Y243">
        <v>70</v>
      </c>
      <c r="Z243">
        <v>221</v>
      </c>
      <c r="AA243" s="1" t="s">
        <v>230</v>
      </c>
      <c r="AB243" s="1" t="s">
        <v>103</v>
      </c>
      <c r="AC243">
        <v>6</v>
      </c>
      <c r="AD243">
        <v>2</v>
      </c>
      <c r="AE243">
        <v>4</v>
      </c>
      <c r="AF243">
        <v>9</v>
      </c>
      <c r="AG243">
        <v>19</v>
      </c>
      <c r="AH243" s="1" t="s">
        <v>70</v>
      </c>
    </row>
    <row r="244" spans="1:34" x14ac:dyDescent="0.2">
      <c r="A244">
        <v>202122</v>
      </c>
      <c r="B244" s="1" t="s">
        <v>34</v>
      </c>
      <c r="C244" s="1" t="s">
        <v>35</v>
      </c>
      <c r="D244" s="1" t="s">
        <v>36</v>
      </c>
      <c r="E244" s="1" t="s">
        <v>37</v>
      </c>
      <c r="F244" s="1" t="s">
        <v>155</v>
      </c>
      <c r="G244" s="1" t="s">
        <v>156</v>
      </c>
      <c r="H244">
        <v>825</v>
      </c>
      <c r="I244" s="1" t="s">
        <v>291</v>
      </c>
      <c r="J244" s="1" t="s">
        <v>292</v>
      </c>
      <c r="K244" s="1" t="s">
        <v>42</v>
      </c>
      <c r="L244" s="1" t="s">
        <v>42</v>
      </c>
      <c r="M244" s="1" t="s">
        <v>42</v>
      </c>
      <c r="N244" s="1" t="s">
        <v>42</v>
      </c>
      <c r="O244" s="1" t="s">
        <v>43</v>
      </c>
      <c r="P244" s="1" t="s">
        <v>63</v>
      </c>
      <c r="Q244" s="1" t="s">
        <v>45</v>
      </c>
      <c r="R244" s="1" t="s">
        <v>55</v>
      </c>
      <c r="S244" s="1" t="s">
        <v>82</v>
      </c>
      <c r="T244" s="1" t="s">
        <v>48</v>
      </c>
      <c r="U244" s="1" t="s">
        <v>49</v>
      </c>
      <c r="V244">
        <v>73</v>
      </c>
      <c r="W244">
        <v>72</v>
      </c>
      <c r="X244">
        <v>71</v>
      </c>
      <c r="Y244">
        <v>11</v>
      </c>
      <c r="Z244">
        <v>54</v>
      </c>
      <c r="AA244" s="1" t="s">
        <v>103</v>
      </c>
      <c r="AB244" s="1" t="s">
        <v>50</v>
      </c>
      <c r="AC244">
        <v>1</v>
      </c>
      <c r="AD244">
        <v>0</v>
      </c>
      <c r="AE244">
        <v>1</v>
      </c>
      <c r="AF244">
        <v>0</v>
      </c>
      <c r="AG244">
        <v>1</v>
      </c>
      <c r="AH244" s="1" t="s">
        <v>50</v>
      </c>
    </row>
    <row r="245" spans="1:34" x14ac:dyDescent="0.2">
      <c r="A245">
        <v>202122</v>
      </c>
      <c r="B245" s="1" t="s">
        <v>34</v>
      </c>
      <c r="C245" s="1" t="s">
        <v>35</v>
      </c>
      <c r="D245" s="1" t="s">
        <v>36</v>
      </c>
      <c r="E245" s="1" t="s">
        <v>37</v>
      </c>
      <c r="F245" s="1" t="s">
        <v>155</v>
      </c>
      <c r="G245" s="1" t="s">
        <v>156</v>
      </c>
      <c r="H245">
        <v>825</v>
      </c>
      <c r="I245" s="1" t="s">
        <v>291</v>
      </c>
      <c r="J245" s="1" t="s">
        <v>292</v>
      </c>
      <c r="K245" s="1" t="s">
        <v>42</v>
      </c>
      <c r="L245" s="1" t="s">
        <v>42</v>
      </c>
      <c r="M245" s="1" t="s">
        <v>42</v>
      </c>
      <c r="N245" s="1" t="s">
        <v>42</v>
      </c>
      <c r="O245" s="1" t="s">
        <v>43</v>
      </c>
      <c r="P245" s="1" t="s">
        <v>63</v>
      </c>
      <c r="Q245" s="1" t="s">
        <v>45</v>
      </c>
      <c r="R245" s="1" t="s">
        <v>55</v>
      </c>
      <c r="S245" s="1" t="s">
        <v>144</v>
      </c>
      <c r="T245" s="1" t="s">
        <v>48</v>
      </c>
      <c r="U245" s="1" t="s">
        <v>49</v>
      </c>
      <c r="V245">
        <v>3925</v>
      </c>
      <c r="W245">
        <v>3787</v>
      </c>
      <c r="X245">
        <v>3594</v>
      </c>
      <c r="Y245">
        <v>934</v>
      </c>
      <c r="Z245">
        <v>2437</v>
      </c>
      <c r="AA245" s="1" t="s">
        <v>293</v>
      </c>
      <c r="AB245" s="1" t="s">
        <v>175</v>
      </c>
      <c r="AC245">
        <v>76</v>
      </c>
      <c r="AD245">
        <v>34</v>
      </c>
      <c r="AE245">
        <v>42</v>
      </c>
      <c r="AF245">
        <v>117</v>
      </c>
      <c r="AG245">
        <v>108</v>
      </c>
      <c r="AH245" s="1" t="s">
        <v>54</v>
      </c>
    </row>
    <row r="246" spans="1:34" x14ac:dyDescent="0.2">
      <c r="A246">
        <v>202122</v>
      </c>
      <c r="B246" s="1" t="s">
        <v>34</v>
      </c>
      <c r="C246" s="1" t="s">
        <v>35</v>
      </c>
      <c r="D246" s="1" t="s">
        <v>36</v>
      </c>
      <c r="E246" s="1" t="s">
        <v>37</v>
      </c>
      <c r="F246" s="1" t="s">
        <v>155</v>
      </c>
      <c r="G246" s="1" t="s">
        <v>156</v>
      </c>
      <c r="H246">
        <v>825</v>
      </c>
      <c r="I246" s="1" t="s">
        <v>291</v>
      </c>
      <c r="J246" s="1" t="s">
        <v>292</v>
      </c>
      <c r="K246" s="1" t="s">
        <v>42</v>
      </c>
      <c r="L246" s="1" t="s">
        <v>42</v>
      </c>
      <c r="M246" s="1" t="s">
        <v>42</v>
      </c>
      <c r="N246" s="1" t="s">
        <v>42</v>
      </c>
      <c r="O246" s="1" t="s">
        <v>43</v>
      </c>
      <c r="P246" s="1" t="s">
        <v>63</v>
      </c>
      <c r="Q246" s="1" t="s">
        <v>45</v>
      </c>
      <c r="R246" s="1" t="s">
        <v>74</v>
      </c>
      <c r="S246" s="1" t="s">
        <v>102</v>
      </c>
      <c r="T246" s="1" t="s">
        <v>48</v>
      </c>
      <c r="U246" s="1" t="s">
        <v>49</v>
      </c>
      <c r="V246">
        <v>416</v>
      </c>
      <c r="W246">
        <v>373</v>
      </c>
      <c r="X246">
        <v>342</v>
      </c>
      <c r="Y246">
        <v>145</v>
      </c>
      <c r="Z246">
        <v>163</v>
      </c>
      <c r="AA246" s="1" t="s">
        <v>61</v>
      </c>
      <c r="AB246" s="1" t="s">
        <v>81</v>
      </c>
      <c r="AC246">
        <v>5</v>
      </c>
      <c r="AD246">
        <v>1</v>
      </c>
      <c r="AE246">
        <v>4</v>
      </c>
      <c r="AF246">
        <v>26</v>
      </c>
      <c r="AG246">
        <v>35</v>
      </c>
      <c r="AH246" s="1" t="s">
        <v>91</v>
      </c>
    </row>
    <row r="247" spans="1:34" x14ac:dyDescent="0.2">
      <c r="A247">
        <v>202122</v>
      </c>
      <c r="B247" s="1" t="s">
        <v>34</v>
      </c>
      <c r="C247" s="1" t="s">
        <v>35</v>
      </c>
      <c r="D247" s="1" t="s">
        <v>36</v>
      </c>
      <c r="E247" s="1" t="s">
        <v>37</v>
      </c>
      <c r="F247" s="1" t="s">
        <v>155</v>
      </c>
      <c r="G247" s="1" t="s">
        <v>156</v>
      </c>
      <c r="H247">
        <v>825</v>
      </c>
      <c r="I247" s="1" t="s">
        <v>291</v>
      </c>
      <c r="J247" s="1" t="s">
        <v>292</v>
      </c>
      <c r="K247" s="1" t="s">
        <v>42</v>
      </c>
      <c r="L247" s="1" t="s">
        <v>42</v>
      </c>
      <c r="M247" s="1" t="s">
        <v>42</v>
      </c>
      <c r="N247" s="1" t="s">
        <v>42</v>
      </c>
      <c r="O247" s="1" t="s">
        <v>43</v>
      </c>
      <c r="P247" s="1" t="s">
        <v>63</v>
      </c>
      <c r="Q247" s="1" t="s">
        <v>45</v>
      </c>
      <c r="R247" s="1" t="s">
        <v>59</v>
      </c>
      <c r="S247" s="1" t="s">
        <v>83</v>
      </c>
      <c r="T247" s="1" t="s">
        <v>48</v>
      </c>
      <c r="U247" s="1" t="s">
        <v>49</v>
      </c>
      <c r="V247">
        <v>2862</v>
      </c>
      <c r="W247">
        <v>2776</v>
      </c>
      <c r="X247">
        <v>2678</v>
      </c>
      <c r="Y247">
        <v>545</v>
      </c>
      <c r="Z247">
        <v>1941</v>
      </c>
      <c r="AA247" s="1" t="s">
        <v>294</v>
      </c>
      <c r="AB247" s="1" t="s">
        <v>296</v>
      </c>
      <c r="AC247">
        <v>34</v>
      </c>
      <c r="AD247">
        <v>13</v>
      </c>
      <c r="AE247">
        <v>21</v>
      </c>
      <c r="AF247">
        <v>64</v>
      </c>
      <c r="AG247">
        <v>64</v>
      </c>
      <c r="AH247" s="1" t="s">
        <v>127</v>
      </c>
    </row>
    <row r="248" spans="1:34" x14ac:dyDescent="0.2">
      <c r="A248">
        <v>202122</v>
      </c>
      <c r="B248" s="1" t="s">
        <v>34</v>
      </c>
      <c r="C248" s="1" t="s">
        <v>35</v>
      </c>
      <c r="D248" s="1" t="s">
        <v>36</v>
      </c>
      <c r="E248" s="1" t="s">
        <v>37</v>
      </c>
      <c r="F248" s="1" t="s">
        <v>155</v>
      </c>
      <c r="G248" s="1" t="s">
        <v>156</v>
      </c>
      <c r="H248">
        <v>825</v>
      </c>
      <c r="I248" s="1" t="s">
        <v>291</v>
      </c>
      <c r="J248" s="1" t="s">
        <v>292</v>
      </c>
      <c r="K248" s="1" t="s">
        <v>42</v>
      </c>
      <c r="L248" s="1" t="s">
        <v>42</v>
      </c>
      <c r="M248" s="1" t="s">
        <v>42</v>
      </c>
      <c r="N248" s="1" t="s">
        <v>42</v>
      </c>
      <c r="O248" s="1" t="s">
        <v>43</v>
      </c>
      <c r="P248" s="1" t="s">
        <v>63</v>
      </c>
      <c r="Q248" s="1" t="s">
        <v>45</v>
      </c>
      <c r="R248" s="1" t="s">
        <v>71</v>
      </c>
      <c r="S248" s="1" t="s">
        <v>104</v>
      </c>
      <c r="T248" s="1" t="s">
        <v>48</v>
      </c>
      <c r="U248" s="1" t="s">
        <v>49</v>
      </c>
      <c r="V248">
        <v>121</v>
      </c>
      <c r="W248">
        <v>112</v>
      </c>
      <c r="X248">
        <v>100</v>
      </c>
      <c r="Y248">
        <v>57</v>
      </c>
      <c r="Z248">
        <v>33</v>
      </c>
      <c r="AA248" s="1" t="s">
        <v>85</v>
      </c>
      <c r="AB248" s="1" t="s">
        <v>103</v>
      </c>
      <c r="AC248">
        <v>4</v>
      </c>
      <c r="AD248">
        <v>2</v>
      </c>
      <c r="AE248">
        <v>2</v>
      </c>
      <c r="AF248">
        <v>8</v>
      </c>
      <c r="AG248">
        <v>8</v>
      </c>
      <c r="AH248" s="1" t="s">
        <v>58</v>
      </c>
    </row>
    <row r="249" spans="1:34" x14ac:dyDescent="0.2">
      <c r="A249">
        <v>202122</v>
      </c>
      <c r="B249" s="1" t="s">
        <v>34</v>
      </c>
      <c r="C249" s="1" t="s">
        <v>35</v>
      </c>
      <c r="D249" s="1" t="s">
        <v>36</v>
      </c>
      <c r="E249" s="1" t="s">
        <v>37</v>
      </c>
      <c r="F249" s="1" t="s">
        <v>155</v>
      </c>
      <c r="G249" s="1" t="s">
        <v>156</v>
      </c>
      <c r="H249">
        <v>826</v>
      </c>
      <c r="I249" s="1" t="s">
        <v>297</v>
      </c>
      <c r="J249" s="1" t="s">
        <v>298</v>
      </c>
      <c r="K249" s="1" t="s">
        <v>42</v>
      </c>
      <c r="L249" s="1" t="s">
        <v>42</v>
      </c>
      <c r="M249" s="1" t="s">
        <v>42</v>
      </c>
      <c r="N249" s="1" t="s">
        <v>42</v>
      </c>
      <c r="O249" s="1" t="s">
        <v>43</v>
      </c>
      <c r="P249" s="1" t="s">
        <v>44</v>
      </c>
      <c r="Q249" s="1" t="s">
        <v>45</v>
      </c>
      <c r="R249" s="1" t="s">
        <v>55</v>
      </c>
      <c r="S249" s="1" t="s">
        <v>56</v>
      </c>
      <c r="T249" s="1" t="s">
        <v>48</v>
      </c>
      <c r="U249" s="1" t="s">
        <v>49</v>
      </c>
      <c r="V249">
        <v>306</v>
      </c>
      <c r="W249">
        <v>294</v>
      </c>
      <c r="X249">
        <v>283</v>
      </c>
      <c r="Y249">
        <v>30</v>
      </c>
      <c r="Z249">
        <v>243</v>
      </c>
      <c r="AA249" s="1" t="s">
        <v>50</v>
      </c>
      <c r="AB249" s="1" t="s">
        <v>52</v>
      </c>
      <c r="AC249">
        <v>2</v>
      </c>
      <c r="AD249">
        <v>1</v>
      </c>
      <c r="AE249">
        <v>1</v>
      </c>
      <c r="AF249">
        <v>9</v>
      </c>
      <c r="AG249">
        <v>11</v>
      </c>
      <c r="AH249" s="1" t="s">
        <v>58</v>
      </c>
    </row>
    <row r="250" spans="1:34" x14ac:dyDescent="0.2">
      <c r="A250">
        <v>202122</v>
      </c>
      <c r="B250" s="1" t="s">
        <v>34</v>
      </c>
      <c r="C250" s="1" t="s">
        <v>35</v>
      </c>
      <c r="D250" s="1" t="s">
        <v>36</v>
      </c>
      <c r="E250" s="1" t="s">
        <v>37</v>
      </c>
      <c r="F250" s="1" t="s">
        <v>155</v>
      </c>
      <c r="G250" s="1" t="s">
        <v>156</v>
      </c>
      <c r="H250">
        <v>826</v>
      </c>
      <c r="I250" s="1" t="s">
        <v>297</v>
      </c>
      <c r="J250" s="1" t="s">
        <v>298</v>
      </c>
      <c r="K250" s="1" t="s">
        <v>42</v>
      </c>
      <c r="L250" s="1" t="s">
        <v>42</v>
      </c>
      <c r="M250" s="1" t="s">
        <v>42</v>
      </c>
      <c r="N250" s="1" t="s">
        <v>42</v>
      </c>
      <c r="O250" s="1" t="s">
        <v>43</v>
      </c>
      <c r="P250" s="1" t="s">
        <v>44</v>
      </c>
      <c r="Q250" s="1" t="s">
        <v>45</v>
      </c>
      <c r="R250" s="1" t="s">
        <v>59</v>
      </c>
      <c r="S250" s="1" t="s">
        <v>83</v>
      </c>
      <c r="T250" s="1" t="s">
        <v>48</v>
      </c>
      <c r="U250" s="1" t="s">
        <v>49</v>
      </c>
      <c r="V250">
        <v>1519</v>
      </c>
      <c r="W250">
        <v>1444</v>
      </c>
      <c r="X250">
        <v>1353</v>
      </c>
      <c r="Y250">
        <v>425</v>
      </c>
      <c r="Z250">
        <v>899</v>
      </c>
      <c r="AA250" s="1" t="s">
        <v>70</v>
      </c>
      <c r="AB250" s="1" t="s">
        <v>117</v>
      </c>
      <c r="AC250">
        <v>31</v>
      </c>
      <c r="AD250">
        <v>9</v>
      </c>
      <c r="AE250">
        <v>22</v>
      </c>
      <c r="AF250">
        <v>60</v>
      </c>
      <c r="AG250">
        <v>63</v>
      </c>
      <c r="AH250" s="1" t="s">
        <v>64</v>
      </c>
    </row>
    <row r="251" spans="1:34" x14ac:dyDescent="0.2">
      <c r="A251">
        <v>202122</v>
      </c>
      <c r="B251" s="1" t="s">
        <v>34</v>
      </c>
      <c r="C251" s="1" t="s">
        <v>35</v>
      </c>
      <c r="D251" s="1" t="s">
        <v>36</v>
      </c>
      <c r="E251" s="1" t="s">
        <v>37</v>
      </c>
      <c r="F251" s="1" t="s">
        <v>155</v>
      </c>
      <c r="G251" s="1" t="s">
        <v>156</v>
      </c>
      <c r="H251">
        <v>826</v>
      </c>
      <c r="I251" s="1" t="s">
        <v>297</v>
      </c>
      <c r="J251" s="1" t="s">
        <v>298</v>
      </c>
      <c r="K251" s="1" t="s">
        <v>42</v>
      </c>
      <c r="L251" s="1" t="s">
        <v>42</v>
      </c>
      <c r="M251" s="1" t="s">
        <v>42</v>
      </c>
      <c r="N251" s="1" t="s">
        <v>42</v>
      </c>
      <c r="O251" s="1" t="s">
        <v>43</v>
      </c>
      <c r="P251" s="1" t="s">
        <v>63</v>
      </c>
      <c r="Q251" s="1" t="s">
        <v>45</v>
      </c>
      <c r="R251" s="1" t="s">
        <v>55</v>
      </c>
      <c r="S251" s="1" t="s">
        <v>82</v>
      </c>
      <c r="T251" s="1" t="s">
        <v>48</v>
      </c>
      <c r="U251" s="1" t="s">
        <v>49</v>
      </c>
      <c r="V251">
        <v>105</v>
      </c>
      <c r="W251">
        <v>97</v>
      </c>
      <c r="X251">
        <v>90</v>
      </c>
      <c r="Y251">
        <v>38</v>
      </c>
      <c r="Z251">
        <v>52</v>
      </c>
      <c r="AA251" s="1" t="s">
        <v>50</v>
      </c>
      <c r="AB251" s="1" t="s">
        <v>50</v>
      </c>
      <c r="AC251">
        <v>0</v>
      </c>
      <c r="AD251">
        <v>0</v>
      </c>
      <c r="AE251">
        <v>0</v>
      </c>
      <c r="AF251">
        <v>7</v>
      </c>
      <c r="AG251">
        <v>6</v>
      </c>
      <c r="AH251" s="1" t="s">
        <v>57</v>
      </c>
    </row>
    <row r="252" spans="1:34" x14ac:dyDescent="0.2">
      <c r="A252">
        <v>202122</v>
      </c>
      <c r="B252" s="1" t="s">
        <v>34</v>
      </c>
      <c r="C252" s="1" t="s">
        <v>35</v>
      </c>
      <c r="D252" s="1" t="s">
        <v>36</v>
      </c>
      <c r="E252" s="1" t="s">
        <v>37</v>
      </c>
      <c r="F252" s="1" t="s">
        <v>155</v>
      </c>
      <c r="G252" s="1" t="s">
        <v>156</v>
      </c>
      <c r="H252">
        <v>845</v>
      </c>
      <c r="I252" s="1" t="s">
        <v>299</v>
      </c>
      <c r="J252" s="1" t="s">
        <v>300</v>
      </c>
      <c r="K252" s="1" t="s">
        <v>42</v>
      </c>
      <c r="L252" s="1" t="s">
        <v>42</v>
      </c>
      <c r="M252" s="1" t="s">
        <v>42</v>
      </c>
      <c r="N252" s="1" t="s">
        <v>42</v>
      </c>
      <c r="O252" s="1" t="s">
        <v>43</v>
      </c>
      <c r="P252" s="1" t="s">
        <v>63</v>
      </c>
      <c r="Q252" s="1" t="s">
        <v>45</v>
      </c>
      <c r="R252" s="1" t="s">
        <v>46</v>
      </c>
      <c r="S252" s="1" t="s">
        <v>53</v>
      </c>
      <c r="T252" s="1" t="s">
        <v>48</v>
      </c>
      <c r="U252" s="1" t="s">
        <v>49</v>
      </c>
      <c r="V252">
        <v>3625</v>
      </c>
      <c r="W252">
        <v>3440</v>
      </c>
      <c r="X252">
        <v>3180</v>
      </c>
      <c r="Y252">
        <v>1250</v>
      </c>
      <c r="Z252">
        <v>680</v>
      </c>
      <c r="AA252" s="1" t="s">
        <v>301</v>
      </c>
      <c r="AB252" s="1" t="s">
        <v>164</v>
      </c>
      <c r="AC252">
        <v>110</v>
      </c>
      <c r="AD252">
        <v>45</v>
      </c>
      <c r="AE252">
        <v>70</v>
      </c>
      <c r="AF252">
        <v>150</v>
      </c>
      <c r="AG252">
        <v>165</v>
      </c>
      <c r="AH252" s="1" t="s">
        <v>51</v>
      </c>
    </row>
    <row r="253" spans="1:34" x14ac:dyDescent="0.2">
      <c r="A253">
        <v>202122</v>
      </c>
      <c r="B253" s="1" t="s">
        <v>34</v>
      </c>
      <c r="C253" s="1" t="s">
        <v>35</v>
      </c>
      <c r="D253" s="1" t="s">
        <v>36</v>
      </c>
      <c r="E253" s="1" t="s">
        <v>37</v>
      </c>
      <c r="F253" s="1" t="s">
        <v>155</v>
      </c>
      <c r="G253" s="1" t="s">
        <v>156</v>
      </c>
      <c r="H253">
        <v>845</v>
      </c>
      <c r="I253" s="1" t="s">
        <v>299</v>
      </c>
      <c r="J253" s="1" t="s">
        <v>300</v>
      </c>
      <c r="K253" s="1" t="s">
        <v>42</v>
      </c>
      <c r="L253" s="1" t="s">
        <v>42</v>
      </c>
      <c r="M253" s="1" t="s">
        <v>42</v>
      </c>
      <c r="N253" s="1" t="s">
        <v>42</v>
      </c>
      <c r="O253" s="1" t="s">
        <v>43</v>
      </c>
      <c r="P253" s="1" t="s">
        <v>63</v>
      </c>
      <c r="Q253" s="1" t="s">
        <v>45</v>
      </c>
      <c r="R253" s="1" t="s">
        <v>55</v>
      </c>
      <c r="S253" s="1" t="s">
        <v>68</v>
      </c>
      <c r="T253" s="1" t="s">
        <v>48</v>
      </c>
      <c r="U253" s="1" t="s">
        <v>49</v>
      </c>
      <c r="V253">
        <v>31</v>
      </c>
      <c r="W253">
        <v>31</v>
      </c>
      <c r="X253">
        <v>29</v>
      </c>
      <c r="Y253">
        <v>4</v>
      </c>
      <c r="Z253">
        <v>9</v>
      </c>
      <c r="AA253" s="1" t="s">
        <v>163</v>
      </c>
      <c r="AB253" s="1" t="s">
        <v>50</v>
      </c>
      <c r="AC253">
        <v>0</v>
      </c>
      <c r="AD253">
        <v>0</v>
      </c>
      <c r="AE253">
        <v>0</v>
      </c>
      <c r="AF253">
        <v>2</v>
      </c>
      <c r="AG253">
        <v>0</v>
      </c>
      <c r="AH253" s="1" t="s">
        <v>50</v>
      </c>
    </row>
    <row r="254" spans="1:34" x14ac:dyDescent="0.2">
      <c r="A254">
        <v>202122</v>
      </c>
      <c r="B254" s="1" t="s">
        <v>34</v>
      </c>
      <c r="C254" s="1" t="s">
        <v>35</v>
      </c>
      <c r="D254" s="1" t="s">
        <v>36</v>
      </c>
      <c r="E254" s="1" t="s">
        <v>37</v>
      </c>
      <c r="F254" s="1" t="s">
        <v>155</v>
      </c>
      <c r="G254" s="1" t="s">
        <v>156</v>
      </c>
      <c r="H254">
        <v>845</v>
      </c>
      <c r="I254" s="1" t="s">
        <v>299</v>
      </c>
      <c r="J254" s="1" t="s">
        <v>300</v>
      </c>
      <c r="K254" s="1" t="s">
        <v>42</v>
      </c>
      <c r="L254" s="1" t="s">
        <v>42</v>
      </c>
      <c r="M254" s="1" t="s">
        <v>42</v>
      </c>
      <c r="N254" s="1" t="s">
        <v>42</v>
      </c>
      <c r="O254" s="1" t="s">
        <v>43</v>
      </c>
      <c r="P254" s="1" t="s">
        <v>63</v>
      </c>
      <c r="Q254" s="1" t="s">
        <v>45</v>
      </c>
      <c r="R254" s="1" t="s">
        <v>55</v>
      </c>
      <c r="S254" s="1" t="s">
        <v>89</v>
      </c>
      <c r="T254" s="1" t="s">
        <v>48</v>
      </c>
      <c r="U254" s="1" t="s">
        <v>49</v>
      </c>
      <c r="V254">
        <v>34</v>
      </c>
      <c r="W254">
        <v>30</v>
      </c>
      <c r="X254">
        <v>28</v>
      </c>
      <c r="Y254">
        <v>9</v>
      </c>
      <c r="Z254">
        <v>5</v>
      </c>
      <c r="AA254" s="1" t="s">
        <v>93</v>
      </c>
      <c r="AB254" s="1" t="s">
        <v>58</v>
      </c>
      <c r="AC254">
        <v>0</v>
      </c>
      <c r="AD254">
        <v>0</v>
      </c>
      <c r="AE254">
        <v>0</v>
      </c>
      <c r="AF254">
        <v>2</v>
      </c>
      <c r="AG254">
        <v>4</v>
      </c>
      <c r="AH254" s="1" t="s">
        <v>50</v>
      </c>
    </row>
    <row r="255" spans="1:34" x14ac:dyDescent="0.2">
      <c r="A255">
        <v>202122</v>
      </c>
      <c r="B255" s="1" t="s">
        <v>34</v>
      </c>
      <c r="C255" s="1" t="s">
        <v>35</v>
      </c>
      <c r="D255" s="1" t="s">
        <v>36</v>
      </c>
      <c r="E255" s="1" t="s">
        <v>37</v>
      </c>
      <c r="F255" s="1" t="s">
        <v>155</v>
      </c>
      <c r="G255" s="1" t="s">
        <v>156</v>
      </c>
      <c r="H255">
        <v>845</v>
      </c>
      <c r="I255" s="1" t="s">
        <v>299</v>
      </c>
      <c r="J255" s="1" t="s">
        <v>300</v>
      </c>
      <c r="K255" s="1" t="s">
        <v>42</v>
      </c>
      <c r="L255" s="1" t="s">
        <v>42</v>
      </c>
      <c r="M255" s="1" t="s">
        <v>42</v>
      </c>
      <c r="N255" s="1" t="s">
        <v>42</v>
      </c>
      <c r="O255" s="1" t="s">
        <v>43</v>
      </c>
      <c r="P255" s="1" t="s">
        <v>63</v>
      </c>
      <c r="Q255" s="1" t="s">
        <v>45</v>
      </c>
      <c r="R255" s="1" t="s">
        <v>74</v>
      </c>
      <c r="S255" s="1" t="s">
        <v>75</v>
      </c>
      <c r="T255" s="1" t="s">
        <v>48</v>
      </c>
      <c r="U255" s="1" t="s">
        <v>49</v>
      </c>
      <c r="V255">
        <v>3921</v>
      </c>
      <c r="W255">
        <v>3702</v>
      </c>
      <c r="X255">
        <v>3418</v>
      </c>
      <c r="Y255">
        <v>1381</v>
      </c>
      <c r="Z255">
        <v>702</v>
      </c>
      <c r="AA255" s="1" t="s">
        <v>302</v>
      </c>
      <c r="AB255" s="1" t="s">
        <v>207</v>
      </c>
      <c r="AC255">
        <v>119</v>
      </c>
      <c r="AD255">
        <v>47</v>
      </c>
      <c r="AE255">
        <v>72</v>
      </c>
      <c r="AF255">
        <v>165</v>
      </c>
      <c r="AG255">
        <v>198</v>
      </c>
      <c r="AH255" s="1" t="s">
        <v>242</v>
      </c>
    </row>
    <row r="256" spans="1:34" x14ac:dyDescent="0.2">
      <c r="A256">
        <v>202122</v>
      </c>
      <c r="B256" s="1" t="s">
        <v>34</v>
      </c>
      <c r="C256" s="1" t="s">
        <v>35</v>
      </c>
      <c r="D256" s="1" t="s">
        <v>36</v>
      </c>
      <c r="E256" s="1" t="s">
        <v>37</v>
      </c>
      <c r="F256" s="1" t="s">
        <v>155</v>
      </c>
      <c r="G256" s="1" t="s">
        <v>156</v>
      </c>
      <c r="H256">
        <v>846</v>
      </c>
      <c r="I256" s="1" t="s">
        <v>303</v>
      </c>
      <c r="J256" s="1" t="s">
        <v>304</v>
      </c>
      <c r="K256" s="1" t="s">
        <v>42</v>
      </c>
      <c r="L256" s="1" t="s">
        <v>42</v>
      </c>
      <c r="M256" s="1" t="s">
        <v>42</v>
      </c>
      <c r="N256" s="1" t="s">
        <v>42</v>
      </c>
      <c r="O256" s="1" t="s">
        <v>43</v>
      </c>
      <c r="P256" s="1" t="s">
        <v>80</v>
      </c>
      <c r="Q256" s="1" t="s">
        <v>45</v>
      </c>
      <c r="R256" s="1" t="s">
        <v>45</v>
      </c>
      <c r="S256" s="1" t="s">
        <v>45</v>
      </c>
      <c r="T256" s="1" t="s">
        <v>48</v>
      </c>
      <c r="U256" s="1" t="s">
        <v>49</v>
      </c>
      <c r="V256">
        <v>53</v>
      </c>
      <c r="W256">
        <v>31</v>
      </c>
      <c r="X256">
        <v>22</v>
      </c>
      <c r="Y256">
        <v>19</v>
      </c>
      <c r="Z256">
        <v>1</v>
      </c>
      <c r="AA256" s="1" t="s">
        <v>50</v>
      </c>
      <c r="AB256" s="1" t="s">
        <v>57</v>
      </c>
      <c r="AC256">
        <v>4</v>
      </c>
      <c r="AD256">
        <v>0</v>
      </c>
      <c r="AE256">
        <v>4</v>
      </c>
      <c r="AF256">
        <v>5</v>
      </c>
      <c r="AG256">
        <v>20</v>
      </c>
      <c r="AH256" s="1" t="s">
        <v>57</v>
      </c>
    </row>
    <row r="257" spans="1:34" x14ac:dyDescent="0.2">
      <c r="A257">
        <v>202122</v>
      </c>
      <c r="B257" s="1" t="s">
        <v>34</v>
      </c>
      <c r="C257" s="1" t="s">
        <v>35</v>
      </c>
      <c r="D257" s="1" t="s">
        <v>36</v>
      </c>
      <c r="E257" s="1" t="s">
        <v>37</v>
      </c>
      <c r="F257" s="1" t="s">
        <v>155</v>
      </c>
      <c r="G257" s="1" t="s">
        <v>156</v>
      </c>
      <c r="H257">
        <v>846</v>
      </c>
      <c r="I257" s="1" t="s">
        <v>303</v>
      </c>
      <c r="J257" s="1" t="s">
        <v>304</v>
      </c>
      <c r="K257" s="1" t="s">
        <v>42</v>
      </c>
      <c r="L257" s="1" t="s">
        <v>42</v>
      </c>
      <c r="M257" s="1" t="s">
        <v>42</v>
      </c>
      <c r="N257" s="1" t="s">
        <v>42</v>
      </c>
      <c r="O257" s="1" t="s">
        <v>43</v>
      </c>
      <c r="P257" s="1" t="s">
        <v>44</v>
      </c>
      <c r="Q257" s="1" t="s">
        <v>45</v>
      </c>
      <c r="R257" s="1" t="s">
        <v>55</v>
      </c>
      <c r="S257" s="1" t="s">
        <v>69</v>
      </c>
      <c r="T257" s="1" t="s">
        <v>48</v>
      </c>
      <c r="U257" s="1" t="s">
        <v>49</v>
      </c>
      <c r="V257">
        <v>193</v>
      </c>
      <c r="W257">
        <v>181</v>
      </c>
      <c r="X257">
        <v>173</v>
      </c>
      <c r="Y257">
        <v>25</v>
      </c>
      <c r="Z257">
        <v>23</v>
      </c>
      <c r="AA257" s="1" t="s">
        <v>305</v>
      </c>
      <c r="AB257" s="1" t="s">
        <v>58</v>
      </c>
      <c r="AC257">
        <v>2</v>
      </c>
      <c r="AD257">
        <v>2</v>
      </c>
      <c r="AE257">
        <v>0</v>
      </c>
      <c r="AF257">
        <v>6</v>
      </c>
      <c r="AG257">
        <v>11</v>
      </c>
      <c r="AH257" s="1" t="s">
        <v>58</v>
      </c>
    </row>
    <row r="258" spans="1:34" x14ac:dyDescent="0.2">
      <c r="A258">
        <v>202122</v>
      </c>
      <c r="B258" s="1" t="s">
        <v>34</v>
      </c>
      <c r="C258" s="1" t="s">
        <v>35</v>
      </c>
      <c r="D258" s="1" t="s">
        <v>36</v>
      </c>
      <c r="E258" s="1" t="s">
        <v>37</v>
      </c>
      <c r="F258" s="1" t="s">
        <v>155</v>
      </c>
      <c r="G258" s="1" t="s">
        <v>156</v>
      </c>
      <c r="H258">
        <v>846</v>
      </c>
      <c r="I258" s="1" t="s">
        <v>303</v>
      </c>
      <c r="J258" s="1" t="s">
        <v>304</v>
      </c>
      <c r="K258" s="1" t="s">
        <v>42</v>
      </c>
      <c r="L258" s="1" t="s">
        <v>42</v>
      </c>
      <c r="M258" s="1" t="s">
        <v>42</v>
      </c>
      <c r="N258" s="1" t="s">
        <v>42</v>
      </c>
      <c r="O258" s="1" t="s">
        <v>43</v>
      </c>
      <c r="P258" s="1" t="s">
        <v>44</v>
      </c>
      <c r="Q258" s="1" t="s">
        <v>45</v>
      </c>
      <c r="R258" s="1" t="s">
        <v>74</v>
      </c>
      <c r="S258" s="1" t="s">
        <v>75</v>
      </c>
      <c r="T258" s="1" t="s">
        <v>48</v>
      </c>
      <c r="U258" s="1" t="s">
        <v>49</v>
      </c>
      <c r="V258">
        <v>1825</v>
      </c>
      <c r="W258">
        <v>1747</v>
      </c>
      <c r="X258">
        <v>1671</v>
      </c>
      <c r="Y258">
        <v>264</v>
      </c>
      <c r="Z258">
        <v>290</v>
      </c>
      <c r="AA258" s="1" t="s">
        <v>306</v>
      </c>
      <c r="AB258" s="1" t="s">
        <v>90</v>
      </c>
      <c r="AC258">
        <v>31</v>
      </c>
      <c r="AD258">
        <v>20</v>
      </c>
      <c r="AE258">
        <v>11</v>
      </c>
      <c r="AF258">
        <v>45</v>
      </c>
      <c r="AG258">
        <v>58</v>
      </c>
      <c r="AH258" s="1" t="s">
        <v>51</v>
      </c>
    </row>
    <row r="259" spans="1:34" x14ac:dyDescent="0.2">
      <c r="A259">
        <v>202122</v>
      </c>
      <c r="B259" s="1" t="s">
        <v>34</v>
      </c>
      <c r="C259" s="1" t="s">
        <v>35</v>
      </c>
      <c r="D259" s="1" t="s">
        <v>36</v>
      </c>
      <c r="E259" s="1" t="s">
        <v>37</v>
      </c>
      <c r="F259" s="1" t="s">
        <v>155</v>
      </c>
      <c r="G259" s="1" t="s">
        <v>156</v>
      </c>
      <c r="H259">
        <v>846</v>
      </c>
      <c r="I259" s="1" t="s">
        <v>303</v>
      </c>
      <c r="J259" s="1" t="s">
        <v>304</v>
      </c>
      <c r="K259" s="1" t="s">
        <v>42</v>
      </c>
      <c r="L259" s="1" t="s">
        <v>42</v>
      </c>
      <c r="M259" s="1" t="s">
        <v>42</v>
      </c>
      <c r="N259" s="1" t="s">
        <v>42</v>
      </c>
      <c r="O259" s="1" t="s">
        <v>43</v>
      </c>
      <c r="P259" s="1" t="s">
        <v>44</v>
      </c>
      <c r="Q259" s="1" t="s">
        <v>45</v>
      </c>
      <c r="R259" s="1" t="s">
        <v>59</v>
      </c>
      <c r="S259" s="1" t="s">
        <v>83</v>
      </c>
      <c r="T259" s="1" t="s">
        <v>48</v>
      </c>
      <c r="U259" s="1" t="s">
        <v>49</v>
      </c>
      <c r="V259">
        <v>1088</v>
      </c>
      <c r="W259">
        <v>1028</v>
      </c>
      <c r="X259">
        <v>981</v>
      </c>
      <c r="Y259">
        <v>163</v>
      </c>
      <c r="Z259">
        <v>157</v>
      </c>
      <c r="AA259" s="1" t="s">
        <v>307</v>
      </c>
      <c r="AB259" s="1" t="s">
        <v>51</v>
      </c>
      <c r="AC259">
        <v>13</v>
      </c>
      <c r="AD259">
        <v>2</v>
      </c>
      <c r="AE259">
        <v>11</v>
      </c>
      <c r="AF259">
        <v>34</v>
      </c>
      <c r="AG259">
        <v>49</v>
      </c>
      <c r="AH259" s="1" t="s">
        <v>86</v>
      </c>
    </row>
    <row r="260" spans="1:34" x14ac:dyDescent="0.2">
      <c r="A260">
        <v>202122</v>
      </c>
      <c r="B260" s="1" t="s">
        <v>34</v>
      </c>
      <c r="C260" s="1" t="s">
        <v>35</v>
      </c>
      <c r="D260" s="1" t="s">
        <v>36</v>
      </c>
      <c r="E260" s="1" t="s">
        <v>37</v>
      </c>
      <c r="F260" s="1" t="s">
        <v>155</v>
      </c>
      <c r="G260" s="1" t="s">
        <v>156</v>
      </c>
      <c r="H260">
        <v>846</v>
      </c>
      <c r="I260" s="1" t="s">
        <v>303</v>
      </c>
      <c r="J260" s="1" t="s">
        <v>304</v>
      </c>
      <c r="K260" s="1" t="s">
        <v>42</v>
      </c>
      <c r="L260" s="1" t="s">
        <v>42</v>
      </c>
      <c r="M260" s="1" t="s">
        <v>42</v>
      </c>
      <c r="N260" s="1" t="s">
        <v>42</v>
      </c>
      <c r="O260" s="1" t="s">
        <v>43</v>
      </c>
      <c r="P260" s="1" t="s">
        <v>44</v>
      </c>
      <c r="Q260" s="1" t="s">
        <v>45</v>
      </c>
      <c r="R260" s="1" t="s">
        <v>59</v>
      </c>
      <c r="S260" s="1" t="s">
        <v>60</v>
      </c>
      <c r="T260" s="1" t="s">
        <v>48</v>
      </c>
      <c r="U260" s="1" t="s">
        <v>49</v>
      </c>
      <c r="V260">
        <v>1140</v>
      </c>
      <c r="W260">
        <v>1072</v>
      </c>
      <c r="X260">
        <v>1009</v>
      </c>
      <c r="Y260">
        <v>225</v>
      </c>
      <c r="Z260">
        <v>178</v>
      </c>
      <c r="AA260" s="1" t="s">
        <v>308</v>
      </c>
      <c r="AB260" s="1" t="s">
        <v>99</v>
      </c>
      <c r="AC260">
        <v>28</v>
      </c>
      <c r="AD260">
        <v>21</v>
      </c>
      <c r="AE260">
        <v>7</v>
      </c>
      <c r="AF260">
        <v>35</v>
      </c>
      <c r="AG260">
        <v>56</v>
      </c>
      <c r="AH260" s="1" t="s">
        <v>64</v>
      </c>
    </row>
    <row r="261" spans="1:34" x14ac:dyDescent="0.2">
      <c r="A261">
        <v>202122</v>
      </c>
      <c r="B261" s="1" t="s">
        <v>34</v>
      </c>
      <c r="C261" s="1" t="s">
        <v>35</v>
      </c>
      <c r="D261" s="1" t="s">
        <v>36</v>
      </c>
      <c r="E261" s="1" t="s">
        <v>37</v>
      </c>
      <c r="F261" s="1" t="s">
        <v>155</v>
      </c>
      <c r="G261" s="1" t="s">
        <v>156</v>
      </c>
      <c r="H261">
        <v>846</v>
      </c>
      <c r="I261" s="1" t="s">
        <v>303</v>
      </c>
      <c r="J261" s="1" t="s">
        <v>304</v>
      </c>
      <c r="K261" s="1" t="s">
        <v>42</v>
      </c>
      <c r="L261" s="1" t="s">
        <v>42</v>
      </c>
      <c r="M261" s="1" t="s">
        <v>42</v>
      </c>
      <c r="N261" s="1" t="s">
        <v>42</v>
      </c>
      <c r="O261" s="1" t="s">
        <v>43</v>
      </c>
      <c r="P261" s="1" t="s">
        <v>44</v>
      </c>
      <c r="Q261" s="1" t="s">
        <v>45</v>
      </c>
      <c r="R261" s="1" t="s">
        <v>71</v>
      </c>
      <c r="S261" s="1" t="s">
        <v>112</v>
      </c>
      <c r="T261" s="1" t="s">
        <v>48</v>
      </c>
      <c r="U261" s="1" t="s">
        <v>49</v>
      </c>
      <c r="V261">
        <v>406</v>
      </c>
      <c r="W261">
        <v>365</v>
      </c>
      <c r="X261">
        <v>341</v>
      </c>
      <c r="Y261">
        <v>178</v>
      </c>
      <c r="Z261">
        <v>32</v>
      </c>
      <c r="AA261" s="1" t="s">
        <v>309</v>
      </c>
      <c r="AB261" s="1" t="s">
        <v>163</v>
      </c>
      <c r="AC261">
        <v>5</v>
      </c>
      <c r="AD261">
        <v>3</v>
      </c>
      <c r="AE261">
        <v>2</v>
      </c>
      <c r="AF261">
        <v>19</v>
      </c>
      <c r="AG261">
        <v>36</v>
      </c>
      <c r="AH261" s="1" t="s">
        <v>81</v>
      </c>
    </row>
    <row r="262" spans="1:34" x14ac:dyDescent="0.2">
      <c r="A262">
        <v>202122</v>
      </c>
      <c r="B262" s="1" t="s">
        <v>34</v>
      </c>
      <c r="C262" s="1" t="s">
        <v>35</v>
      </c>
      <c r="D262" s="1" t="s">
        <v>36</v>
      </c>
      <c r="E262" s="1" t="s">
        <v>37</v>
      </c>
      <c r="F262" s="1" t="s">
        <v>155</v>
      </c>
      <c r="G262" s="1" t="s">
        <v>156</v>
      </c>
      <c r="H262">
        <v>850</v>
      </c>
      <c r="I262" s="1" t="s">
        <v>310</v>
      </c>
      <c r="J262" s="1" t="s">
        <v>311</v>
      </c>
      <c r="K262" s="1" t="s">
        <v>42</v>
      </c>
      <c r="L262" s="1" t="s">
        <v>42</v>
      </c>
      <c r="M262" s="1" t="s">
        <v>42</v>
      </c>
      <c r="N262" s="1" t="s">
        <v>42</v>
      </c>
      <c r="O262" s="1" t="s">
        <v>43</v>
      </c>
      <c r="P262" s="1" t="s">
        <v>44</v>
      </c>
      <c r="Q262" s="1" t="s">
        <v>45</v>
      </c>
      <c r="R262" s="1" t="s">
        <v>55</v>
      </c>
      <c r="S262" s="1" t="s">
        <v>69</v>
      </c>
      <c r="T262" s="1" t="s">
        <v>48</v>
      </c>
      <c r="U262" s="1" t="s">
        <v>49</v>
      </c>
      <c r="V262">
        <v>498</v>
      </c>
      <c r="W262">
        <v>473</v>
      </c>
      <c r="X262">
        <v>446</v>
      </c>
      <c r="Y262">
        <v>172</v>
      </c>
      <c r="Z262">
        <v>33</v>
      </c>
      <c r="AA262" s="1" t="s">
        <v>312</v>
      </c>
      <c r="AB262" s="1" t="s">
        <v>81</v>
      </c>
      <c r="AC262">
        <v>10</v>
      </c>
      <c r="AD262">
        <v>4</v>
      </c>
      <c r="AE262">
        <v>6</v>
      </c>
      <c r="AF262">
        <v>17</v>
      </c>
      <c r="AG262">
        <v>20</v>
      </c>
      <c r="AH262" s="1" t="s">
        <v>81</v>
      </c>
    </row>
    <row r="263" spans="1:34" x14ac:dyDescent="0.2">
      <c r="A263">
        <v>202122</v>
      </c>
      <c r="B263" s="1" t="s">
        <v>34</v>
      </c>
      <c r="C263" s="1" t="s">
        <v>35</v>
      </c>
      <c r="D263" s="1" t="s">
        <v>36</v>
      </c>
      <c r="E263" s="1" t="s">
        <v>37</v>
      </c>
      <c r="F263" s="1" t="s">
        <v>155</v>
      </c>
      <c r="G263" s="1" t="s">
        <v>156</v>
      </c>
      <c r="H263">
        <v>850</v>
      </c>
      <c r="I263" s="1" t="s">
        <v>310</v>
      </c>
      <c r="J263" s="1" t="s">
        <v>311</v>
      </c>
      <c r="K263" s="1" t="s">
        <v>42</v>
      </c>
      <c r="L263" s="1" t="s">
        <v>42</v>
      </c>
      <c r="M263" s="1" t="s">
        <v>42</v>
      </c>
      <c r="N263" s="1" t="s">
        <v>42</v>
      </c>
      <c r="O263" s="1" t="s">
        <v>43</v>
      </c>
      <c r="P263" s="1" t="s">
        <v>44</v>
      </c>
      <c r="Q263" s="1" t="s">
        <v>45</v>
      </c>
      <c r="R263" s="1" t="s">
        <v>55</v>
      </c>
      <c r="S263" s="1" t="s">
        <v>82</v>
      </c>
      <c r="T263" s="1" t="s">
        <v>48</v>
      </c>
      <c r="U263" s="1" t="s">
        <v>49</v>
      </c>
      <c r="V263">
        <v>111</v>
      </c>
      <c r="W263">
        <v>104</v>
      </c>
      <c r="X263">
        <v>98</v>
      </c>
      <c r="Y263">
        <v>47</v>
      </c>
      <c r="Z263">
        <v>4</v>
      </c>
      <c r="AA263" s="1" t="s">
        <v>122</v>
      </c>
      <c r="AB263" s="1" t="s">
        <v>58</v>
      </c>
      <c r="AC263">
        <v>1</v>
      </c>
      <c r="AD263">
        <v>1</v>
      </c>
      <c r="AE263">
        <v>0</v>
      </c>
      <c r="AF263">
        <v>5</v>
      </c>
      <c r="AG263">
        <v>7</v>
      </c>
      <c r="AH263" s="1" t="s">
        <v>50</v>
      </c>
    </row>
    <row r="264" spans="1:34" x14ac:dyDescent="0.2">
      <c r="A264">
        <v>202122</v>
      </c>
      <c r="B264" s="1" t="s">
        <v>34</v>
      </c>
      <c r="C264" s="1" t="s">
        <v>35</v>
      </c>
      <c r="D264" s="1" t="s">
        <v>36</v>
      </c>
      <c r="E264" s="1" t="s">
        <v>37</v>
      </c>
      <c r="F264" s="1" t="s">
        <v>155</v>
      </c>
      <c r="G264" s="1" t="s">
        <v>156</v>
      </c>
      <c r="H264">
        <v>850</v>
      </c>
      <c r="I264" s="1" t="s">
        <v>310</v>
      </c>
      <c r="J264" s="1" t="s">
        <v>311</v>
      </c>
      <c r="K264" s="1" t="s">
        <v>42</v>
      </c>
      <c r="L264" s="1" t="s">
        <v>42</v>
      </c>
      <c r="M264" s="1" t="s">
        <v>42</v>
      </c>
      <c r="N264" s="1" t="s">
        <v>42</v>
      </c>
      <c r="O264" s="1" t="s">
        <v>43</v>
      </c>
      <c r="P264" s="1" t="s">
        <v>44</v>
      </c>
      <c r="Q264" s="1" t="s">
        <v>45</v>
      </c>
      <c r="R264" s="1" t="s">
        <v>59</v>
      </c>
      <c r="S264" s="1" t="s">
        <v>60</v>
      </c>
      <c r="T264" s="1" t="s">
        <v>48</v>
      </c>
      <c r="U264" s="1" t="s">
        <v>49</v>
      </c>
      <c r="V264">
        <v>6958</v>
      </c>
      <c r="W264">
        <v>6535</v>
      </c>
      <c r="X264">
        <v>5914</v>
      </c>
      <c r="Y264">
        <v>2893</v>
      </c>
      <c r="Z264">
        <v>511</v>
      </c>
      <c r="AA264" s="1" t="s">
        <v>313</v>
      </c>
      <c r="AB264" s="1" t="s">
        <v>314</v>
      </c>
      <c r="AC264">
        <v>285</v>
      </c>
      <c r="AD264">
        <v>172</v>
      </c>
      <c r="AE264">
        <v>113</v>
      </c>
      <c r="AF264">
        <v>336</v>
      </c>
      <c r="AG264">
        <v>367</v>
      </c>
      <c r="AH264" s="1" t="s">
        <v>210</v>
      </c>
    </row>
    <row r="265" spans="1:34" x14ac:dyDescent="0.2">
      <c r="A265">
        <v>202122</v>
      </c>
      <c r="B265" s="1" t="s">
        <v>34</v>
      </c>
      <c r="C265" s="1" t="s">
        <v>35</v>
      </c>
      <c r="D265" s="1" t="s">
        <v>36</v>
      </c>
      <c r="E265" s="1" t="s">
        <v>37</v>
      </c>
      <c r="F265" s="1" t="s">
        <v>155</v>
      </c>
      <c r="G265" s="1" t="s">
        <v>156</v>
      </c>
      <c r="H265">
        <v>850</v>
      </c>
      <c r="I265" s="1" t="s">
        <v>310</v>
      </c>
      <c r="J265" s="1" t="s">
        <v>311</v>
      </c>
      <c r="K265" s="1" t="s">
        <v>42</v>
      </c>
      <c r="L265" s="1" t="s">
        <v>42</v>
      </c>
      <c r="M265" s="1" t="s">
        <v>42</v>
      </c>
      <c r="N265" s="1" t="s">
        <v>42</v>
      </c>
      <c r="O265" s="1" t="s">
        <v>43</v>
      </c>
      <c r="P265" s="1" t="s">
        <v>44</v>
      </c>
      <c r="Q265" s="1" t="s">
        <v>45</v>
      </c>
      <c r="R265" s="1" t="s">
        <v>71</v>
      </c>
      <c r="S265" s="1" t="s">
        <v>72</v>
      </c>
      <c r="T265" s="1" t="s">
        <v>48</v>
      </c>
      <c r="U265" s="1" t="s">
        <v>49</v>
      </c>
      <c r="V265">
        <v>1365</v>
      </c>
      <c r="W265">
        <v>1212</v>
      </c>
      <c r="X265">
        <v>1041</v>
      </c>
      <c r="Y265">
        <v>760</v>
      </c>
      <c r="Z265">
        <v>35</v>
      </c>
      <c r="AA265" s="1" t="s">
        <v>315</v>
      </c>
      <c r="AB265" s="1" t="s">
        <v>91</v>
      </c>
      <c r="AC265">
        <v>67</v>
      </c>
      <c r="AD265">
        <v>24</v>
      </c>
      <c r="AE265">
        <v>43</v>
      </c>
      <c r="AF265">
        <v>104</v>
      </c>
      <c r="AG265">
        <v>134</v>
      </c>
      <c r="AH265" s="1" t="s">
        <v>65</v>
      </c>
    </row>
    <row r="266" spans="1:34" x14ac:dyDescent="0.2">
      <c r="A266">
        <v>202122</v>
      </c>
      <c r="B266" s="1" t="s">
        <v>34</v>
      </c>
      <c r="C266" s="1" t="s">
        <v>35</v>
      </c>
      <c r="D266" s="1" t="s">
        <v>36</v>
      </c>
      <c r="E266" s="1" t="s">
        <v>37</v>
      </c>
      <c r="F266" s="1" t="s">
        <v>155</v>
      </c>
      <c r="G266" s="1" t="s">
        <v>156</v>
      </c>
      <c r="H266">
        <v>850</v>
      </c>
      <c r="I266" s="1" t="s">
        <v>310</v>
      </c>
      <c r="J266" s="1" t="s">
        <v>311</v>
      </c>
      <c r="K266" s="1" t="s">
        <v>42</v>
      </c>
      <c r="L266" s="1" t="s">
        <v>42</v>
      </c>
      <c r="M266" s="1" t="s">
        <v>42</v>
      </c>
      <c r="N266" s="1" t="s">
        <v>42</v>
      </c>
      <c r="O266" s="1" t="s">
        <v>43</v>
      </c>
      <c r="P266" s="1" t="s">
        <v>44</v>
      </c>
      <c r="Q266" s="1" t="s">
        <v>45</v>
      </c>
      <c r="R266" s="1" t="s">
        <v>45</v>
      </c>
      <c r="S266" s="1" t="s">
        <v>45</v>
      </c>
      <c r="T266" s="1" t="s">
        <v>48</v>
      </c>
      <c r="U266" s="1" t="s">
        <v>49</v>
      </c>
      <c r="V266">
        <v>13562</v>
      </c>
      <c r="W266">
        <v>12787</v>
      </c>
      <c r="X266">
        <v>11701</v>
      </c>
      <c r="Y266">
        <v>5298</v>
      </c>
      <c r="Z266">
        <v>973</v>
      </c>
      <c r="AA266" s="1" t="s">
        <v>316</v>
      </c>
      <c r="AB266" s="1" t="s">
        <v>317</v>
      </c>
      <c r="AC266">
        <v>466</v>
      </c>
      <c r="AD266">
        <v>213</v>
      </c>
      <c r="AE266">
        <v>253</v>
      </c>
      <c r="AF266">
        <v>620</v>
      </c>
      <c r="AG266">
        <v>687</v>
      </c>
      <c r="AH266" s="1" t="s">
        <v>284</v>
      </c>
    </row>
    <row r="267" spans="1:34" x14ac:dyDescent="0.2">
      <c r="A267">
        <v>202122</v>
      </c>
      <c r="B267" s="1" t="s">
        <v>34</v>
      </c>
      <c r="C267" s="1" t="s">
        <v>35</v>
      </c>
      <c r="D267" s="1" t="s">
        <v>36</v>
      </c>
      <c r="E267" s="1" t="s">
        <v>37</v>
      </c>
      <c r="F267" s="1" t="s">
        <v>155</v>
      </c>
      <c r="G267" s="1" t="s">
        <v>156</v>
      </c>
      <c r="H267">
        <v>850</v>
      </c>
      <c r="I267" s="1" t="s">
        <v>310</v>
      </c>
      <c r="J267" s="1" t="s">
        <v>311</v>
      </c>
      <c r="K267" s="1" t="s">
        <v>42</v>
      </c>
      <c r="L267" s="1" t="s">
        <v>42</v>
      </c>
      <c r="M267" s="1" t="s">
        <v>42</v>
      </c>
      <c r="N267" s="1" t="s">
        <v>42</v>
      </c>
      <c r="O267" s="1" t="s">
        <v>43</v>
      </c>
      <c r="P267" s="1" t="s">
        <v>63</v>
      </c>
      <c r="Q267" s="1" t="s">
        <v>45</v>
      </c>
      <c r="R267" s="1" t="s">
        <v>74</v>
      </c>
      <c r="S267" s="1" t="s">
        <v>75</v>
      </c>
      <c r="T267" s="1" t="s">
        <v>48</v>
      </c>
      <c r="U267" s="1" t="s">
        <v>49</v>
      </c>
      <c r="V267">
        <v>11592</v>
      </c>
      <c r="W267">
        <v>11095</v>
      </c>
      <c r="X267">
        <v>10173</v>
      </c>
      <c r="Y267">
        <v>4345</v>
      </c>
      <c r="Z267">
        <v>911</v>
      </c>
      <c r="AA267" s="1" t="s">
        <v>318</v>
      </c>
      <c r="AB267" s="1" t="s">
        <v>130</v>
      </c>
      <c r="AC267">
        <v>417</v>
      </c>
      <c r="AD267">
        <v>197</v>
      </c>
      <c r="AE267">
        <v>220</v>
      </c>
      <c r="AF267">
        <v>505</v>
      </c>
      <c r="AG267">
        <v>429</v>
      </c>
      <c r="AH267" s="1" t="s">
        <v>319</v>
      </c>
    </row>
    <row r="268" spans="1:34" x14ac:dyDescent="0.2">
      <c r="A268">
        <v>202122</v>
      </c>
      <c r="B268" s="1" t="s">
        <v>34</v>
      </c>
      <c r="C268" s="1" t="s">
        <v>35</v>
      </c>
      <c r="D268" s="1" t="s">
        <v>36</v>
      </c>
      <c r="E268" s="1" t="s">
        <v>37</v>
      </c>
      <c r="F268" s="1" t="s">
        <v>155</v>
      </c>
      <c r="G268" s="1" t="s">
        <v>156</v>
      </c>
      <c r="H268">
        <v>850</v>
      </c>
      <c r="I268" s="1" t="s">
        <v>310</v>
      </c>
      <c r="J268" s="1" t="s">
        <v>311</v>
      </c>
      <c r="K268" s="1" t="s">
        <v>42</v>
      </c>
      <c r="L268" s="1" t="s">
        <v>42</v>
      </c>
      <c r="M268" s="1" t="s">
        <v>42</v>
      </c>
      <c r="N268" s="1" t="s">
        <v>42</v>
      </c>
      <c r="O268" s="1" t="s">
        <v>43</v>
      </c>
      <c r="P268" s="1" t="s">
        <v>63</v>
      </c>
      <c r="Q268" s="1" t="s">
        <v>45</v>
      </c>
      <c r="R268" s="1" t="s">
        <v>59</v>
      </c>
      <c r="S268" s="1" t="s">
        <v>60</v>
      </c>
      <c r="T268" s="1" t="s">
        <v>48</v>
      </c>
      <c r="U268" s="1" t="s">
        <v>49</v>
      </c>
      <c r="V268">
        <v>6710</v>
      </c>
      <c r="W268">
        <v>6312</v>
      </c>
      <c r="X268">
        <v>5700</v>
      </c>
      <c r="Y268">
        <v>2773</v>
      </c>
      <c r="Z268">
        <v>511</v>
      </c>
      <c r="AA268" s="1" t="s">
        <v>320</v>
      </c>
      <c r="AB268" s="1" t="s">
        <v>61</v>
      </c>
      <c r="AC268">
        <v>283</v>
      </c>
      <c r="AD268">
        <v>171</v>
      </c>
      <c r="AE268">
        <v>112</v>
      </c>
      <c r="AF268">
        <v>329</v>
      </c>
      <c r="AG268">
        <v>345</v>
      </c>
      <c r="AH268" s="1" t="s">
        <v>321</v>
      </c>
    </row>
    <row r="269" spans="1:34" x14ac:dyDescent="0.2">
      <c r="A269">
        <v>202122</v>
      </c>
      <c r="B269" s="1" t="s">
        <v>34</v>
      </c>
      <c r="C269" s="1" t="s">
        <v>35</v>
      </c>
      <c r="D269" s="1" t="s">
        <v>36</v>
      </c>
      <c r="E269" s="1" t="s">
        <v>37</v>
      </c>
      <c r="F269" s="1" t="s">
        <v>155</v>
      </c>
      <c r="G269" s="1" t="s">
        <v>156</v>
      </c>
      <c r="H269">
        <v>851</v>
      </c>
      <c r="I269" s="1" t="s">
        <v>322</v>
      </c>
      <c r="J269" s="1" t="s">
        <v>323</v>
      </c>
      <c r="K269" s="1" t="s">
        <v>42</v>
      </c>
      <c r="L269" s="1" t="s">
        <v>42</v>
      </c>
      <c r="M269" s="1" t="s">
        <v>42</v>
      </c>
      <c r="N269" s="1" t="s">
        <v>42</v>
      </c>
      <c r="O269" s="1" t="s">
        <v>43</v>
      </c>
      <c r="P269" s="1" t="s">
        <v>44</v>
      </c>
      <c r="Q269" s="1" t="s">
        <v>45</v>
      </c>
      <c r="R269" s="1" t="s">
        <v>55</v>
      </c>
      <c r="S269" s="1" t="s">
        <v>68</v>
      </c>
      <c r="T269" s="1" t="s">
        <v>48</v>
      </c>
      <c r="U269" s="1" t="s">
        <v>49</v>
      </c>
      <c r="V269">
        <v>53</v>
      </c>
      <c r="W269">
        <v>51</v>
      </c>
      <c r="X269">
        <v>50</v>
      </c>
      <c r="Y269">
        <v>44</v>
      </c>
      <c r="Z269">
        <v>3</v>
      </c>
      <c r="AA269" s="1" t="s">
        <v>57</v>
      </c>
      <c r="AB269" s="1" t="s">
        <v>58</v>
      </c>
      <c r="AC269">
        <v>0</v>
      </c>
      <c r="AD269">
        <v>0</v>
      </c>
      <c r="AE269">
        <v>0</v>
      </c>
      <c r="AF269">
        <v>1</v>
      </c>
      <c r="AG269">
        <v>2</v>
      </c>
      <c r="AH269" s="1" t="s">
        <v>50</v>
      </c>
    </row>
    <row r="270" spans="1:34" x14ac:dyDescent="0.2">
      <c r="A270">
        <v>202122</v>
      </c>
      <c r="B270" s="1" t="s">
        <v>34</v>
      </c>
      <c r="C270" s="1" t="s">
        <v>35</v>
      </c>
      <c r="D270" s="1" t="s">
        <v>36</v>
      </c>
      <c r="E270" s="1" t="s">
        <v>37</v>
      </c>
      <c r="F270" s="1" t="s">
        <v>155</v>
      </c>
      <c r="G270" s="1" t="s">
        <v>156</v>
      </c>
      <c r="H270">
        <v>851</v>
      </c>
      <c r="I270" s="1" t="s">
        <v>322</v>
      </c>
      <c r="J270" s="1" t="s">
        <v>323</v>
      </c>
      <c r="K270" s="1" t="s">
        <v>42</v>
      </c>
      <c r="L270" s="1" t="s">
        <v>42</v>
      </c>
      <c r="M270" s="1" t="s">
        <v>42</v>
      </c>
      <c r="N270" s="1" t="s">
        <v>42</v>
      </c>
      <c r="O270" s="1" t="s">
        <v>43</v>
      </c>
      <c r="P270" s="1" t="s">
        <v>44</v>
      </c>
      <c r="Q270" s="1" t="s">
        <v>45</v>
      </c>
      <c r="R270" s="1" t="s">
        <v>55</v>
      </c>
      <c r="S270" s="1" t="s">
        <v>144</v>
      </c>
      <c r="T270" s="1" t="s">
        <v>48</v>
      </c>
      <c r="U270" s="1" t="s">
        <v>49</v>
      </c>
      <c r="V270">
        <v>1562</v>
      </c>
      <c r="W270">
        <v>1417</v>
      </c>
      <c r="X270">
        <v>1270</v>
      </c>
      <c r="Y270">
        <v>1155</v>
      </c>
      <c r="Z270">
        <v>67</v>
      </c>
      <c r="AA270" s="1" t="s">
        <v>61</v>
      </c>
      <c r="AB270" s="1" t="s">
        <v>65</v>
      </c>
      <c r="AC270">
        <v>67</v>
      </c>
      <c r="AD270">
        <v>30</v>
      </c>
      <c r="AE270">
        <v>37</v>
      </c>
      <c r="AF270">
        <v>80</v>
      </c>
      <c r="AG270">
        <v>131</v>
      </c>
      <c r="AH270" s="1" t="s">
        <v>62</v>
      </c>
    </row>
    <row r="271" spans="1:34" x14ac:dyDescent="0.2">
      <c r="A271">
        <v>202122</v>
      </c>
      <c r="B271" s="1" t="s">
        <v>34</v>
      </c>
      <c r="C271" s="1" t="s">
        <v>35</v>
      </c>
      <c r="D271" s="1" t="s">
        <v>36</v>
      </c>
      <c r="E271" s="1" t="s">
        <v>37</v>
      </c>
      <c r="F271" s="1" t="s">
        <v>155</v>
      </c>
      <c r="G271" s="1" t="s">
        <v>156</v>
      </c>
      <c r="H271">
        <v>851</v>
      </c>
      <c r="I271" s="1" t="s">
        <v>322</v>
      </c>
      <c r="J271" s="1" t="s">
        <v>323</v>
      </c>
      <c r="K271" s="1" t="s">
        <v>42</v>
      </c>
      <c r="L271" s="1" t="s">
        <v>42</v>
      </c>
      <c r="M271" s="1" t="s">
        <v>42</v>
      </c>
      <c r="N271" s="1" t="s">
        <v>42</v>
      </c>
      <c r="O271" s="1" t="s">
        <v>43</v>
      </c>
      <c r="P271" s="1" t="s">
        <v>44</v>
      </c>
      <c r="Q271" s="1" t="s">
        <v>45</v>
      </c>
      <c r="R271" s="1" t="s">
        <v>59</v>
      </c>
      <c r="S271" s="1" t="s">
        <v>83</v>
      </c>
      <c r="T271" s="1" t="s">
        <v>48</v>
      </c>
      <c r="U271" s="1" t="s">
        <v>49</v>
      </c>
      <c r="V271">
        <v>907</v>
      </c>
      <c r="W271">
        <v>830</v>
      </c>
      <c r="X271">
        <v>762</v>
      </c>
      <c r="Y271">
        <v>711</v>
      </c>
      <c r="Z271">
        <v>26</v>
      </c>
      <c r="AA271" s="1" t="s">
        <v>163</v>
      </c>
      <c r="AB271" s="1" t="s">
        <v>77</v>
      </c>
      <c r="AC271">
        <v>28</v>
      </c>
      <c r="AD271">
        <v>4</v>
      </c>
      <c r="AE271">
        <v>24</v>
      </c>
      <c r="AF271">
        <v>40</v>
      </c>
      <c r="AG271">
        <v>72</v>
      </c>
      <c r="AH271" s="1" t="s">
        <v>81</v>
      </c>
    </row>
    <row r="272" spans="1:34" x14ac:dyDescent="0.2">
      <c r="A272">
        <v>202122</v>
      </c>
      <c r="B272" s="1" t="s">
        <v>34</v>
      </c>
      <c r="C272" s="1" t="s">
        <v>35</v>
      </c>
      <c r="D272" s="1" t="s">
        <v>36</v>
      </c>
      <c r="E272" s="1" t="s">
        <v>37</v>
      </c>
      <c r="F272" s="1" t="s">
        <v>155</v>
      </c>
      <c r="G272" s="1" t="s">
        <v>156</v>
      </c>
      <c r="H272">
        <v>851</v>
      </c>
      <c r="I272" s="1" t="s">
        <v>322</v>
      </c>
      <c r="J272" s="1" t="s">
        <v>323</v>
      </c>
      <c r="K272" s="1" t="s">
        <v>42</v>
      </c>
      <c r="L272" s="1" t="s">
        <v>42</v>
      </c>
      <c r="M272" s="1" t="s">
        <v>42</v>
      </c>
      <c r="N272" s="1" t="s">
        <v>42</v>
      </c>
      <c r="O272" s="1" t="s">
        <v>43</v>
      </c>
      <c r="P272" s="1" t="s">
        <v>44</v>
      </c>
      <c r="Q272" s="1" t="s">
        <v>45</v>
      </c>
      <c r="R272" s="1" t="s">
        <v>71</v>
      </c>
      <c r="S272" s="1" t="s">
        <v>104</v>
      </c>
      <c r="T272" s="1" t="s">
        <v>48</v>
      </c>
      <c r="U272" s="1" t="s">
        <v>49</v>
      </c>
      <c r="V272">
        <v>106</v>
      </c>
      <c r="W272">
        <v>88</v>
      </c>
      <c r="X272">
        <v>86</v>
      </c>
      <c r="Y272">
        <v>65</v>
      </c>
      <c r="Z272">
        <v>0</v>
      </c>
      <c r="AA272" s="1" t="s">
        <v>50</v>
      </c>
      <c r="AB272" s="1" t="s">
        <v>242</v>
      </c>
      <c r="AC272">
        <v>0</v>
      </c>
      <c r="AD272">
        <v>0</v>
      </c>
      <c r="AE272">
        <v>0</v>
      </c>
      <c r="AF272">
        <v>2</v>
      </c>
      <c r="AG272">
        <v>16</v>
      </c>
      <c r="AH272" s="1" t="s">
        <v>57</v>
      </c>
    </row>
    <row r="273" spans="1:34" x14ac:dyDescent="0.2">
      <c r="A273">
        <v>202122</v>
      </c>
      <c r="B273" s="1" t="s">
        <v>34</v>
      </c>
      <c r="C273" s="1" t="s">
        <v>35</v>
      </c>
      <c r="D273" s="1" t="s">
        <v>36</v>
      </c>
      <c r="E273" s="1" t="s">
        <v>37</v>
      </c>
      <c r="F273" s="1" t="s">
        <v>155</v>
      </c>
      <c r="G273" s="1" t="s">
        <v>156</v>
      </c>
      <c r="H273">
        <v>851</v>
      </c>
      <c r="I273" s="1" t="s">
        <v>322</v>
      </c>
      <c r="J273" s="1" t="s">
        <v>323</v>
      </c>
      <c r="K273" s="1" t="s">
        <v>42</v>
      </c>
      <c r="L273" s="1" t="s">
        <v>42</v>
      </c>
      <c r="M273" s="1" t="s">
        <v>42</v>
      </c>
      <c r="N273" s="1" t="s">
        <v>42</v>
      </c>
      <c r="O273" s="1" t="s">
        <v>43</v>
      </c>
      <c r="P273" s="1" t="s">
        <v>63</v>
      </c>
      <c r="Q273" s="1" t="s">
        <v>45</v>
      </c>
      <c r="R273" s="1" t="s">
        <v>55</v>
      </c>
      <c r="S273" s="1" t="s">
        <v>69</v>
      </c>
      <c r="T273" s="1" t="s">
        <v>48</v>
      </c>
      <c r="U273" s="1" t="s">
        <v>49</v>
      </c>
      <c r="V273">
        <v>71</v>
      </c>
      <c r="W273">
        <v>64</v>
      </c>
      <c r="X273">
        <v>62</v>
      </c>
      <c r="Y273">
        <v>58</v>
      </c>
      <c r="Z273">
        <v>2</v>
      </c>
      <c r="AA273" s="1" t="s">
        <v>57</v>
      </c>
      <c r="AB273" s="1" t="s">
        <v>50</v>
      </c>
      <c r="AC273">
        <v>0</v>
      </c>
      <c r="AD273">
        <v>0</v>
      </c>
      <c r="AE273">
        <v>0</v>
      </c>
      <c r="AF273">
        <v>2</v>
      </c>
      <c r="AG273">
        <v>7</v>
      </c>
      <c r="AH273" s="1" t="s">
        <v>50</v>
      </c>
    </row>
    <row r="274" spans="1:34" x14ac:dyDescent="0.2">
      <c r="A274">
        <v>202122</v>
      </c>
      <c r="B274" s="1" t="s">
        <v>34</v>
      </c>
      <c r="C274" s="1" t="s">
        <v>35</v>
      </c>
      <c r="D274" s="1" t="s">
        <v>36</v>
      </c>
      <c r="E274" s="1" t="s">
        <v>37</v>
      </c>
      <c r="F274" s="1" t="s">
        <v>155</v>
      </c>
      <c r="G274" s="1" t="s">
        <v>156</v>
      </c>
      <c r="H274">
        <v>851</v>
      </c>
      <c r="I274" s="1" t="s">
        <v>322</v>
      </c>
      <c r="J274" s="1" t="s">
        <v>323</v>
      </c>
      <c r="K274" s="1" t="s">
        <v>42</v>
      </c>
      <c r="L274" s="1" t="s">
        <v>42</v>
      </c>
      <c r="M274" s="1" t="s">
        <v>42</v>
      </c>
      <c r="N274" s="1" t="s">
        <v>42</v>
      </c>
      <c r="O274" s="1" t="s">
        <v>43</v>
      </c>
      <c r="P274" s="1" t="s">
        <v>63</v>
      </c>
      <c r="Q274" s="1" t="s">
        <v>45</v>
      </c>
      <c r="R274" s="1" t="s">
        <v>55</v>
      </c>
      <c r="S274" s="1" t="s">
        <v>144</v>
      </c>
      <c r="T274" s="1" t="s">
        <v>48</v>
      </c>
      <c r="U274" s="1" t="s">
        <v>49</v>
      </c>
      <c r="V274">
        <v>1498</v>
      </c>
      <c r="W274">
        <v>1367</v>
      </c>
      <c r="X274">
        <v>1222</v>
      </c>
      <c r="Y274">
        <v>1122</v>
      </c>
      <c r="Z274">
        <v>67</v>
      </c>
      <c r="AA274" s="1" t="s">
        <v>61</v>
      </c>
      <c r="AB274" s="1" t="s">
        <v>85</v>
      </c>
      <c r="AC274">
        <v>67</v>
      </c>
      <c r="AD274">
        <v>30</v>
      </c>
      <c r="AE274">
        <v>37</v>
      </c>
      <c r="AF274">
        <v>78</v>
      </c>
      <c r="AG274">
        <v>119</v>
      </c>
      <c r="AH274" s="1" t="s">
        <v>64</v>
      </c>
    </row>
    <row r="275" spans="1:34" x14ac:dyDescent="0.2">
      <c r="A275">
        <v>202122</v>
      </c>
      <c r="B275" s="1" t="s">
        <v>34</v>
      </c>
      <c r="C275" s="1" t="s">
        <v>35</v>
      </c>
      <c r="D275" s="1" t="s">
        <v>36</v>
      </c>
      <c r="E275" s="1" t="s">
        <v>37</v>
      </c>
      <c r="F275" s="1" t="s">
        <v>155</v>
      </c>
      <c r="G275" s="1" t="s">
        <v>156</v>
      </c>
      <c r="H275">
        <v>852</v>
      </c>
      <c r="I275" s="1" t="s">
        <v>324</v>
      </c>
      <c r="J275" s="1" t="s">
        <v>325</v>
      </c>
      <c r="K275" s="1" t="s">
        <v>42</v>
      </c>
      <c r="L275" s="1" t="s">
        <v>42</v>
      </c>
      <c r="M275" s="1" t="s">
        <v>42</v>
      </c>
      <c r="N275" s="1" t="s">
        <v>42</v>
      </c>
      <c r="O275" s="1" t="s">
        <v>43</v>
      </c>
      <c r="P275" s="1" t="s">
        <v>96</v>
      </c>
      <c r="Q275" s="1" t="s">
        <v>45</v>
      </c>
      <c r="R275" s="1" t="s">
        <v>45</v>
      </c>
      <c r="S275" s="1" t="s">
        <v>45</v>
      </c>
      <c r="T275" s="1" t="s">
        <v>48</v>
      </c>
      <c r="U275" s="1" t="s">
        <v>49</v>
      </c>
      <c r="V275">
        <v>51</v>
      </c>
      <c r="W275">
        <v>41</v>
      </c>
      <c r="X275">
        <v>40</v>
      </c>
      <c r="Y275">
        <v>17</v>
      </c>
      <c r="Z275">
        <v>0</v>
      </c>
      <c r="AA275" s="1" t="s">
        <v>103</v>
      </c>
      <c r="AB275" s="1" t="s">
        <v>99</v>
      </c>
      <c r="AC275">
        <v>0</v>
      </c>
      <c r="AD275">
        <v>0</v>
      </c>
      <c r="AE275">
        <v>0</v>
      </c>
      <c r="AF275">
        <v>1</v>
      </c>
      <c r="AG275">
        <v>10</v>
      </c>
      <c r="AH275" s="1" t="s">
        <v>50</v>
      </c>
    </row>
    <row r="276" spans="1:34" x14ac:dyDescent="0.2">
      <c r="A276">
        <v>202122</v>
      </c>
      <c r="B276" s="1" t="s">
        <v>34</v>
      </c>
      <c r="C276" s="1" t="s">
        <v>35</v>
      </c>
      <c r="D276" s="1" t="s">
        <v>36</v>
      </c>
      <c r="E276" s="1" t="s">
        <v>37</v>
      </c>
      <c r="F276" s="1" t="s">
        <v>155</v>
      </c>
      <c r="G276" s="1" t="s">
        <v>156</v>
      </c>
      <c r="H276">
        <v>852</v>
      </c>
      <c r="I276" s="1" t="s">
        <v>324</v>
      </c>
      <c r="J276" s="1" t="s">
        <v>325</v>
      </c>
      <c r="K276" s="1" t="s">
        <v>42</v>
      </c>
      <c r="L276" s="1" t="s">
        <v>42</v>
      </c>
      <c r="M276" s="1" t="s">
        <v>42</v>
      </c>
      <c r="N276" s="1" t="s">
        <v>42</v>
      </c>
      <c r="O276" s="1" t="s">
        <v>43</v>
      </c>
      <c r="P276" s="1" t="s">
        <v>44</v>
      </c>
      <c r="Q276" s="1" t="s">
        <v>45</v>
      </c>
      <c r="R276" s="1" t="s">
        <v>55</v>
      </c>
      <c r="S276" s="1" t="s">
        <v>56</v>
      </c>
      <c r="T276" s="1" t="s">
        <v>48</v>
      </c>
      <c r="U276" s="1" t="s">
        <v>49</v>
      </c>
      <c r="V276">
        <v>271</v>
      </c>
      <c r="W276">
        <v>261</v>
      </c>
      <c r="X276">
        <v>256</v>
      </c>
      <c r="Y276">
        <v>42</v>
      </c>
      <c r="Z276">
        <v>47</v>
      </c>
      <c r="AA276" s="1" t="s">
        <v>131</v>
      </c>
      <c r="AB276" s="1" t="s">
        <v>58</v>
      </c>
      <c r="AC276">
        <v>1</v>
      </c>
      <c r="AD276">
        <v>1</v>
      </c>
      <c r="AE276">
        <v>0</v>
      </c>
      <c r="AF276">
        <v>4</v>
      </c>
      <c r="AG276">
        <v>8</v>
      </c>
      <c r="AH276" s="1" t="s">
        <v>57</v>
      </c>
    </row>
    <row r="277" spans="1:34" x14ac:dyDescent="0.2">
      <c r="A277">
        <v>202122</v>
      </c>
      <c r="B277" s="1" t="s">
        <v>34</v>
      </c>
      <c r="C277" s="1" t="s">
        <v>35</v>
      </c>
      <c r="D277" s="1" t="s">
        <v>36</v>
      </c>
      <c r="E277" s="1" t="s">
        <v>37</v>
      </c>
      <c r="F277" s="1" t="s">
        <v>155</v>
      </c>
      <c r="G277" s="1" t="s">
        <v>156</v>
      </c>
      <c r="H277">
        <v>852</v>
      </c>
      <c r="I277" s="1" t="s">
        <v>324</v>
      </c>
      <c r="J277" s="1" t="s">
        <v>325</v>
      </c>
      <c r="K277" s="1" t="s">
        <v>42</v>
      </c>
      <c r="L277" s="1" t="s">
        <v>42</v>
      </c>
      <c r="M277" s="1" t="s">
        <v>42</v>
      </c>
      <c r="N277" s="1" t="s">
        <v>42</v>
      </c>
      <c r="O277" s="1" t="s">
        <v>43</v>
      </c>
      <c r="P277" s="1" t="s">
        <v>44</v>
      </c>
      <c r="Q277" s="1" t="s">
        <v>45</v>
      </c>
      <c r="R277" s="1" t="s">
        <v>55</v>
      </c>
      <c r="S277" s="1" t="s">
        <v>69</v>
      </c>
      <c r="T277" s="1" t="s">
        <v>48</v>
      </c>
      <c r="U277" s="1" t="s">
        <v>49</v>
      </c>
      <c r="V277">
        <v>145</v>
      </c>
      <c r="W277">
        <v>134</v>
      </c>
      <c r="X277">
        <v>125</v>
      </c>
      <c r="Y277">
        <v>35</v>
      </c>
      <c r="Z277">
        <v>6</v>
      </c>
      <c r="AA277" s="1" t="s">
        <v>326</v>
      </c>
      <c r="AB277" s="1" t="s">
        <v>50</v>
      </c>
      <c r="AC277">
        <v>2</v>
      </c>
      <c r="AD277">
        <v>2</v>
      </c>
      <c r="AE277">
        <v>0</v>
      </c>
      <c r="AF277">
        <v>7</v>
      </c>
      <c r="AG277">
        <v>9</v>
      </c>
      <c r="AH277" s="1" t="s">
        <v>57</v>
      </c>
    </row>
    <row r="278" spans="1:34" x14ac:dyDescent="0.2">
      <c r="A278">
        <v>202122</v>
      </c>
      <c r="B278" s="1" t="s">
        <v>34</v>
      </c>
      <c r="C278" s="1" t="s">
        <v>255</v>
      </c>
      <c r="D278" s="1" t="s">
        <v>36</v>
      </c>
      <c r="E278" s="1" t="s">
        <v>37</v>
      </c>
      <c r="F278" s="1" t="s">
        <v>256</v>
      </c>
      <c r="G278" s="1" t="s">
        <v>257</v>
      </c>
      <c r="I278" s="1" t="s">
        <v>42</v>
      </c>
      <c r="J278" s="1" t="s">
        <v>42</v>
      </c>
      <c r="K278" s="1" t="s">
        <v>42</v>
      </c>
      <c r="L278" s="1" t="s">
        <v>42</v>
      </c>
      <c r="M278" s="1" t="s">
        <v>327</v>
      </c>
      <c r="N278" s="1" t="s">
        <v>328</v>
      </c>
      <c r="O278" s="1" t="s">
        <v>260</v>
      </c>
      <c r="P278" s="1" t="s">
        <v>44</v>
      </c>
      <c r="Q278" s="1" t="s">
        <v>45</v>
      </c>
      <c r="R278" s="1" t="s">
        <v>46</v>
      </c>
      <c r="S278" s="1" t="s">
        <v>47</v>
      </c>
      <c r="T278" s="1" t="s">
        <v>48</v>
      </c>
      <c r="U278" s="1" t="s">
        <v>49</v>
      </c>
      <c r="V278">
        <v>295</v>
      </c>
      <c r="W278">
        <v>275</v>
      </c>
      <c r="X278">
        <v>240</v>
      </c>
      <c r="Y278">
        <v>95</v>
      </c>
      <c r="Z278">
        <v>40</v>
      </c>
      <c r="AA278" s="1" t="s">
        <v>197</v>
      </c>
      <c r="AB278" s="1" t="s">
        <v>76</v>
      </c>
      <c r="AC278">
        <v>10</v>
      </c>
      <c r="AD278">
        <v>5</v>
      </c>
      <c r="AE278">
        <v>10</v>
      </c>
      <c r="AF278">
        <v>25</v>
      </c>
      <c r="AH278" s="1" t="s">
        <v>329</v>
      </c>
    </row>
    <row r="279" spans="1:34" x14ac:dyDescent="0.2">
      <c r="A279">
        <v>202122</v>
      </c>
      <c r="B279" s="1" t="s">
        <v>34</v>
      </c>
      <c r="C279" s="1" t="s">
        <v>255</v>
      </c>
      <c r="D279" s="1" t="s">
        <v>36</v>
      </c>
      <c r="E279" s="1" t="s">
        <v>37</v>
      </c>
      <c r="F279" s="1" t="s">
        <v>256</v>
      </c>
      <c r="G279" s="1" t="s">
        <v>257</v>
      </c>
      <c r="I279" s="1" t="s">
        <v>42</v>
      </c>
      <c r="J279" s="1" t="s">
        <v>42</v>
      </c>
      <c r="K279" s="1" t="s">
        <v>42</v>
      </c>
      <c r="L279" s="1" t="s">
        <v>42</v>
      </c>
      <c r="M279" s="1" t="s">
        <v>327</v>
      </c>
      <c r="N279" s="1" t="s">
        <v>328</v>
      </c>
      <c r="O279" s="1" t="s">
        <v>260</v>
      </c>
      <c r="P279" s="1" t="s">
        <v>44</v>
      </c>
      <c r="Q279" s="1" t="s">
        <v>45</v>
      </c>
      <c r="R279" s="1" t="s">
        <v>46</v>
      </c>
      <c r="S279" s="1" t="s">
        <v>53</v>
      </c>
      <c r="T279" s="1" t="s">
        <v>48</v>
      </c>
      <c r="U279" s="1" t="s">
        <v>49</v>
      </c>
      <c r="V279">
        <v>805</v>
      </c>
      <c r="W279">
        <v>775</v>
      </c>
      <c r="X279">
        <v>710</v>
      </c>
      <c r="Y279">
        <v>190</v>
      </c>
      <c r="Z279">
        <v>145</v>
      </c>
      <c r="AA279" s="1" t="s">
        <v>330</v>
      </c>
      <c r="AB279" s="1" t="s">
        <v>54</v>
      </c>
      <c r="AC279">
        <v>30</v>
      </c>
      <c r="AD279">
        <v>20</v>
      </c>
      <c r="AE279">
        <v>15</v>
      </c>
      <c r="AF279">
        <v>30</v>
      </c>
      <c r="AH279" s="1" t="s">
        <v>329</v>
      </c>
    </row>
    <row r="280" spans="1:34" x14ac:dyDescent="0.2">
      <c r="A280">
        <v>202122</v>
      </c>
      <c r="B280" s="1" t="s">
        <v>34</v>
      </c>
      <c r="C280" s="1" t="s">
        <v>255</v>
      </c>
      <c r="D280" s="1" t="s">
        <v>36</v>
      </c>
      <c r="E280" s="1" t="s">
        <v>37</v>
      </c>
      <c r="F280" s="1" t="s">
        <v>256</v>
      </c>
      <c r="G280" s="1" t="s">
        <v>257</v>
      </c>
      <c r="I280" s="1" t="s">
        <v>42</v>
      </c>
      <c r="J280" s="1" t="s">
        <v>42</v>
      </c>
      <c r="K280" s="1" t="s">
        <v>42</v>
      </c>
      <c r="L280" s="1" t="s">
        <v>42</v>
      </c>
      <c r="M280" s="1" t="s">
        <v>327</v>
      </c>
      <c r="N280" s="1" t="s">
        <v>328</v>
      </c>
      <c r="O280" s="1" t="s">
        <v>260</v>
      </c>
      <c r="P280" s="1" t="s">
        <v>63</v>
      </c>
      <c r="Q280" s="1" t="s">
        <v>45</v>
      </c>
      <c r="R280" s="1" t="s">
        <v>74</v>
      </c>
      <c r="S280" s="1" t="s">
        <v>102</v>
      </c>
      <c r="T280" s="1" t="s">
        <v>48</v>
      </c>
      <c r="U280" s="1" t="s">
        <v>49</v>
      </c>
      <c r="V280">
        <v>135</v>
      </c>
      <c r="W280">
        <v>120</v>
      </c>
      <c r="X280">
        <v>100</v>
      </c>
      <c r="Y280">
        <v>55</v>
      </c>
      <c r="Z280">
        <v>12</v>
      </c>
      <c r="AA280" s="1" t="s">
        <v>295</v>
      </c>
      <c r="AB280" s="1" t="s">
        <v>58</v>
      </c>
      <c r="AC280">
        <v>8</v>
      </c>
      <c r="AD280">
        <v>2</v>
      </c>
      <c r="AE280">
        <v>6</v>
      </c>
      <c r="AF280">
        <v>12</v>
      </c>
      <c r="AG280">
        <v>13</v>
      </c>
      <c r="AH280" s="1" t="s">
        <v>57</v>
      </c>
    </row>
    <row r="281" spans="1:34" x14ac:dyDescent="0.2">
      <c r="A281">
        <v>202122</v>
      </c>
      <c r="B281" s="1" t="s">
        <v>34</v>
      </c>
      <c r="C281" s="1" t="s">
        <v>255</v>
      </c>
      <c r="D281" s="1" t="s">
        <v>36</v>
      </c>
      <c r="E281" s="1" t="s">
        <v>37</v>
      </c>
      <c r="F281" s="1" t="s">
        <v>256</v>
      </c>
      <c r="G281" s="1" t="s">
        <v>257</v>
      </c>
      <c r="I281" s="1" t="s">
        <v>42</v>
      </c>
      <c r="J281" s="1" t="s">
        <v>42</v>
      </c>
      <c r="K281" s="1" t="s">
        <v>42</v>
      </c>
      <c r="L281" s="1" t="s">
        <v>42</v>
      </c>
      <c r="M281" s="1" t="s">
        <v>331</v>
      </c>
      <c r="N281" s="1" t="s">
        <v>332</v>
      </c>
      <c r="O281" s="1" t="s">
        <v>260</v>
      </c>
      <c r="P281" s="1" t="s">
        <v>44</v>
      </c>
      <c r="Q281" s="1" t="s">
        <v>45</v>
      </c>
      <c r="R281" s="1" t="s">
        <v>46</v>
      </c>
      <c r="S281" s="1" t="s">
        <v>47</v>
      </c>
      <c r="T281" s="1" t="s">
        <v>48</v>
      </c>
      <c r="U281" s="1" t="s">
        <v>49</v>
      </c>
      <c r="V281">
        <v>150</v>
      </c>
      <c r="W281">
        <v>135</v>
      </c>
      <c r="X281">
        <v>110</v>
      </c>
      <c r="Y281">
        <v>70</v>
      </c>
      <c r="Z281">
        <v>25</v>
      </c>
      <c r="AA281" s="1" t="s">
        <v>52</v>
      </c>
      <c r="AB281" s="1" t="s">
        <v>81</v>
      </c>
      <c r="AC281">
        <v>10</v>
      </c>
      <c r="AD281">
        <v>0</v>
      </c>
      <c r="AE281">
        <v>10</v>
      </c>
      <c r="AF281">
        <v>15</v>
      </c>
      <c r="AG281">
        <v>15</v>
      </c>
      <c r="AH281" s="1" t="s">
        <v>136</v>
      </c>
    </row>
    <row r="282" spans="1:34" x14ac:dyDescent="0.2">
      <c r="A282">
        <v>202122</v>
      </c>
      <c r="B282" s="1" t="s">
        <v>34</v>
      </c>
      <c r="C282" s="1" t="s">
        <v>255</v>
      </c>
      <c r="D282" s="1" t="s">
        <v>36</v>
      </c>
      <c r="E282" s="1" t="s">
        <v>37</v>
      </c>
      <c r="F282" s="1" t="s">
        <v>256</v>
      </c>
      <c r="G282" s="1" t="s">
        <v>257</v>
      </c>
      <c r="I282" s="1" t="s">
        <v>42</v>
      </c>
      <c r="J282" s="1" t="s">
        <v>42</v>
      </c>
      <c r="K282" s="1" t="s">
        <v>42</v>
      </c>
      <c r="L282" s="1" t="s">
        <v>42</v>
      </c>
      <c r="M282" s="1" t="s">
        <v>331</v>
      </c>
      <c r="N282" s="1" t="s">
        <v>332</v>
      </c>
      <c r="O282" s="1" t="s">
        <v>260</v>
      </c>
      <c r="P282" s="1" t="s">
        <v>44</v>
      </c>
      <c r="Q282" s="1" t="s">
        <v>45</v>
      </c>
      <c r="R282" s="1" t="s">
        <v>74</v>
      </c>
      <c r="S282" s="1" t="s">
        <v>102</v>
      </c>
      <c r="T282" s="1" t="s">
        <v>48</v>
      </c>
      <c r="U282" s="1" t="s">
        <v>49</v>
      </c>
      <c r="V282">
        <v>111</v>
      </c>
      <c r="W282">
        <v>100</v>
      </c>
      <c r="X282">
        <v>81</v>
      </c>
      <c r="Y282">
        <v>53</v>
      </c>
      <c r="Z282">
        <v>20</v>
      </c>
      <c r="AA282" s="1" t="s">
        <v>70</v>
      </c>
      <c r="AB282" s="1" t="s">
        <v>81</v>
      </c>
      <c r="AC282">
        <v>7</v>
      </c>
      <c r="AD282">
        <v>0</v>
      </c>
      <c r="AE282">
        <v>7</v>
      </c>
      <c r="AF282">
        <v>12</v>
      </c>
      <c r="AG282">
        <v>10</v>
      </c>
      <c r="AH282" s="1" t="s">
        <v>58</v>
      </c>
    </row>
    <row r="283" spans="1:34" x14ac:dyDescent="0.2">
      <c r="A283">
        <v>202122</v>
      </c>
      <c r="B283" s="1" t="s">
        <v>34</v>
      </c>
      <c r="C283" s="1" t="s">
        <v>255</v>
      </c>
      <c r="D283" s="1" t="s">
        <v>36</v>
      </c>
      <c r="E283" s="1" t="s">
        <v>37</v>
      </c>
      <c r="F283" s="1" t="s">
        <v>256</v>
      </c>
      <c r="G283" s="1" t="s">
        <v>257</v>
      </c>
      <c r="I283" s="1" t="s">
        <v>42</v>
      </c>
      <c r="J283" s="1" t="s">
        <v>42</v>
      </c>
      <c r="K283" s="1" t="s">
        <v>42</v>
      </c>
      <c r="L283" s="1" t="s">
        <v>42</v>
      </c>
      <c r="M283" s="1" t="s">
        <v>331</v>
      </c>
      <c r="N283" s="1" t="s">
        <v>332</v>
      </c>
      <c r="O283" s="1" t="s">
        <v>260</v>
      </c>
      <c r="P283" s="1" t="s">
        <v>44</v>
      </c>
      <c r="Q283" s="1" t="s">
        <v>45</v>
      </c>
      <c r="R283" s="1" t="s">
        <v>45</v>
      </c>
      <c r="S283" s="1" t="s">
        <v>45</v>
      </c>
      <c r="T283" s="1" t="s">
        <v>48</v>
      </c>
      <c r="U283" s="1" t="s">
        <v>49</v>
      </c>
      <c r="V283">
        <v>966</v>
      </c>
      <c r="W283">
        <v>923</v>
      </c>
      <c r="X283">
        <v>821</v>
      </c>
      <c r="Y283">
        <v>301</v>
      </c>
      <c r="Z283">
        <v>393</v>
      </c>
      <c r="AA283" s="1" t="s">
        <v>333</v>
      </c>
      <c r="AB283" s="1" t="s">
        <v>84</v>
      </c>
      <c r="AC283">
        <v>45</v>
      </c>
      <c r="AD283">
        <v>15</v>
      </c>
      <c r="AE283">
        <v>30</v>
      </c>
      <c r="AF283">
        <v>57</v>
      </c>
      <c r="AG283">
        <v>40</v>
      </c>
      <c r="AH283" s="1" t="s">
        <v>70</v>
      </c>
    </row>
    <row r="284" spans="1:34" x14ac:dyDescent="0.2">
      <c r="A284">
        <v>202122</v>
      </c>
      <c r="B284" s="1" t="s">
        <v>34</v>
      </c>
      <c r="C284" s="1" t="s">
        <v>255</v>
      </c>
      <c r="D284" s="1" t="s">
        <v>36</v>
      </c>
      <c r="E284" s="1" t="s">
        <v>37</v>
      </c>
      <c r="F284" s="1" t="s">
        <v>256</v>
      </c>
      <c r="G284" s="1" t="s">
        <v>257</v>
      </c>
      <c r="I284" s="1" t="s">
        <v>42</v>
      </c>
      <c r="J284" s="1" t="s">
        <v>42</v>
      </c>
      <c r="K284" s="1" t="s">
        <v>42</v>
      </c>
      <c r="L284" s="1" t="s">
        <v>42</v>
      </c>
      <c r="M284" s="1" t="s">
        <v>334</v>
      </c>
      <c r="N284" s="1" t="s">
        <v>335</v>
      </c>
      <c r="O284" s="1" t="s">
        <v>260</v>
      </c>
      <c r="P284" s="1" t="s">
        <v>44</v>
      </c>
      <c r="Q284" s="1" t="s">
        <v>45</v>
      </c>
      <c r="R284" s="1" t="s">
        <v>55</v>
      </c>
      <c r="S284" s="1" t="s">
        <v>144</v>
      </c>
      <c r="T284" s="1" t="s">
        <v>48</v>
      </c>
      <c r="U284" s="1" t="s">
        <v>49</v>
      </c>
      <c r="V284">
        <v>818</v>
      </c>
      <c r="W284">
        <v>768</v>
      </c>
      <c r="X284">
        <v>691</v>
      </c>
      <c r="Y284">
        <v>314</v>
      </c>
      <c r="Z284">
        <v>261</v>
      </c>
      <c r="AA284" s="1" t="s">
        <v>284</v>
      </c>
      <c r="AB284" s="1" t="s">
        <v>132</v>
      </c>
      <c r="AC284">
        <v>37</v>
      </c>
      <c r="AD284">
        <v>19</v>
      </c>
      <c r="AE284">
        <v>18</v>
      </c>
      <c r="AF284">
        <v>40</v>
      </c>
      <c r="AG284">
        <v>42</v>
      </c>
      <c r="AH284" s="1" t="s">
        <v>91</v>
      </c>
    </row>
    <row r="285" spans="1:34" x14ac:dyDescent="0.2">
      <c r="A285">
        <v>202122</v>
      </c>
      <c r="B285" s="1" t="s">
        <v>34</v>
      </c>
      <c r="C285" s="1" t="s">
        <v>255</v>
      </c>
      <c r="D285" s="1" t="s">
        <v>36</v>
      </c>
      <c r="E285" s="1" t="s">
        <v>37</v>
      </c>
      <c r="F285" s="1" t="s">
        <v>256</v>
      </c>
      <c r="G285" s="1" t="s">
        <v>257</v>
      </c>
      <c r="I285" s="1" t="s">
        <v>42</v>
      </c>
      <c r="J285" s="1" t="s">
        <v>42</v>
      </c>
      <c r="K285" s="1" t="s">
        <v>42</v>
      </c>
      <c r="L285" s="1" t="s">
        <v>42</v>
      </c>
      <c r="M285" s="1" t="s">
        <v>334</v>
      </c>
      <c r="N285" s="1" t="s">
        <v>335</v>
      </c>
      <c r="O285" s="1" t="s">
        <v>260</v>
      </c>
      <c r="P285" s="1" t="s">
        <v>63</v>
      </c>
      <c r="Q285" s="1" t="s">
        <v>45</v>
      </c>
      <c r="R285" s="1" t="s">
        <v>46</v>
      </c>
      <c r="S285" s="1" t="s">
        <v>47</v>
      </c>
      <c r="T285" s="1" t="s">
        <v>48</v>
      </c>
      <c r="U285" s="1" t="s">
        <v>49</v>
      </c>
      <c r="V285">
        <v>210</v>
      </c>
      <c r="W285">
        <v>180</v>
      </c>
      <c r="X285">
        <v>170</v>
      </c>
      <c r="Y285">
        <v>105</v>
      </c>
      <c r="Z285">
        <v>50</v>
      </c>
      <c r="AA285" s="1" t="s">
        <v>52</v>
      </c>
      <c r="AB285" s="1" t="s">
        <v>81</v>
      </c>
      <c r="AC285">
        <v>5</v>
      </c>
      <c r="AD285">
        <v>0</v>
      </c>
      <c r="AE285">
        <v>5</v>
      </c>
      <c r="AF285">
        <v>10</v>
      </c>
      <c r="AG285">
        <v>25</v>
      </c>
      <c r="AH285" s="1" t="s">
        <v>81</v>
      </c>
    </row>
    <row r="286" spans="1:34" x14ac:dyDescent="0.2">
      <c r="A286">
        <v>202122</v>
      </c>
      <c r="B286" s="1" t="s">
        <v>34</v>
      </c>
      <c r="C286" s="1" t="s">
        <v>255</v>
      </c>
      <c r="D286" s="1" t="s">
        <v>36</v>
      </c>
      <c r="E286" s="1" t="s">
        <v>37</v>
      </c>
      <c r="F286" s="1" t="s">
        <v>256</v>
      </c>
      <c r="G286" s="1" t="s">
        <v>257</v>
      </c>
      <c r="I286" s="1" t="s">
        <v>42</v>
      </c>
      <c r="J286" s="1" t="s">
        <v>42</v>
      </c>
      <c r="K286" s="1" t="s">
        <v>42</v>
      </c>
      <c r="L286" s="1" t="s">
        <v>42</v>
      </c>
      <c r="M286" s="1" t="s">
        <v>334</v>
      </c>
      <c r="N286" s="1" t="s">
        <v>335</v>
      </c>
      <c r="O286" s="1" t="s">
        <v>260</v>
      </c>
      <c r="P286" s="1" t="s">
        <v>63</v>
      </c>
      <c r="Q286" s="1" t="s">
        <v>45</v>
      </c>
      <c r="R286" s="1" t="s">
        <v>55</v>
      </c>
      <c r="S286" s="1" t="s">
        <v>82</v>
      </c>
      <c r="T286" s="1" t="s">
        <v>48</v>
      </c>
      <c r="U286" s="1" t="s">
        <v>49</v>
      </c>
      <c r="V286">
        <v>9</v>
      </c>
      <c r="W286">
        <v>8</v>
      </c>
      <c r="X286">
        <v>6</v>
      </c>
      <c r="Y286">
        <v>1</v>
      </c>
      <c r="Z286">
        <v>3</v>
      </c>
      <c r="AA286" s="1" t="s">
        <v>58</v>
      </c>
      <c r="AB286" s="1" t="s">
        <v>58</v>
      </c>
      <c r="AC286">
        <v>1</v>
      </c>
      <c r="AD286">
        <v>1</v>
      </c>
      <c r="AE286">
        <v>0</v>
      </c>
      <c r="AF286">
        <v>1</v>
      </c>
      <c r="AG286">
        <v>1</v>
      </c>
      <c r="AH286" s="1" t="s">
        <v>50</v>
      </c>
    </row>
    <row r="287" spans="1:34" x14ac:dyDescent="0.2">
      <c r="A287">
        <v>202122</v>
      </c>
      <c r="B287" s="1" t="s">
        <v>34</v>
      </c>
      <c r="C287" s="1" t="s">
        <v>255</v>
      </c>
      <c r="D287" s="1" t="s">
        <v>36</v>
      </c>
      <c r="E287" s="1" t="s">
        <v>37</v>
      </c>
      <c r="F287" s="1" t="s">
        <v>256</v>
      </c>
      <c r="G287" s="1" t="s">
        <v>257</v>
      </c>
      <c r="I287" s="1" t="s">
        <v>42</v>
      </c>
      <c r="J287" s="1" t="s">
        <v>42</v>
      </c>
      <c r="K287" s="1" t="s">
        <v>42</v>
      </c>
      <c r="L287" s="1" t="s">
        <v>42</v>
      </c>
      <c r="M287" s="1" t="s">
        <v>334</v>
      </c>
      <c r="N287" s="1" t="s">
        <v>335</v>
      </c>
      <c r="O287" s="1" t="s">
        <v>260</v>
      </c>
      <c r="P287" s="1" t="s">
        <v>63</v>
      </c>
      <c r="Q287" s="1" t="s">
        <v>45</v>
      </c>
      <c r="R287" s="1" t="s">
        <v>74</v>
      </c>
      <c r="S287" s="1" t="s">
        <v>75</v>
      </c>
      <c r="T287" s="1" t="s">
        <v>48</v>
      </c>
      <c r="U287" s="1" t="s">
        <v>49</v>
      </c>
      <c r="V287">
        <v>722</v>
      </c>
      <c r="W287">
        <v>689</v>
      </c>
      <c r="X287">
        <v>615</v>
      </c>
      <c r="Y287">
        <v>255</v>
      </c>
      <c r="Z287">
        <v>258</v>
      </c>
      <c r="AA287" s="1" t="s">
        <v>177</v>
      </c>
      <c r="AB287" s="1" t="s">
        <v>77</v>
      </c>
      <c r="AC287">
        <v>38</v>
      </c>
      <c r="AD287">
        <v>20</v>
      </c>
      <c r="AE287">
        <v>18</v>
      </c>
      <c r="AF287">
        <v>36</v>
      </c>
      <c r="AG287">
        <v>28</v>
      </c>
      <c r="AH287" s="1" t="s">
        <v>81</v>
      </c>
    </row>
    <row r="288" spans="1:34" x14ac:dyDescent="0.2">
      <c r="A288">
        <v>202122</v>
      </c>
      <c r="B288" s="1" t="s">
        <v>34</v>
      </c>
      <c r="C288" s="1" t="s">
        <v>255</v>
      </c>
      <c r="D288" s="1" t="s">
        <v>36</v>
      </c>
      <c r="E288" s="1" t="s">
        <v>37</v>
      </c>
      <c r="F288" s="1" t="s">
        <v>256</v>
      </c>
      <c r="G288" s="1" t="s">
        <v>257</v>
      </c>
      <c r="I288" s="1" t="s">
        <v>42</v>
      </c>
      <c r="J288" s="1" t="s">
        <v>42</v>
      </c>
      <c r="K288" s="1" t="s">
        <v>42</v>
      </c>
      <c r="L288" s="1" t="s">
        <v>42</v>
      </c>
      <c r="M288" s="1" t="s">
        <v>334</v>
      </c>
      <c r="N288" s="1" t="s">
        <v>335</v>
      </c>
      <c r="O288" s="1" t="s">
        <v>260</v>
      </c>
      <c r="P288" s="1" t="s">
        <v>63</v>
      </c>
      <c r="Q288" s="1" t="s">
        <v>45</v>
      </c>
      <c r="R288" s="1" t="s">
        <v>45</v>
      </c>
      <c r="S288" s="1" t="s">
        <v>45</v>
      </c>
      <c r="T288" s="1" t="s">
        <v>48</v>
      </c>
      <c r="U288" s="1" t="s">
        <v>49</v>
      </c>
      <c r="V288">
        <v>853</v>
      </c>
      <c r="W288">
        <v>798</v>
      </c>
      <c r="X288">
        <v>717</v>
      </c>
      <c r="Y288">
        <v>324</v>
      </c>
      <c r="Z288">
        <v>284</v>
      </c>
      <c r="AA288" s="1" t="s">
        <v>336</v>
      </c>
      <c r="AB288" s="1" t="s">
        <v>86</v>
      </c>
      <c r="AC288">
        <v>40</v>
      </c>
      <c r="AD288">
        <v>20</v>
      </c>
      <c r="AE288">
        <v>20</v>
      </c>
      <c r="AF288">
        <v>41</v>
      </c>
      <c r="AG288">
        <v>47</v>
      </c>
      <c r="AH288" s="1" t="s">
        <v>91</v>
      </c>
    </row>
    <row r="289" spans="1:34" x14ac:dyDescent="0.2">
      <c r="A289">
        <v>202122</v>
      </c>
      <c r="B289" s="1" t="s">
        <v>34</v>
      </c>
      <c r="C289" s="1" t="s">
        <v>255</v>
      </c>
      <c r="D289" s="1" t="s">
        <v>36</v>
      </c>
      <c r="E289" s="1" t="s">
        <v>37</v>
      </c>
      <c r="F289" s="1" t="s">
        <v>256</v>
      </c>
      <c r="G289" s="1" t="s">
        <v>257</v>
      </c>
      <c r="I289" s="1" t="s">
        <v>42</v>
      </c>
      <c r="J289" s="1" t="s">
        <v>42</v>
      </c>
      <c r="K289" s="1" t="s">
        <v>42</v>
      </c>
      <c r="L289" s="1" t="s">
        <v>42</v>
      </c>
      <c r="M289" s="1" t="s">
        <v>337</v>
      </c>
      <c r="N289" s="1" t="s">
        <v>338</v>
      </c>
      <c r="O289" s="1" t="s">
        <v>260</v>
      </c>
      <c r="P289" s="1" t="s">
        <v>44</v>
      </c>
      <c r="Q289" s="1" t="s">
        <v>45</v>
      </c>
      <c r="R289" s="1" t="s">
        <v>46</v>
      </c>
      <c r="S289" s="1" t="s">
        <v>47</v>
      </c>
      <c r="T289" s="1" t="s">
        <v>48</v>
      </c>
      <c r="U289" s="1" t="s">
        <v>49</v>
      </c>
      <c r="V289">
        <v>5990</v>
      </c>
      <c r="W289">
        <v>5360</v>
      </c>
      <c r="X289">
        <v>5125</v>
      </c>
      <c r="Y289">
        <v>2640</v>
      </c>
      <c r="Z289">
        <v>1455</v>
      </c>
      <c r="AA289" s="1" t="s">
        <v>339</v>
      </c>
      <c r="AB289" s="1" t="s">
        <v>340</v>
      </c>
      <c r="AC289">
        <v>85</v>
      </c>
      <c r="AD289">
        <v>35</v>
      </c>
      <c r="AE289">
        <v>50</v>
      </c>
      <c r="AF289">
        <v>150</v>
      </c>
      <c r="AG289">
        <v>505</v>
      </c>
      <c r="AH289" s="1" t="s">
        <v>341</v>
      </c>
    </row>
    <row r="290" spans="1:34" x14ac:dyDescent="0.2">
      <c r="A290">
        <v>202122</v>
      </c>
      <c r="B290" s="1" t="s">
        <v>34</v>
      </c>
      <c r="C290" s="1" t="s">
        <v>255</v>
      </c>
      <c r="D290" s="1" t="s">
        <v>36</v>
      </c>
      <c r="E290" s="1" t="s">
        <v>37</v>
      </c>
      <c r="F290" s="1" t="s">
        <v>256</v>
      </c>
      <c r="G290" s="1" t="s">
        <v>257</v>
      </c>
      <c r="I290" s="1" t="s">
        <v>42</v>
      </c>
      <c r="J290" s="1" t="s">
        <v>42</v>
      </c>
      <c r="K290" s="1" t="s">
        <v>42</v>
      </c>
      <c r="L290" s="1" t="s">
        <v>42</v>
      </c>
      <c r="M290" s="1" t="s">
        <v>337</v>
      </c>
      <c r="N290" s="1" t="s">
        <v>338</v>
      </c>
      <c r="O290" s="1" t="s">
        <v>260</v>
      </c>
      <c r="P290" s="1" t="s">
        <v>44</v>
      </c>
      <c r="Q290" s="1" t="s">
        <v>45</v>
      </c>
      <c r="R290" s="1" t="s">
        <v>55</v>
      </c>
      <c r="S290" s="1" t="s">
        <v>69</v>
      </c>
      <c r="T290" s="1" t="s">
        <v>48</v>
      </c>
      <c r="U290" s="1" t="s">
        <v>49</v>
      </c>
      <c r="V290">
        <v>1017</v>
      </c>
      <c r="W290">
        <v>916</v>
      </c>
      <c r="X290">
        <v>862</v>
      </c>
      <c r="Y290">
        <v>445</v>
      </c>
      <c r="Z290">
        <v>317</v>
      </c>
      <c r="AA290" s="1" t="s">
        <v>342</v>
      </c>
      <c r="AB290" s="1" t="s">
        <v>242</v>
      </c>
      <c r="AC290">
        <v>18</v>
      </c>
      <c r="AD290">
        <v>8</v>
      </c>
      <c r="AE290">
        <v>10</v>
      </c>
      <c r="AF290">
        <v>36</v>
      </c>
      <c r="AG290">
        <v>83</v>
      </c>
      <c r="AH290" s="1" t="s">
        <v>84</v>
      </c>
    </row>
    <row r="291" spans="1:34" x14ac:dyDescent="0.2">
      <c r="A291">
        <v>202122</v>
      </c>
      <c r="B291" s="1" t="s">
        <v>34</v>
      </c>
      <c r="C291" s="1" t="s">
        <v>255</v>
      </c>
      <c r="D291" s="1" t="s">
        <v>36</v>
      </c>
      <c r="E291" s="1" t="s">
        <v>37</v>
      </c>
      <c r="F291" s="1" t="s">
        <v>256</v>
      </c>
      <c r="G291" s="1" t="s">
        <v>257</v>
      </c>
      <c r="I291" s="1" t="s">
        <v>42</v>
      </c>
      <c r="J291" s="1" t="s">
        <v>42</v>
      </c>
      <c r="K291" s="1" t="s">
        <v>42</v>
      </c>
      <c r="L291" s="1" t="s">
        <v>42</v>
      </c>
      <c r="M291" s="1" t="s">
        <v>337</v>
      </c>
      <c r="N291" s="1" t="s">
        <v>338</v>
      </c>
      <c r="O291" s="1" t="s">
        <v>260</v>
      </c>
      <c r="P291" s="1" t="s">
        <v>44</v>
      </c>
      <c r="Q291" s="1" t="s">
        <v>45</v>
      </c>
      <c r="R291" s="1" t="s">
        <v>74</v>
      </c>
      <c r="S291" s="1" t="s">
        <v>102</v>
      </c>
      <c r="T291" s="1" t="s">
        <v>48</v>
      </c>
      <c r="U291" s="1" t="s">
        <v>49</v>
      </c>
      <c r="V291">
        <v>4380</v>
      </c>
      <c r="W291">
        <v>3900</v>
      </c>
      <c r="X291">
        <v>3740</v>
      </c>
      <c r="Y291">
        <v>1984</v>
      </c>
      <c r="Z291">
        <v>1001</v>
      </c>
      <c r="AA291" s="1" t="s">
        <v>308</v>
      </c>
      <c r="AB291" s="1" t="s">
        <v>131</v>
      </c>
      <c r="AC291">
        <v>53</v>
      </c>
      <c r="AD291">
        <v>20</v>
      </c>
      <c r="AE291">
        <v>33</v>
      </c>
      <c r="AF291">
        <v>107</v>
      </c>
      <c r="AG291">
        <v>381</v>
      </c>
      <c r="AH291" s="1" t="s">
        <v>343</v>
      </c>
    </row>
    <row r="292" spans="1:34" x14ac:dyDescent="0.2">
      <c r="A292">
        <v>202122</v>
      </c>
      <c r="B292" s="1" t="s">
        <v>34</v>
      </c>
      <c r="C292" s="1" t="s">
        <v>255</v>
      </c>
      <c r="D292" s="1" t="s">
        <v>36</v>
      </c>
      <c r="E292" s="1" t="s">
        <v>37</v>
      </c>
      <c r="F292" s="1" t="s">
        <v>256</v>
      </c>
      <c r="G292" s="1" t="s">
        <v>257</v>
      </c>
      <c r="I292" s="1" t="s">
        <v>42</v>
      </c>
      <c r="J292" s="1" t="s">
        <v>42</v>
      </c>
      <c r="K292" s="1" t="s">
        <v>42</v>
      </c>
      <c r="L292" s="1" t="s">
        <v>42</v>
      </c>
      <c r="M292" s="1" t="s">
        <v>337</v>
      </c>
      <c r="N292" s="1" t="s">
        <v>338</v>
      </c>
      <c r="O292" s="1" t="s">
        <v>260</v>
      </c>
      <c r="P292" s="1" t="s">
        <v>63</v>
      </c>
      <c r="Q292" s="1" t="s">
        <v>45</v>
      </c>
      <c r="R292" s="1" t="s">
        <v>46</v>
      </c>
      <c r="S292" s="1" t="s">
        <v>53</v>
      </c>
      <c r="T292" s="1" t="s">
        <v>48</v>
      </c>
      <c r="U292" s="1" t="s">
        <v>49</v>
      </c>
      <c r="V292">
        <v>7920</v>
      </c>
      <c r="W292">
        <v>7495</v>
      </c>
      <c r="X292">
        <v>7235</v>
      </c>
      <c r="Y292">
        <v>2690</v>
      </c>
      <c r="Z292">
        <v>3400</v>
      </c>
      <c r="AA292" s="1" t="s">
        <v>344</v>
      </c>
      <c r="AB292" s="1" t="s">
        <v>98</v>
      </c>
      <c r="AC292">
        <v>115</v>
      </c>
      <c r="AD292">
        <v>65</v>
      </c>
      <c r="AE292">
        <v>50</v>
      </c>
      <c r="AF292">
        <v>150</v>
      </c>
      <c r="AG292">
        <v>295</v>
      </c>
      <c r="AH292" s="1" t="s">
        <v>345</v>
      </c>
    </row>
    <row r="293" spans="1:34" x14ac:dyDescent="0.2">
      <c r="A293">
        <v>202122</v>
      </c>
      <c r="B293" s="1" t="s">
        <v>34</v>
      </c>
      <c r="C293" s="1" t="s">
        <v>255</v>
      </c>
      <c r="D293" s="1" t="s">
        <v>36</v>
      </c>
      <c r="E293" s="1" t="s">
        <v>37</v>
      </c>
      <c r="F293" s="1" t="s">
        <v>256</v>
      </c>
      <c r="G293" s="1" t="s">
        <v>257</v>
      </c>
      <c r="I293" s="1" t="s">
        <v>42</v>
      </c>
      <c r="J293" s="1" t="s">
        <v>42</v>
      </c>
      <c r="K293" s="1" t="s">
        <v>42</v>
      </c>
      <c r="L293" s="1" t="s">
        <v>42</v>
      </c>
      <c r="M293" s="1" t="s">
        <v>337</v>
      </c>
      <c r="N293" s="1" t="s">
        <v>338</v>
      </c>
      <c r="O293" s="1" t="s">
        <v>260</v>
      </c>
      <c r="P293" s="1" t="s">
        <v>63</v>
      </c>
      <c r="Q293" s="1" t="s">
        <v>45</v>
      </c>
      <c r="R293" s="1" t="s">
        <v>55</v>
      </c>
      <c r="S293" s="1" t="s">
        <v>56</v>
      </c>
      <c r="T293" s="1" t="s">
        <v>48</v>
      </c>
      <c r="U293" s="1" t="s">
        <v>49</v>
      </c>
      <c r="V293">
        <v>5551</v>
      </c>
      <c r="W293">
        <v>5246</v>
      </c>
      <c r="X293">
        <v>5144</v>
      </c>
      <c r="Y293">
        <v>1727</v>
      </c>
      <c r="Z293">
        <v>2138</v>
      </c>
      <c r="AA293" s="1" t="s">
        <v>346</v>
      </c>
      <c r="AB293" s="1" t="s">
        <v>283</v>
      </c>
      <c r="AC293">
        <v>39</v>
      </c>
      <c r="AD293">
        <v>24</v>
      </c>
      <c r="AE293">
        <v>15</v>
      </c>
      <c r="AF293">
        <v>63</v>
      </c>
      <c r="AG293">
        <v>227</v>
      </c>
      <c r="AH293" s="1" t="s">
        <v>347</v>
      </c>
    </row>
    <row r="294" spans="1:34" x14ac:dyDescent="0.2">
      <c r="A294">
        <v>202122</v>
      </c>
      <c r="B294" s="1" t="s">
        <v>34</v>
      </c>
      <c r="C294" s="1" t="s">
        <v>255</v>
      </c>
      <c r="D294" s="1" t="s">
        <v>36</v>
      </c>
      <c r="E294" s="1" t="s">
        <v>37</v>
      </c>
      <c r="F294" s="1" t="s">
        <v>256</v>
      </c>
      <c r="G294" s="1" t="s">
        <v>257</v>
      </c>
      <c r="I294" s="1" t="s">
        <v>42</v>
      </c>
      <c r="J294" s="1" t="s">
        <v>42</v>
      </c>
      <c r="K294" s="1" t="s">
        <v>42</v>
      </c>
      <c r="L294" s="1" t="s">
        <v>42</v>
      </c>
      <c r="M294" s="1" t="s">
        <v>337</v>
      </c>
      <c r="N294" s="1" t="s">
        <v>338</v>
      </c>
      <c r="O294" s="1" t="s">
        <v>260</v>
      </c>
      <c r="P294" s="1" t="s">
        <v>63</v>
      </c>
      <c r="Q294" s="1" t="s">
        <v>45</v>
      </c>
      <c r="R294" s="1" t="s">
        <v>55</v>
      </c>
      <c r="S294" s="1" t="s">
        <v>89</v>
      </c>
      <c r="T294" s="1" t="s">
        <v>48</v>
      </c>
      <c r="U294" s="1" t="s">
        <v>49</v>
      </c>
      <c r="V294">
        <v>1851</v>
      </c>
      <c r="W294">
        <v>1721</v>
      </c>
      <c r="X294">
        <v>1686</v>
      </c>
      <c r="Y294">
        <v>867</v>
      </c>
      <c r="Z294">
        <v>562</v>
      </c>
      <c r="AA294" s="1" t="s">
        <v>348</v>
      </c>
      <c r="AB294" s="1" t="s">
        <v>81</v>
      </c>
      <c r="AC294">
        <v>14</v>
      </c>
      <c r="AD294">
        <v>11</v>
      </c>
      <c r="AE294">
        <v>3</v>
      </c>
      <c r="AF294">
        <v>21</v>
      </c>
      <c r="AG294">
        <v>85</v>
      </c>
      <c r="AH294" s="1" t="s">
        <v>164</v>
      </c>
    </row>
    <row r="295" spans="1:34" x14ac:dyDescent="0.2">
      <c r="A295">
        <v>202122</v>
      </c>
      <c r="B295" s="1" t="s">
        <v>34</v>
      </c>
      <c r="C295" s="1" t="s">
        <v>255</v>
      </c>
      <c r="D295" s="1" t="s">
        <v>36</v>
      </c>
      <c r="E295" s="1" t="s">
        <v>37</v>
      </c>
      <c r="F295" s="1" t="s">
        <v>256</v>
      </c>
      <c r="G295" s="1" t="s">
        <v>257</v>
      </c>
      <c r="I295" s="1" t="s">
        <v>42</v>
      </c>
      <c r="J295" s="1" t="s">
        <v>42</v>
      </c>
      <c r="K295" s="1" t="s">
        <v>42</v>
      </c>
      <c r="L295" s="1" t="s">
        <v>42</v>
      </c>
      <c r="M295" s="1" t="s">
        <v>337</v>
      </c>
      <c r="N295" s="1" t="s">
        <v>338</v>
      </c>
      <c r="O295" s="1" t="s">
        <v>260</v>
      </c>
      <c r="P295" s="1" t="s">
        <v>63</v>
      </c>
      <c r="Q295" s="1" t="s">
        <v>45</v>
      </c>
      <c r="R295" s="1" t="s">
        <v>55</v>
      </c>
      <c r="S295" s="1" t="s">
        <v>144</v>
      </c>
      <c r="T295" s="1" t="s">
        <v>48</v>
      </c>
      <c r="U295" s="1" t="s">
        <v>49</v>
      </c>
      <c r="V295">
        <v>4224</v>
      </c>
      <c r="W295">
        <v>3805</v>
      </c>
      <c r="X295">
        <v>3532</v>
      </c>
      <c r="Y295">
        <v>1861</v>
      </c>
      <c r="Z295">
        <v>1463</v>
      </c>
      <c r="AA295" s="1" t="s">
        <v>195</v>
      </c>
      <c r="AB295" s="1" t="s">
        <v>128</v>
      </c>
      <c r="AC295">
        <v>117</v>
      </c>
      <c r="AD295">
        <v>51</v>
      </c>
      <c r="AE295">
        <v>66</v>
      </c>
      <c r="AF295">
        <v>156</v>
      </c>
      <c r="AG295">
        <v>339</v>
      </c>
      <c r="AH295" s="1" t="s">
        <v>349</v>
      </c>
    </row>
    <row r="296" spans="1:34" x14ac:dyDescent="0.2">
      <c r="A296">
        <v>202122</v>
      </c>
      <c r="B296" s="1" t="s">
        <v>34</v>
      </c>
      <c r="C296" s="1" t="s">
        <v>255</v>
      </c>
      <c r="D296" s="1" t="s">
        <v>36</v>
      </c>
      <c r="E296" s="1" t="s">
        <v>37</v>
      </c>
      <c r="F296" s="1" t="s">
        <v>256</v>
      </c>
      <c r="G296" s="1" t="s">
        <v>257</v>
      </c>
      <c r="I296" s="1" t="s">
        <v>42</v>
      </c>
      <c r="J296" s="1" t="s">
        <v>42</v>
      </c>
      <c r="K296" s="1" t="s">
        <v>42</v>
      </c>
      <c r="L296" s="1" t="s">
        <v>42</v>
      </c>
      <c r="M296" s="1" t="s">
        <v>350</v>
      </c>
      <c r="N296" s="1" t="s">
        <v>351</v>
      </c>
      <c r="O296" s="1" t="s">
        <v>260</v>
      </c>
      <c r="P296" s="1" t="s">
        <v>44</v>
      </c>
      <c r="Q296" s="1" t="s">
        <v>45</v>
      </c>
      <c r="R296" s="1" t="s">
        <v>55</v>
      </c>
      <c r="S296" s="1" t="s">
        <v>69</v>
      </c>
      <c r="T296" s="1" t="s">
        <v>48</v>
      </c>
      <c r="U296" s="1" t="s">
        <v>49</v>
      </c>
      <c r="V296">
        <v>268</v>
      </c>
      <c r="W296">
        <v>242</v>
      </c>
      <c r="X296">
        <v>227</v>
      </c>
      <c r="Y296">
        <v>89</v>
      </c>
      <c r="Z296">
        <v>125</v>
      </c>
      <c r="AA296" s="1" t="s">
        <v>91</v>
      </c>
      <c r="AB296" s="1" t="s">
        <v>81</v>
      </c>
      <c r="AC296">
        <v>6</v>
      </c>
      <c r="AD296">
        <v>4</v>
      </c>
      <c r="AE296">
        <v>2</v>
      </c>
      <c r="AF296">
        <v>9</v>
      </c>
      <c r="AG296">
        <v>25</v>
      </c>
      <c r="AH296" s="1" t="s">
        <v>58</v>
      </c>
    </row>
    <row r="297" spans="1:34" x14ac:dyDescent="0.2">
      <c r="A297">
        <v>202122</v>
      </c>
      <c r="B297" s="1" t="s">
        <v>34</v>
      </c>
      <c r="C297" s="1" t="s">
        <v>255</v>
      </c>
      <c r="D297" s="1" t="s">
        <v>36</v>
      </c>
      <c r="E297" s="1" t="s">
        <v>37</v>
      </c>
      <c r="F297" s="1" t="s">
        <v>256</v>
      </c>
      <c r="G297" s="1" t="s">
        <v>257</v>
      </c>
      <c r="I297" s="1" t="s">
        <v>42</v>
      </c>
      <c r="J297" s="1" t="s">
        <v>42</v>
      </c>
      <c r="K297" s="1" t="s">
        <v>42</v>
      </c>
      <c r="L297" s="1" t="s">
        <v>42</v>
      </c>
      <c r="M297" s="1" t="s">
        <v>350</v>
      </c>
      <c r="N297" s="1" t="s">
        <v>351</v>
      </c>
      <c r="O297" s="1" t="s">
        <v>260</v>
      </c>
      <c r="P297" s="1" t="s">
        <v>44</v>
      </c>
      <c r="Q297" s="1" t="s">
        <v>45</v>
      </c>
      <c r="R297" s="1" t="s">
        <v>74</v>
      </c>
      <c r="S297" s="1" t="s">
        <v>102</v>
      </c>
      <c r="T297" s="1" t="s">
        <v>48</v>
      </c>
      <c r="U297" s="1" t="s">
        <v>49</v>
      </c>
      <c r="V297">
        <v>867</v>
      </c>
      <c r="W297">
        <v>736</v>
      </c>
      <c r="X297">
        <v>682</v>
      </c>
      <c r="Y297">
        <v>345</v>
      </c>
      <c r="Z297">
        <v>287</v>
      </c>
      <c r="AA297" s="1" t="s">
        <v>90</v>
      </c>
      <c r="AB297" s="1" t="s">
        <v>90</v>
      </c>
      <c r="AC297">
        <v>15</v>
      </c>
      <c r="AD297">
        <v>7</v>
      </c>
      <c r="AE297">
        <v>8</v>
      </c>
      <c r="AF297">
        <v>39</v>
      </c>
      <c r="AG297">
        <v>113</v>
      </c>
      <c r="AH297" s="1" t="s">
        <v>84</v>
      </c>
    </row>
    <row r="298" spans="1:34" x14ac:dyDescent="0.2">
      <c r="A298">
        <v>202122</v>
      </c>
      <c r="B298" s="1" t="s">
        <v>34</v>
      </c>
      <c r="C298" s="1" t="s">
        <v>255</v>
      </c>
      <c r="D298" s="1" t="s">
        <v>36</v>
      </c>
      <c r="E298" s="1" t="s">
        <v>37</v>
      </c>
      <c r="F298" s="1" t="s">
        <v>256</v>
      </c>
      <c r="G298" s="1" t="s">
        <v>257</v>
      </c>
      <c r="I298" s="1" t="s">
        <v>42</v>
      </c>
      <c r="J298" s="1" t="s">
        <v>42</v>
      </c>
      <c r="K298" s="1" t="s">
        <v>42</v>
      </c>
      <c r="L298" s="1" t="s">
        <v>42</v>
      </c>
      <c r="M298" s="1" t="s">
        <v>350</v>
      </c>
      <c r="N298" s="1" t="s">
        <v>351</v>
      </c>
      <c r="O298" s="1" t="s">
        <v>260</v>
      </c>
      <c r="P298" s="1" t="s">
        <v>44</v>
      </c>
      <c r="Q298" s="1" t="s">
        <v>45</v>
      </c>
      <c r="R298" s="1" t="s">
        <v>45</v>
      </c>
      <c r="S298" s="1" t="s">
        <v>45</v>
      </c>
      <c r="T298" s="1" t="s">
        <v>48</v>
      </c>
      <c r="U298" s="1" t="s">
        <v>49</v>
      </c>
      <c r="V298">
        <v>3811</v>
      </c>
      <c r="W298">
        <v>3507</v>
      </c>
      <c r="X298">
        <v>3233</v>
      </c>
      <c r="Y298">
        <v>1277</v>
      </c>
      <c r="Z298">
        <v>1775</v>
      </c>
      <c r="AA298" s="1" t="s">
        <v>251</v>
      </c>
      <c r="AB298" s="1" t="s">
        <v>352</v>
      </c>
      <c r="AC298">
        <v>128</v>
      </c>
      <c r="AD298">
        <v>67</v>
      </c>
      <c r="AE298">
        <v>61</v>
      </c>
      <c r="AF298">
        <v>146</v>
      </c>
      <c r="AG298">
        <v>254</v>
      </c>
      <c r="AH298" s="1" t="s">
        <v>296</v>
      </c>
    </row>
    <row r="299" spans="1:34" x14ac:dyDescent="0.2">
      <c r="A299">
        <v>202122</v>
      </c>
      <c r="B299" s="1" t="s">
        <v>34</v>
      </c>
      <c r="C299" s="1" t="s">
        <v>255</v>
      </c>
      <c r="D299" s="1" t="s">
        <v>36</v>
      </c>
      <c r="E299" s="1" t="s">
        <v>37</v>
      </c>
      <c r="F299" s="1" t="s">
        <v>256</v>
      </c>
      <c r="G299" s="1" t="s">
        <v>257</v>
      </c>
      <c r="I299" s="1" t="s">
        <v>42</v>
      </c>
      <c r="J299" s="1" t="s">
        <v>42</v>
      </c>
      <c r="K299" s="1" t="s">
        <v>42</v>
      </c>
      <c r="L299" s="1" t="s">
        <v>42</v>
      </c>
      <c r="M299" s="1" t="s">
        <v>350</v>
      </c>
      <c r="N299" s="1" t="s">
        <v>351</v>
      </c>
      <c r="O299" s="1" t="s">
        <v>260</v>
      </c>
      <c r="P299" s="1" t="s">
        <v>63</v>
      </c>
      <c r="Q299" s="1" t="s">
        <v>45</v>
      </c>
      <c r="R299" s="1" t="s">
        <v>46</v>
      </c>
      <c r="S299" s="1" t="s">
        <v>53</v>
      </c>
      <c r="T299" s="1" t="s">
        <v>48</v>
      </c>
      <c r="U299" s="1" t="s">
        <v>49</v>
      </c>
      <c r="V299">
        <v>2630</v>
      </c>
      <c r="W299">
        <v>2490</v>
      </c>
      <c r="X299">
        <v>2300</v>
      </c>
      <c r="Y299">
        <v>835</v>
      </c>
      <c r="Z299">
        <v>1360</v>
      </c>
      <c r="AA299" s="1" t="s">
        <v>197</v>
      </c>
      <c r="AB299" s="1" t="s">
        <v>76</v>
      </c>
      <c r="AC299">
        <v>105</v>
      </c>
      <c r="AD299">
        <v>55</v>
      </c>
      <c r="AE299">
        <v>45</v>
      </c>
      <c r="AF299">
        <v>90</v>
      </c>
      <c r="AG299">
        <v>110</v>
      </c>
      <c r="AH299" s="1" t="s">
        <v>54</v>
      </c>
    </row>
    <row r="300" spans="1:34" x14ac:dyDescent="0.2">
      <c r="A300">
        <v>202122</v>
      </c>
      <c r="B300" s="1" t="s">
        <v>34</v>
      </c>
      <c r="C300" s="1" t="s">
        <v>255</v>
      </c>
      <c r="D300" s="1" t="s">
        <v>36</v>
      </c>
      <c r="E300" s="1" t="s">
        <v>37</v>
      </c>
      <c r="F300" s="1" t="s">
        <v>256</v>
      </c>
      <c r="G300" s="1" t="s">
        <v>257</v>
      </c>
      <c r="I300" s="1" t="s">
        <v>42</v>
      </c>
      <c r="J300" s="1" t="s">
        <v>42</v>
      </c>
      <c r="K300" s="1" t="s">
        <v>42</v>
      </c>
      <c r="L300" s="1" t="s">
        <v>42</v>
      </c>
      <c r="M300" s="1" t="s">
        <v>350</v>
      </c>
      <c r="N300" s="1" t="s">
        <v>351</v>
      </c>
      <c r="O300" s="1" t="s">
        <v>260</v>
      </c>
      <c r="P300" s="1" t="s">
        <v>63</v>
      </c>
      <c r="Q300" s="1" t="s">
        <v>45</v>
      </c>
      <c r="R300" s="1" t="s">
        <v>55</v>
      </c>
      <c r="S300" s="1" t="s">
        <v>68</v>
      </c>
      <c r="T300" s="1" t="s">
        <v>48</v>
      </c>
      <c r="U300" s="1" t="s">
        <v>49</v>
      </c>
      <c r="V300">
        <v>78</v>
      </c>
      <c r="W300">
        <v>72</v>
      </c>
      <c r="X300">
        <v>70</v>
      </c>
      <c r="Y300">
        <v>22</v>
      </c>
      <c r="Z300">
        <v>48</v>
      </c>
      <c r="AA300" s="1" t="s">
        <v>50</v>
      </c>
      <c r="AB300" s="1" t="s">
        <v>50</v>
      </c>
      <c r="AC300">
        <v>1</v>
      </c>
      <c r="AD300">
        <v>1</v>
      </c>
      <c r="AE300">
        <v>0</v>
      </c>
      <c r="AF300">
        <v>1</v>
      </c>
      <c r="AG300">
        <v>3</v>
      </c>
      <c r="AH300" s="1" t="s">
        <v>70</v>
      </c>
    </row>
    <row r="301" spans="1:34" x14ac:dyDescent="0.2">
      <c r="A301">
        <v>202122</v>
      </c>
      <c r="B301" s="1" t="s">
        <v>34</v>
      </c>
      <c r="C301" s="1" t="s">
        <v>255</v>
      </c>
      <c r="D301" s="1" t="s">
        <v>36</v>
      </c>
      <c r="E301" s="1" t="s">
        <v>37</v>
      </c>
      <c r="F301" s="1" t="s">
        <v>256</v>
      </c>
      <c r="G301" s="1" t="s">
        <v>257</v>
      </c>
      <c r="I301" s="1" t="s">
        <v>42</v>
      </c>
      <c r="J301" s="1" t="s">
        <v>42</v>
      </c>
      <c r="K301" s="1" t="s">
        <v>42</v>
      </c>
      <c r="L301" s="1" t="s">
        <v>42</v>
      </c>
      <c r="M301" s="1" t="s">
        <v>350</v>
      </c>
      <c r="N301" s="1" t="s">
        <v>351</v>
      </c>
      <c r="O301" s="1" t="s">
        <v>260</v>
      </c>
      <c r="P301" s="1" t="s">
        <v>63</v>
      </c>
      <c r="Q301" s="1" t="s">
        <v>45</v>
      </c>
      <c r="R301" s="1" t="s">
        <v>55</v>
      </c>
      <c r="S301" s="1" t="s">
        <v>69</v>
      </c>
      <c r="T301" s="1" t="s">
        <v>48</v>
      </c>
      <c r="U301" s="1" t="s">
        <v>49</v>
      </c>
      <c r="V301">
        <v>263</v>
      </c>
      <c r="W301">
        <v>238</v>
      </c>
      <c r="X301">
        <v>223</v>
      </c>
      <c r="Y301">
        <v>88</v>
      </c>
      <c r="Z301">
        <v>125</v>
      </c>
      <c r="AA301" s="1" t="s">
        <v>91</v>
      </c>
      <c r="AB301" s="1" t="s">
        <v>57</v>
      </c>
      <c r="AC301">
        <v>6</v>
      </c>
      <c r="AD301">
        <v>4</v>
      </c>
      <c r="AE301">
        <v>2</v>
      </c>
      <c r="AF301">
        <v>9</v>
      </c>
      <c r="AG301">
        <v>24</v>
      </c>
      <c r="AH301" s="1" t="s">
        <v>58</v>
      </c>
    </row>
    <row r="302" spans="1:34" x14ac:dyDescent="0.2">
      <c r="A302">
        <v>202122</v>
      </c>
      <c r="B302" s="1" t="s">
        <v>34</v>
      </c>
      <c r="C302" s="1" t="s">
        <v>255</v>
      </c>
      <c r="D302" s="1" t="s">
        <v>36</v>
      </c>
      <c r="E302" s="1" t="s">
        <v>37</v>
      </c>
      <c r="F302" s="1" t="s">
        <v>256</v>
      </c>
      <c r="G302" s="1" t="s">
        <v>257</v>
      </c>
      <c r="I302" s="1" t="s">
        <v>42</v>
      </c>
      <c r="J302" s="1" t="s">
        <v>42</v>
      </c>
      <c r="K302" s="1" t="s">
        <v>42</v>
      </c>
      <c r="L302" s="1" t="s">
        <v>42</v>
      </c>
      <c r="M302" s="1" t="s">
        <v>353</v>
      </c>
      <c r="N302" s="1" t="s">
        <v>354</v>
      </c>
      <c r="O302" s="1" t="s">
        <v>260</v>
      </c>
      <c r="P302" s="1" t="s">
        <v>44</v>
      </c>
      <c r="Q302" s="1" t="s">
        <v>45</v>
      </c>
      <c r="R302" s="1" t="s">
        <v>55</v>
      </c>
      <c r="S302" s="1" t="s">
        <v>68</v>
      </c>
      <c r="T302" s="1" t="s">
        <v>48</v>
      </c>
      <c r="U302" s="1" t="s">
        <v>49</v>
      </c>
      <c r="V302">
        <v>71</v>
      </c>
      <c r="W302">
        <v>68</v>
      </c>
      <c r="X302">
        <v>66</v>
      </c>
      <c r="Y302">
        <v>35</v>
      </c>
      <c r="Z302">
        <v>21</v>
      </c>
      <c r="AA302" s="1" t="s">
        <v>77</v>
      </c>
      <c r="AB302" s="1" t="s">
        <v>58</v>
      </c>
      <c r="AC302">
        <v>1</v>
      </c>
      <c r="AD302">
        <v>1</v>
      </c>
      <c r="AE302">
        <v>0</v>
      </c>
      <c r="AF302">
        <v>1</v>
      </c>
      <c r="AG302">
        <v>1</v>
      </c>
      <c r="AH302" s="1" t="s">
        <v>57</v>
      </c>
    </row>
    <row r="303" spans="1:34" x14ac:dyDescent="0.2">
      <c r="A303">
        <v>202122</v>
      </c>
      <c r="B303" s="1" t="s">
        <v>34</v>
      </c>
      <c r="C303" s="1" t="s">
        <v>255</v>
      </c>
      <c r="D303" s="1" t="s">
        <v>36</v>
      </c>
      <c r="E303" s="1" t="s">
        <v>37</v>
      </c>
      <c r="F303" s="1" t="s">
        <v>256</v>
      </c>
      <c r="G303" s="1" t="s">
        <v>257</v>
      </c>
      <c r="I303" s="1" t="s">
        <v>42</v>
      </c>
      <c r="J303" s="1" t="s">
        <v>42</v>
      </c>
      <c r="K303" s="1" t="s">
        <v>42</v>
      </c>
      <c r="L303" s="1" t="s">
        <v>42</v>
      </c>
      <c r="M303" s="1" t="s">
        <v>353</v>
      </c>
      <c r="N303" s="1" t="s">
        <v>354</v>
      </c>
      <c r="O303" s="1" t="s">
        <v>260</v>
      </c>
      <c r="P303" s="1" t="s">
        <v>44</v>
      </c>
      <c r="Q303" s="1" t="s">
        <v>45</v>
      </c>
      <c r="R303" s="1" t="s">
        <v>55</v>
      </c>
      <c r="S303" s="1" t="s">
        <v>82</v>
      </c>
      <c r="T303" s="1" t="s">
        <v>48</v>
      </c>
      <c r="U303" s="1" t="s">
        <v>49</v>
      </c>
      <c r="V303">
        <v>105</v>
      </c>
      <c r="W303">
        <v>88</v>
      </c>
      <c r="X303">
        <v>76</v>
      </c>
      <c r="Y303">
        <v>60</v>
      </c>
      <c r="Z303">
        <v>4</v>
      </c>
      <c r="AA303" s="1" t="s">
        <v>64</v>
      </c>
      <c r="AB303" s="1" t="s">
        <v>50</v>
      </c>
      <c r="AC303">
        <v>5</v>
      </c>
      <c r="AD303">
        <v>3</v>
      </c>
      <c r="AE303">
        <v>2</v>
      </c>
      <c r="AF303">
        <v>7</v>
      </c>
      <c r="AG303">
        <v>13</v>
      </c>
      <c r="AH303" s="1" t="s">
        <v>85</v>
      </c>
    </row>
    <row r="304" spans="1:34" x14ac:dyDescent="0.2">
      <c r="A304">
        <v>202122</v>
      </c>
      <c r="B304" s="1" t="s">
        <v>34</v>
      </c>
      <c r="C304" s="1" t="s">
        <v>255</v>
      </c>
      <c r="D304" s="1" t="s">
        <v>36</v>
      </c>
      <c r="E304" s="1" t="s">
        <v>37</v>
      </c>
      <c r="F304" s="1" t="s">
        <v>256</v>
      </c>
      <c r="G304" s="1" t="s">
        <v>257</v>
      </c>
      <c r="I304" s="1" t="s">
        <v>42</v>
      </c>
      <c r="J304" s="1" t="s">
        <v>42</v>
      </c>
      <c r="K304" s="1" t="s">
        <v>42</v>
      </c>
      <c r="L304" s="1" t="s">
        <v>42</v>
      </c>
      <c r="M304" s="1" t="s">
        <v>353</v>
      </c>
      <c r="N304" s="1" t="s">
        <v>354</v>
      </c>
      <c r="O304" s="1" t="s">
        <v>260</v>
      </c>
      <c r="P304" s="1" t="s">
        <v>44</v>
      </c>
      <c r="Q304" s="1" t="s">
        <v>45</v>
      </c>
      <c r="R304" s="1" t="s">
        <v>74</v>
      </c>
      <c r="S304" s="1" t="s">
        <v>75</v>
      </c>
      <c r="T304" s="1" t="s">
        <v>48</v>
      </c>
      <c r="U304" s="1" t="s">
        <v>49</v>
      </c>
      <c r="V304">
        <v>2807</v>
      </c>
      <c r="W304">
        <v>2645</v>
      </c>
      <c r="X304">
        <v>2434</v>
      </c>
      <c r="Y304">
        <v>1486</v>
      </c>
      <c r="Z304">
        <v>364</v>
      </c>
      <c r="AA304" s="1" t="s">
        <v>355</v>
      </c>
      <c r="AB304" s="1" t="s">
        <v>149</v>
      </c>
      <c r="AC304">
        <v>114</v>
      </c>
      <c r="AD304">
        <v>54</v>
      </c>
      <c r="AE304">
        <v>60</v>
      </c>
      <c r="AF304">
        <v>97</v>
      </c>
      <c r="AG304">
        <v>137</v>
      </c>
      <c r="AH304" s="1" t="s">
        <v>90</v>
      </c>
    </row>
    <row r="305" spans="1:34" x14ac:dyDescent="0.2">
      <c r="A305">
        <v>202122</v>
      </c>
      <c r="B305" s="1" t="s">
        <v>34</v>
      </c>
      <c r="C305" s="1" t="s">
        <v>255</v>
      </c>
      <c r="D305" s="1" t="s">
        <v>36</v>
      </c>
      <c r="E305" s="1" t="s">
        <v>37</v>
      </c>
      <c r="F305" s="1" t="s">
        <v>256</v>
      </c>
      <c r="G305" s="1" t="s">
        <v>257</v>
      </c>
      <c r="I305" s="1" t="s">
        <v>42</v>
      </c>
      <c r="J305" s="1" t="s">
        <v>42</v>
      </c>
      <c r="K305" s="1" t="s">
        <v>42</v>
      </c>
      <c r="L305" s="1" t="s">
        <v>42</v>
      </c>
      <c r="M305" s="1" t="s">
        <v>353</v>
      </c>
      <c r="N305" s="1" t="s">
        <v>354</v>
      </c>
      <c r="O305" s="1" t="s">
        <v>260</v>
      </c>
      <c r="P305" s="1" t="s">
        <v>44</v>
      </c>
      <c r="Q305" s="1" t="s">
        <v>45</v>
      </c>
      <c r="R305" s="1" t="s">
        <v>45</v>
      </c>
      <c r="S305" s="1" t="s">
        <v>45</v>
      </c>
      <c r="T305" s="1" t="s">
        <v>48</v>
      </c>
      <c r="U305" s="1" t="s">
        <v>49</v>
      </c>
      <c r="V305">
        <v>3514</v>
      </c>
      <c r="W305">
        <v>3255</v>
      </c>
      <c r="X305">
        <v>2998</v>
      </c>
      <c r="Y305">
        <v>1943</v>
      </c>
      <c r="Z305">
        <v>415</v>
      </c>
      <c r="AA305" s="1" t="s">
        <v>356</v>
      </c>
      <c r="AB305" s="1" t="s">
        <v>150</v>
      </c>
      <c r="AC305">
        <v>128</v>
      </c>
      <c r="AD305">
        <v>58</v>
      </c>
      <c r="AE305">
        <v>70</v>
      </c>
      <c r="AF305">
        <v>129</v>
      </c>
      <c r="AG305">
        <v>218</v>
      </c>
      <c r="AH305" s="1" t="s">
        <v>128</v>
      </c>
    </row>
    <row r="306" spans="1:34" x14ac:dyDescent="0.2">
      <c r="A306">
        <v>202122</v>
      </c>
      <c r="B306" s="1" t="s">
        <v>34</v>
      </c>
      <c r="C306" s="1" t="s">
        <v>255</v>
      </c>
      <c r="D306" s="1" t="s">
        <v>36</v>
      </c>
      <c r="E306" s="1" t="s">
        <v>37</v>
      </c>
      <c r="F306" s="1" t="s">
        <v>256</v>
      </c>
      <c r="G306" s="1" t="s">
        <v>257</v>
      </c>
      <c r="I306" s="1" t="s">
        <v>42</v>
      </c>
      <c r="J306" s="1" t="s">
        <v>42</v>
      </c>
      <c r="K306" s="1" t="s">
        <v>42</v>
      </c>
      <c r="L306" s="1" t="s">
        <v>42</v>
      </c>
      <c r="M306" s="1" t="s">
        <v>353</v>
      </c>
      <c r="N306" s="1" t="s">
        <v>354</v>
      </c>
      <c r="O306" s="1" t="s">
        <v>260</v>
      </c>
      <c r="P306" s="1" t="s">
        <v>63</v>
      </c>
      <c r="Q306" s="1" t="s">
        <v>45</v>
      </c>
      <c r="R306" s="1" t="s">
        <v>55</v>
      </c>
      <c r="S306" s="1" t="s">
        <v>68</v>
      </c>
      <c r="T306" s="1" t="s">
        <v>48</v>
      </c>
      <c r="U306" s="1" t="s">
        <v>49</v>
      </c>
      <c r="V306">
        <v>70</v>
      </c>
      <c r="W306">
        <v>67</v>
      </c>
      <c r="X306">
        <v>65</v>
      </c>
      <c r="Y306">
        <v>34</v>
      </c>
      <c r="Z306">
        <v>21</v>
      </c>
      <c r="AA306" s="1" t="s">
        <v>77</v>
      </c>
      <c r="AB306" s="1" t="s">
        <v>58</v>
      </c>
      <c r="AC306">
        <v>1</v>
      </c>
      <c r="AD306">
        <v>1</v>
      </c>
      <c r="AE306">
        <v>0</v>
      </c>
      <c r="AF306">
        <v>1</v>
      </c>
      <c r="AG306">
        <v>1</v>
      </c>
      <c r="AH306" s="1" t="s">
        <v>57</v>
      </c>
    </row>
    <row r="307" spans="1:34" x14ac:dyDescent="0.2">
      <c r="A307">
        <v>202122</v>
      </c>
      <c r="B307" s="1" t="s">
        <v>34</v>
      </c>
      <c r="C307" s="1" t="s">
        <v>255</v>
      </c>
      <c r="D307" s="1" t="s">
        <v>36</v>
      </c>
      <c r="E307" s="1" t="s">
        <v>37</v>
      </c>
      <c r="F307" s="1" t="s">
        <v>256</v>
      </c>
      <c r="G307" s="1" t="s">
        <v>257</v>
      </c>
      <c r="I307" s="1" t="s">
        <v>42</v>
      </c>
      <c r="J307" s="1" t="s">
        <v>42</v>
      </c>
      <c r="K307" s="1" t="s">
        <v>42</v>
      </c>
      <c r="L307" s="1" t="s">
        <v>42</v>
      </c>
      <c r="M307" s="1" t="s">
        <v>353</v>
      </c>
      <c r="N307" s="1" t="s">
        <v>354</v>
      </c>
      <c r="O307" s="1" t="s">
        <v>260</v>
      </c>
      <c r="P307" s="1" t="s">
        <v>63</v>
      </c>
      <c r="Q307" s="1" t="s">
        <v>45</v>
      </c>
      <c r="R307" s="1" t="s">
        <v>55</v>
      </c>
      <c r="S307" s="1" t="s">
        <v>89</v>
      </c>
      <c r="T307" s="1" t="s">
        <v>48</v>
      </c>
      <c r="U307" s="1" t="s">
        <v>49</v>
      </c>
      <c r="V307">
        <v>109</v>
      </c>
      <c r="W307">
        <v>106</v>
      </c>
      <c r="X307">
        <v>103</v>
      </c>
      <c r="Y307">
        <v>75</v>
      </c>
      <c r="Z307">
        <v>16</v>
      </c>
      <c r="AA307" s="1" t="s">
        <v>64</v>
      </c>
      <c r="AB307" s="1" t="s">
        <v>50</v>
      </c>
      <c r="AC307">
        <v>3</v>
      </c>
      <c r="AD307">
        <v>2</v>
      </c>
      <c r="AE307">
        <v>1</v>
      </c>
      <c r="AF307">
        <v>0</v>
      </c>
      <c r="AG307">
        <v>3</v>
      </c>
      <c r="AH307" s="1" t="s">
        <v>50</v>
      </c>
    </row>
    <row r="308" spans="1:34" x14ac:dyDescent="0.2">
      <c r="A308">
        <v>202122</v>
      </c>
      <c r="B308" s="1" t="s">
        <v>34</v>
      </c>
      <c r="C308" s="1" t="s">
        <v>255</v>
      </c>
      <c r="D308" s="1" t="s">
        <v>36</v>
      </c>
      <c r="E308" s="1" t="s">
        <v>37</v>
      </c>
      <c r="F308" s="1" t="s">
        <v>256</v>
      </c>
      <c r="G308" s="1" t="s">
        <v>257</v>
      </c>
      <c r="I308" s="1" t="s">
        <v>42</v>
      </c>
      <c r="J308" s="1" t="s">
        <v>42</v>
      </c>
      <c r="K308" s="1" t="s">
        <v>42</v>
      </c>
      <c r="L308" s="1" t="s">
        <v>42</v>
      </c>
      <c r="M308" s="1" t="s">
        <v>353</v>
      </c>
      <c r="N308" s="1" t="s">
        <v>354</v>
      </c>
      <c r="O308" s="1" t="s">
        <v>260</v>
      </c>
      <c r="P308" s="1" t="s">
        <v>63</v>
      </c>
      <c r="Q308" s="1" t="s">
        <v>45</v>
      </c>
      <c r="R308" s="1" t="s">
        <v>55</v>
      </c>
      <c r="S308" s="1" t="s">
        <v>144</v>
      </c>
      <c r="T308" s="1" t="s">
        <v>48</v>
      </c>
      <c r="U308" s="1" t="s">
        <v>49</v>
      </c>
      <c r="V308">
        <v>2604</v>
      </c>
      <c r="W308">
        <v>2411</v>
      </c>
      <c r="X308">
        <v>2187</v>
      </c>
      <c r="Y308">
        <v>1459</v>
      </c>
      <c r="Z308">
        <v>268</v>
      </c>
      <c r="AA308" s="1" t="s">
        <v>357</v>
      </c>
      <c r="AB308" s="1" t="s">
        <v>65</v>
      </c>
      <c r="AC308">
        <v>113</v>
      </c>
      <c r="AD308">
        <v>49</v>
      </c>
      <c r="AE308">
        <v>64</v>
      </c>
      <c r="AF308">
        <v>111</v>
      </c>
      <c r="AG308">
        <v>169</v>
      </c>
      <c r="AH308" s="1" t="s">
        <v>165</v>
      </c>
    </row>
    <row r="309" spans="1:34" x14ac:dyDescent="0.2">
      <c r="A309">
        <v>202122</v>
      </c>
      <c r="B309" s="1" t="s">
        <v>34</v>
      </c>
      <c r="C309" s="1" t="s">
        <v>255</v>
      </c>
      <c r="D309" s="1" t="s">
        <v>36</v>
      </c>
      <c r="E309" s="1" t="s">
        <v>37</v>
      </c>
      <c r="F309" s="1" t="s">
        <v>256</v>
      </c>
      <c r="G309" s="1" t="s">
        <v>257</v>
      </c>
      <c r="I309" s="1" t="s">
        <v>42</v>
      </c>
      <c r="J309" s="1" t="s">
        <v>42</v>
      </c>
      <c r="K309" s="1" t="s">
        <v>42</v>
      </c>
      <c r="L309" s="1" t="s">
        <v>42</v>
      </c>
      <c r="M309" s="1" t="s">
        <v>358</v>
      </c>
      <c r="N309" s="1" t="s">
        <v>359</v>
      </c>
      <c r="O309" s="1" t="s">
        <v>260</v>
      </c>
      <c r="P309" s="1" t="s">
        <v>44</v>
      </c>
      <c r="Q309" s="1" t="s">
        <v>45</v>
      </c>
      <c r="R309" s="1" t="s">
        <v>55</v>
      </c>
      <c r="S309" s="1" t="s">
        <v>82</v>
      </c>
      <c r="T309" s="1" t="s">
        <v>48</v>
      </c>
      <c r="U309" s="1" t="s">
        <v>49</v>
      </c>
      <c r="V309">
        <v>90</v>
      </c>
      <c r="W309">
        <v>85</v>
      </c>
      <c r="X309">
        <v>82</v>
      </c>
      <c r="Y309">
        <v>60</v>
      </c>
      <c r="Z309">
        <v>15</v>
      </c>
      <c r="AA309" s="1" t="s">
        <v>103</v>
      </c>
      <c r="AB309" s="1" t="s">
        <v>58</v>
      </c>
      <c r="AC309">
        <v>1</v>
      </c>
      <c r="AD309">
        <v>1</v>
      </c>
      <c r="AE309">
        <v>0</v>
      </c>
      <c r="AF309">
        <v>2</v>
      </c>
      <c r="AG309">
        <v>4</v>
      </c>
      <c r="AH309" s="1" t="s">
        <v>58</v>
      </c>
    </row>
    <row r="310" spans="1:34" x14ac:dyDescent="0.2">
      <c r="A310">
        <v>202122</v>
      </c>
      <c r="B310" s="1" t="s">
        <v>34</v>
      </c>
      <c r="C310" s="1" t="s">
        <v>255</v>
      </c>
      <c r="D310" s="1" t="s">
        <v>36</v>
      </c>
      <c r="E310" s="1" t="s">
        <v>37</v>
      </c>
      <c r="F310" s="1" t="s">
        <v>256</v>
      </c>
      <c r="G310" s="1" t="s">
        <v>257</v>
      </c>
      <c r="I310" s="1" t="s">
        <v>42</v>
      </c>
      <c r="J310" s="1" t="s">
        <v>42</v>
      </c>
      <c r="K310" s="1" t="s">
        <v>42</v>
      </c>
      <c r="L310" s="1" t="s">
        <v>42</v>
      </c>
      <c r="M310" s="1" t="s">
        <v>358</v>
      </c>
      <c r="N310" s="1" t="s">
        <v>359</v>
      </c>
      <c r="O310" s="1" t="s">
        <v>260</v>
      </c>
      <c r="P310" s="1" t="s">
        <v>44</v>
      </c>
      <c r="Q310" s="1" t="s">
        <v>45</v>
      </c>
      <c r="R310" s="1" t="s">
        <v>55</v>
      </c>
      <c r="S310" s="1" t="s">
        <v>144</v>
      </c>
      <c r="T310" s="1" t="s">
        <v>48</v>
      </c>
      <c r="U310" s="1" t="s">
        <v>49</v>
      </c>
      <c r="V310">
        <v>1918</v>
      </c>
      <c r="W310">
        <v>1733</v>
      </c>
      <c r="X310">
        <v>1565</v>
      </c>
      <c r="Y310">
        <v>1089</v>
      </c>
      <c r="Z310">
        <v>352</v>
      </c>
      <c r="AA310" s="1" t="s">
        <v>342</v>
      </c>
      <c r="AB310" s="1" t="s">
        <v>164</v>
      </c>
      <c r="AC310">
        <v>73</v>
      </c>
      <c r="AD310">
        <v>29</v>
      </c>
      <c r="AE310">
        <v>44</v>
      </c>
      <c r="AF310">
        <v>95</v>
      </c>
      <c r="AG310">
        <v>169</v>
      </c>
      <c r="AH310" s="1" t="s">
        <v>163</v>
      </c>
    </row>
    <row r="311" spans="1:34" x14ac:dyDescent="0.2">
      <c r="A311">
        <v>202122</v>
      </c>
      <c r="B311" s="1" t="s">
        <v>34</v>
      </c>
      <c r="C311" s="1" t="s">
        <v>255</v>
      </c>
      <c r="D311" s="1" t="s">
        <v>36</v>
      </c>
      <c r="E311" s="1" t="s">
        <v>37</v>
      </c>
      <c r="F311" s="1" t="s">
        <v>256</v>
      </c>
      <c r="G311" s="1" t="s">
        <v>257</v>
      </c>
      <c r="I311" s="1" t="s">
        <v>42</v>
      </c>
      <c r="J311" s="1" t="s">
        <v>42</v>
      </c>
      <c r="K311" s="1" t="s">
        <v>42</v>
      </c>
      <c r="L311" s="1" t="s">
        <v>42</v>
      </c>
      <c r="M311" s="1" t="s">
        <v>358</v>
      </c>
      <c r="N311" s="1" t="s">
        <v>359</v>
      </c>
      <c r="O311" s="1" t="s">
        <v>260</v>
      </c>
      <c r="P311" s="1" t="s">
        <v>44</v>
      </c>
      <c r="Q311" s="1" t="s">
        <v>45</v>
      </c>
      <c r="R311" s="1" t="s">
        <v>74</v>
      </c>
      <c r="S311" s="1" t="s">
        <v>102</v>
      </c>
      <c r="T311" s="1" t="s">
        <v>48</v>
      </c>
      <c r="U311" s="1" t="s">
        <v>49</v>
      </c>
      <c r="V311">
        <v>1061</v>
      </c>
      <c r="W311">
        <v>922</v>
      </c>
      <c r="X311">
        <v>865</v>
      </c>
      <c r="Y311">
        <v>599</v>
      </c>
      <c r="Z311">
        <v>200</v>
      </c>
      <c r="AA311" s="1" t="s">
        <v>283</v>
      </c>
      <c r="AB311" s="1" t="s">
        <v>61</v>
      </c>
      <c r="AC311">
        <v>18</v>
      </c>
      <c r="AD311">
        <v>6</v>
      </c>
      <c r="AE311">
        <v>12</v>
      </c>
      <c r="AF311">
        <v>39</v>
      </c>
      <c r="AG311">
        <v>126</v>
      </c>
      <c r="AH311" s="1" t="s">
        <v>93</v>
      </c>
    </row>
    <row r="312" spans="1:34" x14ac:dyDescent="0.2">
      <c r="A312">
        <v>202122</v>
      </c>
      <c r="B312" s="1" t="s">
        <v>34</v>
      </c>
      <c r="C312" s="1" t="s">
        <v>255</v>
      </c>
      <c r="D312" s="1" t="s">
        <v>36</v>
      </c>
      <c r="E312" s="1" t="s">
        <v>37</v>
      </c>
      <c r="F312" s="1" t="s">
        <v>256</v>
      </c>
      <c r="G312" s="1" t="s">
        <v>257</v>
      </c>
      <c r="I312" s="1" t="s">
        <v>42</v>
      </c>
      <c r="J312" s="1" t="s">
        <v>42</v>
      </c>
      <c r="K312" s="1" t="s">
        <v>42</v>
      </c>
      <c r="L312" s="1" t="s">
        <v>42</v>
      </c>
      <c r="M312" s="1" t="s">
        <v>358</v>
      </c>
      <c r="N312" s="1" t="s">
        <v>359</v>
      </c>
      <c r="O312" s="1" t="s">
        <v>260</v>
      </c>
      <c r="P312" s="1" t="s">
        <v>44</v>
      </c>
      <c r="Q312" s="1" t="s">
        <v>45</v>
      </c>
      <c r="R312" s="1" t="s">
        <v>74</v>
      </c>
      <c r="S312" s="1" t="s">
        <v>75</v>
      </c>
      <c r="T312" s="1" t="s">
        <v>48</v>
      </c>
      <c r="U312" s="1" t="s">
        <v>49</v>
      </c>
      <c r="V312">
        <v>2961</v>
      </c>
      <c r="W312">
        <v>2795</v>
      </c>
      <c r="X312">
        <v>2620</v>
      </c>
      <c r="Y312">
        <v>1486</v>
      </c>
      <c r="Z312">
        <v>899</v>
      </c>
      <c r="AA312" s="1" t="s">
        <v>139</v>
      </c>
      <c r="AB312" s="1" t="s">
        <v>150</v>
      </c>
      <c r="AC312">
        <v>78</v>
      </c>
      <c r="AD312">
        <v>38</v>
      </c>
      <c r="AE312">
        <v>40</v>
      </c>
      <c r="AF312">
        <v>97</v>
      </c>
      <c r="AG312">
        <v>150</v>
      </c>
      <c r="AH312" s="1" t="s">
        <v>163</v>
      </c>
    </row>
    <row r="313" spans="1:34" x14ac:dyDescent="0.2">
      <c r="A313">
        <v>202122</v>
      </c>
      <c r="B313" s="1" t="s">
        <v>34</v>
      </c>
      <c r="C313" s="1" t="s">
        <v>255</v>
      </c>
      <c r="D313" s="1" t="s">
        <v>36</v>
      </c>
      <c r="E313" s="1" t="s">
        <v>37</v>
      </c>
      <c r="F313" s="1" t="s">
        <v>256</v>
      </c>
      <c r="G313" s="1" t="s">
        <v>257</v>
      </c>
      <c r="I313" s="1" t="s">
        <v>42</v>
      </c>
      <c r="J313" s="1" t="s">
        <v>42</v>
      </c>
      <c r="K313" s="1" t="s">
        <v>42</v>
      </c>
      <c r="L313" s="1" t="s">
        <v>42</v>
      </c>
      <c r="M313" s="1" t="s">
        <v>358</v>
      </c>
      <c r="N313" s="1" t="s">
        <v>359</v>
      </c>
      <c r="O313" s="1" t="s">
        <v>260</v>
      </c>
      <c r="P313" s="1" t="s">
        <v>63</v>
      </c>
      <c r="Q313" s="1" t="s">
        <v>45</v>
      </c>
      <c r="R313" s="1" t="s">
        <v>45</v>
      </c>
      <c r="S313" s="1" t="s">
        <v>45</v>
      </c>
      <c r="T313" s="1" t="s">
        <v>48</v>
      </c>
      <c r="U313" s="1" t="s">
        <v>49</v>
      </c>
      <c r="V313">
        <v>3971</v>
      </c>
      <c r="W313">
        <v>3666</v>
      </c>
      <c r="X313">
        <v>3434</v>
      </c>
      <c r="Y313">
        <v>2085</v>
      </c>
      <c r="Z313">
        <v>1099</v>
      </c>
      <c r="AA313" s="1" t="s">
        <v>360</v>
      </c>
      <c r="AB313" s="1" t="s">
        <v>233</v>
      </c>
      <c r="AC313">
        <v>96</v>
      </c>
      <c r="AD313">
        <v>44</v>
      </c>
      <c r="AE313">
        <v>52</v>
      </c>
      <c r="AF313">
        <v>136</v>
      </c>
      <c r="AG313">
        <v>276</v>
      </c>
      <c r="AH313" s="1" t="s">
        <v>61</v>
      </c>
    </row>
    <row r="314" spans="1:34" x14ac:dyDescent="0.2">
      <c r="A314">
        <v>202122</v>
      </c>
      <c r="B314" s="1" t="s">
        <v>34</v>
      </c>
      <c r="C314" s="1" t="s">
        <v>255</v>
      </c>
      <c r="D314" s="1" t="s">
        <v>36</v>
      </c>
      <c r="E314" s="1" t="s">
        <v>37</v>
      </c>
      <c r="F314" s="1" t="s">
        <v>256</v>
      </c>
      <c r="G314" s="1" t="s">
        <v>257</v>
      </c>
      <c r="I314" s="1" t="s">
        <v>42</v>
      </c>
      <c r="J314" s="1" t="s">
        <v>42</v>
      </c>
      <c r="K314" s="1" t="s">
        <v>42</v>
      </c>
      <c r="L314" s="1" t="s">
        <v>42</v>
      </c>
      <c r="M314" s="1" t="s">
        <v>361</v>
      </c>
      <c r="N314" s="1" t="s">
        <v>362</v>
      </c>
      <c r="O314" s="1" t="s">
        <v>260</v>
      </c>
      <c r="P314" s="1" t="s">
        <v>44</v>
      </c>
      <c r="Q314" s="1" t="s">
        <v>45</v>
      </c>
      <c r="R314" s="1" t="s">
        <v>46</v>
      </c>
      <c r="S314" s="1" t="s">
        <v>53</v>
      </c>
      <c r="T314" s="1" t="s">
        <v>48</v>
      </c>
      <c r="U314" s="1" t="s">
        <v>49</v>
      </c>
      <c r="V314">
        <v>2315</v>
      </c>
      <c r="W314">
        <v>2220</v>
      </c>
      <c r="X314">
        <v>2055</v>
      </c>
      <c r="Y314">
        <v>740</v>
      </c>
      <c r="Z314">
        <v>860</v>
      </c>
      <c r="AA314" s="1" t="s">
        <v>363</v>
      </c>
      <c r="AB314" s="1" t="s">
        <v>296</v>
      </c>
      <c r="AC314">
        <v>80</v>
      </c>
      <c r="AD314">
        <v>40</v>
      </c>
      <c r="AE314">
        <v>40</v>
      </c>
      <c r="AF314">
        <v>80</v>
      </c>
      <c r="AG314">
        <v>70</v>
      </c>
      <c r="AH314" s="1" t="s">
        <v>90</v>
      </c>
    </row>
    <row r="315" spans="1:34" x14ac:dyDescent="0.2">
      <c r="A315">
        <v>202122</v>
      </c>
      <c r="B315" s="1" t="s">
        <v>34</v>
      </c>
      <c r="C315" s="1" t="s">
        <v>255</v>
      </c>
      <c r="D315" s="1" t="s">
        <v>36</v>
      </c>
      <c r="E315" s="1" t="s">
        <v>37</v>
      </c>
      <c r="F315" s="1" t="s">
        <v>256</v>
      </c>
      <c r="G315" s="1" t="s">
        <v>257</v>
      </c>
      <c r="I315" s="1" t="s">
        <v>42</v>
      </c>
      <c r="J315" s="1" t="s">
        <v>42</v>
      </c>
      <c r="K315" s="1" t="s">
        <v>42</v>
      </c>
      <c r="L315" s="1" t="s">
        <v>42</v>
      </c>
      <c r="M315" s="1" t="s">
        <v>361</v>
      </c>
      <c r="N315" s="1" t="s">
        <v>362</v>
      </c>
      <c r="O315" s="1" t="s">
        <v>260</v>
      </c>
      <c r="P315" s="1" t="s">
        <v>63</v>
      </c>
      <c r="Q315" s="1" t="s">
        <v>45</v>
      </c>
      <c r="R315" s="1" t="s">
        <v>55</v>
      </c>
      <c r="S315" s="1" t="s">
        <v>69</v>
      </c>
      <c r="T315" s="1" t="s">
        <v>48</v>
      </c>
      <c r="U315" s="1" t="s">
        <v>49</v>
      </c>
      <c r="V315">
        <v>221</v>
      </c>
      <c r="W315">
        <v>200</v>
      </c>
      <c r="X315">
        <v>187</v>
      </c>
      <c r="Y315">
        <v>94</v>
      </c>
      <c r="Z315">
        <v>58</v>
      </c>
      <c r="AA315" s="1" t="s">
        <v>295</v>
      </c>
      <c r="AB315" s="1" t="s">
        <v>70</v>
      </c>
      <c r="AC315">
        <v>7</v>
      </c>
      <c r="AD315">
        <v>4</v>
      </c>
      <c r="AE315">
        <v>3</v>
      </c>
      <c r="AF315">
        <v>6</v>
      </c>
      <c r="AG315">
        <v>17</v>
      </c>
      <c r="AH315" s="1" t="s">
        <v>85</v>
      </c>
    </row>
    <row r="316" spans="1:34" x14ac:dyDescent="0.2">
      <c r="A316">
        <v>202122</v>
      </c>
      <c r="B316" s="1" t="s">
        <v>34</v>
      </c>
      <c r="C316" s="1" t="s">
        <v>255</v>
      </c>
      <c r="D316" s="1" t="s">
        <v>36</v>
      </c>
      <c r="E316" s="1" t="s">
        <v>37</v>
      </c>
      <c r="F316" s="1" t="s">
        <v>256</v>
      </c>
      <c r="G316" s="1" t="s">
        <v>257</v>
      </c>
      <c r="I316" s="1" t="s">
        <v>42</v>
      </c>
      <c r="J316" s="1" t="s">
        <v>42</v>
      </c>
      <c r="K316" s="1" t="s">
        <v>42</v>
      </c>
      <c r="L316" s="1" t="s">
        <v>42</v>
      </c>
      <c r="M316" s="1" t="s">
        <v>361</v>
      </c>
      <c r="N316" s="1" t="s">
        <v>362</v>
      </c>
      <c r="O316" s="1" t="s">
        <v>260</v>
      </c>
      <c r="P316" s="1" t="s">
        <v>63</v>
      </c>
      <c r="Q316" s="1" t="s">
        <v>45</v>
      </c>
      <c r="R316" s="1" t="s">
        <v>55</v>
      </c>
      <c r="S316" s="1" t="s">
        <v>82</v>
      </c>
      <c r="T316" s="1" t="s">
        <v>48</v>
      </c>
      <c r="U316" s="1" t="s">
        <v>49</v>
      </c>
      <c r="V316">
        <v>56</v>
      </c>
      <c r="W316">
        <v>52</v>
      </c>
      <c r="X316">
        <v>49</v>
      </c>
      <c r="Y316">
        <v>21</v>
      </c>
      <c r="Z316">
        <v>18</v>
      </c>
      <c r="AA316" s="1" t="s">
        <v>52</v>
      </c>
      <c r="AB316" s="1" t="s">
        <v>50</v>
      </c>
      <c r="AC316">
        <v>2</v>
      </c>
      <c r="AD316">
        <v>0</v>
      </c>
      <c r="AE316">
        <v>2</v>
      </c>
      <c r="AF316">
        <v>1</v>
      </c>
      <c r="AG316">
        <v>3</v>
      </c>
      <c r="AH316" s="1" t="s">
        <v>58</v>
      </c>
    </row>
    <row r="317" spans="1:34" x14ac:dyDescent="0.2">
      <c r="A317">
        <v>202122</v>
      </c>
      <c r="B317" s="1" t="s">
        <v>34</v>
      </c>
      <c r="C317" s="1" t="s">
        <v>255</v>
      </c>
      <c r="D317" s="1" t="s">
        <v>36</v>
      </c>
      <c r="E317" s="1" t="s">
        <v>37</v>
      </c>
      <c r="F317" s="1" t="s">
        <v>256</v>
      </c>
      <c r="G317" s="1" t="s">
        <v>257</v>
      </c>
      <c r="I317" s="1" t="s">
        <v>42</v>
      </c>
      <c r="J317" s="1" t="s">
        <v>42</v>
      </c>
      <c r="K317" s="1" t="s">
        <v>42</v>
      </c>
      <c r="L317" s="1" t="s">
        <v>42</v>
      </c>
      <c r="M317" s="1" t="s">
        <v>364</v>
      </c>
      <c r="N317" s="1" t="s">
        <v>365</v>
      </c>
      <c r="O317" s="1" t="s">
        <v>260</v>
      </c>
      <c r="P317" s="1" t="s">
        <v>44</v>
      </c>
      <c r="Q317" s="1" t="s">
        <v>45</v>
      </c>
      <c r="R317" s="1" t="s">
        <v>55</v>
      </c>
      <c r="S317" s="1" t="s">
        <v>56</v>
      </c>
      <c r="T317" s="1" t="s">
        <v>48</v>
      </c>
      <c r="U317" s="1" t="s">
        <v>49</v>
      </c>
      <c r="V317">
        <v>825</v>
      </c>
      <c r="W317">
        <v>766</v>
      </c>
      <c r="X317">
        <v>745</v>
      </c>
      <c r="Y317">
        <v>175</v>
      </c>
      <c r="Z317">
        <v>549</v>
      </c>
      <c r="AA317" s="1" t="s">
        <v>81</v>
      </c>
      <c r="AB317" s="1" t="s">
        <v>163</v>
      </c>
      <c r="AC317">
        <v>10</v>
      </c>
      <c r="AD317">
        <v>4</v>
      </c>
      <c r="AE317">
        <v>6</v>
      </c>
      <c r="AF317">
        <v>11</v>
      </c>
      <c r="AG317">
        <v>45</v>
      </c>
      <c r="AH317" s="1" t="s">
        <v>62</v>
      </c>
    </row>
    <row r="318" spans="1:34" x14ac:dyDescent="0.2">
      <c r="A318">
        <v>202122</v>
      </c>
      <c r="B318" s="1" t="s">
        <v>34</v>
      </c>
      <c r="C318" s="1" t="s">
        <v>255</v>
      </c>
      <c r="D318" s="1" t="s">
        <v>36</v>
      </c>
      <c r="E318" s="1" t="s">
        <v>37</v>
      </c>
      <c r="F318" s="1" t="s">
        <v>256</v>
      </c>
      <c r="G318" s="1" t="s">
        <v>257</v>
      </c>
      <c r="I318" s="1" t="s">
        <v>42</v>
      </c>
      <c r="J318" s="1" t="s">
        <v>42</v>
      </c>
      <c r="K318" s="1" t="s">
        <v>42</v>
      </c>
      <c r="L318" s="1" t="s">
        <v>42</v>
      </c>
      <c r="M318" s="1" t="s">
        <v>364</v>
      </c>
      <c r="N318" s="1" t="s">
        <v>365</v>
      </c>
      <c r="O318" s="1" t="s">
        <v>260</v>
      </c>
      <c r="P318" s="1" t="s">
        <v>63</v>
      </c>
      <c r="Q318" s="1" t="s">
        <v>45</v>
      </c>
      <c r="R318" s="1" t="s">
        <v>55</v>
      </c>
      <c r="S318" s="1" t="s">
        <v>69</v>
      </c>
      <c r="T318" s="1" t="s">
        <v>48</v>
      </c>
      <c r="U318" s="1" t="s">
        <v>49</v>
      </c>
      <c r="V318">
        <v>195</v>
      </c>
      <c r="W318">
        <v>177</v>
      </c>
      <c r="X318">
        <v>169</v>
      </c>
      <c r="Y318">
        <v>87</v>
      </c>
      <c r="Z318">
        <v>78</v>
      </c>
      <c r="AA318" s="1" t="s">
        <v>70</v>
      </c>
      <c r="AB318" s="1" t="s">
        <v>58</v>
      </c>
      <c r="AC318">
        <v>2</v>
      </c>
      <c r="AD318">
        <v>1</v>
      </c>
      <c r="AE318">
        <v>1</v>
      </c>
      <c r="AF318">
        <v>6</v>
      </c>
      <c r="AG318">
        <v>15</v>
      </c>
      <c r="AH318" s="1" t="s">
        <v>70</v>
      </c>
    </row>
    <row r="319" spans="1:34" x14ac:dyDescent="0.2">
      <c r="A319">
        <v>202122</v>
      </c>
      <c r="B319" s="1" t="s">
        <v>34</v>
      </c>
      <c r="C319" s="1" t="s">
        <v>255</v>
      </c>
      <c r="D319" s="1" t="s">
        <v>36</v>
      </c>
      <c r="E319" s="1" t="s">
        <v>37</v>
      </c>
      <c r="F319" s="1" t="s">
        <v>256</v>
      </c>
      <c r="G319" s="1" t="s">
        <v>257</v>
      </c>
      <c r="I319" s="1" t="s">
        <v>42</v>
      </c>
      <c r="J319" s="1" t="s">
        <v>42</v>
      </c>
      <c r="K319" s="1" t="s">
        <v>42</v>
      </c>
      <c r="L319" s="1" t="s">
        <v>42</v>
      </c>
      <c r="M319" s="1" t="s">
        <v>364</v>
      </c>
      <c r="N319" s="1" t="s">
        <v>365</v>
      </c>
      <c r="O319" s="1" t="s">
        <v>260</v>
      </c>
      <c r="P319" s="1" t="s">
        <v>63</v>
      </c>
      <c r="Q319" s="1" t="s">
        <v>45</v>
      </c>
      <c r="R319" s="1" t="s">
        <v>55</v>
      </c>
      <c r="S319" s="1" t="s">
        <v>82</v>
      </c>
      <c r="T319" s="1" t="s">
        <v>48</v>
      </c>
      <c r="U319" s="1" t="s">
        <v>49</v>
      </c>
      <c r="V319">
        <v>35</v>
      </c>
      <c r="W319">
        <v>30</v>
      </c>
      <c r="X319">
        <v>29</v>
      </c>
      <c r="Y319">
        <v>14</v>
      </c>
      <c r="Z319">
        <v>15</v>
      </c>
      <c r="AA319" s="1" t="s">
        <v>50</v>
      </c>
      <c r="AB319" s="1" t="s">
        <v>50</v>
      </c>
      <c r="AC319">
        <v>1</v>
      </c>
      <c r="AD319">
        <v>0</v>
      </c>
      <c r="AE319">
        <v>1</v>
      </c>
      <c r="AF319">
        <v>0</v>
      </c>
      <c r="AG319">
        <v>4</v>
      </c>
      <c r="AH319" s="1" t="s">
        <v>58</v>
      </c>
    </row>
    <row r="320" spans="1:34" x14ac:dyDescent="0.2">
      <c r="A320">
        <v>202122</v>
      </c>
      <c r="B320" s="1" t="s">
        <v>34</v>
      </c>
      <c r="C320" s="1" t="s">
        <v>255</v>
      </c>
      <c r="D320" s="1" t="s">
        <v>36</v>
      </c>
      <c r="E320" s="1" t="s">
        <v>37</v>
      </c>
      <c r="F320" s="1" t="s">
        <v>256</v>
      </c>
      <c r="G320" s="1" t="s">
        <v>257</v>
      </c>
      <c r="I320" s="1" t="s">
        <v>42</v>
      </c>
      <c r="J320" s="1" t="s">
        <v>42</v>
      </c>
      <c r="K320" s="1" t="s">
        <v>42</v>
      </c>
      <c r="L320" s="1" t="s">
        <v>42</v>
      </c>
      <c r="M320" s="1" t="s">
        <v>364</v>
      </c>
      <c r="N320" s="1" t="s">
        <v>365</v>
      </c>
      <c r="O320" s="1" t="s">
        <v>260</v>
      </c>
      <c r="P320" s="1" t="s">
        <v>63</v>
      </c>
      <c r="Q320" s="1" t="s">
        <v>45</v>
      </c>
      <c r="R320" s="1" t="s">
        <v>74</v>
      </c>
      <c r="S320" s="1" t="s">
        <v>75</v>
      </c>
      <c r="T320" s="1" t="s">
        <v>48</v>
      </c>
      <c r="U320" s="1" t="s">
        <v>49</v>
      </c>
      <c r="V320">
        <v>2328</v>
      </c>
      <c r="W320">
        <v>2197</v>
      </c>
      <c r="X320">
        <v>2036</v>
      </c>
      <c r="Y320">
        <v>808</v>
      </c>
      <c r="Z320">
        <v>1204</v>
      </c>
      <c r="AA320" s="1" t="s">
        <v>81</v>
      </c>
      <c r="AB320" s="1" t="s">
        <v>65</v>
      </c>
      <c r="AC320">
        <v>80</v>
      </c>
      <c r="AD320">
        <v>25</v>
      </c>
      <c r="AE320">
        <v>55</v>
      </c>
      <c r="AF320">
        <v>81</v>
      </c>
      <c r="AG320">
        <v>115</v>
      </c>
      <c r="AH320" s="1" t="s">
        <v>163</v>
      </c>
    </row>
    <row r="321" spans="1:34" x14ac:dyDescent="0.2">
      <c r="A321">
        <v>202122</v>
      </c>
      <c r="B321" s="1" t="s">
        <v>34</v>
      </c>
      <c r="C321" s="1" t="s">
        <v>255</v>
      </c>
      <c r="D321" s="1" t="s">
        <v>36</v>
      </c>
      <c r="E321" s="1" t="s">
        <v>37</v>
      </c>
      <c r="F321" s="1" t="s">
        <v>256</v>
      </c>
      <c r="G321" s="1" t="s">
        <v>257</v>
      </c>
      <c r="I321" s="1" t="s">
        <v>42</v>
      </c>
      <c r="J321" s="1" t="s">
        <v>42</v>
      </c>
      <c r="K321" s="1" t="s">
        <v>42</v>
      </c>
      <c r="L321" s="1" t="s">
        <v>42</v>
      </c>
      <c r="M321" s="1" t="s">
        <v>366</v>
      </c>
      <c r="N321" s="1" t="s">
        <v>367</v>
      </c>
      <c r="O321" s="1" t="s">
        <v>260</v>
      </c>
      <c r="P321" s="1" t="s">
        <v>44</v>
      </c>
      <c r="Q321" s="1" t="s">
        <v>45</v>
      </c>
      <c r="R321" s="1" t="s">
        <v>55</v>
      </c>
      <c r="S321" s="1" t="s">
        <v>89</v>
      </c>
      <c r="T321" s="1" t="s">
        <v>48</v>
      </c>
      <c r="U321" s="1" t="s">
        <v>49</v>
      </c>
      <c r="V321">
        <v>405</v>
      </c>
      <c r="W321">
        <v>386</v>
      </c>
      <c r="X321">
        <v>373</v>
      </c>
      <c r="Y321">
        <v>152</v>
      </c>
      <c r="Z321">
        <v>211</v>
      </c>
      <c r="AA321" s="1" t="s">
        <v>70</v>
      </c>
      <c r="AB321" s="1" t="s">
        <v>73</v>
      </c>
      <c r="AC321">
        <v>4</v>
      </c>
      <c r="AD321">
        <v>3</v>
      </c>
      <c r="AE321">
        <v>1</v>
      </c>
      <c r="AF321">
        <v>9</v>
      </c>
      <c r="AG321">
        <v>16</v>
      </c>
      <c r="AH321" s="1" t="s">
        <v>70</v>
      </c>
    </row>
    <row r="322" spans="1:34" x14ac:dyDescent="0.2">
      <c r="A322">
        <v>202122</v>
      </c>
      <c r="B322" s="1" t="s">
        <v>34</v>
      </c>
      <c r="C322" s="1" t="s">
        <v>255</v>
      </c>
      <c r="D322" s="1" t="s">
        <v>36</v>
      </c>
      <c r="E322" s="1" t="s">
        <v>37</v>
      </c>
      <c r="F322" s="1" t="s">
        <v>256</v>
      </c>
      <c r="G322" s="1" t="s">
        <v>257</v>
      </c>
      <c r="I322" s="1" t="s">
        <v>42</v>
      </c>
      <c r="J322" s="1" t="s">
        <v>42</v>
      </c>
      <c r="K322" s="1" t="s">
        <v>42</v>
      </c>
      <c r="L322" s="1" t="s">
        <v>42</v>
      </c>
      <c r="M322" s="1" t="s">
        <v>366</v>
      </c>
      <c r="N322" s="1" t="s">
        <v>367</v>
      </c>
      <c r="O322" s="1" t="s">
        <v>260</v>
      </c>
      <c r="P322" s="1" t="s">
        <v>44</v>
      </c>
      <c r="Q322" s="1" t="s">
        <v>45</v>
      </c>
      <c r="R322" s="1" t="s">
        <v>55</v>
      </c>
      <c r="S322" s="1" t="s">
        <v>144</v>
      </c>
      <c r="T322" s="1" t="s">
        <v>48</v>
      </c>
      <c r="U322" s="1" t="s">
        <v>49</v>
      </c>
      <c r="V322">
        <v>1702</v>
      </c>
      <c r="W322">
        <v>1523</v>
      </c>
      <c r="X322">
        <v>1412</v>
      </c>
      <c r="Y322">
        <v>719</v>
      </c>
      <c r="Z322">
        <v>630</v>
      </c>
      <c r="AA322" s="1" t="s">
        <v>165</v>
      </c>
      <c r="AB322" s="1" t="s">
        <v>252</v>
      </c>
      <c r="AC322">
        <v>58</v>
      </c>
      <c r="AD322">
        <v>20</v>
      </c>
      <c r="AE322">
        <v>38</v>
      </c>
      <c r="AF322">
        <v>53</v>
      </c>
      <c r="AG322">
        <v>147</v>
      </c>
      <c r="AH322" s="1" t="s">
        <v>295</v>
      </c>
    </row>
    <row r="323" spans="1:34" x14ac:dyDescent="0.2">
      <c r="A323">
        <v>202122</v>
      </c>
      <c r="B323" s="1" t="s">
        <v>34</v>
      </c>
      <c r="C323" s="1" t="s">
        <v>255</v>
      </c>
      <c r="D323" s="1" t="s">
        <v>36</v>
      </c>
      <c r="E323" s="1" t="s">
        <v>37</v>
      </c>
      <c r="F323" s="1" t="s">
        <v>256</v>
      </c>
      <c r="G323" s="1" t="s">
        <v>257</v>
      </c>
      <c r="I323" s="1" t="s">
        <v>42</v>
      </c>
      <c r="J323" s="1" t="s">
        <v>42</v>
      </c>
      <c r="K323" s="1" t="s">
        <v>42</v>
      </c>
      <c r="L323" s="1" t="s">
        <v>42</v>
      </c>
      <c r="M323" s="1" t="s">
        <v>366</v>
      </c>
      <c r="N323" s="1" t="s">
        <v>367</v>
      </c>
      <c r="O323" s="1" t="s">
        <v>260</v>
      </c>
      <c r="P323" s="1" t="s">
        <v>44</v>
      </c>
      <c r="Q323" s="1" t="s">
        <v>45</v>
      </c>
      <c r="R323" s="1" t="s">
        <v>74</v>
      </c>
      <c r="S323" s="1" t="s">
        <v>102</v>
      </c>
      <c r="T323" s="1" t="s">
        <v>48</v>
      </c>
      <c r="U323" s="1" t="s">
        <v>49</v>
      </c>
      <c r="V323">
        <v>975</v>
      </c>
      <c r="W323">
        <v>841</v>
      </c>
      <c r="X323">
        <v>787</v>
      </c>
      <c r="Y323">
        <v>446</v>
      </c>
      <c r="Z323">
        <v>294</v>
      </c>
      <c r="AA323" s="1" t="s">
        <v>81</v>
      </c>
      <c r="AB323" s="1" t="s">
        <v>229</v>
      </c>
      <c r="AC323">
        <v>19</v>
      </c>
      <c r="AD323">
        <v>7</v>
      </c>
      <c r="AE323">
        <v>12</v>
      </c>
      <c r="AF323">
        <v>35</v>
      </c>
      <c r="AG323">
        <v>112</v>
      </c>
      <c r="AH323" s="1" t="s">
        <v>127</v>
      </c>
    </row>
    <row r="324" spans="1:34" x14ac:dyDescent="0.2">
      <c r="A324">
        <v>202122</v>
      </c>
      <c r="B324" s="1" t="s">
        <v>34</v>
      </c>
      <c r="C324" s="1" t="s">
        <v>255</v>
      </c>
      <c r="D324" s="1" t="s">
        <v>36</v>
      </c>
      <c r="E324" s="1" t="s">
        <v>37</v>
      </c>
      <c r="F324" s="1" t="s">
        <v>256</v>
      </c>
      <c r="G324" s="1" t="s">
        <v>257</v>
      </c>
      <c r="I324" s="1" t="s">
        <v>42</v>
      </c>
      <c r="J324" s="1" t="s">
        <v>42</v>
      </c>
      <c r="K324" s="1" t="s">
        <v>42</v>
      </c>
      <c r="L324" s="1" t="s">
        <v>42</v>
      </c>
      <c r="M324" s="1" t="s">
        <v>366</v>
      </c>
      <c r="N324" s="1" t="s">
        <v>367</v>
      </c>
      <c r="O324" s="1" t="s">
        <v>260</v>
      </c>
      <c r="P324" s="1" t="s">
        <v>63</v>
      </c>
      <c r="Q324" s="1" t="s">
        <v>45</v>
      </c>
      <c r="R324" s="1" t="s">
        <v>55</v>
      </c>
      <c r="S324" s="1" t="s">
        <v>69</v>
      </c>
      <c r="T324" s="1" t="s">
        <v>48</v>
      </c>
      <c r="U324" s="1" t="s">
        <v>49</v>
      </c>
      <c r="V324">
        <v>314</v>
      </c>
      <c r="W324">
        <v>281</v>
      </c>
      <c r="X324">
        <v>263</v>
      </c>
      <c r="Y324">
        <v>131</v>
      </c>
      <c r="Z324">
        <v>124</v>
      </c>
      <c r="AA324" s="1" t="s">
        <v>57</v>
      </c>
      <c r="AB324" s="1" t="s">
        <v>103</v>
      </c>
      <c r="AC324">
        <v>7</v>
      </c>
      <c r="AD324">
        <v>4</v>
      </c>
      <c r="AE324">
        <v>3</v>
      </c>
      <c r="AF324">
        <v>11</v>
      </c>
      <c r="AG324">
        <v>27</v>
      </c>
      <c r="AH324" s="1" t="s">
        <v>103</v>
      </c>
    </row>
    <row r="325" spans="1:34" x14ac:dyDescent="0.2">
      <c r="A325">
        <v>202122</v>
      </c>
      <c r="B325" s="1" t="s">
        <v>34</v>
      </c>
      <c r="C325" s="1" t="s">
        <v>255</v>
      </c>
      <c r="D325" s="1" t="s">
        <v>36</v>
      </c>
      <c r="E325" s="1" t="s">
        <v>37</v>
      </c>
      <c r="F325" s="1" t="s">
        <v>256</v>
      </c>
      <c r="G325" s="1" t="s">
        <v>257</v>
      </c>
      <c r="I325" s="1" t="s">
        <v>42</v>
      </c>
      <c r="J325" s="1" t="s">
        <v>42</v>
      </c>
      <c r="K325" s="1" t="s">
        <v>42</v>
      </c>
      <c r="L325" s="1" t="s">
        <v>42</v>
      </c>
      <c r="M325" s="1" t="s">
        <v>366</v>
      </c>
      <c r="N325" s="1" t="s">
        <v>367</v>
      </c>
      <c r="O325" s="1" t="s">
        <v>260</v>
      </c>
      <c r="P325" s="1" t="s">
        <v>63</v>
      </c>
      <c r="Q325" s="1" t="s">
        <v>45</v>
      </c>
      <c r="R325" s="1" t="s">
        <v>55</v>
      </c>
      <c r="S325" s="1" t="s">
        <v>144</v>
      </c>
      <c r="T325" s="1" t="s">
        <v>48</v>
      </c>
      <c r="U325" s="1" t="s">
        <v>49</v>
      </c>
      <c r="V325">
        <v>1668</v>
      </c>
      <c r="W325">
        <v>1493</v>
      </c>
      <c r="X325">
        <v>1382</v>
      </c>
      <c r="Y325">
        <v>706</v>
      </c>
      <c r="Z325">
        <v>630</v>
      </c>
      <c r="AA325" s="1" t="s">
        <v>165</v>
      </c>
      <c r="AB325" s="1" t="s">
        <v>127</v>
      </c>
      <c r="AC325">
        <v>58</v>
      </c>
      <c r="AD325">
        <v>20</v>
      </c>
      <c r="AE325">
        <v>38</v>
      </c>
      <c r="AF325">
        <v>53</v>
      </c>
      <c r="AG325">
        <v>144</v>
      </c>
      <c r="AH325" s="1" t="s">
        <v>224</v>
      </c>
    </row>
    <row r="326" spans="1:34" x14ac:dyDescent="0.2">
      <c r="A326">
        <v>202122</v>
      </c>
      <c r="B326" s="1" t="s">
        <v>34</v>
      </c>
      <c r="C326" s="1" t="s">
        <v>255</v>
      </c>
      <c r="D326" s="1" t="s">
        <v>36</v>
      </c>
      <c r="E326" s="1" t="s">
        <v>37</v>
      </c>
      <c r="F326" s="1" t="s">
        <v>368</v>
      </c>
      <c r="G326" s="1" t="s">
        <v>369</v>
      </c>
      <c r="I326" s="1" t="s">
        <v>42</v>
      </c>
      <c r="J326" s="1" t="s">
        <v>42</v>
      </c>
      <c r="K326" s="1" t="s">
        <v>42</v>
      </c>
      <c r="L326" s="1" t="s">
        <v>42</v>
      </c>
      <c r="M326" s="1" t="s">
        <v>370</v>
      </c>
      <c r="N326" s="1" t="s">
        <v>371</v>
      </c>
      <c r="O326" s="1" t="s">
        <v>260</v>
      </c>
      <c r="P326" s="1" t="s">
        <v>44</v>
      </c>
      <c r="Q326" s="1" t="s">
        <v>45</v>
      </c>
      <c r="R326" s="1" t="s">
        <v>55</v>
      </c>
      <c r="S326" s="1" t="s">
        <v>89</v>
      </c>
      <c r="T326" s="1" t="s">
        <v>48</v>
      </c>
      <c r="U326" s="1" t="s">
        <v>49</v>
      </c>
      <c r="V326">
        <v>94</v>
      </c>
      <c r="W326">
        <v>88</v>
      </c>
      <c r="X326">
        <v>85</v>
      </c>
      <c r="Y326">
        <v>25</v>
      </c>
      <c r="Z326">
        <v>56</v>
      </c>
      <c r="AA326" s="1" t="s">
        <v>57</v>
      </c>
      <c r="AB326" s="1" t="s">
        <v>57</v>
      </c>
      <c r="AC326">
        <v>1</v>
      </c>
      <c r="AD326">
        <v>1</v>
      </c>
      <c r="AE326">
        <v>0</v>
      </c>
      <c r="AF326">
        <v>2</v>
      </c>
      <c r="AG326">
        <v>5</v>
      </c>
      <c r="AH326" s="1" t="s">
        <v>58</v>
      </c>
    </row>
    <row r="327" spans="1:34" x14ac:dyDescent="0.2">
      <c r="A327">
        <v>202122</v>
      </c>
      <c r="B327" s="1" t="s">
        <v>34</v>
      </c>
      <c r="C327" s="1" t="s">
        <v>255</v>
      </c>
      <c r="D327" s="1" t="s">
        <v>36</v>
      </c>
      <c r="E327" s="1" t="s">
        <v>37</v>
      </c>
      <c r="F327" s="1" t="s">
        <v>368</v>
      </c>
      <c r="G327" s="1" t="s">
        <v>369</v>
      </c>
      <c r="I327" s="1" t="s">
        <v>42</v>
      </c>
      <c r="J327" s="1" t="s">
        <v>42</v>
      </c>
      <c r="K327" s="1" t="s">
        <v>42</v>
      </c>
      <c r="L327" s="1" t="s">
        <v>42</v>
      </c>
      <c r="M327" s="1" t="s">
        <v>370</v>
      </c>
      <c r="N327" s="1" t="s">
        <v>371</v>
      </c>
      <c r="O327" s="1" t="s">
        <v>260</v>
      </c>
      <c r="P327" s="1" t="s">
        <v>44</v>
      </c>
      <c r="Q327" s="1" t="s">
        <v>45</v>
      </c>
      <c r="R327" s="1" t="s">
        <v>55</v>
      </c>
      <c r="S327" s="1" t="s">
        <v>69</v>
      </c>
      <c r="T327" s="1" t="s">
        <v>48</v>
      </c>
      <c r="U327" s="1" t="s">
        <v>49</v>
      </c>
      <c r="V327">
        <v>175</v>
      </c>
      <c r="W327">
        <v>165</v>
      </c>
      <c r="X327">
        <v>159</v>
      </c>
      <c r="Y327">
        <v>54</v>
      </c>
      <c r="Z327">
        <v>102</v>
      </c>
      <c r="AA327" s="1" t="s">
        <v>50</v>
      </c>
      <c r="AB327" s="1" t="s">
        <v>70</v>
      </c>
      <c r="AC327">
        <v>3</v>
      </c>
      <c r="AD327">
        <v>2</v>
      </c>
      <c r="AE327">
        <v>1</v>
      </c>
      <c r="AF327">
        <v>3</v>
      </c>
      <c r="AG327">
        <v>10</v>
      </c>
      <c r="AH327" s="1" t="s">
        <v>50</v>
      </c>
    </row>
    <row r="328" spans="1:34" x14ac:dyDescent="0.2">
      <c r="A328">
        <v>202122</v>
      </c>
      <c r="B328" s="1" t="s">
        <v>34</v>
      </c>
      <c r="C328" s="1" t="s">
        <v>255</v>
      </c>
      <c r="D328" s="1" t="s">
        <v>36</v>
      </c>
      <c r="E328" s="1" t="s">
        <v>37</v>
      </c>
      <c r="F328" s="1" t="s">
        <v>368</v>
      </c>
      <c r="G328" s="1" t="s">
        <v>369</v>
      </c>
      <c r="I328" s="1" t="s">
        <v>42</v>
      </c>
      <c r="J328" s="1" t="s">
        <v>42</v>
      </c>
      <c r="K328" s="1" t="s">
        <v>42</v>
      </c>
      <c r="L328" s="1" t="s">
        <v>42</v>
      </c>
      <c r="M328" s="1" t="s">
        <v>370</v>
      </c>
      <c r="N328" s="1" t="s">
        <v>371</v>
      </c>
      <c r="O328" s="1" t="s">
        <v>260</v>
      </c>
      <c r="P328" s="1" t="s">
        <v>44</v>
      </c>
      <c r="Q328" s="1" t="s">
        <v>45</v>
      </c>
      <c r="R328" s="1" t="s">
        <v>74</v>
      </c>
      <c r="S328" s="1" t="s">
        <v>102</v>
      </c>
      <c r="T328" s="1" t="s">
        <v>48</v>
      </c>
      <c r="U328" s="1" t="s">
        <v>49</v>
      </c>
      <c r="V328">
        <v>497</v>
      </c>
      <c r="W328">
        <v>428</v>
      </c>
      <c r="X328">
        <v>400</v>
      </c>
      <c r="Y328">
        <v>220</v>
      </c>
      <c r="Z328">
        <v>169</v>
      </c>
      <c r="AA328" s="1" t="s">
        <v>50</v>
      </c>
      <c r="AB328" s="1" t="s">
        <v>86</v>
      </c>
      <c r="AC328">
        <v>7</v>
      </c>
      <c r="AD328">
        <v>4</v>
      </c>
      <c r="AE328">
        <v>3</v>
      </c>
      <c r="AF328">
        <v>21</v>
      </c>
      <c r="AG328">
        <v>58</v>
      </c>
      <c r="AH328" s="1" t="s">
        <v>86</v>
      </c>
    </row>
    <row r="329" spans="1:34" x14ac:dyDescent="0.2">
      <c r="A329">
        <v>202122</v>
      </c>
      <c r="B329" s="1" t="s">
        <v>34</v>
      </c>
      <c r="C329" s="1" t="s">
        <v>255</v>
      </c>
      <c r="D329" s="1" t="s">
        <v>36</v>
      </c>
      <c r="E329" s="1" t="s">
        <v>37</v>
      </c>
      <c r="F329" s="1" t="s">
        <v>368</v>
      </c>
      <c r="G329" s="1" t="s">
        <v>369</v>
      </c>
      <c r="I329" s="1" t="s">
        <v>42</v>
      </c>
      <c r="J329" s="1" t="s">
        <v>42</v>
      </c>
      <c r="K329" s="1" t="s">
        <v>42</v>
      </c>
      <c r="L329" s="1" t="s">
        <v>42</v>
      </c>
      <c r="M329" s="1" t="s">
        <v>372</v>
      </c>
      <c r="N329" s="1" t="s">
        <v>373</v>
      </c>
      <c r="O329" s="1" t="s">
        <v>260</v>
      </c>
      <c r="P329" s="1" t="s">
        <v>44</v>
      </c>
      <c r="Q329" s="1" t="s">
        <v>45</v>
      </c>
      <c r="R329" s="1" t="s">
        <v>55</v>
      </c>
      <c r="S329" s="1" t="s">
        <v>69</v>
      </c>
      <c r="T329" s="1" t="s">
        <v>48</v>
      </c>
      <c r="U329" s="1" t="s">
        <v>49</v>
      </c>
      <c r="V329">
        <v>202</v>
      </c>
      <c r="W329">
        <v>191</v>
      </c>
      <c r="X329">
        <v>178</v>
      </c>
      <c r="Y329">
        <v>75</v>
      </c>
      <c r="Z329">
        <v>25</v>
      </c>
      <c r="AA329" s="1" t="s">
        <v>374</v>
      </c>
      <c r="AB329" s="1" t="s">
        <v>57</v>
      </c>
      <c r="AC329">
        <v>4</v>
      </c>
      <c r="AD329">
        <v>1</v>
      </c>
      <c r="AE329">
        <v>3</v>
      </c>
      <c r="AF329">
        <v>9</v>
      </c>
      <c r="AG329">
        <v>11</v>
      </c>
      <c r="AH329" s="1" t="s">
        <v>50</v>
      </c>
    </row>
    <row r="330" spans="1:34" x14ac:dyDescent="0.2">
      <c r="A330">
        <v>202122</v>
      </c>
      <c r="B330" s="1" t="s">
        <v>34</v>
      </c>
      <c r="C330" s="1" t="s">
        <v>255</v>
      </c>
      <c r="D330" s="1" t="s">
        <v>36</v>
      </c>
      <c r="E330" s="1" t="s">
        <v>37</v>
      </c>
      <c r="F330" s="1" t="s">
        <v>368</v>
      </c>
      <c r="G330" s="1" t="s">
        <v>369</v>
      </c>
      <c r="I330" s="1" t="s">
        <v>42</v>
      </c>
      <c r="J330" s="1" t="s">
        <v>42</v>
      </c>
      <c r="K330" s="1" t="s">
        <v>42</v>
      </c>
      <c r="L330" s="1" t="s">
        <v>42</v>
      </c>
      <c r="M330" s="1" t="s">
        <v>372</v>
      </c>
      <c r="N330" s="1" t="s">
        <v>373</v>
      </c>
      <c r="O330" s="1" t="s">
        <v>260</v>
      </c>
      <c r="P330" s="1" t="s">
        <v>63</v>
      </c>
      <c r="Q330" s="1" t="s">
        <v>45</v>
      </c>
      <c r="R330" s="1" t="s">
        <v>46</v>
      </c>
      <c r="S330" s="1" t="s">
        <v>47</v>
      </c>
      <c r="T330" s="1" t="s">
        <v>48</v>
      </c>
      <c r="U330" s="1" t="s">
        <v>49</v>
      </c>
      <c r="V330">
        <v>910</v>
      </c>
      <c r="W330">
        <v>815</v>
      </c>
      <c r="X330">
        <v>790</v>
      </c>
      <c r="Y330">
        <v>300</v>
      </c>
      <c r="Z330">
        <v>85</v>
      </c>
      <c r="AA330" s="1" t="s">
        <v>375</v>
      </c>
      <c r="AB330" s="1" t="s">
        <v>52</v>
      </c>
      <c r="AC330">
        <v>5</v>
      </c>
      <c r="AE330">
        <v>5</v>
      </c>
      <c r="AF330">
        <v>20</v>
      </c>
      <c r="AG330">
        <v>85</v>
      </c>
      <c r="AH330" s="1" t="s">
        <v>52</v>
      </c>
    </row>
    <row r="331" spans="1:34" x14ac:dyDescent="0.2">
      <c r="A331">
        <v>202122</v>
      </c>
      <c r="B331" s="1" t="s">
        <v>34</v>
      </c>
      <c r="C331" s="1" t="s">
        <v>255</v>
      </c>
      <c r="D331" s="1" t="s">
        <v>36</v>
      </c>
      <c r="E331" s="1" t="s">
        <v>37</v>
      </c>
      <c r="F331" s="1" t="s">
        <v>368</v>
      </c>
      <c r="G331" s="1" t="s">
        <v>369</v>
      </c>
      <c r="I331" s="1" t="s">
        <v>42</v>
      </c>
      <c r="J331" s="1" t="s">
        <v>42</v>
      </c>
      <c r="K331" s="1" t="s">
        <v>42</v>
      </c>
      <c r="L331" s="1" t="s">
        <v>42</v>
      </c>
      <c r="M331" s="1" t="s">
        <v>372</v>
      </c>
      <c r="N331" s="1" t="s">
        <v>373</v>
      </c>
      <c r="O331" s="1" t="s">
        <v>260</v>
      </c>
      <c r="P331" s="1" t="s">
        <v>63</v>
      </c>
      <c r="Q331" s="1" t="s">
        <v>45</v>
      </c>
      <c r="R331" s="1" t="s">
        <v>55</v>
      </c>
      <c r="S331" s="1" t="s">
        <v>89</v>
      </c>
      <c r="T331" s="1" t="s">
        <v>48</v>
      </c>
      <c r="U331" s="1" t="s">
        <v>49</v>
      </c>
      <c r="V331">
        <v>336</v>
      </c>
      <c r="W331">
        <v>323</v>
      </c>
      <c r="X331">
        <v>319</v>
      </c>
      <c r="Y331">
        <v>114</v>
      </c>
      <c r="Z331">
        <v>70</v>
      </c>
      <c r="AA331" s="1" t="s">
        <v>376</v>
      </c>
      <c r="AB331" s="1" t="s">
        <v>58</v>
      </c>
      <c r="AC331">
        <v>2</v>
      </c>
      <c r="AD331">
        <v>1</v>
      </c>
      <c r="AE331">
        <v>1</v>
      </c>
      <c r="AF331">
        <v>2</v>
      </c>
      <c r="AG331">
        <v>9</v>
      </c>
      <c r="AH331" s="1" t="s">
        <v>85</v>
      </c>
    </row>
    <row r="332" spans="1:34" x14ac:dyDescent="0.2">
      <c r="A332">
        <v>202122</v>
      </c>
      <c r="B332" s="1" t="s">
        <v>34</v>
      </c>
      <c r="C332" s="1" t="s">
        <v>35</v>
      </c>
      <c r="D332" s="1" t="s">
        <v>36</v>
      </c>
      <c r="E332" s="1" t="s">
        <v>37</v>
      </c>
      <c r="F332" s="1" t="s">
        <v>155</v>
      </c>
      <c r="G332" s="1" t="s">
        <v>156</v>
      </c>
      <c r="H332">
        <v>852</v>
      </c>
      <c r="I332" s="1" t="s">
        <v>324</v>
      </c>
      <c r="J332" s="1" t="s">
        <v>325</v>
      </c>
      <c r="K332" s="1" t="s">
        <v>42</v>
      </c>
      <c r="L332" s="1" t="s">
        <v>42</v>
      </c>
      <c r="M332" s="1" t="s">
        <v>42</v>
      </c>
      <c r="N332" s="1" t="s">
        <v>42</v>
      </c>
      <c r="O332" s="1" t="s">
        <v>43</v>
      </c>
      <c r="P332" s="1" t="s">
        <v>44</v>
      </c>
      <c r="Q332" s="1" t="s">
        <v>45</v>
      </c>
      <c r="R332" s="1" t="s">
        <v>71</v>
      </c>
      <c r="S332" s="1" t="s">
        <v>112</v>
      </c>
      <c r="T332" s="1" t="s">
        <v>48</v>
      </c>
      <c r="U332" s="1" t="s">
        <v>49</v>
      </c>
      <c r="V332">
        <v>390</v>
      </c>
      <c r="W332">
        <v>331</v>
      </c>
      <c r="X332">
        <v>293</v>
      </c>
      <c r="Y332">
        <v>147</v>
      </c>
      <c r="Z332">
        <v>22</v>
      </c>
      <c r="AA332" s="1" t="s">
        <v>159</v>
      </c>
      <c r="AB332" s="1" t="s">
        <v>84</v>
      </c>
      <c r="AC332">
        <v>10</v>
      </c>
      <c r="AD332">
        <v>3</v>
      </c>
      <c r="AE332">
        <v>7</v>
      </c>
      <c r="AF332">
        <v>28</v>
      </c>
      <c r="AG332">
        <v>53</v>
      </c>
      <c r="AH332" s="1" t="s">
        <v>103</v>
      </c>
    </row>
    <row r="333" spans="1:34" x14ac:dyDescent="0.2">
      <c r="A333">
        <v>202122</v>
      </c>
      <c r="B333" s="1" t="s">
        <v>34</v>
      </c>
      <c r="C333" s="1" t="s">
        <v>35</v>
      </c>
      <c r="D333" s="1" t="s">
        <v>36</v>
      </c>
      <c r="E333" s="1" t="s">
        <v>37</v>
      </c>
      <c r="F333" s="1" t="s">
        <v>155</v>
      </c>
      <c r="G333" s="1" t="s">
        <v>156</v>
      </c>
      <c r="H333">
        <v>852</v>
      </c>
      <c r="I333" s="1" t="s">
        <v>324</v>
      </c>
      <c r="J333" s="1" t="s">
        <v>325</v>
      </c>
      <c r="K333" s="1" t="s">
        <v>42</v>
      </c>
      <c r="L333" s="1" t="s">
        <v>42</v>
      </c>
      <c r="M333" s="1" t="s">
        <v>42</v>
      </c>
      <c r="N333" s="1" t="s">
        <v>42</v>
      </c>
      <c r="O333" s="1" t="s">
        <v>43</v>
      </c>
      <c r="P333" s="1" t="s">
        <v>63</v>
      </c>
      <c r="Q333" s="1" t="s">
        <v>45</v>
      </c>
      <c r="R333" s="1" t="s">
        <v>55</v>
      </c>
      <c r="S333" s="1" t="s">
        <v>69</v>
      </c>
      <c r="T333" s="1" t="s">
        <v>48</v>
      </c>
      <c r="U333" s="1" t="s">
        <v>49</v>
      </c>
      <c r="V333">
        <v>142</v>
      </c>
      <c r="W333">
        <v>132</v>
      </c>
      <c r="X333">
        <v>123</v>
      </c>
      <c r="Y333">
        <v>34</v>
      </c>
      <c r="Z333">
        <v>6</v>
      </c>
      <c r="AA333" s="1" t="s">
        <v>377</v>
      </c>
      <c r="AB333" s="1" t="s">
        <v>50</v>
      </c>
      <c r="AC333">
        <v>2</v>
      </c>
      <c r="AD333">
        <v>2</v>
      </c>
      <c r="AE333">
        <v>0</v>
      </c>
      <c r="AF333">
        <v>7</v>
      </c>
      <c r="AG333">
        <v>8</v>
      </c>
      <c r="AH333" s="1" t="s">
        <v>57</v>
      </c>
    </row>
    <row r="334" spans="1:34" x14ac:dyDescent="0.2">
      <c r="A334">
        <v>202122</v>
      </c>
      <c r="B334" s="1" t="s">
        <v>34</v>
      </c>
      <c r="C334" s="1" t="s">
        <v>35</v>
      </c>
      <c r="D334" s="1" t="s">
        <v>36</v>
      </c>
      <c r="E334" s="1" t="s">
        <v>37</v>
      </c>
      <c r="F334" s="1" t="s">
        <v>155</v>
      </c>
      <c r="G334" s="1" t="s">
        <v>156</v>
      </c>
      <c r="H334">
        <v>867</v>
      </c>
      <c r="I334" s="1" t="s">
        <v>378</v>
      </c>
      <c r="J334" s="1" t="s">
        <v>379</v>
      </c>
      <c r="K334" s="1" t="s">
        <v>42</v>
      </c>
      <c r="L334" s="1" t="s">
        <v>42</v>
      </c>
      <c r="M334" s="1" t="s">
        <v>42</v>
      </c>
      <c r="N334" s="1" t="s">
        <v>42</v>
      </c>
      <c r="O334" s="1" t="s">
        <v>43</v>
      </c>
      <c r="P334" s="1" t="s">
        <v>96</v>
      </c>
      <c r="Q334" s="1" t="s">
        <v>45</v>
      </c>
      <c r="R334" s="1" t="s">
        <v>45</v>
      </c>
      <c r="S334" s="1" t="s">
        <v>45</v>
      </c>
      <c r="T334" s="1" t="s">
        <v>48</v>
      </c>
      <c r="U334" s="1" t="s">
        <v>49</v>
      </c>
      <c r="V334">
        <v>12</v>
      </c>
      <c r="W334">
        <v>11</v>
      </c>
      <c r="X334">
        <v>11</v>
      </c>
      <c r="Y334">
        <v>0</v>
      </c>
      <c r="Z334">
        <v>0</v>
      </c>
      <c r="AA334" s="1" t="s">
        <v>50</v>
      </c>
      <c r="AB334" s="1" t="s">
        <v>86</v>
      </c>
      <c r="AC334">
        <v>0</v>
      </c>
      <c r="AD334">
        <v>0</v>
      </c>
      <c r="AE334">
        <v>0</v>
      </c>
      <c r="AF334">
        <v>0</v>
      </c>
      <c r="AG334">
        <v>0</v>
      </c>
      <c r="AH334" s="1" t="s">
        <v>58</v>
      </c>
    </row>
    <row r="335" spans="1:34" x14ac:dyDescent="0.2">
      <c r="A335">
        <v>202122</v>
      </c>
      <c r="B335" s="1" t="s">
        <v>34</v>
      </c>
      <c r="C335" s="1" t="s">
        <v>35</v>
      </c>
      <c r="D335" s="1" t="s">
        <v>36</v>
      </c>
      <c r="E335" s="1" t="s">
        <v>37</v>
      </c>
      <c r="F335" s="1" t="s">
        <v>155</v>
      </c>
      <c r="G335" s="1" t="s">
        <v>156</v>
      </c>
      <c r="H335">
        <v>867</v>
      </c>
      <c r="I335" s="1" t="s">
        <v>378</v>
      </c>
      <c r="J335" s="1" t="s">
        <v>379</v>
      </c>
      <c r="K335" s="1" t="s">
        <v>42</v>
      </c>
      <c r="L335" s="1" t="s">
        <v>42</v>
      </c>
      <c r="M335" s="1" t="s">
        <v>42</v>
      </c>
      <c r="N335" s="1" t="s">
        <v>42</v>
      </c>
      <c r="O335" s="1" t="s">
        <v>43</v>
      </c>
      <c r="P335" s="1" t="s">
        <v>44</v>
      </c>
      <c r="Q335" s="1" t="s">
        <v>45</v>
      </c>
      <c r="R335" s="1" t="s">
        <v>74</v>
      </c>
      <c r="S335" s="1" t="s">
        <v>75</v>
      </c>
      <c r="T335" s="1" t="s">
        <v>48</v>
      </c>
      <c r="U335" s="1" t="s">
        <v>49</v>
      </c>
      <c r="V335">
        <v>1109</v>
      </c>
      <c r="W335">
        <v>1071</v>
      </c>
      <c r="X335">
        <v>1001</v>
      </c>
      <c r="Y335">
        <v>299</v>
      </c>
      <c r="Z335">
        <v>574</v>
      </c>
      <c r="AA335" s="1" t="s">
        <v>380</v>
      </c>
      <c r="AB335" s="1" t="s">
        <v>86</v>
      </c>
      <c r="AC335">
        <v>30</v>
      </c>
      <c r="AD335">
        <v>9</v>
      </c>
      <c r="AE335">
        <v>21</v>
      </c>
      <c r="AF335">
        <v>40</v>
      </c>
      <c r="AG335">
        <v>32</v>
      </c>
      <c r="AH335" s="1" t="s">
        <v>103</v>
      </c>
    </row>
    <row r="336" spans="1:34" x14ac:dyDescent="0.2">
      <c r="A336">
        <v>202122</v>
      </c>
      <c r="B336" s="1" t="s">
        <v>34</v>
      </c>
      <c r="C336" s="1" t="s">
        <v>35</v>
      </c>
      <c r="D336" s="1" t="s">
        <v>36</v>
      </c>
      <c r="E336" s="1" t="s">
        <v>37</v>
      </c>
      <c r="F336" s="1" t="s">
        <v>155</v>
      </c>
      <c r="G336" s="1" t="s">
        <v>156</v>
      </c>
      <c r="H336">
        <v>867</v>
      </c>
      <c r="I336" s="1" t="s">
        <v>378</v>
      </c>
      <c r="J336" s="1" t="s">
        <v>379</v>
      </c>
      <c r="K336" s="1" t="s">
        <v>42</v>
      </c>
      <c r="L336" s="1" t="s">
        <v>42</v>
      </c>
      <c r="M336" s="1" t="s">
        <v>42</v>
      </c>
      <c r="N336" s="1" t="s">
        <v>42</v>
      </c>
      <c r="O336" s="1" t="s">
        <v>43</v>
      </c>
      <c r="P336" s="1" t="s">
        <v>44</v>
      </c>
      <c r="Q336" s="1" t="s">
        <v>45</v>
      </c>
      <c r="R336" s="1" t="s">
        <v>59</v>
      </c>
      <c r="S336" s="1" t="s">
        <v>60</v>
      </c>
      <c r="T336" s="1" t="s">
        <v>48</v>
      </c>
      <c r="U336" s="1" t="s">
        <v>49</v>
      </c>
      <c r="V336">
        <v>648</v>
      </c>
      <c r="W336">
        <v>618</v>
      </c>
      <c r="X336">
        <v>567</v>
      </c>
      <c r="Y336">
        <v>192</v>
      </c>
      <c r="Z336">
        <v>321</v>
      </c>
      <c r="AA336" s="1" t="s">
        <v>128</v>
      </c>
      <c r="AB336" s="1" t="s">
        <v>93</v>
      </c>
      <c r="AC336">
        <v>21</v>
      </c>
      <c r="AD336">
        <v>9</v>
      </c>
      <c r="AE336">
        <v>12</v>
      </c>
      <c r="AF336">
        <v>30</v>
      </c>
      <c r="AG336">
        <v>27</v>
      </c>
      <c r="AH336" s="1" t="s">
        <v>70</v>
      </c>
    </row>
    <row r="337" spans="1:34" x14ac:dyDescent="0.2">
      <c r="A337">
        <v>202122</v>
      </c>
      <c r="B337" s="1" t="s">
        <v>34</v>
      </c>
      <c r="C337" s="1" t="s">
        <v>35</v>
      </c>
      <c r="D337" s="1" t="s">
        <v>36</v>
      </c>
      <c r="E337" s="1" t="s">
        <v>37</v>
      </c>
      <c r="F337" s="1" t="s">
        <v>155</v>
      </c>
      <c r="G337" s="1" t="s">
        <v>156</v>
      </c>
      <c r="H337">
        <v>867</v>
      </c>
      <c r="I337" s="1" t="s">
        <v>378</v>
      </c>
      <c r="J337" s="1" t="s">
        <v>379</v>
      </c>
      <c r="K337" s="1" t="s">
        <v>42</v>
      </c>
      <c r="L337" s="1" t="s">
        <v>42</v>
      </c>
      <c r="M337" s="1" t="s">
        <v>42</v>
      </c>
      <c r="N337" s="1" t="s">
        <v>42</v>
      </c>
      <c r="O337" s="1" t="s">
        <v>43</v>
      </c>
      <c r="P337" s="1" t="s">
        <v>44</v>
      </c>
      <c r="Q337" s="1" t="s">
        <v>45</v>
      </c>
      <c r="R337" s="1" t="s">
        <v>71</v>
      </c>
      <c r="S337" s="1" t="s">
        <v>72</v>
      </c>
      <c r="T337" s="1" t="s">
        <v>48</v>
      </c>
      <c r="U337" s="1" t="s">
        <v>49</v>
      </c>
      <c r="V337">
        <v>149</v>
      </c>
      <c r="W337">
        <v>138</v>
      </c>
      <c r="X337">
        <v>124</v>
      </c>
      <c r="Y337">
        <v>69</v>
      </c>
      <c r="Z337">
        <v>49</v>
      </c>
      <c r="AA337" s="1" t="s">
        <v>103</v>
      </c>
      <c r="AB337" s="1" t="s">
        <v>50</v>
      </c>
      <c r="AC337">
        <v>7</v>
      </c>
      <c r="AD337">
        <v>0</v>
      </c>
      <c r="AE337">
        <v>7</v>
      </c>
      <c r="AF337">
        <v>7</v>
      </c>
      <c r="AG337">
        <v>11</v>
      </c>
      <c r="AH337" s="1" t="s">
        <v>50</v>
      </c>
    </row>
    <row r="338" spans="1:34" x14ac:dyDescent="0.2">
      <c r="A338">
        <v>202122</v>
      </c>
      <c r="B338" s="1" t="s">
        <v>34</v>
      </c>
      <c r="C338" s="1" t="s">
        <v>35</v>
      </c>
      <c r="D338" s="1" t="s">
        <v>36</v>
      </c>
      <c r="E338" s="1" t="s">
        <v>37</v>
      </c>
      <c r="F338" s="1" t="s">
        <v>155</v>
      </c>
      <c r="G338" s="1" t="s">
        <v>156</v>
      </c>
      <c r="H338">
        <v>867</v>
      </c>
      <c r="I338" s="1" t="s">
        <v>378</v>
      </c>
      <c r="J338" s="1" t="s">
        <v>379</v>
      </c>
      <c r="K338" s="1" t="s">
        <v>42</v>
      </c>
      <c r="L338" s="1" t="s">
        <v>42</v>
      </c>
      <c r="M338" s="1" t="s">
        <v>42</v>
      </c>
      <c r="N338" s="1" t="s">
        <v>42</v>
      </c>
      <c r="O338" s="1" t="s">
        <v>43</v>
      </c>
      <c r="P338" s="1" t="s">
        <v>63</v>
      </c>
      <c r="Q338" s="1" t="s">
        <v>45</v>
      </c>
      <c r="R338" s="1" t="s">
        <v>59</v>
      </c>
      <c r="S338" s="1" t="s">
        <v>83</v>
      </c>
      <c r="T338" s="1" t="s">
        <v>48</v>
      </c>
      <c r="U338" s="1" t="s">
        <v>49</v>
      </c>
      <c r="V338">
        <v>578</v>
      </c>
      <c r="W338">
        <v>561</v>
      </c>
      <c r="X338">
        <v>532</v>
      </c>
      <c r="Y338">
        <v>164</v>
      </c>
      <c r="Z338">
        <v>285</v>
      </c>
      <c r="AA338" s="1" t="s">
        <v>381</v>
      </c>
      <c r="AB338" s="1" t="s">
        <v>57</v>
      </c>
      <c r="AC338">
        <v>12</v>
      </c>
      <c r="AD338">
        <v>1</v>
      </c>
      <c r="AE338">
        <v>11</v>
      </c>
      <c r="AF338">
        <v>17</v>
      </c>
      <c r="AG338">
        <v>15</v>
      </c>
      <c r="AH338" s="1" t="s">
        <v>57</v>
      </c>
    </row>
    <row r="339" spans="1:34" x14ac:dyDescent="0.2">
      <c r="A339">
        <v>202122</v>
      </c>
      <c r="B339" s="1" t="s">
        <v>34</v>
      </c>
      <c r="C339" s="1" t="s">
        <v>35</v>
      </c>
      <c r="D339" s="1" t="s">
        <v>36</v>
      </c>
      <c r="E339" s="1" t="s">
        <v>37</v>
      </c>
      <c r="F339" s="1" t="s">
        <v>155</v>
      </c>
      <c r="G339" s="1" t="s">
        <v>156</v>
      </c>
      <c r="H339">
        <v>867</v>
      </c>
      <c r="I339" s="1" t="s">
        <v>378</v>
      </c>
      <c r="J339" s="1" t="s">
        <v>379</v>
      </c>
      <c r="K339" s="1" t="s">
        <v>42</v>
      </c>
      <c r="L339" s="1" t="s">
        <v>42</v>
      </c>
      <c r="M339" s="1" t="s">
        <v>42</v>
      </c>
      <c r="N339" s="1" t="s">
        <v>42</v>
      </c>
      <c r="O339" s="1" t="s">
        <v>43</v>
      </c>
      <c r="P339" s="1" t="s">
        <v>63</v>
      </c>
      <c r="Q339" s="1" t="s">
        <v>45</v>
      </c>
      <c r="R339" s="1" t="s">
        <v>71</v>
      </c>
      <c r="S339" s="1" t="s">
        <v>112</v>
      </c>
      <c r="T339" s="1" t="s">
        <v>48</v>
      </c>
      <c r="U339" s="1" t="s">
        <v>49</v>
      </c>
      <c r="V339">
        <v>182</v>
      </c>
      <c r="W339">
        <v>169</v>
      </c>
      <c r="X339">
        <v>151</v>
      </c>
      <c r="Y339">
        <v>89</v>
      </c>
      <c r="Z339">
        <v>55</v>
      </c>
      <c r="AA339" s="1" t="s">
        <v>73</v>
      </c>
      <c r="AB339" s="1" t="s">
        <v>50</v>
      </c>
      <c r="AC339">
        <v>7</v>
      </c>
      <c r="AD339">
        <v>0</v>
      </c>
      <c r="AE339">
        <v>7</v>
      </c>
      <c r="AF339">
        <v>11</v>
      </c>
      <c r="AG339">
        <v>13</v>
      </c>
      <c r="AH339" s="1" t="s">
        <v>50</v>
      </c>
    </row>
    <row r="340" spans="1:34" x14ac:dyDescent="0.2">
      <c r="A340">
        <v>202122</v>
      </c>
      <c r="B340" s="1" t="s">
        <v>34</v>
      </c>
      <c r="C340" s="1" t="s">
        <v>35</v>
      </c>
      <c r="D340" s="1" t="s">
        <v>36</v>
      </c>
      <c r="E340" s="1" t="s">
        <v>37</v>
      </c>
      <c r="F340" s="1" t="s">
        <v>155</v>
      </c>
      <c r="G340" s="1" t="s">
        <v>156</v>
      </c>
      <c r="H340">
        <v>867</v>
      </c>
      <c r="I340" s="1" t="s">
        <v>378</v>
      </c>
      <c r="J340" s="1" t="s">
        <v>379</v>
      </c>
      <c r="K340" s="1" t="s">
        <v>42</v>
      </c>
      <c r="L340" s="1" t="s">
        <v>42</v>
      </c>
      <c r="M340" s="1" t="s">
        <v>42</v>
      </c>
      <c r="N340" s="1" t="s">
        <v>42</v>
      </c>
      <c r="O340" s="1" t="s">
        <v>43</v>
      </c>
      <c r="P340" s="1" t="s">
        <v>63</v>
      </c>
      <c r="Q340" s="1" t="s">
        <v>45</v>
      </c>
      <c r="R340" s="1" t="s">
        <v>71</v>
      </c>
      <c r="S340" s="1" t="s">
        <v>104</v>
      </c>
      <c r="T340" s="1" t="s">
        <v>48</v>
      </c>
      <c r="U340" s="1" t="s">
        <v>49</v>
      </c>
      <c r="V340">
        <v>33</v>
      </c>
      <c r="W340">
        <v>31</v>
      </c>
      <c r="X340">
        <v>27</v>
      </c>
      <c r="Y340">
        <v>20</v>
      </c>
      <c r="Z340">
        <v>6</v>
      </c>
      <c r="AA340" s="1" t="s">
        <v>58</v>
      </c>
      <c r="AB340" s="1" t="s">
        <v>50</v>
      </c>
      <c r="AC340">
        <v>0</v>
      </c>
      <c r="AD340">
        <v>0</v>
      </c>
      <c r="AE340">
        <v>0</v>
      </c>
      <c r="AF340">
        <v>4</v>
      </c>
      <c r="AG340">
        <v>2</v>
      </c>
      <c r="AH340" s="1" t="s">
        <v>50</v>
      </c>
    </row>
    <row r="341" spans="1:34" x14ac:dyDescent="0.2">
      <c r="A341">
        <v>202122</v>
      </c>
      <c r="B341" s="1" t="s">
        <v>34</v>
      </c>
      <c r="C341" s="1" t="s">
        <v>35</v>
      </c>
      <c r="D341" s="1" t="s">
        <v>36</v>
      </c>
      <c r="E341" s="1" t="s">
        <v>37</v>
      </c>
      <c r="F341" s="1" t="s">
        <v>155</v>
      </c>
      <c r="G341" s="1" t="s">
        <v>156</v>
      </c>
      <c r="H341">
        <v>868</v>
      </c>
      <c r="I341" s="1" t="s">
        <v>382</v>
      </c>
      <c r="J341" s="1" t="s">
        <v>383</v>
      </c>
      <c r="K341" s="1" t="s">
        <v>42</v>
      </c>
      <c r="L341" s="1" t="s">
        <v>42</v>
      </c>
      <c r="M341" s="1" t="s">
        <v>42</v>
      </c>
      <c r="N341" s="1" t="s">
        <v>42</v>
      </c>
      <c r="O341" s="1" t="s">
        <v>43</v>
      </c>
      <c r="P341" s="1" t="s">
        <v>44</v>
      </c>
      <c r="Q341" s="1" t="s">
        <v>45</v>
      </c>
      <c r="R341" s="1" t="s">
        <v>74</v>
      </c>
      <c r="S341" s="1" t="s">
        <v>102</v>
      </c>
      <c r="T341" s="1" t="s">
        <v>48</v>
      </c>
      <c r="U341" s="1" t="s">
        <v>49</v>
      </c>
      <c r="V341">
        <v>158</v>
      </c>
      <c r="W341">
        <v>136</v>
      </c>
      <c r="X341">
        <v>125</v>
      </c>
      <c r="Y341">
        <v>61</v>
      </c>
      <c r="Z341">
        <v>46</v>
      </c>
      <c r="AA341" s="1" t="s">
        <v>81</v>
      </c>
      <c r="AB341" s="1" t="s">
        <v>93</v>
      </c>
      <c r="AC341">
        <v>3</v>
      </c>
      <c r="AD341">
        <v>0</v>
      </c>
      <c r="AE341">
        <v>3</v>
      </c>
      <c r="AF341">
        <v>8</v>
      </c>
      <c r="AG341">
        <v>13</v>
      </c>
      <c r="AH341" s="1" t="s">
        <v>77</v>
      </c>
    </row>
    <row r="342" spans="1:34" x14ac:dyDescent="0.2">
      <c r="A342">
        <v>202122</v>
      </c>
      <c r="B342" s="1" t="s">
        <v>34</v>
      </c>
      <c r="C342" s="1" t="s">
        <v>35</v>
      </c>
      <c r="D342" s="1" t="s">
        <v>36</v>
      </c>
      <c r="E342" s="1" t="s">
        <v>37</v>
      </c>
      <c r="F342" s="1" t="s">
        <v>155</v>
      </c>
      <c r="G342" s="1" t="s">
        <v>156</v>
      </c>
      <c r="H342">
        <v>868</v>
      </c>
      <c r="I342" s="1" t="s">
        <v>382</v>
      </c>
      <c r="J342" s="1" t="s">
        <v>383</v>
      </c>
      <c r="K342" s="1" t="s">
        <v>42</v>
      </c>
      <c r="L342" s="1" t="s">
        <v>42</v>
      </c>
      <c r="M342" s="1" t="s">
        <v>42</v>
      </c>
      <c r="N342" s="1" t="s">
        <v>42</v>
      </c>
      <c r="O342" s="1" t="s">
        <v>43</v>
      </c>
      <c r="P342" s="1" t="s">
        <v>44</v>
      </c>
      <c r="Q342" s="1" t="s">
        <v>45</v>
      </c>
      <c r="R342" s="1" t="s">
        <v>71</v>
      </c>
      <c r="S342" s="1" t="s">
        <v>112</v>
      </c>
      <c r="T342" s="1" t="s">
        <v>48</v>
      </c>
      <c r="U342" s="1" t="s">
        <v>49</v>
      </c>
      <c r="V342">
        <v>245</v>
      </c>
      <c r="W342">
        <v>224</v>
      </c>
      <c r="X342">
        <v>205</v>
      </c>
      <c r="Y342">
        <v>96</v>
      </c>
      <c r="Z342">
        <v>47</v>
      </c>
      <c r="AA342" s="1" t="s">
        <v>65</v>
      </c>
      <c r="AB342" s="1" t="s">
        <v>384</v>
      </c>
      <c r="AC342">
        <v>7</v>
      </c>
      <c r="AD342">
        <v>2</v>
      </c>
      <c r="AE342">
        <v>5</v>
      </c>
      <c r="AF342">
        <v>12</v>
      </c>
      <c r="AG342">
        <v>10</v>
      </c>
      <c r="AH342" s="1" t="s">
        <v>86</v>
      </c>
    </row>
    <row r="343" spans="1:34" x14ac:dyDescent="0.2">
      <c r="A343">
        <v>202122</v>
      </c>
      <c r="B343" s="1" t="s">
        <v>34</v>
      </c>
      <c r="C343" s="1" t="s">
        <v>35</v>
      </c>
      <c r="D343" s="1" t="s">
        <v>36</v>
      </c>
      <c r="E343" s="1" t="s">
        <v>37</v>
      </c>
      <c r="F343" s="1" t="s">
        <v>155</v>
      </c>
      <c r="G343" s="1" t="s">
        <v>156</v>
      </c>
      <c r="H343">
        <v>868</v>
      </c>
      <c r="I343" s="1" t="s">
        <v>382</v>
      </c>
      <c r="J343" s="1" t="s">
        <v>383</v>
      </c>
      <c r="K343" s="1" t="s">
        <v>42</v>
      </c>
      <c r="L343" s="1" t="s">
        <v>42</v>
      </c>
      <c r="M343" s="1" t="s">
        <v>42</v>
      </c>
      <c r="N343" s="1" t="s">
        <v>42</v>
      </c>
      <c r="O343" s="1" t="s">
        <v>43</v>
      </c>
      <c r="P343" s="1" t="s">
        <v>44</v>
      </c>
      <c r="Q343" s="1" t="s">
        <v>45</v>
      </c>
      <c r="R343" s="1" t="s">
        <v>71</v>
      </c>
      <c r="S343" s="1" t="s">
        <v>72</v>
      </c>
      <c r="T343" s="1" t="s">
        <v>48</v>
      </c>
      <c r="U343" s="1" t="s">
        <v>49</v>
      </c>
      <c r="V343">
        <v>166</v>
      </c>
      <c r="W343">
        <v>149</v>
      </c>
      <c r="X343">
        <v>131</v>
      </c>
      <c r="Y343">
        <v>76</v>
      </c>
      <c r="Z343">
        <v>40</v>
      </c>
      <c r="AA343" s="1" t="s">
        <v>76</v>
      </c>
      <c r="AB343" s="1" t="s">
        <v>50</v>
      </c>
      <c r="AC343">
        <v>6</v>
      </c>
      <c r="AD343">
        <v>2</v>
      </c>
      <c r="AE343">
        <v>4</v>
      </c>
      <c r="AF343">
        <v>12</v>
      </c>
      <c r="AG343">
        <v>9</v>
      </c>
      <c r="AH343" s="1" t="s">
        <v>91</v>
      </c>
    </row>
    <row r="344" spans="1:34" x14ac:dyDescent="0.2">
      <c r="A344">
        <v>202122</v>
      </c>
      <c r="B344" s="1" t="s">
        <v>34</v>
      </c>
      <c r="C344" s="1" t="s">
        <v>35</v>
      </c>
      <c r="D344" s="1" t="s">
        <v>36</v>
      </c>
      <c r="E344" s="1" t="s">
        <v>37</v>
      </c>
      <c r="F344" s="1" t="s">
        <v>155</v>
      </c>
      <c r="G344" s="1" t="s">
        <v>156</v>
      </c>
      <c r="H344">
        <v>868</v>
      </c>
      <c r="I344" s="1" t="s">
        <v>382</v>
      </c>
      <c r="J344" s="1" t="s">
        <v>383</v>
      </c>
      <c r="K344" s="1" t="s">
        <v>42</v>
      </c>
      <c r="L344" s="1" t="s">
        <v>42</v>
      </c>
      <c r="M344" s="1" t="s">
        <v>42</v>
      </c>
      <c r="N344" s="1" t="s">
        <v>42</v>
      </c>
      <c r="O344" s="1" t="s">
        <v>43</v>
      </c>
      <c r="P344" s="1" t="s">
        <v>63</v>
      </c>
      <c r="Q344" s="1" t="s">
        <v>45</v>
      </c>
      <c r="R344" s="1" t="s">
        <v>46</v>
      </c>
      <c r="S344" s="1" t="s">
        <v>53</v>
      </c>
      <c r="T344" s="1" t="s">
        <v>48</v>
      </c>
      <c r="U344" s="1" t="s">
        <v>49</v>
      </c>
      <c r="V344">
        <v>1340</v>
      </c>
      <c r="W344">
        <v>1290</v>
      </c>
      <c r="X344">
        <v>1235</v>
      </c>
      <c r="Y344">
        <v>295</v>
      </c>
      <c r="Z344">
        <v>805</v>
      </c>
      <c r="AA344" s="1" t="s">
        <v>309</v>
      </c>
      <c r="AB344" s="1" t="s">
        <v>51</v>
      </c>
      <c r="AC344">
        <v>30</v>
      </c>
      <c r="AD344">
        <v>10</v>
      </c>
      <c r="AE344">
        <v>20</v>
      </c>
      <c r="AF344">
        <v>25</v>
      </c>
      <c r="AG344">
        <v>25</v>
      </c>
      <c r="AH344" s="1" t="s">
        <v>54</v>
      </c>
    </row>
    <row r="345" spans="1:34" x14ac:dyDescent="0.2">
      <c r="A345">
        <v>202122</v>
      </c>
      <c r="B345" s="1" t="s">
        <v>34</v>
      </c>
      <c r="C345" s="1" t="s">
        <v>35</v>
      </c>
      <c r="D345" s="1" t="s">
        <v>36</v>
      </c>
      <c r="E345" s="1" t="s">
        <v>37</v>
      </c>
      <c r="F345" s="1" t="s">
        <v>155</v>
      </c>
      <c r="G345" s="1" t="s">
        <v>156</v>
      </c>
      <c r="H345">
        <v>868</v>
      </c>
      <c r="I345" s="1" t="s">
        <v>382</v>
      </c>
      <c r="J345" s="1" t="s">
        <v>383</v>
      </c>
      <c r="K345" s="1" t="s">
        <v>42</v>
      </c>
      <c r="L345" s="1" t="s">
        <v>42</v>
      </c>
      <c r="M345" s="1" t="s">
        <v>42</v>
      </c>
      <c r="N345" s="1" t="s">
        <v>42</v>
      </c>
      <c r="O345" s="1" t="s">
        <v>43</v>
      </c>
      <c r="P345" s="1" t="s">
        <v>63</v>
      </c>
      <c r="Q345" s="1" t="s">
        <v>45</v>
      </c>
      <c r="R345" s="1" t="s">
        <v>59</v>
      </c>
      <c r="S345" s="1" t="s">
        <v>60</v>
      </c>
      <c r="T345" s="1" t="s">
        <v>48</v>
      </c>
      <c r="U345" s="1" t="s">
        <v>49</v>
      </c>
      <c r="V345">
        <v>792</v>
      </c>
      <c r="W345">
        <v>746</v>
      </c>
      <c r="X345">
        <v>704</v>
      </c>
      <c r="Y345">
        <v>189</v>
      </c>
      <c r="Z345">
        <v>460</v>
      </c>
      <c r="AA345" s="1" t="s">
        <v>229</v>
      </c>
      <c r="AB345" s="1" t="s">
        <v>93</v>
      </c>
      <c r="AC345">
        <v>17</v>
      </c>
      <c r="AD345">
        <v>6</v>
      </c>
      <c r="AE345">
        <v>11</v>
      </c>
      <c r="AF345">
        <v>25</v>
      </c>
      <c r="AG345">
        <v>26</v>
      </c>
      <c r="AH345" s="1" t="s">
        <v>51</v>
      </c>
    </row>
    <row r="346" spans="1:34" x14ac:dyDescent="0.2">
      <c r="A346">
        <v>202122</v>
      </c>
      <c r="B346" s="1" t="s">
        <v>34</v>
      </c>
      <c r="C346" s="1" t="s">
        <v>35</v>
      </c>
      <c r="D346" s="1" t="s">
        <v>36</v>
      </c>
      <c r="E346" s="1" t="s">
        <v>37</v>
      </c>
      <c r="F346" s="1" t="s">
        <v>155</v>
      </c>
      <c r="G346" s="1" t="s">
        <v>156</v>
      </c>
      <c r="H346">
        <v>869</v>
      </c>
      <c r="I346" s="1" t="s">
        <v>385</v>
      </c>
      <c r="J346" s="1" t="s">
        <v>386</v>
      </c>
      <c r="K346" s="1" t="s">
        <v>42</v>
      </c>
      <c r="L346" s="1" t="s">
        <v>42</v>
      </c>
      <c r="M346" s="1" t="s">
        <v>42</v>
      </c>
      <c r="N346" s="1" t="s">
        <v>42</v>
      </c>
      <c r="O346" s="1" t="s">
        <v>43</v>
      </c>
      <c r="P346" s="1" t="s">
        <v>44</v>
      </c>
      <c r="Q346" s="1" t="s">
        <v>45</v>
      </c>
      <c r="R346" s="1" t="s">
        <v>46</v>
      </c>
      <c r="S346" s="1" t="s">
        <v>47</v>
      </c>
      <c r="T346" s="1" t="s">
        <v>48</v>
      </c>
      <c r="U346" s="1" t="s">
        <v>49</v>
      </c>
      <c r="V346">
        <v>280</v>
      </c>
      <c r="W346">
        <v>245</v>
      </c>
      <c r="X346">
        <v>205</v>
      </c>
      <c r="Y346">
        <v>95</v>
      </c>
      <c r="Z346">
        <v>75</v>
      </c>
      <c r="AA346" s="1" t="s">
        <v>52</v>
      </c>
      <c r="AB346" s="1" t="s">
        <v>90</v>
      </c>
      <c r="AC346">
        <v>10</v>
      </c>
      <c r="AD346">
        <v>5</v>
      </c>
      <c r="AF346">
        <v>35</v>
      </c>
      <c r="AG346">
        <v>35</v>
      </c>
      <c r="AH346" s="1" t="s">
        <v>136</v>
      </c>
    </row>
    <row r="347" spans="1:34" x14ac:dyDescent="0.2">
      <c r="A347">
        <v>202122</v>
      </c>
      <c r="B347" s="1" t="s">
        <v>34</v>
      </c>
      <c r="C347" s="1" t="s">
        <v>35</v>
      </c>
      <c r="D347" s="1" t="s">
        <v>36</v>
      </c>
      <c r="E347" s="1" t="s">
        <v>37</v>
      </c>
      <c r="F347" s="1" t="s">
        <v>155</v>
      </c>
      <c r="G347" s="1" t="s">
        <v>156</v>
      </c>
      <c r="H347">
        <v>869</v>
      </c>
      <c r="I347" s="1" t="s">
        <v>385</v>
      </c>
      <c r="J347" s="1" t="s">
        <v>386</v>
      </c>
      <c r="K347" s="1" t="s">
        <v>42</v>
      </c>
      <c r="L347" s="1" t="s">
        <v>42</v>
      </c>
      <c r="M347" s="1" t="s">
        <v>42</v>
      </c>
      <c r="N347" s="1" t="s">
        <v>42</v>
      </c>
      <c r="O347" s="1" t="s">
        <v>43</v>
      </c>
      <c r="P347" s="1" t="s">
        <v>44</v>
      </c>
      <c r="Q347" s="1" t="s">
        <v>45</v>
      </c>
      <c r="R347" s="1" t="s">
        <v>55</v>
      </c>
      <c r="S347" s="1" t="s">
        <v>68</v>
      </c>
      <c r="T347" s="1" t="s">
        <v>48</v>
      </c>
      <c r="U347" s="1" t="s">
        <v>49</v>
      </c>
      <c r="V347">
        <v>12</v>
      </c>
      <c r="W347">
        <v>10</v>
      </c>
      <c r="X347">
        <v>9</v>
      </c>
      <c r="Y347">
        <v>2</v>
      </c>
      <c r="Z347">
        <v>5</v>
      </c>
      <c r="AA347" s="1" t="s">
        <v>50</v>
      </c>
      <c r="AB347" s="1" t="s">
        <v>57</v>
      </c>
      <c r="AC347">
        <v>0</v>
      </c>
      <c r="AD347">
        <v>0</v>
      </c>
      <c r="AE347">
        <v>0</v>
      </c>
      <c r="AF347">
        <v>1</v>
      </c>
      <c r="AG347">
        <v>0</v>
      </c>
      <c r="AH347" s="1" t="s">
        <v>57</v>
      </c>
    </row>
    <row r="348" spans="1:34" x14ac:dyDescent="0.2">
      <c r="A348">
        <v>202122</v>
      </c>
      <c r="B348" s="1" t="s">
        <v>34</v>
      </c>
      <c r="C348" s="1" t="s">
        <v>35</v>
      </c>
      <c r="D348" s="1" t="s">
        <v>36</v>
      </c>
      <c r="E348" s="1" t="s">
        <v>37</v>
      </c>
      <c r="F348" s="1" t="s">
        <v>155</v>
      </c>
      <c r="G348" s="1" t="s">
        <v>156</v>
      </c>
      <c r="H348">
        <v>869</v>
      </c>
      <c r="I348" s="1" t="s">
        <v>385</v>
      </c>
      <c r="J348" s="1" t="s">
        <v>386</v>
      </c>
      <c r="K348" s="1" t="s">
        <v>42</v>
      </c>
      <c r="L348" s="1" t="s">
        <v>42</v>
      </c>
      <c r="M348" s="1" t="s">
        <v>42</v>
      </c>
      <c r="N348" s="1" t="s">
        <v>42</v>
      </c>
      <c r="O348" s="1" t="s">
        <v>43</v>
      </c>
      <c r="P348" s="1" t="s">
        <v>44</v>
      </c>
      <c r="Q348" s="1" t="s">
        <v>45</v>
      </c>
      <c r="R348" s="1" t="s">
        <v>55</v>
      </c>
      <c r="S348" s="1" t="s">
        <v>82</v>
      </c>
      <c r="T348" s="1" t="s">
        <v>48</v>
      </c>
      <c r="U348" s="1" t="s">
        <v>49</v>
      </c>
      <c r="V348">
        <v>16</v>
      </c>
      <c r="W348">
        <v>15</v>
      </c>
      <c r="X348">
        <v>15</v>
      </c>
      <c r="Y348">
        <v>4</v>
      </c>
      <c r="Z348">
        <v>8</v>
      </c>
      <c r="AA348" s="1" t="s">
        <v>57</v>
      </c>
      <c r="AB348" s="1" t="s">
        <v>58</v>
      </c>
      <c r="AC348">
        <v>0</v>
      </c>
      <c r="AD348">
        <v>0</v>
      </c>
      <c r="AE348">
        <v>0</v>
      </c>
      <c r="AF348">
        <v>0</v>
      </c>
      <c r="AG348">
        <v>1</v>
      </c>
      <c r="AH348" s="1" t="s">
        <v>50</v>
      </c>
    </row>
    <row r="349" spans="1:34" x14ac:dyDescent="0.2">
      <c r="A349">
        <v>202122</v>
      </c>
      <c r="B349" s="1" t="s">
        <v>34</v>
      </c>
      <c r="C349" s="1" t="s">
        <v>255</v>
      </c>
      <c r="D349" s="1" t="s">
        <v>36</v>
      </c>
      <c r="E349" s="1" t="s">
        <v>37</v>
      </c>
      <c r="F349" s="1" t="s">
        <v>256</v>
      </c>
      <c r="G349" s="1" t="s">
        <v>257</v>
      </c>
      <c r="I349" s="1" t="s">
        <v>42</v>
      </c>
      <c r="J349" s="1" t="s">
        <v>42</v>
      </c>
      <c r="K349" s="1" t="s">
        <v>42</v>
      </c>
      <c r="L349" s="1" t="s">
        <v>42</v>
      </c>
      <c r="M349" s="1" t="s">
        <v>387</v>
      </c>
      <c r="N349" s="1" t="s">
        <v>388</v>
      </c>
      <c r="O349" s="1" t="s">
        <v>260</v>
      </c>
      <c r="P349" s="1" t="s">
        <v>44</v>
      </c>
      <c r="Q349" s="1" t="s">
        <v>45</v>
      </c>
      <c r="R349" s="1" t="s">
        <v>74</v>
      </c>
      <c r="S349" s="1" t="s">
        <v>102</v>
      </c>
      <c r="T349" s="1" t="s">
        <v>48</v>
      </c>
      <c r="U349" s="1" t="s">
        <v>49</v>
      </c>
      <c r="V349">
        <v>406</v>
      </c>
      <c r="W349">
        <v>361</v>
      </c>
      <c r="X349">
        <v>325</v>
      </c>
      <c r="Y349">
        <v>223</v>
      </c>
      <c r="Z349">
        <v>56</v>
      </c>
      <c r="AA349" s="1" t="s">
        <v>252</v>
      </c>
      <c r="AB349" s="1" t="s">
        <v>73</v>
      </c>
      <c r="AC349">
        <v>5</v>
      </c>
      <c r="AD349">
        <v>4</v>
      </c>
      <c r="AE349">
        <v>1</v>
      </c>
      <c r="AF349">
        <v>31</v>
      </c>
      <c r="AG349">
        <v>38</v>
      </c>
      <c r="AH349" s="1" t="s">
        <v>73</v>
      </c>
    </row>
    <row r="350" spans="1:34" x14ac:dyDescent="0.2">
      <c r="A350">
        <v>202122</v>
      </c>
      <c r="B350" s="1" t="s">
        <v>34</v>
      </c>
      <c r="C350" s="1" t="s">
        <v>255</v>
      </c>
      <c r="D350" s="1" t="s">
        <v>36</v>
      </c>
      <c r="E350" s="1" t="s">
        <v>37</v>
      </c>
      <c r="F350" s="1" t="s">
        <v>256</v>
      </c>
      <c r="G350" s="1" t="s">
        <v>257</v>
      </c>
      <c r="I350" s="1" t="s">
        <v>42</v>
      </c>
      <c r="J350" s="1" t="s">
        <v>42</v>
      </c>
      <c r="K350" s="1" t="s">
        <v>42</v>
      </c>
      <c r="L350" s="1" t="s">
        <v>42</v>
      </c>
      <c r="M350" s="1" t="s">
        <v>387</v>
      </c>
      <c r="N350" s="1" t="s">
        <v>388</v>
      </c>
      <c r="O350" s="1" t="s">
        <v>260</v>
      </c>
      <c r="P350" s="1" t="s">
        <v>63</v>
      </c>
      <c r="Q350" s="1" t="s">
        <v>45</v>
      </c>
      <c r="R350" s="1" t="s">
        <v>55</v>
      </c>
      <c r="S350" s="1" t="s">
        <v>68</v>
      </c>
      <c r="T350" s="1" t="s">
        <v>48</v>
      </c>
      <c r="U350" s="1" t="s">
        <v>49</v>
      </c>
      <c r="V350">
        <v>7</v>
      </c>
      <c r="W350">
        <v>7</v>
      </c>
      <c r="X350">
        <v>6</v>
      </c>
      <c r="Y350">
        <v>1</v>
      </c>
      <c r="Z350">
        <v>5</v>
      </c>
      <c r="AA350" s="1" t="s">
        <v>50</v>
      </c>
      <c r="AB350" s="1" t="s">
        <v>50</v>
      </c>
      <c r="AC350">
        <v>0</v>
      </c>
      <c r="AD350">
        <v>0</v>
      </c>
      <c r="AE350">
        <v>0</v>
      </c>
      <c r="AF350">
        <v>1</v>
      </c>
      <c r="AG350">
        <v>0</v>
      </c>
      <c r="AH350" s="1" t="s">
        <v>50</v>
      </c>
    </row>
    <row r="351" spans="1:34" x14ac:dyDescent="0.2">
      <c r="A351">
        <v>202122</v>
      </c>
      <c r="B351" s="1" t="s">
        <v>34</v>
      </c>
      <c r="C351" s="1" t="s">
        <v>255</v>
      </c>
      <c r="D351" s="1" t="s">
        <v>36</v>
      </c>
      <c r="E351" s="1" t="s">
        <v>37</v>
      </c>
      <c r="F351" s="1" t="s">
        <v>256</v>
      </c>
      <c r="G351" s="1" t="s">
        <v>257</v>
      </c>
      <c r="I351" s="1" t="s">
        <v>42</v>
      </c>
      <c r="J351" s="1" t="s">
        <v>42</v>
      </c>
      <c r="K351" s="1" t="s">
        <v>42</v>
      </c>
      <c r="L351" s="1" t="s">
        <v>42</v>
      </c>
      <c r="M351" s="1" t="s">
        <v>387</v>
      </c>
      <c r="N351" s="1" t="s">
        <v>388</v>
      </c>
      <c r="O351" s="1" t="s">
        <v>260</v>
      </c>
      <c r="P351" s="1" t="s">
        <v>63</v>
      </c>
      <c r="Q351" s="1" t="s">
        <v>45</v>
      </c>
      <c r="R351" s="1" t="s">
        <v>55</v>
      </c>
      <c r="S351" s="1" t="s">
        <v>56</v>
      </c>
      <c r="T351" s="1" t="s">
        <v>48</v>
      </c>
      <c r="U351" s="1" t="s">
        <v>49</v>
      </c>
      <c r="V351">
        <v>173</v>
      </c>
      <c r="W351">
        <v>170</v>
      </c>
      <c r="X351">
        <v>161</v>
      </c>
      <c r="Y351">
        <v>56</v>
      </c>
      <c r="Z351">
        <v>97</v>
      </c>
      <c r="AA351" s="1" t="s">
        <v>91</v>
      </c>
      <c r="AB351" s="1" t="s">
        <v>50</v>
      </c>
      <c r="AC351">
        <v>4</v>
      </c>
      <c r="AD351">
        <v>2</v>
      </c>
      <c r="AE351">
        <v>2</v>
      </c>
      <c r="AF351">
        <v>5</v>
      </c>
      <c r="AG351">
        <v>2</v>
      </c>
      <c r="AH351" s="1" t="s">
        <v>58</v>
      </c>
    </row>
    <row r="352" spans="1:34" x14ac:dyDescent="0.2">
      <c r="A352">
        <v>202122</v>
      </c>
      <c r="B352" s="1" t="s">
        <v>34</v>
      </c>
      <c r="C352" s="1" t="s">
        <v>255</v>
      </c>
      <c r="D352" s="1" t="s">
        <v>36</v>
      </c>
      <c r="E352" s="1" t="s">
        <v>37</v>
      </c>
      <c r="F352" s="1" t="s">
        <v>256</v>
      </c>
      <c r="G352" s="1" t="s">
        <v>257</v>
      </c>
      <c r="I352" s="1" t="s">
        <v>42</v>
      </c>
      <c r="J352" s="1" t="s">
        <v>42</v>
      </c>
      <c r="K352" s="1" t="s">
        <v>42</v>
      </c>
      <c r="L352" s="1" t="s">
        <v>42</v>
      </c>
      <c r="M352" s="1" t="s">
        <v>389</v>
      </c>
      <c r="N352" s="1" t="s">
        <v>390</v>
      </c>
      <c r="O352" s="1" t="s">
        <v>260</v>
      </c>
      <c r="P352" s="1" t="s">
        <v>44</v>
      </c>
      <c r="Q352" s="1" t="s">
        <v>45</v>
      </c>
      <c r="R352" s="1" t="s">
        <v>74</v>
      </c>
      <c r="S352" s="1" t="s">
        <v>102</v>
      </c>
      <c r="T352" s="1" t="s">
        <v>48</v>
      </c>
      <c r="U352" s="1" t="s">
        <v>49</v>
      </c>
      <c r="V352">
        <v>665</v>
      </c>
      <c r="W352">
        <v>543</v>
      </c>
      <c r="X352">
        <v>482</v>
      </c>
      <c r="Y352">
        <v>316</v>
      </c>
      <c r="Z352">
        <v>37</v>
      </c>
      <c r="AA352" s="1" t="s">
        <v>391</v>
      </c>
      <c r="AB352" s="1" t="s">
        <v>233</v>
      </c>
      <c r="AC352">
        <v>7</v>
      </c>
      <c r="AD352">
        <v>3</v>
      </c>
      <c r="AE352">
        <v>4</v>
      </c>
      <c r="AF352">
        <v>54</v>
      </c>
      <c r="AG352">
        <v>115</v>
      </c>
      <c r="AH352" s="1" t="s">
        <v>73</v>
      </c>
    </row>
    <row r="353" spans="1:34" x14ac:dyDescent="0.2">
      <c r="A353">
        <v>202122</v>
      </c>
      <c r="B353" s="1" t="s">
        <v>34</v>
      </c>
      <c r="C353" s="1" t="s">
        <v>255</v>
      </c>
      <c r="D353" s="1" t="s">
        <v>36</v>
      </c>
      <c r="E353" s="1" t="s">
        <v>37</v>
      </c>
      <c r="F353" s="1" t="s">
        <v>256</v>
      </c>
      <c r="G353" s="1" t="s">
        <v>257</v>
      </c>
      <c r="I353" s="1" t="s">
        <v>42</v>
      </c>
      <c r="J353" s="1" t="s">
        <v>42</v>
      </c>
      <c r="K353" s="1" t="s">
        <v>42</v>
      </c>
      <c r="L353" s="1" t="s">
        <v>42</v>
      </c>
      <c r="M353" s="1" t="s">
        <v>389</v>
      </c>
      <c r="N353" s="1" t="s">
        <v>390</v>
      </c>
      <c r="O353" s="1" t="s">
        <v>260</v>
      </c>
      <c r="P353" s="1" t="s">
        <v>44</v>
      </c>
      <c r="Q353" s="1" t="s">
        <v>45</v>
      </c>
      <c r="R353" s="1" t="s">
        <v>74</v>
      </c>
      <c r="S353" s="1" t="s">
        <v>75</v>
      </c>
      <c r="T353" s="1" t="s">
        <v>48</v>
      </c>
      <c r="U353" s="1" t="s">
        <v>49</v>
      </c>
      <c r="V353">
        <v>1995</v>
      </c>
      <c r="W353">
        <v>1838</v>
      </c>
      <c r="X353">
        <v>1592</v>
      </c>
      <c r="Y353">
        <v>871</v>
      </c>
      <c r="Z353">
        <v>281</v>
      </c>
      <c r="AA353" s="1" t="s">
        <v>392</v>
      </c>
      <c r="AB353" s="1" t="s">
        <v>252</v>
      </c>
      <c r="AC353">
        <v>100</v>
      </c>
      <c r="AD353">
        <v>40</v>
      </c>
      <c r="AE353">
        <v>60</v>
      </c>
      <c r="AF353">
        <v>146</v>
      </c>
      <c r="AG353">
        <v>138</v>
      </c>
      <c r="AH353" s="1" t="s">
        <v>65</v>
      </c>
    </row>
    <row r="354" spans="1:34" x14ac:dyDescent="0.2">
      <c r="A354">
        <v>202122</v>
      </c>
      <c r="B354" s="1" t="s">
        <v>34</v>
      </c>
      <c r="C354" s="1" t="s">
        <v>255</v>
      </c>
      <c r="D354" s="1" t="s">
        <v>36</v>
      </c>
      <c r="E354" s="1" t="s">
        <v>37</v>
      </c>
      <c r="F354" s="1" t="s">
        <v>256</v>
      </c>
      <c r="G354" s="1" t="s">
        <v>257</v>
      </c>
      <c r="I354" s="1" t="s">
        <v>42</v>
      </c>
      <c r="J354" s="1" t="s">
        <v>42</v>
      </c>
      <c r="K354" s="1" t="s">
        <v>42</v>
      </c>
      <c r="L354" s="1" t="s">
        <v>42</v>
      </c>
      <c r="M354" s="1" t="s">
        <v>389</v>
      </c>
      <c r="N354" s="1" t="s">
        <v>390</v>
      </c>
      <c r="O354" s="1" t="s">
        <v>260</v>
      </c>
      <c r="P354" s="1" t="s">
        <v>63</v>
      </c>
      <c r="Q354" s="1" t="s">
        <v>45</v>
      </c>
      <c r="R354" s="1" t="s">
        <v>45</v>
      </c>
      <c r="S354" s="1" t="s">
        <v>45</v>
      </c>
      <c r="T354" s="1" t="s">
        <v>48</v>
      </c>
      <c r="U354" s="1" t="s">
        <v>49</v>
      </c>
      <c r="V354">
        <v>2596</v>
      </c>
      <c r="W354">
        <v>2318</v>
      </c>
      <c r="X354">
        <v>2012</v>
      </c>
      <c r="Y354">
        <v>1177</v>
      </c>
      <c r="Z354">
        <v>318</v>
      </c>
      <c r="AA354" s="1" t="s">
        <v>393</v>
      </c>
      <c r="AB354" s="1" t="s">
        <v>51</v>
      </c>
      <c r="AC354">
        <v>107</v>
      </c>
      <c r="AD354">
        <v>43</v>
      </c>
      <c r="AE354">
        <v>64</v>
      </c>
      <c r="AF354">
        <v>199</v>
      </c>
      <c r="AG354">
        <v>252</v>
      </c>
      <c r="AH354" s="1" t="s">
        <v>117</v>
      </c>
    </row>
    <row r="355" spans="1:34" x14ac:dyDescent="0.2">
      <c r="A355">
        <v>202122</v>
      </c>
      <c r="B355" s="1" t="s">
        <v>34</v>
      </c>
      <c r="C355" s="1" t="s">
        <v>255</v>
      </c>
      <c r="D355" s="1" t="s">
        <v>36</v>
      </c>
      <c r="E355" s="1" t="s">
        <v>37</v>
      </c>
      <c r="F355" s="1" t="s">
        <v>256</v>
      </c>
      <c r="G355" s="1" t="s">
        <v>257</v>
      </c>
      <c r="I355" s="1" t="s">
        <v>42</v>
      </c>
      <c r="J355" s="1" t="s">
        <v>42</v>
      </c>
      <c r="K355" s="1" t="s">
        <v>42</v>
      </c>
      <c r="L355" s="1" t="s">
        <v>42</v>
      </c>
      <c r="M355" s="1" t="s">
        <v>394</v>
      </c>
      <c r="N355" s="1" t="s">
        <v>395</v>
      </c>
      <c r="O355" s="1" t="s">
        <v>260</v>
      </c>
      <c r="P355" s="1" t="s">
        <v>44</v>
      </c>
      <c r="Q355" s="1" t="s">
        <v>45</v>
      </c>
      <c r="R355" s="1" t="s">
        <v>55</v>
      </c>
      <c r="S355" s="1" t="s">
        <v>68</v>
      </c>
      <c r="T355" s="1" t="s">
        <v>48</v>
      </c>
      <c r="U355" s="1" t="s">
        <v>49</v>
      </c>
      <c r="V355">
        <v>3</v>
      </c>
      <c r="W355">
        <v>3</v>
      </c>
      <c r="X355">
        <v>3</v>
      </c>
      <c r="Y355">
        <v>0</v>
      </c>
      <c r="Z355">
        <v>1</v>
      </c>
      <c r="AA355" s="1" t="s">
        <v>57</v>
      </c>
      <c r="AB355" s="1" t="s">
        <v>50</v>
      </c>
      <c r="AC355">
        <v>0</v>
      </c>
      <c r="AD355">
        <v>0</v>
      </c>
      <c r="AE355">
        <v>0</v>
      </c>
      <c r="AF355">
        <v>0</v>
      </c>
      <c r="AG355">
        <v>0</v>
      </c>
      <c r="AH355" s="1" t="s">
        <v>50</v>
      </c>
    </row>
    <row r="356" spans="1:34" x14ac:dyDescent="0.2">
      <c r="A356">
        <v>202122</v>
      </c>
      <c r="B356" s="1" t="s">
        <v>34</v>
      </c>
      <c r="C356" s="1" t="s">
        <v>255</v>
      </c>
      <c r="D356" s="1" t="s">
        <v>36</v>
      </c>
      <c r="E356" s="1" t="s">
        <v>37</v>
      </c>
      <c r="F356" s="1" t="s">
        <v>256</v>
      </c>
      <c r="G356" s="1" t="s">
        <v>257</v>
      </c>
      <c r="I356" s="1" t="s">
        <v>42</v>
      </c>
      <c r="J356" s="1" t="s">
        <v>42</v>
      </c>
      <c r="K356" s="1" t="s">
        <v>42</v>
      </c>
      <c r="L356" s="1" t="s">
        <v>42</v>
      </c>
      <c r="M356" s="1" t="s">
        <v>394</v>
      </c>
      <c r="N356" s="1" t="s">
        <v>395</v>
      </c>
      <c r="O356" s="1" t="s">
        <v>260</v>
      </c>
      <c r="P356" s="1" t="s">
        <v>63</v>
      </c>
      <c r="Q356" s="1" t="s">
        <v>45</v>
      </c>
      <c r="R356" s="1" t="s">
        <v>46</v>
      </c>
      <c r="S356" s="1" t="s">
        <v>47</v>
      </c>
      <c r="T356" s="1" t="s">
        <v>48</v>
      </c>
      <c r="U356" s="1" t="s">
        <v>49</v>
      </c>
      <c r="V356">
        <v>600</v>
      </c>
      <c r="W356">
        <v>520</v>
      </c>
      <c r="X356">
        <v>455</v>
      </c>
      <c r="Y356">
        <v>140</v>
      </c>
      <c r="Z356">
        <v>55</v>
      </c>
      <c r="AA356" s="1" t="s">
        <v>120</v>
      </c>
      <c r="AB356" s="1" t="s">
        <v>81</v>
      </c>
      <c r="AC356">
        <v>20</v>
      </c>
      <c r="AE356">
        <v>20</v>
      </c>
      <c r="AF356">
        <v>50</v>
      </c>
      <c r="AG356">
        <v>70</v>
      </c>
      <c r="AH356" s="1" t="s">
        <v>76</v>
      </c>
    </row>
    <row r="357" spans="1:34" x14ac:dyDescent="0.2">
      <c r="A357">
        <v>202122</v>
      </c>
      <c r="B357" s="1" t="s">
        <v>34</v>
      </c>
      <c r="C357" s="1" t="s">
        <v>255</v>
      </c>
      <c r="D357" s="1" t="s">
        <v>36</v>
      </c>
      <c r="E357" s="1" t="s">
        <v>37</v>
      </c>
      <c r="F357" s="1" t="s">
        <v>256</v>
      </c>
      <c r="G357" s="1" t="s">
        <v>257</v>
      </c>
      <c r="I357" s="1" t="s">
        <v>42</v>
      </c>
      <c r="J357" s="1" t="s">
        <v>42</v>
      </c>
      <c r="K357" s="1" t="s">
        <v>42</v>
      </c>
      <c r="L357" s="1" t="s">
        <v>42</v>
      </c>
      <c r="M357" s="1" t="s">
        <v>394</v>
      </c>
      <c r="N357" s="1" t="s">
        <v>395</v>
      </c>
      <c r="O357" s="1" t="s">
        <v>260</v>
      </c>
      <c r="P357" s="1" t="s">
        <v>63</v>
      </c>
      <c r="Q357" s="1" t="s">
        <v>45</v>
      </c>
      <c r="R357" s="1" t="s">
        <v>55</v>
      </c>
      <c r="S357" s="1" t="s">
        <v>56</v>
      </c>
      <c r="T357" s="1" t="s">
        <v>48</v>
      </c>
      <c r="U357" s="1" t="s">
        <v>49</v>
      </c>
      <c r="V357">
        <v>35</v>
      </c>
      <c r="W357">
        <v>32</v>
      </c>
      <c r="X357">
        <v>32</v>
      </c>
      <c r="Y357">
        <v>4</v>
      </c>
      <c r="Z357">
        <v>17</v>
      </c>
      <c r="AA357" s="1" t="s">
        <v>52</v>
      </c>
      <c r="AB357" s="1" t="s">
        <v>58</v>
      </c>
      <c r="AC357">
        <v>0</v>
      </c>
      <c r="AD357">
        <v>0</v>
      </c>
      <c r="AE357">
        <v>0</v>
      </c>
      <c r="AF357">
        <v>0</v>
      </c>
      <c r="AG357">
        <v>2</v>
      </c>
      <c r="AH357" s="1" t="s">
        <v>58</v>
      </c>
    </row>
    <row r="358" spans="1:34" x14ac:dyDescent="0.2">
      <c r="A358">
        <v>202122</v>
      </c>
      <c r="B358" s="1" t="s">
        <v>34</v>
      </c>
      <c r="C358" s="1" t="s">
        <v>255</v>
      </c>
      <c r="D358" s="1" t="s">
        <v>36</v>
      </c>
      <c r="E358" s="1" t="s">
        <v>37</v>
      </c>
      <c r="F358" s="1" t="s">
        <v>256</v>
      </c>
      <c r="G358" s="1" t="s">
        <v>257</v>
      </c>
      <c r="I358" s="1" t="s">
        <v>42</v>
      </c>
      <c r="J358" s="1" t="s">
        <v>42</v>
      </c>
      <c r="K358" s="1" t="s">
        <v>42</v>
      </c>
      <c r="L358" s="1" t="s">
        <v>42</v>
      </c>
      <c r="M358" s="1" t="s">
        <v>394</v>
      </c>
      <c r="N358" s="1" t="s">
        <v>395</v>
      </c>
      <c r="O358" s="1" t="s">
        <v>260</v>
      </c>
      <c r="P358" s="1" t="s">
        <v>63</v>
      </c>
      <c r="Q358" s="1" t="s">
        <v>45</v>
      </c>
      <c r="R358" s="1" t="s">
        <v>74</v>
      </c>
      <c r="S358" s="1" t="s">
        <v>75</v>
      </c>
      <c r="T358" s="1" t="s">
        <v>48</v>
      </c>
      <c r="U358" s="1" t="s">
        <v>49</v>
      </c>
      <c r="V358">
        <v>2617</v>
      </c>
      <c r="W358">
        <v>2459</v>
      </c>
      <c r="X358">
        <v>2167</v>
      </c>
      <c r="Y358">
        <v>498</v>
      </c>
      <c r="Z358">
        <v>480</v>
      </c>
      <c r="AA358" s="1" t="s">
        <v>396</v>
      </c>
      <c r="AB358" s="1" t="s">
        <v>97</v>
      </c>
      <c r="AC358">
        <v>119</v>
      </c>
      <c r="AD358">
        <v>45</v>
      </c>
      <c r="AE358">
        <v>74</v>
      </c>
      <c r="AF358">
        <v>173</v>
      </c>
      <c r="AG358">
        <v>114</v>
      </c>
      <c r="AH358" s="1" t="s">
        <v>97</v>
      </c>
    </row>
    <row r="359" spans="1:34" x14ac:dyDescent="0.2">
      <c r="A359">
        <v>202122</v>
      </c>
      <c r="B359" s="1" t="s">
        <v>34</v>
      </c>
      <c r="C359" s="1" t="s">
        <v>255</v>
      </c>
      <c r="D359" s="1" t="s">
        <v>36</v>
      </c>
      <c r="E359" s="1" t="s">
        <v>37</v>
      </c>
      <c r="F359" s="1" t="s">
        <v>256</v>
      </c>
      <c r="G359" s="1" t="s">
        <v>257</v>
      </c>
      <c r="I359" s="1" t="s">
        <v>42</v>
      </c>
      <c r="J359" s="1" t="s">
        <v>42</v>
      </c>
      <c r="K359" s="1" t="s">
        <v>42</v>
      </c>
      <c r="L359" s="1" t="s">
        <v>42</v>
      </c>
      <c r="M359" s="1" t="s">
        <v>397</v>
      </c>
      <c r="N359" s="1" t="s">
        <v>398</v>
      </c>
      <c r="O359" s="1" t="s">
        <v>260</v>
      </c>
      <c r="P359" s="1" t="s">
        <v>44</v>
      </c>
      <c r="Q359" s="1" t="s">
        <v>45</v>
      </c>
      <c r="R359" s="1" t="s">
        <v>46</v>
      </c>
      <c r="S359" s="1" t="s">
        <v>47</v>
      </c>
      <c r="T359" s="1" t="s">
        <v>48</v>
      </c>
      <c r="U359" s="1" t="s">
        <v>49</v>
      </c>
      <c r="V359">
        <v>250</v>
      </c>
      <c r="W359">
        <v>205</v>
      </c>
      <c r="X359">
        <v>180</v>
      </c>
      <c r="Y359">
        <v>115</v>
      </c>
      <c r="Z359">
        <v>60</v>
      </c>
      <c r="AA359" s="1" t="s">
        <v>329</v>
      </c>
      <c r="AB359" s="1" t="s">
        <v>329</v>
      </c>
      <c r="AC359">
        <v>10</v>
      </c>
      <c r="AE359">
        <v>10</v>
      </c>
      <c r="AF359">
        <v>20</v>
      </c>
      <c r="AG359">
        <v>35</v>
      </c>
      <c r="AH359" s="1" t="s">
        <v>81</v>
      </c>
    </row>
    <row r="360" spans="1:34" x14ac:dyDescent="0.2">
      <c r="A360">
        <v>202122</v>
      </c>
      <c r="B360" s="1" t="s">
        <v>34</v>
      </c>
      <c r="C360" s="1" t="s">
        <v>255</v>
      </c>
      <c r="D360" s="1" t="s">
        <v>36</v>
      </c>
      <c r="E360" s="1" t="s">
        <v>37</v>
      </c>
      <c r="F360" s="1" t="s">
        <v>256</v>
      </c>
      <c r="G360" s="1" t="s">
        <v>257</v>
      </c>
      <c r="I360" s="1" t="s">
        <v>42</v>
      </c>
      <c r="J360" s="1" t="s">
        <v>42</v>
      </c>
      <c r="K360" s="1" t="s">
        <v>42</v>
      </c>
      <c r="L360" s="1" t="s">
        <v>42</v>
      </c>
      <c r="M360" s="1" t="s">
        <v>397</v>
      </c>
      <c r="N360" s="1" t="s">
        <v>398</v>
      </c>
      <c r="O360" s="1" t="s">
        <v>260</v>
      </c>
      <c r="P360" s="1" t="s">
        <v>63</v>
      </c>
      <c r="Q360" s="1" t="s">
        <v>45</v>
      </c>
      <c r="R360" s="1" t="s">
        <v>55</v>
      </c>
      <c r="S360" s="1" t="s">
        <v>68</v>
      </c>
      <c r="T360" s="1" t="s">
        <v>48</v>
      </c>
      <c r="U360" s="1" t="s">
        <v>49</v>
      </c>
      <c r="V360">
        <v>1</v>
      </c>
      <c r="W360">
        <v>1</v>
      </c>
      <c r="X360">
        <v>1</v>
      </c>
      <c r="Y360">
        <v>1</v>
      </c>
      <c r="Z360">
        <v>0</v>
      </c>
      <c r="AA360" s="1" t="s">
        <v>50</v>
      </c>
      <c r="AB360" s="1" t="s">
        <v>50</v>
      </c>
      <c r="AC360">
        <v>0</v>
      </c>
      <c r="AD360">
        <v>0</v>
      </c>
      <c r="AE360">
        <v>0</v>
      </c>
      <c r="AF360">
        <v>0</v>
      </c>
      <c r="AG360">
        <v>0</v>
      </c>
      <c r="AH360" s="1" t="s">
        <v>50</v>
      </c>
    </row>
    <row r="361" spans="1:34" x14ac:dyDescent="0.2">
      <c r="A361">
        <v>202122</v>
      </c>
      <c r="B361" s="1" t="s">
        <v>34</v>
      </c>
      <c r="C361" s="1" t="s">
        <v>255</v>
      </c>
      <c r="D361" s="1" t="s">
        <v>36</v>
      </c>
      <c r="E361" s="1" t="s">
        <v>37</v>
      </c>
      <c r="F361" s="1" t="s">
        <v>256</v>
      </c>
      <c r="G361" s="1" t="s">
        <v>257</v>
      </c>
      <c r="I361" s="1" t="s">
        <v>42</v>
      </c>
      <c r="J361" s="1" t="s">
        <v>42</v>
      </c>
      <c r="K361" s="1" t="s">
        <v>42</v>
      </c>
      <c r="L361" s="1" t="s">
        <v>42</v>
      </c>
      <c r="M361" s="1" t="s">
        <v>397</v>
      </c>
      <c r="N361" s="1" t="s">
        <v>398</v>
      </c>
      <c r="O361" s="1" t="s">
        <v>260</v>
      </c>
      <c r="P361" s="1" t="s">
        <v>63</v>
      </c>
      <c r="Q361" s="1" t="s">
        <v>45</v>
      </c>
      <c r="R361" s="1" t="s">
        <v>74</v>
      </c>
      <c r="S361" s="1" t="s">
        <v>75</v>
      </c>
      <c r="T361" s="1" t="s">
        <v>48</v>
      </c>
      <c r="U361" s="1" t="s">
        <v>49</v>
      </c>
      <c r="V361">
        <v>684</v>
      </c>
      <c r="W361">
        <v>638</v>
      </c>
      <c r="X361">
        <v>569</v>
      </c>
      <c r="Y361">
        <v>242</v>
      </c>
      <c r="Z361">
        <v>321</v>
      </c>
      <c r="AA361" s="1" t="s">
        <v>58</v>
      </c>
      <c r="AB361" s="1" t="s">
        <v>81</v>
      </c>
      <c r="AC361">
        <v>43</v>
      </c>
      <c r="AD361">
        <v>15</v>
      </c>
      <c r="AE361">
        <v>28</v>
      </c>
      <c r="AF361">
        <v>26</v>
      </c>
      <c r="AG361">
        <v>40</v>
      </c>
      <c r="AH361" s="1" t="s">
        <v>103</v>
      </c>
    </row>
    <row r="362" spans="1:34" x14ac:dyDescent="0.2">
      <c r="A362">
        <v>202122</v>
      </c>
      <c r="B362" s="1" t="s">
        <v>34</v>
      </c>
      <c r="C362" s="1" t="s">
        <v>255</v>
      </c>
      <c r="D362" s="1" t="s">
        <v>36</v>
      </c>
      <c r="E362" s="1" t="s">
        <v>37</v>
      </c>
      <c r="F362" s="1" t="s">
        <v>256</v>
      </c>
      <c r="G362" s="1" t="s">
        <v>257</v>
      </c>
      <c r="I362" s="1" t="s">
        <v>42</v>
      </c>
      <c r="J362" s="1" t="s">
        <v>42</v>
      </c>
      <c r="K362" s="1" t="s">
        <v>42</v>
      </c>
      <c r="L362" s="1" t="s">
        <v>42</v>
      </c>
      <c r="M362" s="1" t="s">
        <v>399</v>
      </c>
      <c r="N362" s="1" t="s">
        <v>400</v>
      </c>
      <c r="O362" s="1" t="s">
        <v>260</v>
      </c>
      <c r="P362" s="1" t="s">
        <v>44</v>
      </c>
      <c r="Q362" s="1" t="s">
        <v>45</v>
      </c>
      <c r="R362" s="1" t="s">
        <v>46</v>
      </c>
      <c r="S362" s="1" t="s">
        <v>47</v>
      </c>
      <c r="T362" s="1" t="s">
        <v>48</v>
      </c>
      <c r="U362" s="1" t="s">
        <v>49</v>
      </c>
      <c r="V362">
        <v>320</v>
      </c>
      <c r="W362">
        <v>280</v>
      </c>
      <c r="X362">
        <v>235</v>
      </c>
      <c r="Y362">
        <v>145</v>
      </c>
      <c r="Z362">
        <v>80</v>
      </c>
      <c r="AA362" s="1" t="s">
        <v>50</v>
      </c>
      <c r="AB362" s="1" t="s">
        <v>52</v>
      </c>
      <c r="AC362">
        <v>20</v>
      </c>
      <c r="AD362">
        <v>10</v>
      </c>
      <c r="AE362">
        <v>10</v>
      </c>
      <c r="AF362">
        <v>25</v>
      </c>
      <c r="AG362">
        <v>35</v>
      </c>
      <c r="AH362" s="1" t="s">
        <v>81</v>
      </c>
    </row>
    <row r="363" spans="1:34" x14ac:dyDescent="0.2">
      <c r="A363">
        <v>202122</v>
      </c>
      <c r="B363" s="1" t="s">
        <v>34</v>
      </c>
      <c r="C363" s="1" t="s">
        <v>255</v>
      </c>
      <c r="D363" s="1" t="s">
        <v>36</v>
      </c>
      <c r="E363" s="1" t="s">
        <v>37</v>
      </c>
      <c r="F363" s="1" t="s">
        <v>256</v>
      </c>
      <c r="G363" s="1" t="s">
        <v>257</v>
      </c>
      <c r="I363" s="1" t="s">
        <v>42</v>
      </c>
      <c r="J363" s="1" t="s">
        <v>42</v>
      </c>
      <c r="K363" s="1" t="s">
        <v>42</v>
      </c>
      <c r="L363" s="1" t="s">
        <v>42</v>
      </c>
      <c r="M363" s="1" t="s">
        <v>399</v>
      </c>
      <c r="N363" s="1" t="s">
        <v>400</v>
      </c>
      <c r="O363" s="1" t="s">
        <v>260</v>
      </c>
      <c r="P363" s="1" t="s">
        <v>44</v>
      </c>
      <c r="Q363" s="1" t="s">
        <v>45</v>
      </c>
      <c r="R363" s="1" t="s">
        <v>55</v>
      </c>
      <c r="S363" s="1" t="s">
        <v>68</v>
      </c>
      <c r="T363" s="1" t="s">
        <v>48</v>
      </c>
      <c r="U363" s="1" t="s">
        <v>49</v>
      </c>
      <c r="V363">
        <v>6</v>
      </c>
      <c r="W363">
        <v>5</v>
      </c>
      <c r="X363">
        <v>5</v>
      </c>
      <c r="Y363">
        <v>2</v>
      </c>
      <c r="Z363">
        <v>3</v>
      </c>
      <c r="AA363" s="1" t="s">
        <v>50</v>
      </c>
      <c r="AB363" s="1" t="s">
        <v>50</v>
      </c>
      <c r="AC363">
        <v>0</v>
      </c>
      <c r="AD363">
        <v>0</v>
      </c>
      <c r="AE363">
        <v>0</v>
      </c>
      <c r="AF363">
        <v>0</v>
      </c>
      <c r="AG363">
        <v>0</v>
      </c>
      <c r="AH363" s="1" t="s">
        <v>58</v>
      </c>
    </row>
    <row r="364" spans="1:34" x14ac:dyDescent="0.2">
      <c r="A364">
        <v>202122</v>
      </c>
      <c r="B364" s="1" t="s">
        <v>34</v>
      </c>
      <c r="C364" s="1" t="s">
        <v>255</v>
      </c>
      <c r="D364" s="1" t="s">
        <v>36</v>
      </c>
      <c r="E364" s="1" t="s">
        <v>37</v>
      </c>
      <c r="F364" s="1" t="s">
        <v>256</v>
      </c>
      <c r="G364" s="1" t="s">
        <v>257</v>
      </c>
      <c r="I364" s="1" t="s">
        <v>42</v>
      </c>
      <c r="J364" s="1" t="s">
        <v>42</v>
      </c>
      <c r="K364" s="1" t="s">
        <v>42</v>
      </c>
      <c r="L364" s="1" t="s">
        <v>42</v>
      </c>
      <c r="M364" s="1" t="s">
        <v>399</v>
      </c>
      <c r="N364" s="1" t="s">
        <v>400</v>
      </c>
      <c r="O364" s="1" t="s">
        <v>260</v>
      </c>
      <c r="P364" s="1" t="s">
        <v>44</v>
      </c>
      <c r="Q364" s="1" t="s">
        <v>45</v>
      </c>
      <c r="R364" s="1" t="s">
        <v>74</v>
      </c>
      <c r="S364" s="1" t="s">
        <v>102</v>
      </c>
      <c r="T364" s="1" t="s">
        <v>48</v>
      </c>
      <c r="U364" s="1" t="s">
        <v>49</v>
      </c>
      <c r="V364">
        <v>218</v>
      </c>
      <c r="W364">
        <v>186</v>
      </c>
      <c r="X364">
        <v>156</v>
      </c>
      <c r="Y364">
        <v>93</v>
      </c>
      <c r="Z364">
        <v>55</v>
      </c>
      <c r="AA364" s="1" t="s">
        <v>50</v>
      </c>
      <c r="AB364" s="1" t="s">
        <v>91</v>
      </c>
      <c r="AC364">
        <v>12</v>
      </c>
      <c r="AD364">
        <v>4</v>
      </c>
      <c r="AE364">
        <v>8</v>
      </c>
      <c r="AF364">
        <v>18</v>
      </c>
      <c r="AG364">
        <v>28</v>
      </c>
      <c r="AH364" s="1" t="s">
        <v>85</v>
      </c>
    </row>
    <row r="365" spans="1:34" x14ac:dyDescent="0.2">
      <c r="A365">
        <v>202122</v>
      </c>
      <c r="B365" s="1" t="s">
        <v>34</v>
      </c>
      <c r="C365" s="1" t="s">
        <v>255</v>
      </c>
      <c r="D365" s="1" t="s">
        <v>36</v>
      </c>
      <c r="E365" s="1" t="s">
        <v>37</v>
      </c>
      <c r="F365" s="1" t="s">
        <v>256</v>
      </c>
      <c r="G365" s="1" t="s">
        <v>257</v>
      </c>
      <c r="I365" s="1" t="s">
        <v>42</v>
      </c>
      <c r="J365" s="1" t="s">
        <v>42</v>
      </c>
      <c r="K365" s="1" t="s">
        <v>42</v>
      </c>
      <c r="L365" s="1" t="s">
        <v>42</v>
      </c>
      <c r="M365" s="1" t="s">
        <v>399</v>
      </c>
      <c r="N365" s="1" t="s">
        <v>400</v>
      </c>
      <c r="O365" s="1" t="s">
        <v>260</v>
      </c>
      <c r="P365" s="1" t="s">
        <v>44</v>
      </c>
      <c r="Q365" s="1" t="s">
        <v>45</v>
      </c>
      <c r="R365" s="1" t="s">
        <v>74</v>
      </c>
      <c r="S365" s="1" t="s">
        <v>75</v>
      </c>
      <c r="T365" s="1" t="s">
        <v>48</v>
      </c>
      <c r="U365" s="1" t="s">
        <v>49</v>
      </c>
      <c r="V365">
        <v>1424</v>
      </c>
      <c r="W365">
        <v>1370</v>
      </c>
      <c r="X365">
        <v>1214</v>
      </c>
      <c r="Y365">
        <v>454</v>
      </c>
      <c r="Z365">
        <v>730</v>
      </c>
      <c r="AA365" s="1" t="s">
        <v>85</v>
      </c>
      <c r="AB365" s="1" t="s">
        <v>117</v>
      </c>
      <c r="AC365">
        <v>86</v>
      </c>
      <c r="AD365">
        <v>43</v>
      </c>
      <c r="AE365">
        <v>43</v>
      </c>
      <c r="AF365">
        <v>70</v>
      </c>
      <c r="AG365">
        <v>44</v>
      </c>
      <c r="AH365" s="1" t="s">
        <v>52</v>
      </c>
    </row>
    <row r="366" spans="1:34" x14ac:dyDescent="0.2">
      <c r="A366">
        <v>202122</v>
      </c>
      <c r="B366" s="1" t="s">
        <v>34</v>
      </c>
      <c r="C366" s="1" t="s">
        <v>255</v>
      </c>
      <c r="D366" s="1" t="s">
        <v>36</v>
      </c>
      <c r="E366" s="1" t="s">
        <v>37</v>
      </c>
      <c r="F366" s="1" t="s">
        <v>256</v>
      </c>
      <c r="G366" s="1" t="s">
        <v>257</v>
      </c>
      <c r="I366" s="1" t="s">
        <v>42</v>
      </c>
      <c r="J366" s="1" t="s">
        <v>42</v>
      </c>
      <c r="K366" s="1" t="s">
        <v>42</v>
      </c>
      <c r="L366" s="1" t="s">
        <v>42</v>
      </c>
      <c r="M366" s="1" t="s">
        <v>399</v>
      </c>
      <c r="N366" s="1" t="s">
        <v>400</v>
      </c>
      <c r="O366" s="1" t="s">
        <v>260</v>
      </c>
      <c r="P366" s="1" t="s">
        <v>63</v>
      </c>
      <c r="Q366" s="1" t="s">
        <v>45</v>
      </c>
      <c r="R366" s="1" t="s">
        <v>46</v>
      </c>
      <c r="S366" s="1" t="s">
        <v>47</v>
      </c>
      <c r="T366" s="1" t="s">
        <v>48</v>
      </c>
      <c r="U366" s="1" t="s">
        <v>49</v>
      </c>
      <c r="V366">
        <v>300</v>
      </c>
      <c r="W366">
        <v>260</v>
      </c>
      <c r="X366">
        <v>220</v>
      </c>
      <c r="Y366">
        <v>135</v>
      </c>
      <c r="Z366">
        <v>80</v>
      </c>
      <c r="AA366" s="1" t="s">
        <v>50</v>
      </c>
      <c r="AB366" s="1" t="s">
        <v>136</v>
      </c>
      <c r="AC366">
        <v>20</v>
      </c>
      <c r="AD366">
        <v>10</v>
      </c>
      <c r="AE366">
        <v>10</v>
      </c>
      <c r="AF366">
        <v>25</v>
      </c>
      <c r="AG366">
        <v>30</v>
      </c>
      <c r="AH366" s="1" t="s">
        <v>81</v>
      </c>
    </row>
    <row r="367" spans="1:34" x14ac:dyDescent="0.2">
      <c r="A367">
        <v>202122</v>
      </c>
      <c r="B367" s="1" t="s">
        <v>34</v>
      </c>
      <c r="C367" s="1" t="s">
        <v>255</v>
      </c>
      <c r="D367" s="1" t="s">
        <v>36</v>
      </c>
      <c r="E367" s="1" t="s">
        <v>37</v>
      </c>
      <c r="F367" s="1" t="s">
        <v>256</v>
      </c>
      <c r="G367" s="1" t="s">
        <v>257</v>
      </c>
      <c r="I367" s="1" t="s">
        <v>42</v>
      </c>
      <c r="J367" s="1" t="s">
        <v>42</v>
      </c>
      <c r="K367" s="1" t="s">
        <v>42</v>
      </c>
      <c r="L367" s="1" t="s">
        <v>42</v>
      </c>
      <c r="M367" s="1" t="s">
        <v>399</v>
      </c>
      <c r="N367" s="1" t="s">
        <v>400</v>
      </c>
      <c r="O367" s="1" t="s">
        <v>260</v>
      </c>
      <c r="P367" s="1" t="s">
        <v>63</v>
      </c>
      <c r="Q367" s="1" t="s">
        <v>45</v>
      </c>
      <c r="R367" s="1" t="s">
        <v>55</v>
      </c>
      <c r="S367" s="1" t="s">
        <v>82</v>
      </c>
      <c r="T367" s="1" t="s">
        <v>48</v>
      </c>
      <c r="U367" s="1" t="s">
        <v>49</v>
      </c>
      <c r="V367">
        <v>9</v>
      </c>
      <c r="W367">
        <v>9</v>
      </c>
      <c r="X367">
        <v>8</v>
      </c>
      <c r="Y367">
        <v>5</v>
      </c>
      <c r="Z367">
        <v>3</v>
      </c>
      <c r="AA367" s="1" t="s">
        <v>50</v>
      </c>
      <c r="AB367" s="1" t="s">
        <v>50</v>
      </c>
      <c r="AC367">
        <v>1</v>
      </c>
      <c r="AD367">
        <v>1</v>
      </c>
      <c r="AE367">
        <v>0</v>
      </c>
      <c r="AF367">
        <v>0</v>
      </c>
      <c r="AG367">
        <v>0</v>
      </c>
      <c r="AH367" s="1" t="s">
        <v>50</v>
      </c>
    </row>
    <row r="368" spans="1:34" x14ac:dyDescent="0.2">
      <c r="A368">
        <v>202122</v>
      </c>
      <c r="B368" s="1" t="s">
        <v>34</v>
      </c>
      <c r="C368" s="1" t="s">
        <v>255</v>
      </c>
      <c r="D368" s="1" t="s">
        <v>36</v>
      </c>
      <c r="E368" s="1" t="s">
        <v>37</v>
      </c>
      <c r="F368" s="1" t="s">
        <v>256</v>
      </c>
      <c r="G368" s="1" t="s">
        <v>257</v>
      </c>
      <c r="I368" s="1" t="s">
        <v>42</v>
      </c>
      <c r="J368" s="1" t="s">
        <v>42</v>
      </c>
      <c r="K368" s="1" t="s">
        <v>42</v>
      </c>
      <c r="L368" s="1" t="s">
        <v>42</v>
      </c>
      <c r="M368" s="1" t="s">
        <v>401</v>
      </c>
      <c r="N368" s="1" t="s">
        <v>402</v>
      </c>
      <c r="O368" s="1" t="s">
        <v>260</v>
      </c>
      <c r="P368" s="1" t="s">
        <v>63</v>
      </c>
      <c r="Q368" s="1" t="s">
        <v>45</v>
      </c>
      <c r="R368" s="1" t="s">
        <v>55</v>
      </c>
      <c r="S368" s="1" t="s">
        <v>56</v>
      </c>
      <c r="T368" s="1" t="s">
        <v>48</v>
      </c>
      <c r="U368" s="1" t="s">
        <v>49</v>
      </c>
      <c r="V368">
        <v>19</v>
      </c>
      <c r="W368">
        <v>19</v>
      </c>
      <c r="X368">
        <v>18</v>
      </c>
      <c r="Y368">
        <v>4</v>
      </c>
      <c r="Z368">
        <v>14</v>
      </c>
      <c r="AA368" s="1" t="s">
        <v>50</v>
      </c>
      <c r="AB368" s="1" t="s">
        <v>50</v>
      </c>
      <c r="AC368">
        <v>0</v>
      </c>
      <c r="AD368">
        <v>0</v>
      </c>
      <c r="AE368">
        <v>0</v>
      </c>
      <c r="AF368">
        <v>1</v>
      </c>
      <c r="AG368">
        <v>0</v>
      </c>
      <c r="AH368" s="1" t="s">
        <v>50</v>
      </c>
    </row>
    <row r="369" spans="1:34" x14ac:dyDescent="0.2">
      <c r="A369">
        <v>202122</v>
      </c>
      <c r="B369" s="1" t="s">
        <v>34</v>
      </c>
      <c r="C369" s="1" t="s">
        <v>255</v>
      </c>
      <c r="D369" s="1" t="s">
        <v>36</v>
      </c>
      <c r="E369" s="1" t="s">
        <v>37</v>
      </c>
      <c r="F369" s="1" t="s">
        <v>256</v>
      </c>
      <c r="G369" s="1" t="s">
        <v>257</v>
      </c>
      <c r="I369" s="1" t="s">
        <v>42</v>
      </c>
      <c r="J369" s="1" t="s">
        <v>42</v>
      </c>
      <c r="K369" s="1" t="s">
        <v>42</v>
      </c>
      <c r="L369" s="1" t="s">
        <v>42</v>
      </c>
      <c r="M369" s="1" t="s">
        <v>401</v>
      </c>
      <c r="N369" s="1" t="s">
        <v>402</v>
      </c>
      <c r="O369" s="1" t="s">
        <v>260</v>
      </c>
      <c r="P369" s="1" t="s">
        <v>63</v>
      </c>
      <c r="Q369" s="1" t="s">
        <v>45</v>
      </c>
      <c r="R369" s="1" t="s">
        <v>55</v>
      </c>
      <c r="S369" s="1" t="s">
        <v>144</v>
      </c>
      <c r="T369" s="1" t="s">
        <v>48</v>
      </c>
      <c r="U369" s="1" t="s">
        <v>49</v>
      </c>
      <c r="V369">
        <v>1082</v>
      </c>
      <c r="W369">
        <v>1048</v>
      </c>
      <c r="X369">
        <v>957</v>
      </c>
      <c r="Y369">
        <v>425</v>
      </c>
      <c r="Z369">
        <v>520</v>
      </c>
      <c r="AA369" s="1" t="s">
        <v>81</v>
      </c>
      <c r="AB369" s="1" t="s">
        <v>73</v>
      </c>
      <c r="AC369">
        <v>50</v>
      </c>
      <c r="AD369">
        <v>17</v>
      </c>
      <c r="AE369">
        <v>33</v>
      </c>
      <c r="AF369">
        <v>41</v>
      </c>
      <c r="AG369">
        <v>27</v>
      </c>
      <c r="AH369" s="1" t="s">
        <v>73</v>
      </c>
    </row>
    <row r="370" spans="1:34" x14ac:dyDescent="0.2">
      <c r="A370">
        <v>202122</v>
      </c>
      <c r="B370" s="1" t="s">
        <v>34</v>
      </c>
      <c r="C370" s="1" t="s">
        <v>255</v>
      </c>
      <c r="D370" s="1" t="s">
        <v>36</v>
      </c>
      <c r="E370" s="1" t="s">
        <v>37</v>
      </c>
      <c r="F370" s="1" t="s">
        <v>256</v>
      </c>
      <c r="G370" s="1" t="s">
        <v>257</v>
      </c>
      <c r="I370" s="1" t="s">
        <v>42</v>
      </c>
      <c r="J370" s="1" t="s">
        <v>42</v>
      </c>
      <c r="K370" s="1" t="s">
        <v>42</v>
      </c>
      <c r="L370" s="1" t="s">
        <v>42</v>
      </c>
      <c r="M370" s="1" t="s">
        <v>403</v>
      </c>
      <c r="N370" s="1" t="s">
        <v>404</v>
      </c>
      <c r="O370" s="1" t="s">
        <v>260</v>
      </c>
      <c r="P370" s="1" t="s">
        <v>44</v>
      </c>
      <c r="Q370" s="1" t="s">
        <v>45</v>
      </c>
      <c r="R370" s="1" t="s">
        <v>55</v>
      </c>
      <c r="S370" s="1" t="s">
        <v>144</v>
      </c>
      <c r="T370" s="1" t="s">
        <v>48</v>
      </c>
      <c r="U370" s="1" t="s">
        <v>49</v>
      </c>
      <c r="V370">
        <v>1086</v>
      </c>
      <c r="W370">
        <v>1026</v>
      </c>
      <c r="X370">
        <v>886</v>
      </c>
      <c r="Y370">
        <v>712</v>
      </c>
      <c r="Z370">
        <v>95</v>
      </c>
      <c r="AA370" s="1" t="s">
        <v>384</v>
      </c>
      <c r="AB370" s="1" t="s">
        <v>121</v>
      </c>
      <c r="AC370">
        <v>61</v>
      </c>
      <c r="AD370">
        <v>9</v>
      </c>
      <c r="AE370">
        <v>52</v>
      </c>
      <c r="AF370">
        <v>79</v>
      </c>
      <c r="AG370">
        <v>57</v>
      </c>
      <c r="AH370" s="1" t="s">
        <v>70</v>
      </c>
    </row>
    <row r="371" spans="1:34" x14ac:dyDescent="0.2">
      <c r="A371">
        <v>202122</v>
      </c>
      <c r="B371" s="1" t="s">
        <v>34</v>
      </c>
      <c r="C371" s="1" t="s">
        <v>255</v>
      </c>
      <c r="D371" s="1" t="s">
        <v>36</v>
      </c>
      <c r="E371" s="1" t="s">
        <v>37</v>
      </c>
      <c r="F371" s="1" t="s">
        <v>256</v>
      </c>
      <c r="G371" s="1" t="s">
        <v>257</v>
      </c>
      <c r="I371" s="1" t="s">
        <v>42</v>
      </c>
      <c r="J371" s="1" t="s">
        <v>42</v>
      </c>
      <c r="K371" s="1" t="s">
        <v>42</v>
      </c>
      <c r="L371" s="1" t="s">
        <v>42</v>
      </c>
      <c r="M371" s="1" t="s">
        <v>403</v>
      </c>
      <c r="N371" s="1" t="s">
        <v>404</v>
      </c>
      <c r="O371" s="1" t="s">
        <v>260</v>
      </c>
      <c r="P371" s="1" t="s">
        <v>44</v>
      </c>
      <c r="Q371" s="1" t="s">
        <v>45</v>
      </c>
      <c r="R371" s="1" t="s">
        <v>45</v>
      </c>
      <c r="S371" s="1" t="s">
        <v>45</v>
      </c>
      <c r="T371" s="1" t="s">
        <v>48</v>
      </c>
      <c r="U371" s="1" t="s">
        <v>49</v>
      </c>
      <c r="V371">
        <v>1194</v>
      </c>
      <c r="W371">
        <v>1131</v>
      </c>
      <c r="X371">
        <v>987</v>
      </c>
      <c r="Y371">
        <v>757</v>
      </c>
      <c r="Z371">
        <v>136</v>
      </c>
      <c r="AA371" s="1" t="s">
        <v>130</v>
      </c>
      <c r="AB371" s="1" t="s">
        <v>113</v>
      </c>
      <c r="AC371">
        <v>61</v>
      </c>
      <c r="AD371">
        <v>9</v>
      </c>
      <c r="AE371">
        <v>52</v>
      </c>
      <c r="AF371">
        <v>83</v>
      </c>
      <c r="AG371">
        <v>60</v>
      </c>
      <c r="AH371" s="1" t="s">
        <v>70</v>
      </c>
    </row>
    <row r="372" spans="1:34" x14ac:dyDescent="0.2">
      <c r="A372">
        <v>202122</v>
      </c>
      <c r="B372" s="1" t="s">
        <v>34</v>
      </c>
      <c r="C372" s="1" t="s">
        <v>255</v>
      </c>
      <c r="D372" s="1" t="s">
        <v>36</v>
      </c>
      <c r="E372" s="1" t="s">
        <v>37</v>
      </c>
      <c r="F372" s="1" t="s">
        <v>256</v>
      </c>
      <c r="G372" s="1" t="s">
        <v>257</v>
      </c>
      <c r="I372" s="1" t="s">
        <v>42</v>
      </c>
      <c r="J372" s="1" t="s">
        <v>42</v>
      </c>
      <c r="K372" s="1" t="s">
        <v>42</v>
      </c>
      <c r="L372" s="1" t="s">
        <v>42</v>
      </c>
      <c r="M372" s="1" t="s">
        <v>403</v>
      </c>
      <c r="N372" s="1" t="s">
        <v>404</v>
      </c>
      <c r="O372" s="1" t="s">
        <v>260</v>
      </c>
      <c r="P372" s="1" t="s">
        <v>63</v>
      </c>
      <c r="Q372" s="1" t="s">
        <v>45</v>
      </c>
      <c r="R372" s="1" t="s">
        <v>46</v>
      </c>
      <c r="S372" s="1" t="s">
        <v>47</v>
      </c>
      <c r="T372" s="1" t="s">
        <v>48</v>
      </c>
      <c r="U372" s="1" t="s">
        <v>49</v>
      </c>
      <c r="V372">
        <v>255</v>
      </c>
      <c r="W372">
        <v>230</v>
      </c>
      <c r="X372">
        <v>195</v>
      </c>
      <c r="Y372">
        <v>160</v>
      </c>
      <c r="Z372">
        <v>25</v>
      </c>
      <c r="AA372" s="1" t="s">
        <v>52</v>
      </c>
      <c r="AB372" s="1" t="s">
        <v>136</v>
      </c>
      <c r="AC372">
        <v>10</v>
      </c>
      <c r="AE372">
        <v>10</v>
      </c>
      <c r="AF372">
        <v>25</v>
      </c>
      <c r="AH372" s="1" t="s">
        <v>329</v>
      </c>
    </row>
    <row r="373" spans="1:34" x14ac:dyDescent="0.2">
      <c r="A373">
        <v>202122</v>
      </c>
      <c r="B373" s="1" t="s">
        <v>34</v>
      </c>
      <c r="C373" s="1" t="s">
        <v>255</v>
      </c>
      <c r="D373" s="1" t="s">
        <v>36</v>
      </c>
      <c r="E373" s="1" t="s">
        <v>37</v>
      </c>
      <c r="F373" s="1" t="s">
        <v>256</v>
      </c>
      <c r="G373" s="1" t="s">
        <v>257</v>
      </c>
      <c r="I373" s="1" t="s">
        <v>42</v>
      </c>
      <c r="J373" s="1" t="s">
        <v>42</v>
      </c>
      <c r="K373" s="1" t="s">
        <v>42</v>
      </c>
      <c r="L373" s="1" t="s">
        <v>42</v>
      </c>
      <c r="M373" s="1" t="s">
        <v>403</v>
      </c>
      <c r="N373" s="1" t="s">
        <v>404</v>
      </c>
      <c r="O373" s="1" t="s">
        <v>260</v>
      </c>
      <c r="P373" s="1" t="s">
        <v>63</v>
      </c>
      <c r="Q373" s="1" t="s">
        <v>45</v>
      </c>
      <c r="R373" s="1" t="s">
        <v>74</v>
      </c>
      <c r="S373" s="1" t="s">
        <v>102</v>
      </c>
      <c r="T373" s="1" t="s">
        <v>48</v>
      </c>
      <c r="U373" s="1" t="s">
        <v>49</v>
      </c>
      <c r="V373">
        <v>171</v>
      </c>
      <c r="W373">
        <v>147</v>
      </c>
      <c r="X373">
        <v>129</v>
      </c>
      <c r="Y373">
        <v>102</v>
      </c>
      <c r="Z373">
        <v>18</v>
      </c>
      <c r="AA373" s="1" t="s">
        <v>73</v>
      </c>
      <c r="AB373" s="1" t="s">
        <v>57</v>
      </c>
      <c r="AC373">
        <v>3</v>
      </c>
      <c r="AD373">
        <v>1</v>
      </c>
      <c r="AE373">
        <v>2</v>
      </c>
      <c r="AF373">
        <v>15</v>
      </c>
      <c r="AG373">
        <v>22</v>
      </c>
      <c r="AH373" s="1" t="s">
        <v>57</v>
      </c>
    </row>
    <row r="374" spans="1:34" x14ac:dyDescent="0.2">
      <c r="A374">
        <v>202122</v>
      </c>
      <c r="B374" s="1" t="s">
        <v>34</v>
      </c>
      <c r="C374" s="1" t="s">
        <v>255</v>
      </c>
      <c r="D374" s="1" t="s">
        <v>36</v>
      </c>
      <c r="E374" s="1" t="s">
        <v>37</v>
      </c>
      <c r="F374" s="1" t="s">
        <v>256</v>
      </c>
      <c r="G374" s="1" t="s">
        <v>257</v>
      </c>
      <c r="I374" s="1" t="s">
        <v>42</v>
      </c>
      <c r="J374" s="1" t="s">
        <v>42</v>
      </c>
      <c r="K374" s="1" t="s">
        <v>42</v>
      </c>
      <c r="L374" s="1" t="s">
        <v>42</v>
      </c>
      <c r="M374" s="1" t="s">
        <v>405</v>
      </c>
      <c r="N374" s="1" t="s">
        <v>406</v>
      </c>
      <c r="O374" s="1" t="s">
        <v>260</v>
      </c>
      <c r="P374" s="1" t="s">
        <v>63</v>
      </c>
      <c r="Q374" s="1" t="s">
        <v>45</v>
      </c>
      <c r="R374" s="1" t="s">
        <v>55</v>
      </c>
      <c r="S374" s="1" t="s">
        <v>69</v>
      </c>
      <c r="T374" s="1" t="s">
        <v>48</v>
      </c>
      <c r="U374" s="1" t="s">
        <v>49</v>
      </c>
      <c r="V374">
        <v>43</v>
      </c>
      <c r="W374">
        <v>41</v>
      </c>
      <c r="X374">
        <v>37</v>
      </c>
      <c r="Y374">
        <v>20</v>
      </c>
      <c r="Z374">
        <v>16</v>
      </c>
      <c r="AA374" s="1" t="s">
        <v>58</v>
      </c>
      <c r="AB374" s="1" t="s">
        <v>50</v>
      </c>
      <c r="AC374">
        <v>2</v>
      </c>
      <c r="AD374">
        <v>1</v>
      </c>
      <c r="AE374">
        <v>1</v>
      </c>
      <c r="AF374">
        <v>2</v>
      </c>
      <c r="AG374">
        <v>2</v>
      </c>
      <c r="AH374" s="1" t="s">
        <v>50</v>
      </c>
    </row>
    <row r="375" spans="1:34" x14ac:dyDescent="0.2">
      <c r="A375">
        <v>202122</v>
      </c>
      <c r="B375" s="1" t="s">
        <v>34</v>
      </c>
      <c r="C375" s="1" t="s">
        <v>255</v>
      </c>
      <c r="D375" s="1" t="s">
        <v>36</v>
      </c>
      <c r="E375" s="1" t="s">
        <v>37</v>
      </c>
      <c r="F375" s="1" t="s">
        <v>256</v>
      </c>
      <c r="G375" s="1" t="s">
        <v>257</v>
      </c>
      <c r="I375" s="1" t="s">
        <v>42</v>
      </c>
      <c r="J375" s="1" t="s">
        <v>42</v>
      </c>
      <c r="K375" s="1" t="s">
        <v>42</v>
      </c>
      <c r="L375" s="1" t="s">
        <v>42</v>
      </c>
      <c r="M375" s="1" t="s">
        <v>405</v>
      </c>
      <c r="N375" s="1" t="s">
        <v>406</v>
      </c>
      <c r="O375" s="1" t="s">
        <v>260</v>
      </c>
      <c r="P375" s="1" t="s">
        <v>63</v>
      </c>
      <c r="Q375" s="1" t="s">
        <v>45</v>
      </c>
      <c r="R375" s="1" t="s">
        <v>55</v>
      </c>
      <c r="S375" s="1" t="s">
        <v>144</v>
      </c>
      <c r="T375" s="1" t="s">
        <v>48</v>
      </c>
      <c r="U375" s="1" t="s">
        <v>49</v>
      </c>
      <c r="V375">
        <v>1016</v>
      </c>
      <c r="W375">
        <v>956</v>
      </c>
      <c r="X375">
        <v>851</v>
      </c>
      <c r="Y375">
        <v>366</v>
      </c>
      <c r="Z375">
        <v>440</v>
      </c>
      <c r="AA375" s="1" t="s">
        <v>252</v>
      </c>
      <c r="AB375" s="1" t="s">
        <v>103</v>
      </c>
      <c r="AC375">
        <v>62</v>
      </c>
      <c r="AD375">
        <v>30</v>
      </c>
      <c r="AE375">
        <v>32</v>
      </c>
      <c r="AF375">
        <v>43</v>
      </c>
      <c r="AG375">
        <v>52</v>
      </c>
      <c r="AH375" s="1" t="s">
        <v>91</v>
      </c>
    </row>
    <row r="376" spans="1:34" x14ac:dyDescent="0.2">
      <c r="A376">
        <v>202122</v>
      </c>
      <c r="B376" s="1" t="s">
        <v>34</v>
      </c>
      <c r="C376" s="1" t="s">
        <v>255</v>
      </c>
      <c r="D376" s="1" t="s">
        <v>36</v>
      </c>
      <c r="E376" s="1" t="s">
        <v>37</v>
      </c>
      <c r="F376" s="1" t="s">
        <v>256</v>
      </c>
      <c r="G376" s="1" t="s">
        <v>257</v>
      </c>
      <c r="I376" s="1" t="s">
        <v>42</v>
      </c>
      <c r="J376" s="1" t="s">
        <v>42</v>
      </c>
      <c r="K376" s="1" t="s">
        <v>42</v>
      </c>
      <c r="L376" s="1" t="s">
        <v>42</v>
      </c>
      <c r="M376" s="1" t="s">
        <v>405</v>
      </c>
      <c r="N376" s="1" t="s">
        <v>406</v>
      </c>
      <c r="O376" s="1" t="s">
        <v>260</v>
      </c>
      <c r="P376" s="1" t="s">
        <v>63</v>
      </c>
      <c r="Q376" s="1" t="s">
        <v>45</v>
      </c>
      <c r="R376" s="1" t="s">
        <v>74</v>
      </c>
      <c r="S376" s="1" t="s">
        <v>102</v>
      </c>
      <c r="T376" s="1" t="s">
        <v>48</v>
      </c>
      <c r="U376" s="1" t="s">
        <v>49</v>
      </c>
      <c r="V376">
        <v>119</v>
      </c>
      <c r="W376">
        <v>100</v>
      </c>
      <c r="X376">
        <v>85</v>
      </c>
      <c r="Y376">
        <v>56</v>
      </c>
      <c r="Z376">
        <v>27</v>
      </c>
      <c r="AA376" s="1" t="s">
        <v>58</v>
      </c>
      <c r="AB376" s="1" t="s">
        <v>58</v>
      </c>
      <c r="AC376">
        <v>7</v>
      </c>
      <c r="AD376">
        <v>2</v>
      </c>
      <c r="AE376">
        <v>5</v>
      </c>
      <c r="AF376">
        <v>8</v>
      </c>
      <c r="AG376">
        <v>15</v>
      </c>
      <c r="AH376" s="1" t="s">
        <v>85</v>
      </c>
    </row>
    <row r="377" spans="1:34" x14ac:dyDescent="0.2">
      <c r="A377">
        <v>202122</v>
      </c>
      <c r="B377" s="1" t="s">
        <v>34</v>
      </c>
      <c r="C377" s="1" t="s">
        <v>255</v>
      </c>
      <c r="D377" s="1" t="s">
        <v>36</v>
      </c>
      <c r="E377" s="1" t="s">
        <v>37</v>
      </c>
      <c r="F377" s="1" t="s">
        <v>256</v>
      </c>
      <c r="G377" s="1" t="s">
        <v>257</v>
      </c>
      <c r="I377" s="1" t="s">
        <v>42</v>
      </c>
      <c r="J377" s="1" t="s">
        <v>42</v>
      </c>
      <c r="K377" s="1" t="s">
        <v>42</v>
      </c>
      <c r="L377" s="1" t="s">
        <v>42</v>
      </c>
      <c r="M377" s="1" t="s">
        <v>405</v>
      </c>
      <c r="N377" s="1" t="s">
        <v>406</v>
      </c>
      <c r="O377" s="1" t="s">
        <v>260</v>
      </c>
      <c r="P377" s="1" t="s">
        <v>63</v>
      </c>
      <c r="Q377" s="1" t="s">
        <v>45</v>
      </c>
      <c r="R377" s="1" t="s">
        <v>74</v>
      </c>
      <c r="S377" s="1" t="s">
        <v>75</v>
      </c>
      <c r="T377" s="1" t="s">
        <v>48</v>
      </c>
      <c r="U377" s="1" t="s">
        <v>49</v>
      </c>
      <c r="V377">
        <v>983</v>
      </c>
      <c r="W377">
        <v>939</v>
      </c>
      <c r="X377">
        <v>843</v>
      </c>
      <c r="Y377">
        <v>339</v>
      </c>
      <c r="Z377">
        <v>459</v>
      </c>
      <c r="AA377" s="1" t="s">
        <v>113</v>
      </c>
      <c r="AB377" s="1" t="s">
        <v>81</v>
      </c>
      <c r="AC377">
        <v>57</v>
      </c>
      <c r="AD377">
        <v>29</v>
      </c>
      <c r="AE377">
        <v>28</v>
      </c>
      <c r="AF377">
        <v>39</v>
      </c>
      <c r="AG377">
        <v>40</v>
      </c>
      <c r="AH377" s="1" t="s">
        <v>85</v>
      </c>
    </row>
    <row r="378" spans="1:34" x14ac:dyDescent="0.2">
      <c r="A378">
        <v>202122</v>
      </c>
      <c r="B378" s="1" t="s">
        <v>34</v>
      </c>
      <c r="C378" s="1" t="s">
        <v>255</v>
      </c>
      <c r="D378" s="1" t="s">
        <v>36</v>
      </c>
      <c r="E378" s="1" t="s">
        <v>37</v>
      </c>
      <c r="F378" s="1" t="s">
        <v>256</v>
      </c>
      <c r="G378" s="1" t="s">
        <v>257</v>
      </c>
      <c r="I378" s="1" t="s">
        <v>42</v>
      </c>
      <c r="J378" s="1" t="s">
        <v>42</v>
      </c>
      <c r="K378" s="1" t="s">
        <v>42</v>
      </c>
      <c r="L378" s="1" t="s">
        <v>42</v>
      </c>
      <c r="M378" s="1" t="s">
        <v>405</v>
      </c>
      <c r="N378" s="1" t="s">
        <v>406</v>
      </c>
      <c r="O378" s="1" t="s">
        <v>260</v>
      </c>
      <c r="P378" s="1" t="s">
        <v>63</v>
      </c>
      <c r="Q378" s="1" t="s">
        <v>45</v>
      </c>
      <c r="R378" s="1" t="s">
        <v>45</v>
      </c>
      <c r="S378" s="1" t="s">
        <v>45</v>
      </c>
      <c r="T378" s="1" t="s">
        <v>48</v>
      </c>
      <c r="U378" s="1" t="s">
        <v>49</v>
      </c>
      <c r="V378">
        <v>1102</v>
      </c>
      <c r="W378">
        <v>1039</v>
      </c>
      <c r="X378">
        <v>928</v>
      </c>
      <c r="Y378">
        <v>395</v>
      </c>
      <c r="Z378">
        <v>486</v>
      </c>
      <c r="AA378" s="1" t="s">
        <v>128</v>
      </c>
      <c r="AB378" s="1" t="s">
        <v>103</v>
      </c>
      <c r="AC378">
        <v>64</v>
      </c>
      <c r="AD378">
        <v>31</v>
      </c>
      <c r="AE378">
        <v>33</v>
      </c>
      <c r="AF378">
        <v>47</v>
      </c>
      <c r="AG378">
        <v>55</v>
      </c>
      <c r="AH378" s="1" t="s">
        <v>91</v>
      </c>
    </row>
    <row r="379" spans="1:34" x14ac:dyDescent="0.2">
      <c r="A379">
        <v>202122</v>
      </c>
      <c r="B379" s="1" t="s">
        <v>34</v>
      </c>
      <c r="C379" s="1" t="s">
        <v>255</v>
      </c>
      <c r="D379" s="1" t="s">
        <v>36</v>
      </c>
      <c r="E379" s="1" t="s">
        <v>37</v>
      </c>
      <c r="F379" s="1" t="s">
        <v>256</v>
      </c>
      <c r="G379" s="1" t="s">
        <v>257</v>
      </c>
      <c r="I379" s="1" t="s">
        <v>42</v>
      </c>
      <c r="J379" s="1" t="s">
        <v>42</v>
      </c>
      <c r="K379" s="1" t="s">
        <v>42</v>
      </c>
      <c r="L379" s="1" t="s">
        <v>42</v>
      </c>
      <c r="M379" s="1" t="s">
        <v>407</v>
      </c>
      <c r="N379" s="1" t="s">
        <v>408</v>
      </c>
      <c r="O379" s="1" t="s">
        <v>260</v>
      </c>
      <c r="P379" s="1" t="s">
        <v>44</v>
      </c>
      <c r="Q379" s="1" t="s">
        <v>45</v>
      </c>
      <c r="R379" s="1" t="s">
        <v>74</v>
      </c>
      <c r="S379" s="1" t="s">
        <v>102</v>
      </c>
      <c r="T379" s="1" t="s">
        <v>48</v>
      </c>
      <c r="U379" s="1" t="s">
        <v>49</v>
      </c>
      <c r="V379">
        <v>117</v>
      </c>
      <c r="W379">
        <v>101</v>
      </c>
      <c r="X379">
        <v>88</v>
      </c>
      <c r="Y379">
        <v>67</v>
      </c>
      <c r="Z379">
        <v>10</v>
      </c>
      <c r="AA379" s="1" t="s">
        <v>58</v>
      </c>
      <c r="AB379" s="1" t="s">
        <v>52</v>
      </c>
      <c r="AC379">
        <v>3</v>
      </c>
      <c r="AD379">
        <v>2</v>
      </c>
      <c r="AE379">
        <v>1</v>
      </c>
      <c r="AF379">
        <v>10</v>
      </c>
      <c r="AG379">
        <v>14</v>
      </c>
      <c r="AH379" s="1" t="s">
        <v>57</v>
      </c>
    </row>
    <row r="380" spans="1:34" x14ac:dyDescent="0.2">
      <c r="A380">
        <v>202122</v>
      </c>
      <c r="B380" s="1" t="s">
        <v>34</v>
      </c>
      <c r="C380" s="1" t="s">
        <v>255</v>
      </c>
      <c r="D380" s="1" t="s">
        <v>36</v>
      </c>
      <c r="E380" s="1" t="s">
        <v>37</v>
      </c>
      <c r="F380" s="1" t="s">
        <v>256</v>
      </c>
      <c r="G380" s="1" t="s">
        <v>257</v>
      </c>
      <c r="I380" s="1" t="s">
        <v>42</v>
      </c>
      <c r="J380" s="1" t="s">
        <v>42</v>
      </c>
      <c r="K380" s="1" t="s">
        <v>42</v>
      </c>
      <c r="L380" s="1" t="s">
        <v>42</v>
      </c>
      <c r="M380" s="1" t="s">
        <v>409</v>
      </c>
      <c r="N380" s="1" t="s">
        <v>410</v>
      </c>
      <c r="O380" s="1" t="s">
        <v>260</v>
      </c>
      <c r="P380" s="1" t="s">
        <v>44</v>
      </c>
      <c r="Q380" s="1" t="s">
        <v>45</v>
      </c>
      <c r="R380" s="1" t="s">
        <v>46</v>
      </c>
      <c r="S380" s="1" t="s">
        <v>53</v>
      </c>
      <c r="T380" s="1" t="s">
        <v>48</v>
      </c>
      <c r="U380" s="1" t="s">
        <v>49</v>
      </c>
      <c r="V380">
        <v>1035</v>
      </c>
      <c r="W380">
        <v>1005</v>
      </c>
      <c r="X380">
        <v>880</v>
      </c>
      <c r="Y380">
        <v>295</v>
      </c>
      <c r="Z380">
        <v>375</v>
      </c>
      <c r="AA380" s="1" t="s">
        <v>169</v>
      </c>
      <c r="AB380" s="1" t="s">
        <v>51</v>
      </c>
      <c r="AC380">
        <v>65</v>
      </c>
      <c r="AD380">
        <v>25</v>
      </c>
      <c r="AE380">
        <v>40</v>
      </c>
      <c r="AF380">
        <v>65</v>
      </c>
      <c r="AG380">
        <v>25</v>
      </c>
      <c r="AH380" s="1" t="s">
        <v>81</v>
      </c>
    </row>
    <row r="381" spans="1:34" x14ac:dyDescent="0.2">
      <c r="A381">
        <v>202122</v>
      </c>
      <c r="B381" s="1" t="s">
        <v>34</v>
      </c>
      <c r="C381" s="1" t="s">
        <v>255</v>
      </c>
      <c r="D381" s="1" t="s">
        <v>36</v>
      </c>
      <c r="E381" s="1" t="s">
        <v>37</v>
      </c>
      <c r="F381" s="1" t="s">
        <v>256</v>
      </c>
      <c r="G381" s="1" t="s">
        <v>257</v>
      </c>
      <c r="I381" s="1" t="s">
        <v>42</v>
      </c>
      <c r="J381" s="1" t="s">
        <v>42</v>
      </c>
      <c r="K381" s="1" t="s">
        <v>42</v>
      </c>
      <c r="L381" s="1" t="s">
        <v>42</v>
      </c>
      <c r="M381" s="1" t="s">
        <v>409</v>
      </c>
      <c r="N381" s="1" t="s">
        <v>410</v>
      </c>
      <c r="O381" s="1" t="s">
        <v>260</v>
      </c>
      <c r="P381" s="1" t="s">
        <v>44</v>
      </c>
      <c r="Q381" s="1" t="s">
        <v>45</v>
      </c>
      <c r="R381" s="1" t="s">
        <v>55</v>
      </c>
      <c r="S381" s="1" t="s">
        <v>68</v>
      </c>
      <c r="T381" s="1" t="s">
        <v>48</v>
      </c>
      <c r="U381" s="1" t="s">
        <v>49</v>
      </c>
      <c r="V381">
        <v>5</v>
      </c>
      <c r="W381">
        <v>5</v>
      </c>
      <c r="X381">
        <v>4</v>
      </c>
      <c r="Y381">
        <v>2</v>
      </c>
      <c r="Z381">
        <v>1</v>
      </c>
      <c r="AA381" s="1" t="s">
        <v>58</v>
      </c>
      <c r="AB381" s="1" t="s">
        <v>50</v>
      </c>
      <c r="AC381">
        <v>0</v>
      </c>
      <c r="AD381">
        <v>0</v>
      </c>
      <c r="AE381">
        <v>0</v>
      </c>
      <c r="AF381">
        <v>1</v>
      </c>
      <c r="AG381">
        <v>0</v>
      </c>
      <c r="AH381" s="1" t="s">
        <v>50</v>
      </c>
    </row>
    <row r="382" spans="1:34" x14ac:dyDescent="0.2">
      <c r="A382">
        <v>202122</v>
      </c>
      <c r="B382" s="1" t="s">
        <v>34</v>
      </c>
      <c r="C382" s="1" t="s">
        <v>255</v>
      </c>
      <c r="D382" s="1" t="s">
        <v>36</v>
      </c>
      <c r="E382" s="1" t="s">
        <v>37</v>
      </c>
      <c r="F382" s="1" t="s">
        <v>256</v>
      </c>
      <c r="G382" s="1" t="s">
        <v>257</v>
      </c>
      <c r="I382" s="1" t="s">
        <v>42</v>
      </c>
      <c r="J382" s="1" t="s">
        <v>42</v>
      </c>
      <c r="K382" s="1" t="s">
        <v>42</v>
      </c>
      <c r="L382" s="1" t="s">
        <v>42</v>
      </c>
      <c r="M382" s="1" t="s">
        <v>409</v>
      </c>
      <c r="N382" s="1" t="s">
        <v>410</v>
      </c>
      <c r="O382" s="1" t="s">
        <v>260</v>
      </c>
      <c r="P382" s="1" t="s">
        <v>44</v>
      </c>
      <c r="Q382" s="1" t="s">
        <v>45</v>
      </c>
      <c r="R382" s="1" t="s">
        <v>55</v>
      </c>
      <c r="S382" s="1" t="s">
        <v>56</v>
      </c>
      <c r="T382" s="1" t="s">
        <v>48</v>
      </c>
      <c r="U382" s="1" t="s">
        <v>49</v>
      </c>
      <c r="V382">
        <v>10</v>
      </c>
      <c r="W382">
        <v>9</v>
      </c>
      <c r="X382">
        <v>9</v>
      </c>
      <c r="Y382">
        <v>2</v>
      </c>
      <c r="Z382">
        <v>2</v>
      </c>
      <c r="AA382" s="1" t="s">
        <v>70</v>
      </c>
      <c r="AB382" s="1" t="s">
        <v>57</v>
      </c>
      <c r="AC382">
        <v>0</v>
      </c>
      <c r="AD382">
        <v>0</v>
      </c>
      <c r="AE382">
        <v>0</v>
      </c>
      <c r="AF382">
        <v>0</v>
      </c>
      <c r="AG382">
        <v>0</v>
      </c>
      <c r="AH382" s="1" t="s">
        <v>58</v>
      </c>
    </row>
    <row r="383" spans="1:34" x14ac:dyDescent="0.2">
      <c r="A383">
        <v>202122</v>
      </c>
      <c r="B383" s="1" t="s">
        <v>34</v>
      </c>
      <c r="C383" s="1" t="s">
        <v>255</v>
      </c>
      <c r="D383" s="1" t="s">
        <v>36</v>
      </c>
      <c r="E383" s="1" t="s">
        <v>37</v>
      </c>
      <c r="F383" s="1" t="s">
        <v>256</v>
      </c>
      <c r="G383" s="1" t="s">
        <v>257</v>
      </c>
      <c r="I383" s="1" t="s">
        <v>42</v>
      </c>
      <c r="J383" s="1" t="s">
        <v>42</v>
      </c>
      <c r="K383" s="1" t="s">
        <v>42</v>
      </c>
      <c r="L383" s="1" t="s">
        <v>42</v>
      </c>
      <c r="M383" s="1" t="s">
        <v>409</v>
      </c>
      <c r="N383" s="1" t="s">
        <v>410</v>
      </c>
      <c r="O383" s="1" t="s">
        <v>260</v>
      </c>
      <c r="P383" s="1" t="s">
        <v>44</v>
      </c>
      <c r="Q383" s="1" t="s">
        <v>45</v>
      </c>
      <c r="R383" s="1" t="s">
        <v>55</v>
      </c>
      <c r="S383" s="1" t="s">
        <v>144</v>
      </c>
      <c r="T383" s="1" t="s">
        <v>48</v>
      </c>
      <c r="U383" s="1" t="s">
        <v>49</v>
      </c>
      <c r="V383">
        <v>1199</v>
      </c>
      <c r="W383">
        <v>1144</v>
      </c>
      <c r="X383">
        <v>983</v>
      </c>
      <c r="Y383">
        <v>362</v>
      </c>
      <c r="Z383">
        <v>405</v>
      </c>
      <c r="AA383" s="1" t="s">
        <v>411</v>
      </c>
      <c r="AB383" s="1" t="s">
        <v>127</v>
      </c>
      <c r="AC383">
        <v>74</v>
      </c>
      <c r="AD383">
        <v>28</v>
      </c>
      <c r="AE383">
        <v>46</v>
      </c>
      <c r="AF383">
        <v>87</v>
      </c>
      <c r="AG383">
        <v>49</v>
      </c>
      <c r="AH383" s="1" t="s">
        <v>103</v>
      </c>
    </row>
    <row r="384" spans="1:34" x14ac:dyDescent="0.2">
      <c r="A384">
        <v>202122</v>
      </c>
      <c r="B384" s="1" t="s">
        <v>34</v>
      </c>
      <c r="C384" s="1" t="s">
        <v>255</v>
      </c>
      <c r="D384" s="1" t="s">
        <v>36</v>
      </c>
      <c r="E384" s="1" t="s">
        <v>37</v>
      </c>
      <c r="F384" s="1" t="s">
        <v>256</v>
      </c>
      <c r="G384" s="1" t="s">
        <v>257</v>
      </c>
      <c r="I384" s="1" t="s">
        <v>42</v>
      </c>
      <c r="J384" s="1" t="s">
        <v>42</v>
      </c>
      <c r="K384" s="1" t="s">
        <v>42</v>
      </c>
      <c r="L384" s="1" t="s">
        <v>42</v>
      </c>
      <c r="M384" s="1" t="s">
        <v>409</v>
      </c>
      <c r="N384" s="1" t="s">
        <v>410</v>
      </c>
      <c r="O384" s="1" t="s">
        <v>260</v>
      </c>
      <c r="P384" s="1" t="s">
        <v>63</v>
      </c>
      <c r="Q384" s="1" t="s">
        <v>45</v>
      </c>
      <c r="R384" s="1" t="s">
        <v>55</v>
      </c>
      <c r="S384" s="1" t="s">
        <v>82</v>
      </c>
      <c r="T384" s="1" t="s">
        <v>48</v>
      </c>
      <c r="U384" s="1" t="s">
        <v>49</v>
      </c>
      <c r="V384">
        <v>2</v>
      </c>
      <c r="W384">
        <v>2</v>
      </c>
      <c r="X384">
        <v>2</v>
      </c>
      <c r="Y384">
        <v>0</v>
      </c>
      <c r="Z384">
        <v>2</v>
      </c>
      <c r="AA384" s="1" t="s">
        <v>50</v>
      </c>
      <c r="AB384" s="1" t="s">
        <v>50</v>
      </c>
      <c r="AC384">
        <v>0</v>
      </c>
      <c r="AD384">
        <v>0</v>
      </c>
      <c r="AE384">
        <v>0</v>
      </c>
      <c r="AF384">
        <v>0</v>
      </c>
      <c r="AG384">
        <v>0</v>
      </c>
      <c r="AH384" s="1" t="s">
        <v>50</v>
      </c>
    </row>
    <row r="385" spans="1:34" x14ac:dyDescent="0.2">
      <c r="A385">
        <v>202122</v>
      </c>
      <c r="B385" s="1" t="s">
        <v>34</v>
      </c>
      <c r="C385" s="1" t="s">
        <v>255</v>
      </c>
      <c r="D385" s="1" t="s">
        <v>36</v>
      </c>
      <c r="E385" s="1" t="s">
        <v>37</v>
      </c>
      <c r="F385" s="1" t="s">
        <v>368</v>
      </c>
      <c r="G385" s="1" t="s">
        <v>369</v>
      </c>
      <c r="I385" s="1" t="s">
        <v>42</v>
      </c>
      <c r="J385" s="1" t="s">
        <v>42</v>
      </c>
      <c r="K385" s="1" t="s">
        <v>42</v>
      </c>
      <c r="L385" s="1" t="s">
        <v>42</v>
      </c>
      <c r="M385" s="1" t="s">
        <v>372</v>
      </c>
      <c r="N385" s="1" t="s">
        <v>373</v>
      </c>
      <c r="O385" s="1" t="s">
        <v>260</v>
      </c>
      <c r="P385" s="1" t="s">
        <v>63</v>
      </c>
      <c r="Q385" s="1" t="s">
        <v>45</v>
      </c>
      <c r="R385" s="1" t="s">
        <v>74</v>
      </c>
      <c r="S385" s="1" t="s">
        <v>75</v>
      </c>
      <c r="T385" s="1" t="s">
        <v>48</v>
      </c>
      <c r="U385" s="1" t="s">
        <v>49</v>
      </c>
      <c r="V385">
        <v>2155</v>
      </c>
      <c r="W385">
        <v>2038</v>
      </c>
      <c r="X385">
        <v>1972</v>
      </c>
      <c r="Y385">
        <v>545</v>
      </c>
      <c r="Z385">
        <v>298</v>
      </c>
      <c r="AA385" s="1" t="s">
        <v>412</v>
      </c>
      <c r="AB385" s="1" t="s">
        <v>62</v>
      </c>
      <c r="AC385">
        <v>31</v>
      </c>
      <c r="AD385">
        <v>19</v>
      </c>
      <c r="AE385">
        <v>12</v>
      </c>
      <c r="AF385">
        <v>35</v>
      </c>
      <c r="AG385">
        <v>85</v>
      </c>
      <c r="AH385" s="1" t="s">
        <v>295</v>
      </c>
    </row>
    <row r="386" spans="1:34" x14ac:dyDescent="0.2">
      <c r="A386">
        <v>202122</v>
      </c>
      <c r="B386" s="1" t="s">
        <v>34</v>
      </c>
      <c r="C386" s="1" t="s">
        <v>255</v>
      </c>
      <c r="D386" s="1" t="s">
        <v>36</v>
      </c>
      <c r="E386" s="1" t="s">
        <v>37</v>
      </c>
      <c r="F386" s="1" t="s">
        <v>368</v>
      </c>
      <c r="G386" s="1" t="s">
        <v>369</v>
      </c>
      <c r="I386" s="1" t="s">
        <v>42</v>
      </c>
      <c r="J386" s="1" t="s">
        <v>42</v>
      </c>
      <c r="K386" s="1" t="s">
        <v>42</v>
      </c>
      <c r="L386" s="1" t="s">
        <v>42</v>
      </c>
      <c r="M386" s="1" t="s">
        <v>372</v>
      </c>
      <c r="N386" s="1" t="s">
        <v>373</v>
      </c>
      <c r="O386" s="1" t="s">
        <v>260</v>
      </c>
      <c r="P386" s="1" t="s">
        <v>63</v>
      </c>
      <c r="Q386" s="1" t="s">
        <v>45</v>
      </c>
      <c r="R386" s="1" t="s">
        <v>45</v>
      </c>
      <c r="S386" s="1" t="s">
        <v>45</v>
      </c>
      <c r="T386" s="1" t="s">
        <v>48</v>
      </c>
      <c r="U386" s="1" t="s">
        <v>49</v>
      </c>
      <c r="V386">
        <v>2790</v>
      </c>
      <c r="W386">
        <v>2601</v>
      </c>
      <c r="X386">
        <v>2521</v>
      </c>
      <c r="Y386">
        <v>763</v>
      </c>
      <c r="Z386">
        <v>351</v>
      </c>
      <c r="AA386" s="1" t="s">
        <v>413</v>
      </c>
      <c r="AB386" s="1" t="s">
        <v>242</v>
      </c>
      <c r="AC386">
        <v>33</v>
      </c>
      <c r="AD386">
        <v>19</v>
      </c>
      <c r="AE386">
        <v>14</v>
      </c>
      <c r="AF386">
        <v>47</v>
      </c>
      <c r="AG386">
        <v>150</v>
      </c>
      <c r="AH386" s="1" t="s">
        <v>252</v>
      </c>
    </row>
    <row r="387" spans="1:34" x14ac:dyDescent="0.2">
      <c r="A387">
        <v>202122</v>
      </c>
      <c r="B387" s="1" t="s">
        <v>34</v>
      </c>
      <c r="C387" s="1" t="s">
        <v>255</v>
      </c>
      <c r="D387" s="1" t="s">
        <v>36</v>
      </c>
      <c r="E387" s="1" t="s">
        <v>37</v>
      </c>
      <c r="F387" s="1" t="s">
        <v>368</v>
      </c>
      <c r="G387" s="1" t="s">
        <v>369</v>
      </c>
      <c r="I387" s="1" t="s">
        <v>42</v>
      </c>
      <c r="J387" s="1" t="s">
        <v>42</v>
      </c>
      <c r="K387" s="1" t="s">
        <v>42</v>
      </c>
      <c r="L387" s="1" t="s">
        <v>42</v>
      </c>
      <c r="M387" s="1" t="s">
        <v>414</v>
      </c>
      <c r="N387" s="1" t="s">
        <v>415</v>
      </c>
      <c r="O387" s="1" t="s">
        <v>260</v>
      </c>
      <c r="P387" s="1" t="s">
        <v>44</v>
      </c>
      <c r="Q387" s="1" t="s">
        <v>45</v>
      </c>
      <c r="R387" s="1" t="s">
        <v>55</v>
      </c>
      <c r="S387" s="1" t="s">
        <v>89</v>
      </c>
      <c r="T387" s="1" t="s">
        <v>48</v>
      </c>
      <c r="U387" s="1" t="s">
        <v>49</v>
      </c>
      <c r="V387">
        <v>201</v>
      </c>
      <c r="W387">
        <v>194</v>
      </c>
      <c r="X387">
        <v>194</v>
      </c>
      <c r="Y387">
        <v>17</v>
      </c>
      <c r="Z387">
        <v>171</v>
      </c>
      <c r="AA387" s="1" t="s">
        <v>58</v>
      </c>
      <c r="AB387" s="1" t="s">
        <v>81</v>
      </c>
      <c r="AC387">
        <v>0</v>
      </c>
      <c r="AD387">
        <v>0</v>
      </c>
      <c r="AE387">
        <v>0</v>
      </c>
      <c r="AF387">
        <v>0</v>
      </c>
      <c r="AG387">
        <v>4</v>
      </c>
      <c r="AH387" s="1" t="s">
        <v>70</v>
      </c>
    </row>
    <row r="388" spans="1:34" x14ac:dyDescent="0.2">
      <c r="A388">
        <v>202122</v>
      </c>
      <c r="B388" s="1" t="s">
        <v>34</v>
      </c>
      <c r="C388" s="1" t="s">
        <v>255</v>
      </c>
      <c r="D388" s="1" t="s">
        <v>36</v>
      </c>
      <c r="E388" s="1" t="s">
        <v>37</v>
      </c>
      <c r="F388" s="1" t="s">
        <v>368</v>
      </c>
      <c r="G388" s="1" t="s">
        <v>369</v>
      </c>
      <c r="I388" s="1" t="s">
        <v>42</v>
      </c>
      <c r="J388" s="1" t="s">
        <v>42</v>
      </c>
      <c r="K388" s="1" t="s">
        <v>42</v>
      </c>
      <c r="L388" s="1" t="s">
        <v>42</v>
      </c>
      <c r="M388" s="1" t="s">
        <v>414</v>
      </c>
      <c r="N388" s="1" t="s">
        <v>415</v>
      </c>
      <c r="O388" s="1" t="s">
        <v>260</v>
      </c>
      <c r="P388" s="1" t="s">
        <v>44</v>
      </c>
      <c r="Q388" s="1" t="s">
        <v>45</v>
      </c>
      <c r="R388" s="1" t="s">
        <v>55</v>
      </c>
      <c r="S388" s="1" t="s">
        <v>144</v>
      </c>
      <c r="T388" s="1" t="s">
        <v>48</v>
      </c>
      <c r="U388" s="1" t="s">
        <v>49</v>
      </c>
      <c r="V388">
        <v>1568</v>
      </c>
      <c r="W388">
        <v>1477</v>
      </c>
      <c r="X388">
        <v>1396</v>
      </c>
      <c r="Y388">
        <v>504</v>
      </c>
      <c r="Z388">
        <v>855</v>
      </c>
      <c r="AA388" s="1" t="s">
        <v>85</v>
      </c>
      <c r="AB388" s="1" t="s">
        <v>233</v>
      </c>
      <c r="AC388">
        <v>42</v>
      </c>
      <c r="AD388">
        <v>11</v>
      </c>
      <c r="AE388">
        <v>31</v>
      </c>
      <c r="AF388">
        <v>39</v>
      </c>
      <c r="AG388">
        <v>61</v>
      </c>
      <c r="AH388" s="1" t="s">
        <v>54</v>
      </c>
    </row>
    <row r="389" spans="1:34" x14ac:dyDescent="0.2">
      <c r="A389">
        <v>202122</v>
      </c>
      <c r="B389" s="1" t="s">
        <v>34</v>
      </c>
      <c r="C389" s="1" t="s">
        <v>255</v>
      </c>
      <c r="D389" s="1" t="s">
        <v>36</v>
      </c>
      <c r="E389" s="1" t="s">
        <v>37</v>
      </c>
      <c r="F389" s="1" t="s">
        <v>368</v>
      </c>
      <c r="G389" s="1" t="s">
        <v>369</v>
      </c>
      <c r="I389" s="1" t="s">
        <v>42</v>
      </c>
      <c r="J389" s="1" t="s">
        <v>42</v>
      </c>
      <c r="K389" s="1" t="s">
        <v>42</v>
      </c>
      <c r="L389" s="1" t="s">
        <v>42</v>
      </c>
      <c r="M389" s="1" t="s">
        <v>414</v>
      </c>
      <c r="N389" s="1" t="s">
        <v>415</v>
      </c>
      <c r="O389" s="1" t="s">
        <v>260</v>
      </c>
      <c r="P389" s="1" t="s">
        <v>63</v>
      </c>
      <c r="Q389" s="1" t="s">
        <v>45</v>
      </c>
      <c r="R389" s="1" t="s">
        <v>55</v>
      </c>
      <c r="S389" s="1" t="s">
        <v>56</v>
      </c>
      <c r="T389" s="1" t="s">
        <v>48</v>
      </c>
      <c r="U389" s="1" t="s">
        <v>49</v>
      </c>
      <c r="V389">
        <v>236</v>
      </c>
      <c r="W389">
        <v>231</v>
      </c>
      <c r="X389">
        <v>229</v>
      </c>
      <c r="Y389">
        <v>14</v>
      </c>
      <c r="Z389">
        <v>210</v>
      </c>
      <c r="AA389" s="1" t="s">
        <v>58</v>
      </c>
      <c r="AB389" s="1" t="s">
        <v>85</v>
      </c>
      <c r="AC389">
        <v>0</v>
      </c>
      <c r="AD389">
        <v>0</v>
      </c>
      <c r="AE389">
        <v>0</v>
      </c>
      <c r="AF389">
        <v>2</v>
      </c>
      <c r="AG389">
        <v>5</v>
      </c>
      <c r="AH389" s="1" t="s">
        <v>50</v>
      </c>
    </row>
    <row r="390" spans="1:34" x14ac:dyDescent="0.2">
      <c r="A390">
        <v>202122</v>
      </c>
      <c r="B390" s="1" t="s">
        <v>34</v>
      </c>
      <c r="C390" s="1" t="s">
        <v>255</v>
      </c>
      <c r="D390" s="1" t="s">
        <v>36</v>
      </c>
      <c r="E390" s="1" t="s">
        <v>37</v>
      </c>
      <c r="F390" s="1" t="s">
        <v>368</v>
      </c>
      <c r="G390" s="1" t="s">
        <v>369</v>
      </c>
      <c r="I390" s="1" t="s">
        <v>42</v>
      </c>
      <c r="J390" s="1" t="s">
        <v>42</v>
      </c>
      <c r="K390" s="1" t="s">
        <v>42</v>
      </c>
      <c r="L390" s="1" t="s">
        <v>42</v>
      </c>
      <c r="M390" s="1" t="s">
        <v>414</v>
      </c>
      <c r="N390" s="1" t="s">
        <v>415</v>
      </c>
      <c r="O390" s="1" t="s">
        <v>260</v>
      </c>
      <c r="P390" s="1" t="s">
        <v>63</v>
      </c>
      <c r="Q390" s="1" t="s">
        <v>45</v>
      </c>
      <c r="R390" s="1" t="s">
        <v>55</v>
      </c>
      <c r="S390" s="1" t="s">
        <v>144</v>
      </c>
      <c r="T390" s="1" t="s">
        <v>48</v>
      </c>
      <c r="U390" s="1" t="s">
        <v>49</v>
      </c>
      <c r="V390">
        <v>1513</v>
      </c>
      <c r="W390">
        <v>1432</v>
      </c>
      <c r="X390">
        <v>1353</v>
      </c>
      <c r="Y390">
        <v>482</v>
      </c>
      <c r="Z390">
        <v>855</v>
      </c>
      <c r="AA390" s="1" t="s">
        <v>85</v>
      </c>
      <c r="AB390" s="1" t="s">
        <v>64</v>
      </c>
      <c r="AC390">
        <v>42</v>
      </c>
      <c r="AD390">
        <v>11</v>
      </c>
      <c r="AE390">
        <v>31</v>
      </c>
      <c r="AF390">
        <v>37</v>
      </c>
      <c r="AG390">
        <v>57</v>
      </c>
      <c r="AH390" s="1" t="s">
        <v>165</v>
      </c>
    </row>
    <row r="391" spans="1:34" x14ac:dyDescent="0.2">
      <c r="A391">
        <v>202122</v>
      </c>
      <c r="B391" s="1" t="s">
        <v>34</v>
      </c>
      <c r="C391" s="1" t="s">
        <v>255</v>
      </c>
      <c r="D391" s="1" t="s">
        <v>36</v>
      </c>
      <c r="E391" s="1" t="s">
        <v>37</v>
      </c>
      <c r="F391" s="1" t="s">
        <v>368</v>
      </c>
      <c r="G391" s="1" t="s">
        <v>369</v>
      </c>
      <c r="I391" s="1" t="s">
        <v>42</v>
      </c>
      <c r="J391" s="1" t="s">
        <v>42</v>
      </c>
      <c r="K391" s="1" t="s">
        <v>42</v>
      </c>
      <c r="L391" s="1" t="s">
        <v>42</v>
      </c>
      <c r="M391" s="1" t="s">
        <v>416</v>
      </c>
      <c r="N391" s="1" t="s">
        <v>417</v>
      </c>
      <c r="O391" s="1" t="s">
        <v>260</v>
      </c>
      <c r="P391" s="1" t="s">
        <v>63</v>
      </c>
      <c r="Q391" s="1" t="s">
        <v>45</v>
      </c>
      <c r="R391" s="1" t="s">
        <v>55</v>
      </c>
      <c r="S391" s="1" t="s">
        <v>68</v>
      </c>
      <c r="T391" s="1" t="s">
        <v>48</v>
      </c>
      <c r="U391" s="1" t="s">
        <v>49</v>
      </c>
      <c r="V391">
        <v>13</v>
      </c>
      <c r="W391">
        <v>13</v>
      </c>
      <c r="X391">
        <v>13</v>
      </c>
      <c r="Y391">
        <v>6</v>
      </c>
      <c r="Z391">
        <v>7</v>
      </c>
      <c r="AA391" s="1" t="s">
        <v>50</v>
      </c>
      <c r="AB391" s="1" t="s">
        <v>50</v>
      </c>
      <c r="AC391">
        <v>0</v>
      </c>
      <c r="AD391">
        <v>0</v>
      </c>
      <c r="AE391">
        <v>0</v>
      </c>
      <c r="AF391">
        <v>0</v>
      </c>
      <c r="AG391">
        <v>0</v>
      </c>
      <c r="AH391" s="1" t="s">
        <v>50</v>
      </c>
    </row>
    <row r="392" spans="1:34" x14ac:dyDescent="0.2">
      <c r="A392">
        <v>202122</v>
      </c>
      <c r="B392" s="1" t="s">
        <v>34</v>
      </c>
      <c r="C392" s="1" t="s">
        <v>255</v>
      </c>
      <c r="D392" s="1" t="s">
        <v>36</v>
      </c>
      <c r="E392" s="1" t="s">
        <v>37</v>
      </c>
      <c r="F392" s="1" t="s">
        <v>368</v>
      </c>
      <c r="G392" s="1" t="s">
        <v>369</v>
      </c>
      <c r="I392" s="1" t="s">
        <v>42</v>
      </c>
      <c r="J392" s="1" t="s">
        <v>42</v>
      </c>
      <c r="K392" s="1" t="s">
        <v>42</v>
      </c>
      <c r="L392" s="1" t="s">
        <v>42</v>
      </c>
      <c r="M392" s="1" t="s">
        <v>416</v>
      </c>
      <c r="N392" s="1" t="s">
        <v>417</v>
      </c>
      <c r="O392" s="1" t="s">
        <v>260</v>
      </c>
      <c r="P392" s="1" t="s">
        <v>63</v>
      </c>
      <c r="Q392" s="1" t="s">
        <v>45</v>
      </c>
      <c r="R392" s="1" t="s">
        <v>55</v>
      </c>
      <c r="S392" s="1" t="s">
        <v>56</v>
      </c>
      <c r="T392" s="1" t="s">
        <v>48</v>
      </c>
      <c r="U392" s="1" t="s">
        <v>49</v>
      </c>
      <c r="V392">
        <v>101</v>
      </c>
      <c r="W392">
        <v>97</v>
      </c>
      <c r="X392">
        <v>96</v>
      </c>
      <c r="Y392">
        <v>41</v>
      </c>
      <c r="Z392">
        <v>53</v>
      </c>
      <c r="AA392" s="1" t="s">
        <v>50</v>
      </c>
      <c r="AB392" s="1" t="s">
        <v>57</v>
      </c>
      <c r="AC392">
        <v>0</v>
      </c>
      <c r="AD392">
        <v>0</v>
      </c>
      <c r="AE392">
        <v>0</v>
      </c>
      <c r="AF392">
        <v>1</v>
      </c>
      <c r="AG392">
        <v>3</v>
      </c>
      <c r="AH392" s="1" t="s">
        <v>58</v>
      </c>
    </row>
    <row r="393" spans="1:34" x14ac:dyDescent="0.2">
      <c r="A393">
        <v>202122</v>
      </c>
      <c r="B393" s="1" t="s">
        <v>34</v>
      </c>
      <c r="C393" s="1" t="s">
        <v>255</v>
      </c>
      <c r="D393" s="1" t="s">
        <v>36</v>
      </c>
      <c r="E393" s="1" t="s">
        <v>37</v>
      </c>
      <c r="F393" s="1" t="s">
        <v>368</v>
      </c>
      <c r="G393" s="1" t="s">
        <v>369</v>
      </c>
      <c r="I393" s="1" t="s">
        <v>42</v>
      </c>
      <c r="J393" s="1" t="s">
        <v>42</v>
      </c>
      <c r="K393" s="1" t="s">
        <v>42</v>
      </c>
      <c r="L393" s="1" t="s">
        <v>42</v>
      </c>
      <c r="M393" s="1" t="s">
        <v>416</v>
      </c>
      <c r="N393" s="1" t="s">
        <v>417</v>
      </c>
      <c r="O393" s="1" t="s">
        <v>260</v>
      </c>
      <c r="P393" s="1" t="s">
        <v>63</v>
      </c>
      <c r="Q393" s="1" t="s">
        <v>45</v>
      </c>
      <c r="R393" s="1" t="s">
        <v>55</v>
      </c>
      <c r="S393" s="1" t="s">
        <v>69</v>
      </c>
      <c r="T393" s="1" t="s">
        <v>48</v>
      </c>
      <c r="U393" s="1" t="s">
        <v>49</v>
      </c>
      <c r="V393">
        <v>139</v>
      </c>
      <c r="W393">
        <v>134</v>
      </c>
      <c r="X393">
        <v>130</v>
      </c>
      <c r="Y393">
        <v>67</v>
      </c>
      <c r="Z393">
        <v>62</v>
      </c>
      <c r="AA393" s="1" t="s">
        <v>58</v>
      </c>
      <c r="AB393" s="1" t="s">
        <v>50</v>
      </c>
      <c r="AC393">
        <v>2</v>
      </c>
      <c r="AD393">
        <v>2</v>
      </c>
      <c r="AE393">
        <v>0</v>
      </c>
      <c r="AF393">
        <v>2</v>
      </c>
      <c r="AG393">
        <v>5</v>
      </c>
      <c r="AH393" s="1" t="s">
        <v>50</v>
      </c>
    </row>
    <row r="394" spans="1:34" x14ac:dyDescent="0.2">
      <c r="A394">
        <v>202122</v>
      </c>
      <c r="B394" s="1" t="s">
        <v>34</v>
      </c>
      <c r="C394" s="1" t="s">
        <v>255</v>
      </c>
      <c r="D394" s="1" t="s">
        <v>36</v>
      </c>
      <c r="E394" s="1" t="s">
        <v>37</v>
      </c>
      <c r="F394" s="1" t="s">
        <v>368</v>
      </c>
      <c r="G394" s="1" t="s">
        <v>369</v>
      </c>
      <c r="I394" s="1" t="s">
        <v>42</v>
      </c>
      <c r="J394" s="1" t="s">
        <v>42</v>
      </c>
      <c r="K394" s="1" t="s">
        <v>42</v>
      </c>
      <c r="L394" s="1" t="s">
        <v>42</v>
      </c>
      <c r="M394" s="1" t="s">
        <v>416</v>
      </c>
      <c r="N394" s="1" t="s">
        <v>417</v>
      </c>
      <c r="O394" s="1" t="s">
        <v>260</v>
      </c>
      <c r="P394" s="1" t="s">
        <v>63</v>
      </c>
      <c r="Q394" s="1" t="s">
        <v>45</v>
      </c>
      <c r="R394" s="1" t="s">
        <v>74</v>
      </c>
      <c r="S394" s="1" t="s">
        <v>102</v>
      </c>
      <c r="T394" s="1" t="s">
        <v>48</v>
      </c>
      <c r="U394" s="1" t="s">
        <v>49</v>
      </c>
      <c r="V394">
        <v>309</v>
      </c>
      <c r="W394">
        <v>268</v>
      </c>
      <c r="X394">
        <v>240</v>
      </c>
      <c r="Y394">
        <v>191</v>
      </c>
      <c r="Z394">
        <v>47</v>
      </c>
      <c r="AA394" s="1" t="s">
        <v>58</v>
      </c>
      <c r="AB394" s="1" t="s">
        <v>58</v>
      </c>
      <c r="AC394">
        <v>6</v>
      </c>
      <c r="AD394">
        <v>5</v>
      </c>
      <c r="AE394">
        <v>1</v>
      </c>
      <c r="AF394">
        <v>22</v>
      </c>
      <c r="AG394">
        <v>37</v>
      </c>
      <c r="AH394" s="1" t="s">
        <v>85</v>
      </c>
    </row>
    <row r="395" spans="1:34" x14ac:dyDescent="0.2">
      <c r="A395">
        <v>202122</v>
      </c>
      <c r="B395" s="1" t="s">
        <v>34</v>
      </c>
      <c r="C395" s="1" t="s">
        <v>255</v>
      </c>
      <c r="D395" s="1" t="s">
        <v>36</v>
      </c>
      <c r="E395" s="1" t="s">
        <v>37</v>
      </c>
      <c r="F395" s="1" t="s">
        <v>155</v>
      </c>
      <c r="G395" s="1" t="s">
        <v>156</v>
      </c>
      <c r="I395" s="1" t="s">
        <v>42</v>
      </c>
      <c r="J395" s="1" t="s">
        <v>42</v>
      </c>
      <c r="K395" s="1" t="s">
        <v>42</v>
      </c>
      <c r="L395" s="1" t="s">
        <v>42</v>
      </c>
      <c r="M395" s="1" t="s">
        <v>418</v>
      </c>
      <c r="N395" s="1" t="s">
        <v>419</v>
      </c>
      <c r="O395" s="1" t="s">
        <v>260</v>
      </c>
      <c r="P395" s="1" t="s">
        <v>44</v>
      </c>
      <c r="Q395" s="1" t="s">
        <v>45</v>
      </c>
      <c r="R395" s="1" t="s">
        <v>74</v>
      </c>
      <c r="S395" s="1" t="s">
        <v>75</v>
      </c>
      <c r="T395" s="1" t="s">
        <v>48</v>
      </c>
      <c r="U395" s="1" t="s">
        <v>49</v>
      </c>
      <c r="V395">
        <v>821</v>
      </c>
      <c r="W395">
        <v>784</v>
      </c>
      <c r="X395">
        <v>732</v>
      </c>
      <c r="Y395">
        <v>226</v>
      </c>
      <c r="Z395">
        <v>160</v>
      </c>
      <c r="AA395" s="1" t="s">
        <v>420</v>
      </c>
      <c r="AB395" s="1" t="s">
        <v>51</v>
      </c>
      <c r="AC395">
        <v>21</v>
      </c>
      <c r="AD395">
        <v>7</v>
      </c>
      <c r="AE395">
        <v>14</v>
      </c>
      <c r="AF395">
        <v>31</v>
      </c>
      <c r="AG395">
        <v>32</v>
      </c>
      <c r="AH395" s="1" t="s">
        <v>81</v>
      </c>
    </row>
    <row r="396" spans="1:34" x14ac:dyDescent="0.2">
      <c r="A396">
        <v>202122</v>
      </c>
      <c r="B396" s="1" t="s">
        <v>34</v>
      </c>
      <c r="C396" s="1" t="s">
        <v>255</v>
      </c>
      <c r="D396" s="1" t="s">
        <v>36</v>
      </c>
      <c r="E396" s="1" t="s">
        <v>37</v>
      </c>
      <c r="F396" s="1" t="s">
        <v>155</v>
      </c>
      <c r="G396" s="1" t="s">
        <v>156</v>
      </c>
      <c r="I396" s="1" t="s">
        <v>42</v>
      </c>
      <c r="J396" s="1" t="s">
        <v>42</v>
      </c>
      <c r="K396" s="1" t="s">
        <v>42</v>
      </c>
      <c r="L396" s="1" t="s">
        <v>42</v>
      </c>
      <c r="M396" s="1" t="s">
        <v>418</v>
      </c>
      <c r="N396" s="1" t="s">
        <v>419</v>
      </c>
      <c r="O396" s="1" t="s">
        <v>260</v>
      </c>
      <c r="P396" s="1" t="s">
        <v>63</v>
      </c>
      <c r="Q396" s="1" t="s">
        <v>45</v>
      </c>
      <c r="R396" s="1" t="s">
        <v>45</v>
      </c>
      <c r="S396" s="1" t="s">
        <v>45</v>
      </c>
      <c r="T396" s="1" t="s">
        <v>48</v>
      </c>
      <c r="U396" s="1" t="s">
        <v>49</v>
      </c>
      <c r="V396">
        <v>849</v>
      </c>
      <c r="W396">
        <v>806</v>
      </c>
      <c r="X396">
        <v>751</v>
      </c>
      <c r="Y396">
        <v>239</v>
      </c>
      <c r="Z396">
        <v>168</v>
      </c>
      <c r="AA396" s="1" t="s">
        <v>421</v>
      </c>
      <c r="AB396" s="1" t="s">
        <v>52</v>
      </c>
      <c r="AC396">
        <v>22</v>
      </c>
      <c r="AD396">
        <v>8</v>
      </c>
      <c r="AE396">
        <v>14</v>
      </c>
      <c r="AF396">
        <v>33</v>
      </c>
      <c r="AG396">
        <v>38</v>
      </c>
      <c r="AH396" s="1" t="s">
        <v>81</v>
      </c>
    </row>
    <row r="397" spans="1:34" x14ac:dyDescent="0.2">
      <c r="A397">
        <v>202122</v>
      </c>
      <c r="B397" s="1" t="s">
        <v>34</v>
      </c>
      <c r="C397" s="1" t="s">
        <v>255</v>
      </c>
      <c r="D397" s="1" t="s">
        <v>36</v>
      </c>
      <c r="E397" s="1" t="s">
        <v>37</v>
      </c>
      <c r="F397" s="1" t="s">
        <v>155</v>
      </c>
      <c r="G397" s="1" t="s">
        <v>156</v>
      </c>
      <c r="I397" s="1" t="s">
        <v>42</v>
      </c>
      <c r="J397" s="1" t="s">
        <v>42</v>
      </c>
      <c r="K397" s="1" t="s">
        <v>42</v>
      </c>
      <c r="L397" s="1" t="s">
        <v>42</v>
      </c>
      <c r="M397" s="1" t="s">
        <v>422</v>
      </c>
      <c r="N397" s="1" t="s">
        <v>423</v>
      </c>
      <c r="O397" s="1" t="s">
        <v>260</v>
      </c>
      <c r="P397" s="1" t="s">
        <v>44</v>
      </c>
      <c r="Q397" s="1" t="s">
        <v>45</v>
      </c>
      <c r="R397" s="1" t="s">
        <v>55</v>
      </c>
      <c r="S397" s="1" t="s">
        <v>56</v>
      </c>
      <c r="T397" s="1" t="s">
        <v>48</v>
      </c>
      <c r="U397" s="1" t="s">
        <v>49</v>
      </c>
      <c r="V397">
        <v>25</v>
      </c>
      <c r="W397">
        <v>23</v>
      </c>
      <c r="X397">
        <v>23</v>
      </c>
      <c r="Y397">
        <v>4</v>
      </c>
      <c r="Z397">
        <v>14</v>
      </c>
      <c r="AA397" s="1" t="s">
        <v>85</v>
      </c>
      <c r="AB397" s="1" t="s">
        <v>58</v>
      </c>
      <c r="AC397">
        <v>0</v>
      </c>
      <c r="AD397">
        <v>0</v>
      </c>
      <c r="AE397">
        <v>0</v>
      </c>
      <c r="AF397">
        <v>0</v>
      </c>
      <c r="AG397">
        <v>1</v>
      </c>
      <c r="AH397" s="1" t="s">
        <v>58</v>
      </c>
    </row>
    <row r="398" spans="1:34" x14ac:dyDescent="0.2">
      <c r="A398">
        <v>202122</v>
      </c>
      <c r="B398" s="1" t="s">
        <v>34</v>
      </c>
      <c r="C398" s="1" t="s">
        <v>255</v>
      </c>
      <c r="D398" s="1" t="s">
        <v>36</v>
      </c>
      <c r="E398" s="1" t="s">
        <v>37</v>
      </c>
      <c r="F398" s="1" t="s">
        <v>155</v>
      </c>
      <c r="G398" s="1" t="s">
        <v>156</v>
      </c>
      <c r="I398" s="1" t="s">
        <v>42</v>
      </c>
      <c r="J398" s="1" t="s">
        <v>42</v>
      </c>
      <c r="K398" s="1" t="s">
        <v>42</v>
      </c>
      <c r="L398" s="1" t="s">
        <v>42</v>
      </c>
      <c r="M398" s="1" t="s">
        <v>422</v>
      </c>
      <c r="N398" s="1" t="s">
        <v>423</v>
      </c>
      <c r="O398" s="1" t="s">
        <v>260</v>
      </c>
      <c r="P398" s="1" t="s">
        <v>44</v>
      </c>
      <c r="Q398" s="1" t="s">
        <v>45</v>
      </c>
      <c r="R398" s="1" t="s">
        <v>55</v>
      </c>
      <c r="S398" s="1" t="s">
        <v>144</v>
      </c>
      <c r="T398" s="1" t="s">
        <v>48</v>
      </c>
      <c r="U398" s="1" t="s">
        <v>49</v>
      </c>
      <c r="V398">
        <v>633</v>
      </c>
      <c r="W398">
        <v>599</v>
      </c>
      <c r="X398">
        <v>567</v>
      </c>
      <c r="Y398">
        <v>178</v>
      </c>
      <c r="Z398">
        <v>219</v>
      </c>
      <c r="AA398" s="1" t="s">
        <v>424</v>
      </c>
      <c r="AB398" s="1" t="s">
        <v>149</v>
      </c>
      <c r="AC398">
        <v>19</v>
      </c>
      <c r="AD398">
        <v>7</v>
      </c>
      <c r="AE398">
        <v>12</v>
      </c>
      <c r="AF398">
        <v>13</v>
      </c>
      <c r="AG398">
        <v>28</v>
      </c>
      <c r="AH398" s="1" t="s">
        <v>103</v>
      </c>
    </row>
    <row r="399" spans="1:34" x14ac:dyDescent="0.2">
      <c r="A399">
        <v>202122</v>
      </c>
      <c r="B399" s="1" t="s">
        <v>34</v>
      </c>
      <c r="C399" s="1" t="s">
        <v>255</v>
      </c>
      <c r="D399" s="1" t="s">
        <v>36</v>
      </c>
      <c r="E399" s="1" t="s">
        <v>37</v>
      </c>
      <c r="F399" s="1" t="s">
        <v>155</v>
      </c>
      <c r="G399" s="1" t="s">
        <v>156</v>
      </c>
      <c r="I399" s="1" t="s">
        <v>42</v>
      </c>
      <c r="J399" s="1" t="s">
        <v>42</v>
      </c>
      <c r="K399" s="1" t="s">
        <v>42</v>
      </c>
      <c r="L399" s="1" t="s">
        <v>42</v>
      </c>
      <c r="M399" s="1" t="s">
        <v>422</v>
      </c>
      <c r="N399" s="1" t="s">
        <v>423</v>
      </c>
      <c r="O399" s="1" t="s">
        <v>260</v>
      </c>
      <c r="P399" s="1" t="s">
        <v>44</v>
      </c>
      <c r="Q399" s="1" t="s">
        <v>45</v>
      </c>
      <c r="R399" s="1" t="s">
        <v>74</v>
      </c>
      <c r="S399" s="1" t="s">
        <v>75</v>
      </c>
      <c r="T399" s="1" t="s">
        <v>48</v>
      </c>
      <c r="U399" s="1" t="s">
        <v>49</v>
      </c>
      <c r="V399">
        <v>655</v>
      </c>
      <c r="W399">
        <v>625</v>
      </c>
      <c r="X399">
        <v>593</v>
      </c>
      <c r="Y399">
        <v>157</v>
      </c>
      <c r="Z399">
        <v>260</v>
      </c>
      <c r="AA399" s="1" t="s">
        <v>176</v>
      </c>
      <c r="AB399" s="1" t="s">
        <v>121</v>
      </c>
      <c r="AC399">
        <v>20</v>
      </c>
      <c r="AD399">
        <v>7</v>
      </c>
      <c r="AE399">
        <v>13</v>
      </c>
      <c r="AF399">
        <v>12</v>
      </c>
      <c r="AG399">
        <v>24</v>
      </c>
      <c r="AH399" s="1" t="s">
        <v>103</v>
      </c>
    </row>
    <row r="400" spans="1:34" x14ac:dyDescent="0.2">
      <c r="A400">
        <v>202122</v>
      </c>
      <c r="B400" s="1" t="s">
        <v>34</v>
      </c>
      <c r="C400" s="1" t="s">
        <v>255</v>
      </c>
      <c r="D400" s="1" t="s">
        <v>36</v>
      </c>
      <c r="E400" s="1" t="s">
        <v>37</v>
      </c>
      <c r="F400" s="1" t="s">
        <v>155</v>
      </c>
      <c r="G400" s="1" t="s">
        <v>156</v>
      </c>
      <c r="I400" s="1" t="s">
        <v>42</v>
      </c>
      <c r="J400" s="1" t="s">
        <v>42</v>
      </c>
      <c r="K400" s="1" t="s">
        <v>42</v>
      </c>
      <c r="L400" s="1" t="s">
        <v>42</v>
      </c>
      <c r="M400" s="1" t="s">
        <v>422</v>
      </c>
      <c r="N400" s="1" t="s">
        <v>423</v>
      </c>
      <c r="O400" s="1" t="s">
        <v>260</v>
      </c>
      <c r="P400" s="1" t="s">
        <v>44</v>
      </c>
      <c r="Q400" s="1" t="s">
        <v>45</v>
      </c>
      <c r="R400" s="1" t="s">
        <v>45</v>
      </c>
      <c r="S400" s="1" t="s">
        <v>45</v>
      </c>
      <c r="T400" s="1" t="s">
        <v>48</v>
      </c>
      <c r="U400" s="1" t="s">
        <v>49</v>
      </c>
      <c r="V400">
        <v>745</v>
      </c>
      <c r="W400">
        <v>706</v>
      </c>
      <c r="X400">
        <v>671</v>
      </c>
      <c r="Y400">
        <v>200</v>
      </c>
      <c r="Z400">
        <v>279</v>
      </c>
      <c r="AA400" s="1" t="s">
        <v>188</v>
      </c>
      <c r="AB400" s="1" t="s">
        <v>229</v>
      </c>
      <c r="AC400">
        <v>21</v>
      </c>
      <c r="AD400">
        <v>8</v>
      </c>
      <c r="AE400">
        <v>13</v>
      </c>
      <c r="AF400">
        <v>14</v>
      </c>
      <c r="AG400">
        <v>31</v>
      </c>
      <c r="AH400" s="1" t="s">
        <v>91</v>
      </c>
    </row>
    <row r="401" spans="1:34" x14ac:dyDescent="0.2">
      <c r="A401">
        <v>202122</v>
      </c>
      <c r="B401" s="1" t="s">
        <v>34</v>
      </c>
      <c r="C401" s="1" t="s">
        <v>255</v>
      </c>
      <c r="D401" s="1" t="s">
        <v>36</v>
      </c>
      <c r="E401" s="1" t="s">
        <v>37</v>
      </c>
      <c r="F401" s="1" t="s">
        <v>155</v>
      </c>
      <c r="G401" s="1" t="s">
        <v>156</v>
      </c>
      <c r="I401" s="1" t="s">
        <v>42</v>
      </c>
      <c r="J401" s="1" t="s">
        <v>42</v>
      </c>
      <c r="K401" s="1" t="s">
        <v>42</v>
      </c>
      <c r="L401" s="1" t="s">
        <v>42</v>
      </c>
      <c r="M401" s="1" t="s">
        <v>422</v>
      </c>
      <c r="N401" s="1" t="s">
        <v>423</v>
      </c>
      <c r="O401" s="1" t="s">
        <v>260</v>
      </c>
      <c r="P401" s="1" t="s">
        <v>63</v>
      </c>
      <c r="Q401" s="1" t="s">
        <v>45</v>
      </c>
      <c r="R401" s="1" t="s">
        <v>55</v>
      </c>
      <c r="S401" s="1" t="s">
        <v>68</v>
      </c>
      <c r="T401" s="1" t="s">
        <v>48</v>
      </c>
      <c r="U401" s="1" t="s">
        <v>49</v>
      </c>
      <c r="V401">
        <v>8</v>
      </c>
      <c r="W401">
        <v>7</v>
      </c>
      <c r="X401">
        <v>7</v>
      </c>
      <c r="Y401">
        <v>1</v>
      </c>
      <c r="Z401">
        <v>5</v>
      </c>
      <c r="AA401" s="1" t="s">
        <v>58</v>
      </c>
      <c r="AB401" s="1" t="s">
        <v>50</v>
      </c>
      <c r="AC401">
        <v>0</v>
      </c>
      <c r="AD401">
        <v>0</v>
      </c>
      <c r="AE401">
        <v>0</v>
      </c>
      <c r="AF401">
        <v>0</v>
      </c>
      <c r="AG401">
        <v>1</v>
      </c>
      <c r="AH401" s="1" t="s">
        <v>50</v>
      </c>
    </row>
    <row r="402" spans="1:34" x14ac:dyDescent="0.2">
      <c r="A402">
        <v>202122</v>
      </c>
      <c r="B402" s="1" t="s">
        <v>34</v>
      </c>
      <c r="C402" s="1" t="s">
        <v>255</v>
      </c>
      <c r="D402" s="1" t="s">
        <v>36</v>
      </c>
      <c r="E402" s="1" t="s">
        <v>37</v>
      </c>
      <c r="F402" s="1" t="s">
        <v>155</v>
      </c>
      <c r="G402" s="1" t="s">
        <v>156</v>
      </c>
      <c r="I402" s="1" t="s">
        <v>42</v>
      </c>
      <c r="J402" s="1" t="s">
        <v>42</v>
      </c>
      <c r="K402" s="1" t="s">
        <v>42</v>
      </c>
      <c r="L402" s="1" t="s">
        <v>42</v>
      </c>
      <c r="M402" s="1" t="s">
        <v>422</v>
      </c>
      <c r="N402" s="1" t="s">
        <v>423</v>
      </c>
      <c r="O402" s="1" t="s">
        <v>260</v>
      </c>
      <c r="P402" s="1" t="s">
        <v>63</v>
      </c>
      <c r="Q402" s="1" t="s">
        <v>45</v>
      </c>
      <c r="R402" s="1" t="s">
        <v>74</v>
      </c>
      <c r="S402" s="1" t="s">
        <v>75</v>
      </c>
      <c r="T402" s="1" t="s">
        <v>48</v>
      </c>
      <c r="U402" s="1" t="s">
        <v>49</v>
      </c>
      <c r="V402">
        <v>594</v>
      </c>
      <c r="W402">
        <v>568</v>
      </c>
      <c r="X402">
        <v>537</v>
      </c>
      <c r="Y402">
        <v>137</v>
      </c>
      <c r="Z402">
        <v>259</v>
      </c>
      <c r="AA402" s="1" t="s">
        <v>425</v>
      </c>
      <c r="AB402" s="1" t="s">
        <v>85</v>
      </c>
      <c r="AC402">
        <v>20</v>
      </c>
      <c r="AD402">
        <v>7</v>
      </c>
      <c r="AE402">
        <v>13</v>
      </c>
      <c r="AF402">
        <v>11</v>
      </c>
      <c r="AG402">
        <v>22</v>
      </c>
      <c r="AH402" s="1" t="s">
        <v>85</v>
      </c>
    </row>
    <row r="403" spans="1:34" x14ac:dyDescent="0.2">
      <c r="A403">
        <v>202122</v>
      </c>
      <c r="B403" s="1" t="s">
        <v>34</v>
      </c>
      <c r="C403" s="1" t="s">
        <v>255</v>
      </c>
      <c r="D403" s="1" t="s">
        <v>36</v>
      </c>
      <c r="E403" s="1" t="s">
        <v>37</v>
      </c>
      <c r="F403" s="1" t="s">
        <v>155</v>
      </c>
      <c r="G403" s="1" t="s">
        <v>156</v>
      </c>
      <c r="I403" s="1" t="s">
        <v>42</v>
      </c>
      <c r="J403" s="1" t="s">
        <v>42</v>
      </c>
      <c r="K403" s="1" t="s">
        <v>42</v>
      </c>
      <c r="L403" s="1" t="s">
        <v>42</v>
      </c>
      <c r="M403" s="1" t="s">
        <v>426</v>
      </c>
      <c r="N403" s="1" t="s">
        <v>427</v>
      </c>
      <c r="O403" s="1" t="s">
        <v>260</v>
      </c>
      <c r="P403" s="1" t="s">
        <v>44</v>
      </c>
      <c r="Q403" s="1" t="s">
        <v>45</v>
      </c>
      <c r="R403" s="1" t="s">
        <v>55</v>
      </c>
      <c r="S403" s="1" t="s">
        <v>68</v>
      </c>
      <c r="T403" s="1" t="s">
        <v>48</v>
      </c>
      <c r="U403" s="1" t="s">
        <v>49</v>
      </c>
      <c r="V403">
        <v>6</v>
      </c>
      <c r="W403">
        <v>6</v>
      </c>
      <c r="X403">
        <v>5</v>
      </c>
      <c r="Y403">
        <v>1</v>
      </c>
      <c r="Z403">
        <v>0</v>
      </c>
      <c r="AA403" s="1" t="s">
        <v>85</v>
      </c>
      <c r="AB403" s="1" t="s">
        <v>50</v>
      </c>
      <c r="AC403">
        <v>0</v>
      </c>
      <c r="AD403">
        <v>0</v>
      </c>
      <c r="AE403">
        <v>0</v>
      </c>
      <c r="AF403">
        <v>1</v>
      </c>
      <c r="AG403">
        <v>0</v>
      </c>
      <c r="AH403" s="1" t="s">
        <v>50</v>
      </c>
    </row>
    <row r="404" spans="1:34" x14ac:dyDescent="0.2">
      <c r="A404">
        <v>202122</v>
      </c>
      <c r="B404" s="1" t="s">
        <v>34</v>
      </c>
      <c r="C404" s="1" t="s">
        <v>255</v>
      </c>
      <c r="D404" s="1" t="s">
        <v>36</v>
      </c>
      <c r="E404" s="1" t="s">
        <v>37</v>
      </c>
      <c r="F404" s="1" t="s">
        <v>155</v>
      </c>
      <c r="G404" s="1" t="s">
        <v>156</v>
      </c>
      <c r="I404" s="1" t="s">
        <v>42</v>
      </c>
      <c r="J404" s="1" t="s">
        <v>42</v>
      </c>
      <c r="K404" s="1" t="s">
        <v>42</v>
      </c>
      <c r="L404" s="1" t="s">
        <v>42</v>
      </c>
      <c r="M404" s="1" t="s">
        <v>426</v>
      </c>
      <c r="N404" s="1" t="s">
        <v>427</v>
      </c>
      <c r="O404" s="1" t="s">
        <v>260</v>
      </c>
      <c r="P404" s="1" t="s">
        <v>44</v>
      </c>
      <c r="Q404" s="1" t="s">
        <v>45</v>
      </c>
      <c r="R404" s="1" t="s">
        <v>55</v>
      </c>
      <c r="S404" s="1" t="s">
        <v>69</v>
      </c>
      <c r="T404" s="1" t="s">
        <v>48</v>
      </c>
      <c r="U404" s="1" t="s">
        <v>49</v>
      </c>
      <c r="V404">
        <v>36</v>
      </c>
      <c r="W404">
        <v>33</v>
      </c>
      <c r="X404">
        <v>33</v>
      </c>
      <c r="Y404">
        <v>8</v>
      </c>
      <c r="Z404">
        <v>5</v>
      </c>
      <c r="AA404" s="1" t="s">
        <v>84</v>
      </c>
      <c r="AB404" s="1" t="s">
        <v>57</v>
      </c>
      <c r="AC404">
        <v>0</v>
      </c>
      <c r="AD404">
        <v>0</v>
      </c>
      <c r="AE404">
        <v>0</v>
      </c>
      <c r="AF404">
        <v>0</v>
      </c>
      <c r="AG404">
        <v>3</v>
      </c>
      <c r="AH404" s="1" t="s">
        <v>50</v>
      </c>
    </row>
    <row r="405" spans="1:34" x14ac:dyDescent="0.2">
      <c r="A405">
        <v>202122</v>
      </c>
      <c r="B405" s="1" t="s">
        <v>34</v>
      </c>
      <c r="C405" s="1" t="s">
        <v>255</v>
      </c>
      <c r="D405" s="1" t="s">
        <v>36</v>
      </c>
      <c r="E405" s="1" t="s">
        <v>37</v>
      </c>
      <c r="F405" s="1" t="s">
        <v>155</v>
      </c>
      <c r="G405" s="1" t="s">
        <v>156</v>
      </c>
      <c r="I405" s="1" t="s">
        <v>42</v>
      </c>
      <c r="J405" s="1" t="s">
        <v>42</v>
      </c>
      <c r="K405" s="1" t="s">
        <v>42</v>
      </c>
      <c r="L405" s="1" t="s">
        <v>42</v>
      </c>
      <c r="M405" s="1" t="s">
        <v>426</v>
      </c>
      <c r="N405" s="1" t="s">
        <v>427</v>
      </c>
      <c r="O405" s="1" t="s">
        <v>260</v>
      </c>
      <c r="P405" s="1" t="s">
        <v>63</v>
      </c>
      <c r="Q405" s="1" t="s">
        <v>45</v>
      </c>
      <c r="R405" s="1" t="s">
        <v>74</v>
      </c>
      <c r="S405" s="1" t="s">
        <v>102</v>
      </c>
      <c r="T405" s="1" t="s">
        <v>48</v>
      </c>
      <c r="U405" s="1" t="s">
        <v>49</v>
      </c>
      <c r="V405">
        <v>102</v>
      </c>
      <c r="W405">
        <v>82</v>
      </c>
      <c r="X405">
        <v>70</v>
      </c>
      <c r="Y405">
        <v>33</v>
      </c>
      <c r="Z405">
        <v>4</v>
      </c>
      <c r="AA405" s="1" t="s">
        <v>233</v>
      </c>
      <c r="AB405" s="1" t="s">
        <v>50</v>
      </c>
      <c r="AC405">
        <v>3</v>
      </c>
      <c r="AD405">
        <v>0</v>
      </c>
      <c r="AE405">
        <v>3</v>
      </c>
      <c r="AF405">
        <v>9</v>
      </c>
      <c r="AG405">
        <v>18</v>
      </c>
      <c r="AH405" s="1" t="s">
        <v>57</v>
      </c>
    </row>
    <row r="406" spans="1:34" x14ac:dyDescent="0.2">
      <c r="A406">
        <v>202122</v>
      </c>
      <c r="B406" s="1" t="s">
        <v>34</v>
      </c>
      <c r="C406" s="1" t="s">
        <v>255</v>
      </c>
      <c r="D406" s="1" t="s">
        <v>36</v>
      </c>
      <c r="E406" s="1" t="s">
        <v>37</v>
      </c>
      <c r="F406" s="1" t="s">
        <v>155</v>
      </c>
      <c r="G406" s="1" t="s">
        <v>156</v>
      </c>
      <c r="I406" s="1" t="s">
        <v>42</v>
      </c>
      <c r="J406" s="1" t="s">
        <v>42</v>
      </c>
      <c r="K406" s="1" t="s">
        <v>42</v>
      </c>
      <c r="L406" s="1" t="s">
        <v>42</v>
      </c>
      <c r="M406" s="1" t="s">
        <v>428</v>
      </c>
      <c r="N406" s="1" t="s">
        <v>429</v>
      </c>
      <c r="O406" s="1" t="s">
        <v>260</v>
      </c>
      <c r="P406" s="1" t="s">
        <v>44</v>
      </c>
      <c r="Q406" s="1" t="s">
        <v>45</v>
      </c>
      <c r="R406" s="1" t="s">
        <v>55</v>
      </c>
      <c r="S406" s="1" t="s">
        <v>56</v>
      </c>
      <c r="T406" s="1" t="s">
        <v>48</v>
      </c>
      <c r="U406" s="1" t="s">
        <v>49</v>
      </c>
      <c r="V406">
        <v>143</v>
      </c>
      <c r="W406">
        <v>140</v>
      </c>
      <c r="X406">
        <v>140</v>
      </c>
      <c r="Y406">
        <v>16</v>
      </c>
      <c r="Z406">
        <v>21</v>
      </c>
      <c r="AA406" s="1" t="s">
        <v>430</v>
      </c>
      <c r="AB406" s="1" t="s">
        <v>50</v>
      </c>
      <c r="AC406">
        <v>0</v>
      </c>
      <c r="AD406">
        <v>0</v>
      </c>
      <c r="AE406">
        <v>0</v>
      </c>
      <c r="AF406">
        <v>0</v>
      </c>
      <c r="AG406">
        <v>1</v>
      </c>
      <c r="AH406" s="1" t="s">
        <v>57</v>
      </c>
    </row>
    <row r="407" spans="1:34" x14ac:dyDescent="0.2">
      <c r="A407">
        <v>202122</v>
      </c>
      <c r="B407" s="1" t="s">
        <v>34</v>
      </c>
      <c r="C407" s="1" t="s">
        <v>255</v>
      </c>
      <c r="D407" s="1" t="s">
        <v>36</v>
      </c>
      <c r="E407" s="1" t="s">
        <v>37</v>
      </c>
      <c r="F407" s="1" t="s">
        <v>155</v>
      </c>
      <c r="G407" s="1" t="s">
        <v>156</v>
      </c>
      <c r="I407" s="1" t="s">
        <v>42</v>
      </c>
      <c r="J407" s="1" t="s">
        <v>42</v>
      </c>
      <c r="K407" s="1" t="s">
        <v>42</v>
      </c>
      <c r="L407" s="1" t="s">
        <v>42</v>
      </c>
      <c r="M407" s="1" t="s">
        <v>428</v>
      </c>
      <c r="N407" s="1" t="s">
        <v>429</v>
      </c>
      <c r="O407" s="1" t="s">
        <v>260</v>
      </c>
      <c r="P407" s="1" t="s">
        <v>44</v>
      </c>
      <c r="Q407" s="1" t="s">
        <v>45</v>
      </c>
      <c r="R407" s="1" t="s">
        <v>55</v>
      </c>
      <c r="S407" s="1" t="s">
        <v>82</v>
      </c>
      <c r="T407" s="1" t="s">
        <v>48</v>
      </c>
      <c r="U407" s="1" t="s">
        <v>49</v>
      </c>
      <c r="V407">
        <v>12</v>
      </c>
      <c r="W407">
        <v>8</v>
      </c>
      <c r="X407">
        <v>7</v>
      </c>
      <c r="Y407">
        <v>0</v>
      </c>
      <c r="Z407">
        <v>0</v>
      </c>
      <c r="AA407" s="1" t="s">
        <v>73</v>
      </c>
      <c r="AB407" s="1" t="s">
        <v>50</v>
      </c>
      <c r="AC407">
        <v>1</v>
      </c>
      <c r="AD407">
        <v>0</v>
      </c>
      <c r="AE407">
        <v>1</v>
      </c>
      <c r="AF407">
        <v>0</v>
      </c>
      <c r="AG407">
        <v>3</v>
      </c>
      <c r="AH407" s="1" t="s">
        <v>58</v>
      </c>
    </row>
    <row r="408" spans="1:34" x14ac:dyDescent="0.2">
      <c r="A408">
        <v>202122</v>
      </c>
      <c r="B408" s="1" t="s">
        <v>34</v>
      </c>
      <c r="C408" s="1" t="s">
        <v>255</v>
      </c>
      <c r="D408" s="1" t="s">
        <v>36</v>
      </c>
      <c r="E408" s="1" t="s">
        <v>37</v>
      </c>
      <c r="F408" s="1" t="s">
        <v>155</v>
      </c>
      <c r="G408" s="1" t="s">
        <v>156</v>
      </c>
      <c r="I408" s="1" t="s">
        <v>42</v>
      </c>
      <c r="J408" s="1" t="s">
        <v>42</v>
      </c>
      <c r="K408" s="1" t="s">
        <v>42</v>
      </c>
      <c r="L408" s="1" t="s">
        <v>42</v>
      </c>
      <c r="M408" s="1" t="s">
        <v>428</v>
      </c>
      <c r="N408" s="1" t="s">
        <v>429</v>
      </c>
      <c r="O408" s="1" t="s">
        <v>260</v>
      </c>
      <c r="P408" s="1" t="s">
        <v>63</v>
      </c>
      <c r="Q408" s="1" t="s">
        <v>45</v>
      </c>
      <c r="R408" s="1" t="s">
        <v>55</v>
      </c>
      <c r="S408" s="1" t="s">
        <v>89</v>
      </c>
      <c r="T408" s="1" t="s">
        <v>48</v>
      </c>
      <c r="U408" s="1" t="s">
        <v>49</v>
      </c>
      <c r="V408">
        <v>19</v>
      </c>
      <c r="W408">
        <v>18</v>
      </c>
      <c r="X408">
        <v>18</v>
      </c>
      <c r="Y408">
        <v>4</v>
      </c>
      <c r="Z408">
        <v>4</v>
      </c>
      <c r="AA408" s="1" t="s">
        <v>52</v>
      </c>
      <c r="AB408" s="1" t="s">
        <v>50</v>
      </c>
      <c r="AC408">
        <v>0</v>
      </c>
      <c r="AD408">
        <v>0</v>
      </c>
      <c r="AE408">
        <v>0</v>
      </c>
      <c r="AF408">
        <v>0</v>
      </c>
      <c r="AG408">
        <v>1</v>
      </c>
      <c r="AH408" s="1" t="s">
        <v>50</v>
      </c>
    </row>
    <row r="409" spans="1:34" x14ac:dyDescent="0.2">
      <c r="A409">
        <v>202122</v>
      </c>
      <c r="B409" s="1" t="s">
        <v>34</v>
      </c>
      <c r="C409" s="1" t="s">
        <v>255</v>
      </c>
      <c r="D409" s="1" t="s">
        <v>36</v>
      </c>
      <c r="E409" s="1" t="s">
        <v>37</v>
      </c>
      <c r="F409" s="1" t="s">
        <v>155</v>
      </c>
      <c r="G409" s="1" t="s">
        <v>156</v>
      </c>
      <c r="I409" s="1" t="s">
        <v>42</v>
      </c>
      <c r="J409" s="1" t="s">
        <v>42</v>
      </c>
      <c r="K409" s="1" t="s">
        <v>42</v>
      </c>
      <c r="L409" s="1" t="s">
        <v>42</v>
      </c>
      <c r="M409" s="1" t="s">
        <v>428</v>
      </c>
      <c r="N409" s="1" t="s">
        <v>429</v>
      </c>
      <c r="O409" s="1" t="s">
        <v>260</v>
      </c>
      <c r="P409" s="1" t="s">
        <v>63</v>
      </c>
      <c r="Q409" s="1" t="s">
        <v>45</v>
      </c>
      <c r="R409" s="1" t="s">
        <v>74</v>
      </c>
      <c r="S409" s="1" t="s">
        <v>102</v>
      </c>
      <c r="T409" s="1" t="s">
        <v>48</v>
      </c>
      <c r="U409" s="1" t="s">
        <v>49</v>
      </c>
      <c r="V409">
        <v>90</v>
      </c>
      <c r="W409">
        <v>79</v>
      </c>
      <c r="X409">
        <v>70</v>
      </c>
      <c r="Y409">
        <v>30</v>
      </c>
      <c r="Z409">
        <v>3</v>
      </c>
      <c r="AA409" s="1" t="s">
        <v>283</v>
      </c>
      <c r="AB409" s="1" t="s">
        <v>50</v>
      </c>
      <c r="AC409">
        <v>5</v>
      </c>
      <c r="AD409">
        <v>1</v>
      </c>
      <c r="AE409">
        <v>4</v>
      </c>
      <c r="AF409">
        <v>4</v>
      </c>
      <c r="AG409">
        <v>7</v>
      </c>
      <c r="AH409" s="1" t="s">
        <v>85</v>
      </c>
    </row>
    <row r="410" spans="1:34" x14ac:dyDescent="0.2">
      <c r="A410">
        <v>202122</v>
      </c>
      <c r="B410" s="1" t="s">
        <v>34</v>
      </c>
      <c r="C410" s="1" t="s">
        <v>255</v>
      </c>
      <c r="D410" s="1" t="s">
        <v>36</v>
      </c>
      <c r="E410" s="1" t="s">
        <v>37</v>
      </c>
      <c r="F410" s="1" t="s">
        <v>155</v>
      </c>
      <c r="G410" s="1" t="s">
        <v>156</v>
      </c>
      <c r="I410" s="1" t="s">
        <v>42</v>
      </c>
      <c r="J410" s="1" t="s">
        <v>42</v>
      </c>
      <c r="K410" s="1" t="s">
        <v>42</v>
      </c>
      <c r="L410" s="1" t="s">
        <v>42</v>
      </c>
      <c r="M410" s="1" t="s">
        <v>428</v>
      </c>
      <c r="N410" s="1" t="s">
        <v>429</v>
      </c>
      <c r="O410" s="1" t="s">
        <v>260</v>
      </c>
      <c r="P410" s="1" t="s">
        <v>63</v>
      </c>
      <c r="Q410" s="1" t="s">
        <v>45</v>
      </c>
      <c r="R410" s="1" t="s">
        <v>74</v>
      </c>
      <c r="S410" s="1" t="s">
        <v>75</v>
      </c>
      <c r="T410" s="1" t="s">
        <v>48</v>
      </c>
      <c r="U410" s="1" t="s">
        <v>49</v>
      </c>
      <c r="V410">
        <v>847</v>
      </c>
      <c r="W410">
        <v>816</v>
      </c>
      <c r="X410">
        <v>764</v>
      </c>
      <c r="Y410">
        <v>145</v>
      </c>
      <c r="Z410">
        <v>145</v>
      </c>
      <c r="AA410" s="1" t="s">
        <v>431</v>
      </c>
      <c r="AB410" s="1" t="s">
        <v>103</v>
      </c>
      <c r="AC410">
        <v>21</v>
      </c>
      <c r="AD410">
        <v>9</v>
      </c>
      <c r="AE410">
        <v>12</v>
      </c>
      <c r="AF410">
        <v>31</v>
      </c>
      <c r="AG410">
        <v>22</v>
      </c>
      <c r="AH410" s="1" t="s">
        <v>77</v>
      </c>
    </row>
    <row r="411" spans="1:34" x14ac:dyDescent="0.2">
      <c r="A411">
        <v>202122</v>
      </c>
      <c r="B411" s="1" t="s">
        <v>34</v>
      </c>
      <c r="C411" s="1" t="s">
        <v>255</v>
      </c>
      <c r="D411" s="1" t="s">
        <v>36</v>
      </c>
      <c r="E411" s="1" t="s">
        <v>37</v>
      </c>
      <c r="F411" s="1" t="s">
        <v>155</v>
      </c>
      <c r="G411" s="1" t="s">
        <v>156</v>
      </c>
      <c r="I411" s="1" t="s">
        <v>42</v>
      </c>
      <c r="J411" s="1" t="s">
        <v>42</v>
      </c>
      <c r="K411" s="1" t="s">
        <v>42</v>
      </c>
      <c r="L411" s="1" t="s">
        <v>42</v>
      </c>
      <c r="M411" s="1" t="s">
        <v>432</v>
      </c>
      <c r="N411" s="1" t="s">
        <v>433</v>
      </c>
      <c r="O411" s="1" t="s">
        <v>260</v>
      </c>
      <c r="P411" s="1" t="s">
        <v>44</v>
      </c>
      <c r="Q411" s="1" t="s">
        <v>45</v>
      </c>
      <c r="R411" s="1" t="s">
        <v>55</v>
      </c>
      <c r="S411" s="1" t="s">
        <v>82</v>
      </c>
      <c r="T411" s="1" t="s">
        <v>48</v>
      </c>
      <c r="U411" s="1" t="s">
        <v>49</v>
      </c>
      <c r="V411">
        <v>2</v>
      </c>
      <c r="W411">
        <v>2</v>
      </c>
      <c r="X411">
        <v>2</v>
      </c>
      <c r="Y411">
        <v>1</v>
      </c>
      <c r="Z411">
        <v>0</v>
      </c>
      <c r="AA411" s="1" t="s">
        <v>58</v>
      </c>
      <c r="AB411" s="1" t="s">
        <v>50</v>
      </c>
      <c r="AC411">
        <v>0</v>
      </c>
      <c r="AD411">
        <v>0</v>
      </c>
      <c r="AE411">
        <v>0</v>
      </c>
      <c r="AF411">
        <v>0</v>
      </c>
      <c r="AG411">
        <v>0</v>
      </c>
      <c r="AH411" s="1" t="s">
        <v>50</v>
      </c>
    </row>
    <row r="412" spans="1:34" x14ac:dyDescent="0.2">
      <c r="A412">
        <v>202122</v>
      </c>
      <c r="B412" s="1" t="s">
        <v>34</v>
      </c>
      <c r="C412" s="1" t="s">
        <v>255</v>
      </c>
      <c r="D412" s="1" t="s">
        <v>36</v>
      </c>
      <c r="E412" s="1" t="s">
        <v>37</v>
      </c>
      <c r="F412" s="1" t="s">
        <v>155</v>
      </c>
      <c r="G412" s="1" t="s">
        <v>156</v>
      </c>
      <c r="I412" s="1" t="s">
        <v>42</v>
      </c>
      <c r="J412" s="1" t="s">
        <v>42</v>
      </c>
      <c r="K412" s="1" t="s">
        <v>42</v>
      </c>
      <c r="L412" s="1" t="s">
        <v>42</v>
      </c>
      <c r="M412" s="1" t="s">
        <v>432</v>
      </c>
      <c r="N412" s="1" t="s">
        <v>433</v>
      </c>
      <c r="O412" s="1" t="s">
        <v>260</v>
      </c>
      <c r="P412" s="1" t="s">
        <v>63</v>
      </c>
      <c r="Q412" s="1" t="s">
        <v>45</v>
      </c>
      <c r="R412" s="1" t="s">
        <v>46</v>
      </c>
      <c r="S412" s="1" t="s">
        <v>47</v>
      </c>
      <c r="T412" s="1" t="s">
        <v>48</v>
      </c>
      <c r="U412" s="1" t="s">
        <v>49</v>
      </c>
      <c r="V412">
        <v>100</v>
      </c>
      <c r="W412">
        <v>85</v>
      </c>
      <c r="X412">
        <v>75</v>
      </c>
      <c r="Y412">
        <v>30</v>
      </c>
      <c r="Z412">
        <v>40</v>
      </c>
      <c r="AA412" s="1" t="s">
        <v>81</v>
      </c>
      <c r="AB412" s="1" t="s">
        <v>136</v>
      </c>
      <c r="AC412">
        <v>5</v>
      </c>
      <c r="AF412">
        <v>5</v>
      </c>
      <c r="AG412">
        <v>15</v>
      </c>
      <c r="AH412" s="1" t="s">
        <v>81</v>
      </c>
    </row>
    <row r="413" spans="1:34" x14ac:dyDescent="0.2">
      <c r="A413">
        <v>202122</v>
      </c>
      <c r="B413" s="1" t="s">
        <v>34</v>
      </c>
      <c r="C413" s="1" t="s">
        <v>255</v>
      </c>
      <c r="D413" s="1" t="s">
        <v>36</v>
      </c>
      <c r="E413" s="1" t="s">
        <v>37</v>
      </c>
      <c r="F413" s="1" t="s">
        <v>155</v>
      </c>
      <c r="G413" s="1" t="s">
        <v>156</v>
      </c>
      <c r="I413" s="1" t="s">
        <v>42</v>
      </c>
      <c r="J413" s="1" t="s">
        <v>42</v>
      </c>
      <c r="K413" s="1" t="s">
        <v>42</v>
      </c>
      <c r="L413" s="1" t="s">
        <v>42</v>
      </c>
      <c r="M413" s="1" t="s">
        <v>432</v>
      </c>
      <c r="N413" s="1" t="s">
        <v>433</v>
      </c>
      <c r="O413" s="1" t="s">
        <v>260</v>
      </c>
      <c r="P413" s="1" t="s">
        <v>63</v>
      </c>
      <c r="Q413" s="1" t="s">
        <v>45</v>
      </c>
      <c r="R413" s="1" t="s">
        <v>55</v>
      </c>
      <c r="S413" s="1" t="s">
        <v>68</v>
      </c>
      <c r="T413" s="1" t="s">
        <v>48</v>
      </c>
      <c r="U413" s="1" t="s">
        <v>49</v>
      </c>
      <c r="V413">
        <v>6</v>
      </c>
      <c r="W413">
        <v>6</v>
      </c>
      <c r="X413">
        <v>6</v>
      </c>
      <c r="Y413">
        <v>4</v>
      </c>
      <c r="Z413">
        <v>2</v>
      </c>
      <c r="AA413" s="1" t="s">
        <v>50</v>
      </c>
      <c r="AB413" s="1" t="s">
        <v>50</v>
      </c>
      <c r="AC413">
        <v>0</v>
      </c>
      <c r="AD413">
        <v>0</v>
      </c>
      <c r="AE413">
        <v>0</v>
      </c>
      <c r="AF413">
        <v>0</v>
      </c>
      <c r="AG413">
        <v>0</v>
      </c>
      <c r="AH413" s="1" t="s">
        <v>50</v>
      </c>
    </row>
    <row r="414" spans="1:34" x14ac:dyDescent="0.2">
      <c r="A414">
        <v>202122</v>
      </c>
      <c r="B414" s="1" t="s">
        <v>34</v>
      </c>
      <c r="C414" s="1" t="s">
        <v>255</v>
      </c>
      <c r="D414" s="1" t="s">
        <v>36</v>
      </c>
      <c r="E414" s="1" t="s">
        <v>37</v>
      </c>
      <c r="F414" s="1" t="s">
        <v>155</v>
      </c>
      <c r="G414" s="1" t="s">
        <v>156</v>
      </c>
      <c r="I414" s="1" t="s">
        <v>42</v>
      </c>
      <c r="J414" s="1" t="s">
        <v>42</v>
      </c>
      <c r="K414" s="1" t="s">
        <v>42</v>
      </c>
      <c r="L414" s="1" t="s">
        <v>42</v>
      </c>
      <c r="M414" s="1" t="s">
        <v>432</v>
      </c>
      <c r="N414" s="1" t="s">
        <v>433</v>
      </c>
      <c r="O414" s="1" t="s">
        <v>260</v>
      </c>
      <c r="P414" s="1" t="s">
        <v>63</v>
      </c>
      <c r="Q414" s="1" t="s">
        <v>45</v>
      </c>
      <c r="R414" s="1" t="s">
        <v>55</v>
      </c>
      <c r="S414" s="1" t="s">
        <v>82</v>
      </c>
      <c r="T414" s="1" t="s">
        <v>48</v>
      </c>
      <c r="U414" s="1" t="s">
        <v>49</v>
      </c>
      <c r="V414">
        <v>2</v>
      </c>
      <c r="W414">
        <v>2</v>
      </c>
      <c r="X414">
        <v>2</v>
      </c>
      <c r="Y414">
        <v>1</v>
      </c>
      <c r="Z414">
        <v>0</v>
      </c>
      <c r="AA414" s="1" t="s">
        <v>58</v>
      </c>
      <c r="AB414" s="1" t="s">
        <v>50</v>
      </c>
      <c r="AC414">
        <v>0</v>
      </c>
      <c r="AD414">
        <v>0</v>
      </c>
      <c r="AE414">
        <v>0</v>
      </c>
      <c r="AF414">
        <v>0</v>
      </c>
      <c r="AG414">
        <v>0</v>
      </c>
      <c r="AH414" s="1" t="s">
        <v>50</v>
      </c>
    </row>
    <row r="415" spans="1:34" x14ac:dyDescent="0.2">
      <c r="A415">
        <v>202122</v>
      </c>
      <c r="B415" s="1" t="s">
        <v>34</v>
      </c>
      <c r="C415" s="1" t="s">
        <v>255</v>
      </c>
      <c r="D415" s="1" t="s">
        <v>36</v>
      </c>
      <c r="E415" s="1" t="s">
        <v>37</v>
      </c>
      <c r="F415" s="1" t="s">
        <v>155</v>
      </c>
      <c r="G415" s="1" t="s">
        <v>156</v>
      </c>
      <c r="I415" s="1" t="s">
        <v>42</v>
      </c>
      <c r="J415" s="1" t="s">
        <v>42</v>
      </c>
      <c r="K415" s="1" t="s">
        <v>42</v>
      </c>
      <c r="L415" s="1" t="s">
        <v>42</v>
      </c>
      <c r="M415" s="1" t="s">
        <v>432</v>
      </c>
      <c r="N415" s="1" t="s">
        <v>433</v>
      </c>
      <c r="O415" s="1" t="s">
        <v>260</v>
      </c>
      <c r="P415" s="1" t="s">
        <v>63</v>
      </c>
      <c r="Q415" s="1" t="s">
        <v>45</v>
      </c>
      <c r="R415" s="1" t="s">
        <v>55</v>
      </c>
      <c r="S415" s="1" t="s">
        <v>144</v>
      </c>
      <c r="T415" s="1" t="s">
        <v>48</v>
      </c>
      <c r="U415" s="1" t="s">
        <v>49</v>
      </c>
      <c r="V415">
        <v>414</v>
      </c>
      <c r="W415">
        <v>385</v>
      </c>
      <c r="X415">
        <v>354</v>
      </c>
      <c r="Y415">
        <v>110</v>
      </c>
      <c r="Z415">
        <v>176</v>
      </c>
      <c r="AA415" s="1" t="s">
        <v>352</v>
      </c>
      <c r="AB415" s="1" t="s">
        <v>103</v>
      </c>
      <c r="AC415">
        <v>15</v>
      </c>
      <c r="AD415">
        <v>8</v>
      </c>
      <c r="AE415">
        <v>7</v>
      </c>
      <c r="AF415">
        <v>16</v>
      </c>
      <c r="AG415">
        <v>24</v>
      </c>
      <c r="AH415" s="1" t="s">
        <v>81</v>
      </c>
    </row>
    <row r="416" spans="1:34" x14ac:dyDescent="0.2">
      <c r="A416">
        <v>202122</v>
      </c>
      <c r="B416" s="1" t="s">
        <v>34</v>
      </c>
      <c r="C416" s="1" t="s">
        <v>255</v>
      </c>
      <c r="D416" s="1" t="s">
        <v>36</v>
      </c>
      <c r="E416" s="1" t="s">
        <v>37</v>
      </c>
      <c r="F416" s="1" t="s">
        <v>155</v>
      </c>
      <c r="G416" s="1" t="s">
        <v>156</v>
      </c>
      <c r="I416" s="1" t="s">
        <v>42</v>
      </c>
      <c r="J416" s="1" t="s">
        <v>42</v>
      </c>
      <c r="K416" s="1" t="s">
        <v>42</v>
      </c>
      <c r="L416" s="1" t="s">
        <v>42</v>
      </c>
      <c r="M416" s="1" t="s">
        <v>432</v>
      </c>
      <c r="N416" s="1" t="s">
        <v>433</v>
      </c>
      <c r="O416" s="1" t="s">
        <v>260</v>
      </c>
      <c r="P416" s="1" t="s">
        <v>63</v>
      </c>
      <c r="Q416" s="1" t="s">
        <v>45</v>
      </c>
      <c r="R416" s="1" t="s">
        <v>45</v>
      </c>
      <c r="S416" s="1" t="s">
        <v>45</v>
      </c>
      <c r="T416" s="1" t="s">
        <v>48</v>
      </c>
      <c r="U416" s="1" t="s">
        <v>49</v>
      </c>
      <c r="V416">
        <v>448</v>
      </c>
      <c r="W416">
        <v>419</v>
      </c>
      <c r="X416">
        <v>387</v>
      </c>
      <c r="Y416">
        <v>119</v>
      </c>
      <c r="Z416">
        <v>194</v>
      </c>
      <c r="AA416" s="1" t="s">
        <v>319</v>
      </c>
      <c r="AB416" s="1" t="s">
        <v>103</v>
      </c>
      <c r="AC416">
        <v>15</v>
      </c>
      <c r="AD416">
        <v>8</v>
      </c>
      <c r="AE416">
        <v>7</v>
      </c>
      <c r="AF416">
        <v>17</v>
      </c>
      <c r="AG416">
        <v>24</v>
      </c>
      <c r="AH416" s="1" t="s">
        <v>81</v>
      </c>
    </row>
    <row r="417" spans="1:34" x14ac:dyDescent="0.2">
      <c r="A417">
        <v>202122</v>
      </c>
      <c r="B417" s="1" t="s">
        <v>34</v>
      </c>
      <c r="C417" s="1" t="s">
        <v>255</v>
      </c>
      <c r="D417" s="1" t="s">
        <v>36</v>
      </c>
      <c r="E417" s="1" t="s">
        <v>37</v>
      </c>
      <c r="F417" s="1" t="s">
        <v>155</v>
      </c>
      <c r="G417" s="1" t="s">
        <v>156</v>
      </c>
      <c r="I417" s="1" t="s">
        <v>42</v>
      </c>
      <c r="J417" s="1" t="s">
        <v>42</v>
      </c>
      <c r="K417" s="1" t="s">
        <v>42</v>
      </c>
      <c r="L417" s="1" t="s">
        <v>42</v>
      </c>
      <c r="M417" s="1" t="s">
        <v>434</v>
      </c>
      <c r="N417" s="1" t="s">
        <v>435</v>
      </c>
      <c r="O417" s="1" t="s">
        <v>260</v>
      </c>
      <c r="P417" s="1" t="s">
        <v>44</v>
      </c>
      <c r="Q417" s="1" t="s">
        <v>45</v>
      </c>
      <c r="R417" s="1" t="s">
        <v>55</v>
      </c>
      <c r="S417" s="1" t="s">
        <v>69</v>
      </c>
      <c r="T417" s="1" t="s">
        <v>48</v>
      </c>
      <c r="U417" s="1" t="s">
        <v>49</v>
      </c>
      <c r="V417">
        <v>40</v>
      </c>
      <c r="W417">
        <v>34</v>
      </c>
      <c r="X417">
        <v>30</v>
      </c>
      <c r="Y417">
        <v>16</v>
      </c>
      <c r="Z417">
        <v>13</v>
      </c>
      <c r="AA417" s="1" t="s">
        <v>58</v>
      </c>
      <c r="AB417" s="1" t="s">
        <v>50</v>
      </c>
      <c r="AC417">
        <v>1</v>
      </c>
      <c r="AD417">
        <v>0</v>
      </c>
      <c r="AE417">
        <v>1</v>
      </c>
      <c r="AF417">
        <v>3</v>
      </c>
      <c r="AG417">
        <v>5</v>
      </c>
      <c r="AH417" s="1" t="s">
        <v>58</v>
      </c>
    </row>
    <row r="418" spans="1:34" x14ac:dyDescent="0.2">
      <c r="A418">
        <v>202122</v>
      </c>
      <c r="B418" s="1" t="s">
        <v>34</v>
      </c>
      <c r="C418" s="1" t="s">
        <v>255</v>
      </c>
      <c r="D418" s="1" t="s">
        <v>36</v>
      </c>
      <c r="E418" s="1" t="s">
        <v>37</v>
      </c>
      <c r="F418" s="1" t="s">
        <v>155</v>
      </c>
      <c r="G418" s="1" t="s">
        <v>156</v>
      </c>
      <c r="I418" s="1" t="s">
        <v>42</v>
      </c>
      <c r="J418" s="1" t="s">
        <v>42</v>
      </c>
      <c r="K418" s="1" t="s">
        <v>42</v>
      </c>
      <c r="L418" s="1" t="s">
        <v>42</v>
      </c>
      <c r="M418" s="1" t="s">
        <v>436</v>
      </c>
      <c r="N418" s="1" t="s">
        <v>437</v>
      </c>
      <c r="O418" s="1" t="s">
        <v>260</v>
      </c>
      <c r="P418" s="1" t="s">
        <v>44</v>
      </c>
      <c r="Q418" s="1" t="s">
        <v>45</v>
      </c>
      <c r="R418" s="1" t="s">
        <v>74</v>
      </c>
      <c r="S418" s="1" t="s">
        <v>102</v>
      </c>
      <c r="T418" s="1" t="s">
        <v>48</v>
      </c>
      <c r="U418" s="1" t="s">
        <v>49</v>
      </c>
      <c r="V418">
        <v>110</v>
      </c>
      <c r="W418">
        <v>91</v>
      </c>
      <c r="X418">
        <v>80</v>
      </c>
      <c r="Y418">
        <v>64</v>
      </c>
      <c r="Z418">
        <v>12</v>
      </c>
      <c r="AA418" s="1" t="s">
        <v>50</v>
      </c>
      <c r="AB418" s="1" t="s">
        <v>85</v>
      </c>
      <c r="AC418">
        <v>1</v>
      </c>
      <c r="AD418">
        <v>1</v>
      </c>
      <c r="AE418">
        <v>0</v>
      </c>
      <c r="AF418">
        <v>10</v>
      </c>
      <c r="AG418">
        <v>14</v>
      </c>
      <c r="AH418" s="1" t="s">
        <v>81</v>
      </c>
    </row>
    <row r="419" spans="1:34" x14ac:dyDescent="0.2">
      <c r="A419">
        <v>202122</v>
      </c>
      <c r="B419" s="1" t="s">
        <v>34</v>
      </c>
      <c r="C419" s="1" t="s">
        <v>255</v>
      </c>
      <c r="D419" s="1" t="s">
        <v>36</v>
      </c>
      <c r="E419" s="1" t="s">
        <v>37</v>
      </c>
      <c r="F419" s="1" t="s">
        <v>155</v>
      </c>
      <c r="G419" s="1" t="s">
        <v>156</v>
      </c>
      <c r="I419" s="1" t="s">
        <v>42</v>
      </c>
      <c r="J419" s="1" t="s">
        <v>42</v>
      </c>
      <c r="K419" s="1" t="s">
        <v>42</v>
      </c>
      <c r="L419" s="1" t="s">
        <v>42</v>
      </c>
      <c r="M419" s="1" t="s">
        <v>436</v>
      </c>
      <c r="N419" s="1" t="s">
        <v>437</v>
      </c>
      <c r="O419" s="1" t="s">
        <v>260</v>
      </c>
      <c r="P419" s="1" t="s">
        <v>63</v>
      </c>
      <c r="Q419" s="1" t="s">
        <v>45</v>
      </c>
      <c r="R419" s="1" t="s">
        <v>46</v>
      </c>
      <c r="S419" s="1" t="s">
        <v>47</v>
      </c>
      <c r="T419" s="1" t="s">
        <v>48</v>
      </c>
      <c r="U419" s="1" t="s">
        <v>49</v>
      </c>
      <c r="V419">
        <v>165</v>
      </c>
      <c r="W419">
        <v>135</v>
      </c>
      <c r="X419">
        <v>125</v>
      </c>
      <c r="Y419">
        <v>100</v>
      </c>
      <c r="Z419">
        <v>25</v>
      </c>
      <c r="AA419" s="1" t="s">
        <v>50</v>
      </c>
      <c r="AB419" s="1" t="s">
        <v>50</v>
      </c>
      <c r="AF419">
        <v>10</v>
      </c>
      <c r="AG419">
        <v>20</v>
      </c>
      <c r="AH419" s="1" t="s">
        <v>81</v>
      </c>
    </row>
    <row r="420" spans="1:34" x14ac:dyDescent="0.2">
      <c r="A420">
        <v>202122</v>
      </c>
      <c r="B420" s="1" t="s">
        <v>34</v>
      </c>
      <c r="C420" s="1" t="s">
        <v>255</v>
      </c>
      <c r="D420" s="1" t="s">
        <v>36</v>
      </c>
      <c r="E420" s="1" t="s">
        <v>37</v>
      </c>
      <c r="F420" s="1" t="s">
        <v>155</v>
      </c>
      <c r="G420" s="1" t="s">
        <v>156</v>
      </c>
      <c r="I420" s="1" t="s">
        <v>42</v>
      </c>
      <c r="J420" s="1" t="s">
        <v>42</v>
      </c>
      <c r="K420" s="1" t="s">
        <v>42</v>
      </c>
      <c r="L420" s="1" t="s">
        <v>42</v>
      </c>
      <c r="M420" s="1" t="s">
        <v>438</v>
      </c>
      <c r="N420" s="1" t="s">
        <v>439</v>
      </c>
      <c r="O420" s="1" t="s">
        <v>260</v>
      </c>
      <c r="P420" s="1" t="s">
        <v>44</v>
      </c>
      <c r="Q420" s="1" t="s">
        <v>45</v>
      </c>
      <c r="R420" s="1" t="s">
        <v>46</v>
      </c>
      <c r="S420" s="1" t="s">
        <v>47</v>
      </c>
      <c r="T420" s="1" t="s">
        <v>48</v>
      </c>
      <c r="U420" s="1" t="s">
        <v>49</v>
      </c>
      <c r="V420">
        <v>275</v>
      </c>
      <c r="W420">
        <v>245</v>
      </c>
      <c r="X420">
        <v>225</v>
      </c>
      <c r="Y420">
        <v>65</v>
      </c>
      <c r="Z420">
        <v>130</v>
      </c>
      <c r="AA420" s="1" t="s">
        <v>54</v>
      </c>
      <c r="AB420" s="1" t="s">
        <v>136</v>
      </c>
      <c r="AC420">
        <v>10</v>
      </c>
      <c r="AD420">
        <v>5</v>
      </c>
      <c r="AE420">
        <v>5</v>
      </c>
      <c r="AF420">
        <v>15</v>
      </c>
      <c r="AG420">
        <v>25</v>
      </c>
      <c r="AH420" s="1" t="s">
        <v>81</v>
      </c>
    </row>
    <row r="421" spans="1:34" x14ac:dyDescent="0.2">
      <c r="A421">
        <v>202122</v>
      </c>
      <c r="B421" s="1" t="s">
        <v>34</v>
      </c>
      <c r="C421" s="1" t="s">
        <v>255</v>
      </c>
      <c r="D421" s="1" t="s">
        <v>36</v>
      </c>
      <c r="E421" s="1" t="s">
        <v>37</v>
      </c>
      <c r="F421" s="1" t="s">
        <v>155</v>
      </c>
      <c r="G421" s="1" t="s">
        <v>156</v>
      </c>
      <c r="I421" s="1" t="s">
        <v>42</v>
      </c>
      <c r="J421" s="1" t="s">
        <v>42</v>
      </c>
      <c r="K421" s="1" t="s">
        <v>42</v>
      </c>
      <c r="L421" s="1" t="s">
        <v>42</v>
      </c>
      <c r="M421" s="1" t="s">
        <v>438</v>
      </c>
      <c r="N421" s="1" t="s">
        <v>439</v>
      </c>
      <c r="O421" s="1" t="s">
        <v>260</v>
      </c>
      <c r="P421" s="1" t="s">
        <v>44</v>
      </c>
      <c r="Q421" s="1" t="s">
        <v>45</v>
      </c>
      <c r="R421" s="1" t="s">
        <v>46</v>
      </c>
      <c r="S421" s="1" t="s">
        <v>53</v>
      </c>
      <c r="T421" s="1" t="s">
        <v>48</v>
      </c>
      <c r="U421" s="1" t="s">
        <v>49</v>
      </c>
      <c r="V421">
        <v>1015</v>
      </c>
      <c r="W421">
        <v>985</v>
      </c>
      <c r="X421">
        <v>930</v>
      </c>
      <c r="Y421">
        <v>210</v>
      </c>
      <c r="Z421">
        <v>545</v>
      </c>
      <c r="AA421" s="1" t="s">
        <v>188</v>
      </c>
      <c r="AB421" s="1" t="s">
        <v>90</v>
      </c>
      <c r="AC421">
        <v>20</v>
      </c>
      <c r="AD421">
        <v>10</v>
      </c>
      <c r="AE421">
        <v>10</v>
      </c>
      <c r="AF421">
        <v>30</v>
      </c>
      <c r="AG421">
        <v>25</v>
      </c>
      <c r="AH421" s="1" t="s">
        <v>52</v>
      </c>
    </row>
    <row r="422" spans="1:34" x14ac:dyDescent="0.2">
      <c r="A422">
        <v>202122</v>
      </c>
      <c r="B422" s="1" t="s">
        <v>34</v>
      </c>
      <c r="C422" s="1" t="s">
        <v>255</v>
      </c>
      <c r="D422" s="1" t="s">
        <v>36</v>
      </c>
      <c r="E422" s="1" t="s">
        <v>37</v>
      </c>
      <c r="F422" s="1" t="s">
        <v>155</v>
      </c>
      <c r="G422" s="1" t="s">
        <v>156</v>
      </c>
      <c r="I422" s="1" t="s">
        <v>42</v>
      </c>
      <c r="J422" s="1" t="s">
        <v>42</v>
      </c>
      <c r="K422" s="1" t="s">
        <v>42</v>
      </c>
      <c r="L422" s="1" t="s">
        <v>42</v>
      </c>
      <c r="M422" s="1" t="s">
        <v>438</v>
      </c>
      <c r="N422" s="1" t="s">
        <v>439</v>
      </c>
      <c r="O422" s="1" t="s">
        <v>260</v>
      </c>
      <c r="P422" s="1" t="s">
        <v>44</v>
      </c>
      <c r="Q422" s="1" t="s">
        <v>45</v>
      </c>
      <c r="R422" s="1" t="s">
        <v>55</v>
      </c>
      <c r="S422" s="1" t="s">
        <v>89</v>
      </c>
      <c r="T422" s="1" t="s">
        <v>48</v>
      </c>
      <c r="U422" s="1" t="s">
        <v>49</v>
      </c>
      <c r="V422">
        <v>90</v>
      </c>
      <c r="W422">
        <v>84</v>
      </c>
      <c r="X422">
        <v>83</v>
      </c>
      <c r="Y422">
        <v>11</v>
      </c>
      <c r="Z422">
        <v>50</v>
      </c>
      <c r="AA422" s="1" t="s">
        <v>127</v>
      </c>
      <c r="AB422" s="1" t="s">
        <v>50</v>
      </c>
      <c r="AC422">
        <v>0</v>
      </c>
      <c r="AD422">
        <v>0</v>
      </c>
      <c r="AE422">
        <v>0</v>
      </c>
      <c r="AF422">
        <v>1</v>
      </c>
      <c r="AG422">
        <v>1</v>
      </c>
      <c r="AH422" s="1" t="s">
        <v>81</v>
      </c>
    </row>
    <row r="423" spans="1:34" x14ac:dyDescent="0.2">
      <c r="A423">
        <v>202122</v>
      </c>
      <c r="B423" s="1" t="s">
        <v>34</v>
      </c>
      <c r="C423" s="1" t="s">
        <v>255</v>
      </c>
      <c r="D423" s="1" t="s">
        <v>36</v>
      </c>
      <c r="E423" s="1" t="s">
        <v>37</v>
      </c>
      <c r="F423" s="1" t="s">
        <v>155</v>
      </c>
      <c r="G423" s="1" t="s">
        <v>156</v>
      </c>
      <c r="I423" s="1" t="s">
        <v>42</v>
      </c>
      <c r="J423" s="1" t="s">
        <v>42</v>
      </c>
      <c r="K423" s="1" t="s">
        <v>42</v>
      </c>
      <c r="L423" s="1" t="s">
        <v>42</v>
      </c>
      <c r="M423" s="1" t="s">
        <v>438</v>
      </c>
      <c r="N423" s="1" t="s">
        <v>439</v>
      </c>
      <c r="O423" s="1" t="s">
        <v>260</v>
      </c>
      <c r="P423" s="1" t="s">
        <v>44</v>
      </c>
      <c r="Q423" s="1" t="s">
        <v>45</v>
      </c>
      <c r="R423" s="1" t="s">
        <v>55</v>
      </c>
      <c r="S423" s="1" t="s">
        <v>82</v>
      </c>
      <c r="T423" s="1" t="s">
        <v>48</v>
      </c>
      <c r="U423" s="1" t="s">
        <v>49</v>
      </c>
      <c r="V423">
        <v>15</v>
      </c>
      <c r="W423">
        <v>15</v>
      </c>
      <c r="X423">
        <v>15</v>
      </c>
      <c r="Y423">
        <v>2</v>
      </c>
      <c r="Z423">
        <v>10</v>
      </c>
      <c r="AA423" s="1" t="s">
        <v>70</v>
      </c>
      <c r="AB423" s="1" t="s">
        <v>50</v>
      </c>
      <c r="AC423">
        <v>0</v>
      </c>
      <c r="AD423">
        <v>0</v>
      </c>
      <c r="AE423">
        <v>0</v>
      </c>
      <c r="AF423">
        <v>0</v>
      </c>
      <c r="AG423">
        <v>0</v>
      </c>
      <c r="AH423" s="1" t="s">
        <v>50</v>
      </c>
    </row>
    <row r="424" spans="1:34" x14ac:dyDescent="0.2">
      <c r="A424">
        <v>202122</v>
      </c>
      <c r="B424" s="1" t="s">
        <v>34</v>
      </c>
      <c r="C424" s="1" t="s">
        <v>255</v>
      </c>
      <c r="D424" s="1" t="s">
        <v>36</v>
      </c>
      <c r="E424" s="1" t="s">
        <v>37</v>
      </c>
      <c r="F424" s="1" t="s">
        <v>155</v>
      </c>
      <c r="G424" s="1" t="s">
        <v>156</v>
      </c>
      <c r="I424" s="1" t="s">
        <v>42</v>
      </c>
      <c r="J424" s="1" t="s">
        <v>42</v>
      </c>
      <c r="K424" s="1" t="s">
        <v>42</v>
      </c>
      <c r="L424" s="1" t="s">
        <v>42</v>
      </c>
      <c r="M424" s="1" t="s">
        <v>438</v>
      </c>
      <c r="N424" s="1" t="s">
        <v>439</v>
      </c>
      <c r="O424" s="1" t="s">
        <v>260</v>
      </c>
      <c r="P424" s="1" t="s">
        <v>63</v>
      </c>
      <c r="Q424" s="1" t="s">
        <v>45</v>
      </c>
      <c r="R424" s="1" t="s">
        <v>46</v>
      </c>
      <c r="S424" s="1" t="s">
        <v>47</v>
      </c>
      <c r="T424" s="1" t="s">
        <v>48</v>
      </c>
      <c r="U424" s="1" t="s">
        <v>49</v>
      </c>
      <c r="V424">
        <v>270</v>
      </c>
      <c r="W424">
        <v>240</v>
      </c>
      <c r="X424">
        <v>215</v>
      </c>
      <c r="Y424">
        <v>60</v>
      </c>
      <c r="Z424">
        <v>130</v>
      </c>
      <c r="AA424" s="1" t="s">
        <v>54</v>
      </c>
      <c r="AB424" s="1" t="s">
        <v>50</v>
      </c>
      <c r="AC424">
        <v>10</v>
      </c>
      <c r="AD424">
        <v>5</v>
      </c>
      <c r="AE424">
        <v>5</v>
      </c>
      <c r="AF424">
        <v>15</v>
      </c>
      <c r="AG424">
        <v>25</v>
      </c>
      <c r="AH424" s="1" t="s">
        <v>81</v>
      </c>
    </row>
    <row r="425" spans="1:34" x14ac:dyDescent="0.2">
      <c r="A425">
        <v>202122</v>
      </c>
      <c r="B425" s="1" t="s">
        <v>34</v>
      </c>
      <c r="C425" s="1" t="s">
        <v>255</v>
      </c>
      <c r="D425" s="1" t="s">
        <v>36</v>
      </c>
      <c r="E425" s="1" t="s">
        <v>37</v>
      </c>
      <c r="F425" s="1" t="s">
        <v>155</v>
      </c>
      <c r="G425" s="1" t="s">
        <v>156</v>
      </c>
      <c r="I425" s="1" t="s">
        <v>42</v>
      </c>
      <c r="J425" s="1" t="s">
        <v>42</v>
      </c>
      <c r="K425" s="1" t="s">
        <v>42</v>
      </c>
      <c r="L425" s="1" t="s">
        <v>42</v>
      </c>
      <c r="M425" s="1" t="s">
        <v>438</v>
      </c>
      <c r="N425" s="1" t="s">
        <v>439</v>
      </c>
      <c r="O425" s="1" t="s">
        <v>260</v>
      </c>
      <c r="P425" s="1" t="s">
        <v>63</v>
      </c>
      <c r="Q425" s="1" t="s">
        <v>45</v>
      </c>
      <c r="R425" s="1" t="s">
        <v>55</v>
      </c>
      <c r="S425" s="1" t="s">
        <v>69</v>
      </c>
      <c r="T425" s="1" t="s">
        <v>48</v>
      </c>
      <c r="U425" s="1" t="s">
        <v>49</v>
      </c>
      <c r="V425">
        <v>98</v>
      </c>
      <c r="W425">
        <v>91</v>
      </c>
      <c r="X425">
        <v>86</v>
      </c>
      <c r="Y425">
        <v>19</v>
      </c>
      <c r="Z425">
        <v>47</v>
      </c>
      <c r="AA425" s="1" t="s">
        <v>76</v>
      </c>
      <c r="AB425" s="1" t="s">
        <v>81</v>
      </c>
      <c r="AC425">
        <v>1</v>
      </c>
      <c r="AD425">
        <v>1</v>
      </c>
      <c r="AE425">
        <v>0</v>
      </c>
      <c r="AF425">
        <v>4</v>
      </c>
      <c r="AG425">
        <v>7</v>
      </c>
      <c r="AH425" s="1" t="s">
        <v>50</v>
      </c>
    </row>
    <row r="426" spans="1:34" x14ac:dyDescent="0.2">
      <c r="A426">
        <v>202122</v>
      </c>
      <c r="B426" s="1" t="s">
        <v>34</v>
      </c>
      <c r="C426" s="1" t="s">
        <v>255</v>
      </c>
      <c r="D426" s="1" t="s">
        <v>36</v>
      </c>
      <c r="E426" s="1" t="s">
        <v>37</v>
      </c>
      <c r="F426" s="1" t="s">
        <v>155</v>
      </c>
      <c r="G426" s="1" t="s">
        <v>156</v>
      </c>
      <c r="I426" s="1" t="s">
        <v>42</v>
      </c>
      <c r="J426" s="1" t="s">
        <v>42</v>
      </c>
      <c r="K426" s="1" t="s">
        <v>42</v>
      </c>
      <c r="L426" s="1" t="s">
        <v>42</v>
      </c>
      <c r="M426" s="1" t="s">
        <v>440</v>
      </c>
      <c r="N426" s="1" t="s">
        <v>441</v>
      </c>
      <c r="O426" s="1" t="s">
        <v>260</v>
      </c>
      <c r="P426" s="1" t="s">
        <v>44</v>
      </c>
      <c r="Q426" s="1" t="s">
        <v>45</v>
      </c>
      <c r="R426" s="1" t="s">
        <v>46</v>
      </c>
      <c r="S426" s="1" t="s">
        <v>47</v>
      </c>
      <c r="T426" s="1" t="s">
        <v>48</v>
      </c>
      <c r="U426" s="1" t="s">
        <v>49</v>
      </c>
      <c r="V426">
        <v>165</v>
      </c>
      <c r="W426">
        <v>150</v>
      </c>
      <c r="X426">
        <v>130</v>
      </c>
      <c r="Y426">
        <v>60</v>
      </c>
      <c r="Z426">
        <v>20</v>
      </c>
      <c r="AA426" s="1" t="s">
        <v>138</v>
      </c>
      <c r="AB426" s="1" t="s">
        <v>76</v>
      </c>
      <c r="AC426">
        <v>5</v>
      </c>
      <c r="AE426">
        <v>5</v>
      </c>
      <c r="AF426">
        <v>15</v>
      </c>
      <c r="AG426">
        <v>10</v>
      </c>
      <c r="AH426" s="1" t="s">
        <v>81</v>
      </c>
    </row>
    <row r="427" spans="1:34" x14ac:dyDescent="0.2">
      <c r="A427">
        <v>202122</v>
      </c>
      <c r="B427" s="1" t="s">
        <v>34</v>
      </c>
      <c r="C427" s="1" t="s">
        <v>255</v>
      </c>
      <c r="D427" s="1" t="s">
        <v>36</v>
      </c>
      <c r="E427" s="1" t="s">
        <v>37</v>
      </c>
      <c r="F427" s="1" t="s">
        <v>155</v>
      </c>
      <c r="G427" s="1" t="s">
        <v>156</v>
      </c>
      <c r="I427" s="1" t="s">
        <v>42</v>
      </c>
      <c r="J427" s="1" t="s">
        <v>42</v>
      </c>
      <c r="K427" s="1" t="s">
        <v>42</v>
      </c>
      <c r="L427" s="1" t="s">
        <v>42</v>
      </c>
      <c r="M427" s="1" t="s">
        <v>440</v>
      </c>
      <c r="N427" s="1" t="s">
        <v>441</v>
      </c>
      <c r="O427" s="1" t="s">
        <v>260</v>
      </c>
      <c r="P427" s="1" t="s">
        <v>44</v>
      </c>
      <c r="Q427" s="1" t="s">
        <v>45</v>
      </c>
      <c r="R427" s="1" t="s">
        <v>55</v>
      </c>
      <c r="S427" s="1" t="s">
        <v>56</v>
      </c>
      <c r="T427" s="1" t="s">
        <v>48</v>
      </c>
      <c r="U427" s="1" t="s">
        <v>49</v>
      </c>
      <c r="V427">
        <v>49</v>
      </c>
      <c r="W427">
        <v>46</v>
      </c>
      <c r="X427">
        <v>46</v>
      </c>
      <c r="Y427">
        <v>4</v>
      </c>
      <c r="Z427">
        <v>11</v>
      </c>
      <c r="AA427" s="1" t="s">
        <v>54</v>
      </c>
      <c r="AB427" s="1" t="s">
        <v>58</v>
      </c>
      <c r="AC427">
        <v>0</v>
      </c>
      <c r="AD427">
        <v>0</v>
      </c>
      <c r="AE427">
        <v>0</v>
      </c>
      <c r="AF427">
        <v>0</v>
      </c>
      <c r="AG427">
        <v>0</v>
      </c>
      <c r="AH427" s="1" t="s">
        <v>70</v>
      </c>
    </row>
    <row r="428" spans="1:34" x14ac:dyDescent="0.2">
      <c r="A428">
        <v>202122</v>
      </c>
      <c r="B428" s="1" t="s">
        <v>34</v>
      </c>
      <c r="C428" s="1" t="s">
        <v>255</v>
      </c>
      <c r="D428" s="1" t="s">
        <v>36</v>
      </c>
      <c r="E428" s="1" t="s">
        <v>37</v>
      </c>
      <c r="F428" s="1" t="s">
        <v>155</v>
      </c>
      <c r="G428" s="1" t="s">
        <v>156</v>
      </c>
      <c r="I428" s="1" t="s">
        <v>42</v>
      </c>
      <c r="J428" s="1" t="s">
        <v>42</v>
      </c>
      <c r="K428" s="1" t="s">
        <v>42</v>
      </c>
      <c r="L428" s="1" t="s">
        <v>42</v>
      </c>
      <c r="M428" s="1" t="s">
        <v>440</v>
      </c>
      <c r="N428" s="1" t="s">
        <v>441</v>
      </c>
      <c r="O428" s="1" t="s">
        <v>260</v>
      </c>
      <c r="P428" s="1" t="s">
        <v>44</v>
      </c>
      <c r="Q428" s="1" t="s">
        <v>45</v>
      </c>
      <c r="R428" s="1" t="s">
        <v>55</v>
      </c>
      <c r="S428" s="1" t="s">
        <v>89</v>
      </c>
      <c r="T428" s="1" t="s">
        <v>48</v>
      </c>
      <c r="U428" s="1" t="s">
        <v>49</v>
      </c>
      <c r="V428">
        <v>6</v>
      </c>
      <c r="W428">
        <v>5</v>
      </c>
      <c r="X428">
        <v>5</v>
      </c>
      <c r="Y428">
        <v>0</v>
      </c>
      <c r="Z428">
        <v>4</v>
      </c>
      <c r="AA428" s="1" t="s">
        <v>50</v>
      </c>
      <c r="AB428" s="1" t="s">
        <v>58</v>
      </c>
      <c r="AC428">
        <v>0</v>
      </c>
      <c r="AD428">
        <v>0</v>
      </c>
      <c r="AE428">
        <v>0</v>
      </c>
      <c r="AF428">
        <v>0</v>
      </c>
      <c r="AG428">
        <v>0</v>
      </c>
      <c r="AH428" s="1" t="s">
        <v>58</v>
      </c>
    </row>
    <row r="429" spans="1:34" x14ac:dyDescent="0.2">
      <c r="A429">
        <v>202122</v>
      </c>
      <c r="B429" s="1" t="s">
        <v>34</v>
      </c>
      <c r="C429" s="1" t="s">
        <v>255</v>
      </c>
      <c r="D429" s="1" t="s">
        <v>36</v>
      </c>
      <c r="E429" s="1" t="s">
        <v>37</v>
      </c>
      <c r="F429" s="1" t="s">
        <v>155</v>
      </c>
      <c r="G429" s="1" t="s">
        <v>156</v>
      </c>
      <c r="I429" s="1" t="s">
        <v>42</v>
      </c>
      <c r="J429" s="1" t="s">
        <v>42</v>
      </c>
      <c r="K429" s="1" t="s">
        <v>42</v>
      </c>
      <c r="L429" s="1" t="s">
        <v>42</v>
      </c>
      <c r="M429" s="1" t="s">
        <v>440</v>
      </c>
      <c r="N429" s="1" t="s">
        <v>441</v>
      </c>
      <c r="O429" s="1" t="s">
        <v>260</v>
      </c>
      <c r="P429" s="1" t="s">
        <v>44</v>
      </c>
      <c r="Q429" s="1" t="s">
        <v>45</v>
      </c>
      <c r="R429" s="1" t="s">
        <v>55</v>
      </c>
      <c r="S429" s="1" t="s">
        <v>144</v>
      </c>
      <c r="T429" s="1" t="s">
        <v>48</v>
      </c>
      <c r="U429" s="1" t="s">
        <v>49</v>
      </c>
      <c r="V429">
        <v>1346</v>
      </c>
      <c r="W429">
        <v>1296</v>
      </c>
      <c r="X429">
        <v>1232</v>
      </c>
      <c r="Y429">
        <v>266</v>
      </c>
      <c r="Z429">
        <v>270</v>
      </c>
      <c r="AA429" s="1" t="s">
        <v>442</v>
      </c>
      <c r="AB429" s="1" t="s">
        <v>54</v>
      </c>
      <c r="AC429">
        <v>22</v>
      </c>
      <c r="AD429">
        <v>7</v>
      </c>
      <c r="AE429">
        <v>15</v>
      </c>
      <c r="AF429">
        <v>42</v>
      </c>
      <c r="AG429">
        <v>43</v>
      </c>
      <c r="AH429" s="1" t="s">
        <v>73</v>
      </c>
    </row>
    <row r="430" spans="1:34" x14ac:dyDescent="0.2">
      <c r="A430">
        <v>202122</v>
      </c>
      <c r="B430" s="1" t="s">
        <v>34</v>
      </c>
      <c r="C430" s="1" t="s">
        <v>255</v>
      </c>
      <c r="D430" s="1" t="s">
        <v>36</v>
      </c>
      <c r="E430" s="1" t="s">
        <v>37</v>
      </c>
      <c r="F430" s="1" t="s">
        <v>155</v>
      </c>
      <c r="G430" s="1" t="s">
        <v>156</v>
      </c>
      <c r="I430" s="1" t="s">
        <v>42</v>
      </c>
      <c r="J430" s="1" t="s">
        <v>42</v>
      </c>
      <c r="K430" s="1" t="s">
        <v>42</v>
      </c>
      <c r="L430" s="1" t="s">
        <v>42</v>
      </c>
      <c r="M430" s="1" t="s">
        <v>440</v>
      </c>
      <c r="N430" s="1" t="s">
        <v>441</v>
      </c>
      <c r="O430" s="1" t="s">
        <v>260</v>
      </c>
      <c r="P430" s="1" t="s">
        <v>44</v>
      </c>
      <c r="Q430" s="1" t="s">
        <v>45</v>
      </c>
      <c r="R430" s="1" t="s">
        <v>45</v>
      </c>
      <c r="S430" s="1" t="s">
        <v>45</v>
      </c>
      <c r="T430" s="1" t="s">
        <v>48</v>
      </c>
      <c r="U430" s="1" t="s">
        <v>49</v>
      </c>
      <c r="V430">
        <v>1480</v>
      </c>
      <c r="W430">
        <v>1422</v>
      </c>
      <c r="X430">
        <v>1351</v>
      </c>
      <c r="Y430">
        <v>281</v>
      </c>
      <c r="Z430">
        <v>297</v>
      </c>
      <c r="AA430" s="1" t="s">
        <v>443</v>
      </c>
      <c r="AB430" s="1" t="s">
        <v>252</v>
      </c>
      <c r="AC430">
        <v>24</v>
      </c>
      <c r="AD430">
        <v>7</v>
      </c>
      <c r="AE430">
        <v>17</v>
      </c>
      <c r="AF430">
        <v>47</v>
      </c>
      <c r="AG430">
        <v>47</v>
      </c>
      <c r="AH430" s="1" t="s">
        <v>86</v>
      </c>
    </row>
    <row r="431" spans="1:34" x14ac:dyDescent="0.2">
      <c r="A431">
        <v>202122</v>
      </c>
      <c r="B431" s="1" t="s">
        <v>34</v>
      </c>
      <c r="C431" s="1" t="s">
        <v>255</v>
      </c>
      <c r="D431" s="1" t="s">
        <v>36</v>
      </c>
      <c r="E431" s="1" t="s">
        <v>37</v>
      </c>
      <c r="F431" s="1" t="s">
        <v>155</v>
      </c>
      <c r="G431" s="1" t="s">
        <v>156</v>
      </c>
      <c r="I431" s="1" t="s">
        <v>42</v>
      </c>
      <c r="J431" s="1" t="s">
        <v>42</v>
      </c>
      <c r="K431" s="1" t="s">
        <v>42</v>
      </c>
      <c r="L431" s="1" t="s">
        <v>42</v>
      </c>
      <c r="M431" s="1" t="s">
        <v>440</v>
      </c>
      <c r="N431" s="1" t="s">
        <v>441</v>
      </c>
      <c r="O431" s="1" t="s">
        <v>260</v>
      </c>
      <c r="P431" s="1" t="s">
        <v>63</v>
      </c>
      <c r="Q431" s="1" t="s">
        <v>45</v>
      </c>
      <c r="R431" s="1" t="s">
        <v>55</v>
      </c>
      <c r="S431" s="1" t="s">
        <v>144</v>
      </c>
      <c r="T431" s="1" t="s">
        <v>48</v>
      </c>
      <c r="U431" s="1" t="s">
        <v>49</v>
      </c>
      <c r="V431">
        <v>1320</v>
      </c>
      <c r="W431">
        <v>1270</v>
      </c>
      <c r="X431">
        <v>1207</v>
      </c>
      <c r="Y431">
        <v>256</v>
      </c>
      <c r="Z431">
        <v>270</v>
      </c>
      <c r="AA431" s="1" t="s">
        <v>442</v>
      </c>
      <c r="AB431" s="1" t="s">
        <v>76</v>
      </c>
      <c r="AC431">
        <v>21</v>
      </c>
      <c r="AD431">
        <v>7</v>
      </c>
      <c r="AE431">
        <v>14</v>
      </c>
      <c r="AF431">
        <v>42</v>
      </c>
      <c r="AG431">
        <v>43</v>
      </c>
      <c r="AH431" s="1" t="s">
        <v>73</v>
      </c>
    </row>
    <row r="432" spans="1:34" x14ac:dyDescent="0.2">
      <c r="A432">
        <v>202122</v>
      </c>
      <c r="B432" s="1" t="s">
        <v>34</v>
      </c>
      <c r="C432" s="1" t="s">
        <v>255</v>
      </c>
      <c r="D432" s="1" t="s">
        <v>36</v>
      </c>
      <c r="E432" s="1" t="s">
        <v>37</v>
      </c>
      <c r="F432" s="1" t="s">
        <v>155</v>
      </c>
      <c r="G432" s="1" t="s">
        <v>156</v>
      </c>
      <c r="I432" s="1" t="s">
        <v>42</v>
      </c>
      <c r="J432" s="1" t="s">
        <v>42</v>
      </c>
      <c r="K432" s="1" t="s">
        <v>42</v>
      </c>
      <c r="L432" s="1" t="s">
        <v>42</v>
      </c>
      <c r="M432" s="1" t="s">
        <v>444</v>
      </c>
      <c r="N432" s="1" t="s">
        <v>445</v>
      </c>
      <c r="O432" s="1" t="s">
        <v>260</v>
      </c>
      <c r="P432" s="1" t="s">
        <v>44</v>
      </c>
      <c r="Q432" s="1" t="s">
        <v>45</v>
      </c>
      <c r="R432" s="1" t="s">
        <v>46</v>
      </c>
      <c r="S432" s="1" t="s">
        <v>47</v>
      </c>
      <c r="T432" s="1" t="s">
        <v>48</v>
      </c>
      <c r="U432" s="1" t="s">
        <v>49</v>
      </c>
      <c r="V432">
        <v>165</v>
      </c>
      <c r="W432">
        <v>155</v>
      </c>
      <c r="X432">
        <v>140</v>
      </c>
      <c r="Y432">
        <v>75</v>
      </c>
      <c r="Z432">
        <v>25</v>
      </c>
      <c r="AA432" s="1" t="s">
        <v>90</v>
      </c>
      <c r="AB432" s="1" t="s">
        <v>76</v>
      </c>
      <c r="AC432">
        <v>5</v>
      </c>
      <c r="AD432">
        <v>0</v>
      </c>
      <c r="AE432">
        <v>5</v>
      </c>
      <c r="AF432">
        <v>10</v>
      </c>
      <c r="AG432">
        <v>10</v>
      </c>
      <c r="AH432" s="1" t="s">
        <v>136</v>
      </c>
    </row>
    <row r="433" spans="1:34" x14ac:dyDescent="0.2">
      <c r="A433">
        <v>202122</v>
      </c>
      <c r="B433" s="1" t="s">
        <v>34</v>
      </c>
      <c r="C433" s="1" t="s">
        <v>255</v>
      </c>
      <c r="D433" s="1" t="s">
        <v>36</v>
      </c>
      <c r="E433" s="1" t="s">
        <v>37</v>
      </c>
      <c r="F433" s="1" t="s">
        <v>155</v>
      </c>
      <c r="G433" s="1" t="s">
        <v>156</v>
      </c>
      <c r="I433" s="1" t="s">
        <v>42</v>
      </c>
      <c r="J433" s="1" t="s">
        <v>42</v>
      </c>
      <c r="K433" s="1" t="s">
        <v>42</v>
      </c>
      <c r="L433" s="1" t="s">
        <v>42</v>
      </c>
      <c r="M433" s="1" t="s">
        <v>444</v>
      </c>
      <c r="N433" s="1" t="s">
        <v>445</v>
      </c>
      <c r="O433" s="1" t="s">
        <v>260</v>
      </c>
      <c r="P433" s="1" t="s">
        <v>44</v>
      </c>
      <c r="Q433" s="1" t="s">
        <v>45</v>
      </c>
      <c r="R433" s="1" t="s">
        <v>55</v>
      </c>
      <c r="S433" s="1" t="s">
        <v>68</v>
      </c>
      <c r="T433" s="1" t="s">
        <v>48</v>
      </c>
      <c r="U433" s="1" t="s">
        <v>49</v>
      </c>
      <c r="V433">
        <v>10</v>
      </c>
      <c r="W433">
        <v>10</v>
      </c>
      <c r="X433">
        <v>10</v>
      </c>
      <c r="Y433">
        <v>1</v>
      </c>
      <c r="Z433">
        <v>6</v>
      </c>
      <c r="AA433" s="1" t="s">
        <v>70</v>
      </c>
      <c r="AB433" s="1" t="s">
        <v>50</v>
      </c>
      <c r="AC433">
        <v>0</v>
      </c>
      <c r="AD433">
        <v>0</v>
      </c>
      <c r="AE433">
        <v>0</v>
      </c>
      <c r="AF433">
        <v>0</v>
      </c>
      <c r="AG433">
        <v>0</v>
      </c>
      <c r="AH433" s="1" t="s">
        <v>50</v>
      </c>
    </row>
    <row r="434" spans="1:34" x14ac:dyDescent="0.2">
      <c r="A434">
        <v>202122</v>
      </c>
      <c r="B434" s="1" t="s">
        <v>34</v>
      </c>
      <c r="C434" s="1" t="s">
        <v>255</v>
      </c>
      <c r="D434" s="1" t="s">
        <v>36</v>
      </c>
      <c r="E434" s="1" t="s">
        <v>37</v>
      </c>
      <c r="F434" s="1" t="s">
        <v>155</v>
      </c>
      <c r="G434" s="1" t="s">
        <v>156</v>
      </c>
      <c r="I434" s="1" t="s">
        <v>42</v>
      </c>
      <c r="J434" s="1" t="s">
        <v>42</v>
      </c>
      <c r="K434" s="1" t="s">
        <v>42</v>
      </c>
      <c r="L434" s="1" t="s">
        <v>42</v>
      </c>
      <c r="M434" s="1" t="s">
        <v>444</v>
      </c>
      <c r="N434" s="1" t="s">
        <v>445</v>
      </c>
      <c r="O434" s="1" t="s">
        <v>260</v>
      </c>
      <c r="P434" s="1" t="s">
        <v>44</v>
      </c>
      <c r="Q434" s="1" t="s">
        <v>45</v>
      </c>
      <c r="R434" s="1" t="s">
        <v>74</v>
      </c>
      <c r="S434" s="1" t="s">
        <v>75</v>
      </c>
      <c r="T434" s="1" t="s">
        <v>48</v>
      </c>
      <c r="U434" s="1" t="s">
        <v>49</v>
      </c>
      <c r="V434">
        <v>1443</v>
      </c>
      <c r="W434">
        <v>1393</v>
      </c>
      <c r="X434">
        <v>1300</v>
      </c>
      <c r="Y434">
        <v>389</v>
      </c>
      <c r="Z434">
        <v>419</v>
      </c>
      <c r="AA434" s="1" t="s">
        <v>357</v>
      </c>
      <c r="AB434" s="1" t="s">
        <v>267</v>
      </c>
      <c r="AC434">
        <v>45</v>
      </c>
      <c r="AD434">
        <v>16</v>
      </c>
      <c r="AE434">
        <v>29</v>
      </c>
      <c r="AF434">
        <v>48</v>
      </c>
      <c r="AG434">
        <v>38</v>
      </c>
      <c r="AH434" s="1" t="s">
        <v>64</v>
      </c>
    </row>
    <row r="435" spans="1:34" x14ac:dyDescent="0.2">
      <c r="A435">
        <v>202122</v>
      </c>
      <c r="B435" s="1" t="s">
        <v>34</v>
      </c>
      <c r="C435" s="1" t="s">
        <v>255</v>
      </c>
      <c r="D435" s="1" t="s">
        <v>36</v>
      </c>
      <c r="E435" s="1" t="s">
        <v>37</v>
      </c>
      <c r="F435" s="1" t="s">
        <v>155</v>
      </c>
      <c r="G435" s="1" t="s">
        <v>156</v>
      </c>
      <c r="I435" s="1" t="s">
        <v>42</v>
      </c>
      <c r="J435" s="1" t="s">
        <v>42</v>
      </c>
      <c r="K435" s="1" t="s">
        <v>42</v>
      </c>
      <c r="L435" s="1" t="s">
        <v>42</v>
      </c>
      <c r="M435" s="1" t="s">
        <v>444</v>
      </c>
      <c r="N435" s="1" t="s">
        <v>445</v>
      </c>
      <c r="O435" s="1" t="s">
        <v>260</v>
      </c>
      <c r="P435" s="1" t="s">
        <v>63</v>
      </c>
      <c r="Q435" s="1" t="s">
        <v>45</v>
      </c>
      <c r="R435" s="1" t="s">
        <v>55</v>
      </c>
      <c r="S435" s="1" t="s">
        <v>68</v>
      </c>
      <c r="T435" s="1" t="s">
        <v>48</v>
      </c>
      <c r="U435" s="1" t="s">
        <v>49</v>
      </c>
      <c r="V435">
        <v>10</v>
      </c>
      <c r="W435">
        <v>10</v>
      </c>
      <c r="X435">
        <v>10</v>
      </c>
      <c r="Y435">
        <v>1</v>
      </c>
      <c r="Z435">
        <v>6</v>
      </c>
      <c r="AA435" s="1" t="s">
        <v>70</v>
      </c>
      <c r="AB435" s="1" t="s">
        <v>50</v>
      </c>
      <c r="AC435">
        <v>0</v>
      </c>
      <c r="AD435">
        <v>0</v>
      </c>
      <c r="AE435">
        <v>0</v>
      </c>
      <c r="AF435">
        <v>0</v>
      </c>
      <c r="AG435">
        <v>0</v>
      </c>
      <c r="AH435" s="1" t="s">
        <v>50</v>
      </c>
    </row>
    <row r="436" spans="1:34" x14ac:dyDescent="0.2">
      <c r="A436">
        <v>202122</v>
      </c>
      <c r="B436" s="1" t="s">
        <v>34</v>
      </c>
      <c r="C436" s="1" t="s">
        <v>255</v>
      </c>
      <c r="D436" s="1" t="s">
        <v>36</v>
      </c>
      <c r="E436" s="1" t="s">
        <v>37</v>
      </c>
      <c r="F436" s="1" t="s">
        <v>155</v>
      </c>
      <c r="G436" s="1" t="s">
        <v>156</v>
      </c>
      <c r="I436" s="1" t="s">
        <v>42</v>
      </c>
      <c r="J436" s="1" t="s">
        <v>42</v>
      </c>
      <c r="K436" s="1" t="s">
        <v>42</v>
      </c>
      <c r="L436" s="1" t="s">
        <v>42</v>
      </c>
      <c r="M436" s="1" t="s">
        <v>444</v>
      </c>
      <c r="N436" s="1" t="s">
        <v>445</v>
      </c>
      <c r="O436" s="1" t="s">
        <v>260</v>
      </c>
      <c r="P436" s="1" t="s">
        <v>63</v>
      </c>
      <c r="Q436" s="1" t="s">
        <v>45</v>
      </c>
      <c r="R436" s="1" t="s">
        <v>74</v>
      </c>
      <c r="S436" s="1" t="s">
        <v>75</v>
      </c>
      <c r="T436" s="1" t="s">
        <v>48</v>
      </c>
      <c r="U436" s="1" t="s">
        <v>49</v>
      </c>
      <c r="V436">
        <v>1421</v>
      </c>
      <c r="W436">
        <v>1371</v>
      </c>
      <c r="X436">
        <v>1278</v>
      </c>
      <c r="Y436">
        <v>385</v>
      </c>
      <c r="Z436">
        <v>419</v>
      </c>
      <c r="AA436" s="1" t="s">
        <v>357</v>
      </c>
      <c r="AB436" s="1" t="s">
        <v>233</v>
      </c>
      <c r="AC436">
        <v>45</v>
      </c>
      <c r="AD436">
        <v>16</v>
      </c>
      <c r="AE436">
        <v>29</v>
      </c>
      <c r="AF436">
        <v>48</v>
      </c>
      <c r="AG436">
        <v>38</v>
      </c>
      <c r="AH436" s="1" t="s">
        <v>64</v>
      </c>
    </row>
    <row r="437" spans="1:34" x14ac:dyDescent="0.2">
      <c r="A437">
        <v>202122</v>
      </c>
      <c r="B437" s="1" t="s">
        <v>34</v>
      </c>
      <c r="C437" s="1" t="s">
        <v>255</v>
      </c>
      <c r="D437" s="1" t="s">
        <v>36</v>
      </c>
      <c r="E437" s="1" t="s">
        <v>37</v>
      </c>
      <c r="F437" s="1" t="s">
        <v>155</v>
      </c>
      <c r="G437" s="1" t="s">
        <v>156</v>
      </c>
      <c r="I437" s="1" t="s">
        <v>42</v>
      </c>
      <c r="J437" s="1" t="s">
        <v>42</v>
      </c>
      <c r="K437" s="1" t="s">
        <v>42</v>
      </c>
      <c r="L437" s="1" t="s">
        <v>42</v>
      </c>
      <c r="M437" s="1" t="s">
        <v>446</v>
      </c>
      <c r="N437" s="1" t="s">
        <v>447</v>
      </c>
      <c r="O437" s="1" t="s">
        <v>260</v>
      </c>
      <c r="P437" s="1" t="s">
        <v>44</v>
      </c>
      <c r="Q437" s="1" t="s">
        <v>45</v>
      </c>
      <c r="R437" s="1" t="s">
        <v>55</v>
      </c>
      <c r="S437" s="1" t="s">
        <v>68</v>
      </c>
      <c r="T437" s="1" t="s">
        <v>48</v>
      </c>
      <c r="U437" s="1" t="s">
        <v>49</v>
      </c>
      <c r="V437">
        <v>4</v>
      </c>
      <c r="W437">
        <v>4</v>
      </c>
      <c r="X437">
        <v>4</v>
      </c>
      <c r="Y437">
        <v>3</v>
      </c>
      <c r="Z437">
        <v>0</v>
      </c>
      <c r="AA437" s="1" t="s">
        <v>58</v>
      </c>
      <c r="AB437" s="1" t="s">
        <v>50</v>
      </c>
      <c r="AC437">
        <v>0</v>
      </c>
      <c r="AD437">
        <v>0</v>
      </c>
      <c r="AE437">
        <v>0</v>
      </c>
      <c r="AF437">
        <v>0</v>
      </c>
      <c r="AG437">
        <v>0</v>
      </c>
      <c r="AH437" s="1" t="s">
        <v>50</v>
      </c>
    </row>
    <row r="438" spans="1:34" x14ac:dyDescent="0.2">
      <c r="A438">
        <v>202122</v>
      </c>
      <c r="B438" s="1" t="s">
        <v>34</v>
      </c>
      <c r="C438" s="1" t="s">
        <v>255</v>
      </c>
      <c r="D438" s="1" t="s">
        <v>36</v>
      </c>
      <c r="E438" s="1" t="s">
        <v>37</v>
      </c>
      <c r="F438" s="1" t="s">
        <v>155</v>
      </c>
      <c r="G438" s="1" t="s">
        <v>156</v>
      </c>
      <c r="I438" s="1" t="s">
        <v>42</v>
      </c>
      <c r="J438" s="1" t="s">
        <v>42</v>
      </c>
      <c r="K438" s="1" t="s">
        <v>42</v>
      </c>
      <c r="L438" s="1" t="s">
        <v>42</v>
      </c>
      <c r="M438" s="1" t="s">
        <v>446</v>
      </c>
      <c r="N438" s="1" t="s">
        <v>447</v>
      </c>
      <c r="O438" s="1" t="s">
        <v>260</v>
      </c>
      <c r="P438" s="1" t="s">
        <v>44</v>
      </c>
      <c r="Q438" s="1" t="s">
        <v>45</v>
      </c>
      <c r="R438" s="1" t="s">
        <v>55</v>
      </c>
      <c r="S438" s="1" t="s">
        <v>56</v>
      </c>
      <c r="T438" s="1" t="s">
        <v>48</v>
      </c>
      <c r="U438" s="1" t="s">
        <v>49</v>
      </c>
      <c r="V438">
        <v>64</v>
      </c>
      <c r="W438">
        <v>61</v>
      </c>
      <c r="X438">
        <v>59</v>
      </c>
      <c r="Y438">
        <v>39</v>
      </c>
      <c r="Z438">
        <v>2</v>
      </c>
      <c r="AA438" s="1" t="s">
        <v>84</v>
      </c>
      <c r="AB438" s="1" t="s">
        <v>50</v>
      </c>
      <c r="AC438">
        <v>2</v>
      </c>
      <c r="AD438">
        <v>1</v>
      </c>
      <c r="AE438">
        <v>1</v>
      </c>
      <c r="AF438">
        <v>0</v>
      </c>
      <c r="AG438">
        <v>2</v>
      </c>
      <c r="AH438" s="1" t="s">
        <v>58</v>
      </c>
    </row>
    <row r="439" spans="1:34" x14ac:dyDescent="0.2">
      <c r="A439">
        <v>202122</v>
      </c>
      <c r="B439" s="1" t="s">
        <v>34</v>
      </c>
      <c r="C439" s="1" t="s">
        <v>255</v>
      </c>
      <c r="D439" s="1" t="s">
        <v>36</v>
      </c>
      <c r="E439" s="1" t="s">
        <v>37</v>
      </c>
      <c r="F439" s="1" t="s">
        <v>155</v>
      </c>
      <c r="G439" s="1" t="s">
        <v>156</v>
      </c>
      <c r="I439" s="1" t="s">
        <v>42</v>
      </c>
      <c r="J439" s="1" t="s">
        <v>42</v>
      </c>
      <c r="K439" s="1" t="s">
        <v>42</v>
      </c>
      <c r="L439" s="1" t="s">
        <v>42</v>
      </c>
      <c r="M439" s="1" t="s">
        <v>446</v>
      </c>
      <c r="N439" s="1" t="s">
        <v>447</v>
      </c>
      <c r="O439" s="1" t="s">
        <v>260</v>
      </c>
      <c r="P439" s="1" t="s">
        <v>63</v>
      </c>
      <c r="Q439" s="1" t="s">
        <v>45</v>
      </c>
      <c r="R439" s="1" t="s">
        <v>74</v>
      </c>
      <c r="S439" s="1" t="s">
        <v>102</v>
      </c>
      <c r="T439" s="1" t="s">
        <v>48</v>
      </c>
      <c r="U439" s="1" t="s">
        <v>49</v>
      </c>
      <c r="V439">
        <v>132</v>
      </c>
      <c r="W439">
        <v>117</v>
      </c>
      <c r="X439">
        <v>105</v>
      </c>
      <c r="Y439">
        <v>98</v>
      </c>
      <c r="Z439">
        <v>1</v>
      </c>
      <c r="AA439" s="1" t="s">
        <v>81</v>
      </c>
      <c r="AB439" s="1" t="s">
        <v>58</v>
      </c>
      <c r="AC439">
        <v>2</v>
      </c>
      <c r="AD439">
        <v>0</v>
      </c>
      <c r="AE439">
        <v>2</v>
      </c>
      <c r="AF439">
        <v>10</v>
      </c>
      <c r="AG439">
        <v>14</v>
      </c>
      <c r="AH439" s="1" t="s">
        <v>58</v>
      </c>
    </row>
    <row r="440" spans="1:34" x14ac:dyDescent="0.2">
      <c r="A440">
        <v>202122</v>
      </c>
      <c r="B440" s="1" t="s">
        <v>34</v>
      </c>
      <c r="C440" s="1" t="s">
        <v>255</v>
      </c>
      <c r="D440" s="1" t="s">
        <v>36</v>
      </c>
      <c r="E440" s="1" t="s">
        <v>37</v>
      </c>
      <c r="F440" s="1" t="s">
        <v>155</v>
      </c>
      <c r="G440" s="1" t="s">
        <v>156</v>
      </c>
      <c r="I440" s="1" t="s">
        <v>42</v>
      </c>
      <c r="J440" s="1" t="s">
        <v>42</v>
      </c>
      <c r="K440" s="1" t="s">
        <v>42</v>
      </c>
      <c r="L440" s="1" t="s">
        <v>42</v>
      </c>
      <c r="M440" s="1" t="s">
        <v>446</v>
      </c>
      <c r="N440" s="1" t="s">
        <v>447</v>
      </c>
      <c r="O440" s="1" t="s">
        <v>260</v>
      </c>
      <c r="P440" s="1" t="s">
        <v>63</v>
      </c>
      <c r="Q440" s="1" t="s">
        <v>45</v>
      </c>
      <c r="R440" s="1" t="s">
        <v>74</v>
      </c>
      <c r="S440" s="1" t="s">
        <v>75</v>
      </c>
      <c r="T440" s="1" t="s">
        <v>48</v>
      </c>
      <c r="U440" s="1" t="s">
        <v>49</v>
      </c>
      <c r="V440">
        <v>1057</v>
      </c>
      <c r="W440">
        <v>1012</v>
      </c>
      <c r="X440">
        <v>961</v>
      </c>
      <c r="Y440">
        <v>765</v>
      </c>
      <c r="Z440">
        <v>21</v>
      </c>
      <c r="AA440" s="1" t="s">
        <v>448</v>
      </c>
      <c r="AB440" s="1" t="s">
        <v>73</v>
      </c>
      <c r="AC440">
        <v>24</v>
      </c>
      <c r="AD440">
        <v>6</v>
      </c>
      <c r="AE440">
        <v>18</v>
      </c>
      <c r="AF440">
        <v>27</v>
      </c>
      <c r="AG440">
        <v>40</v>
      </c>
      <c r="AH440" s="1" t="s">
        <v>81</v>
      </c>
    </row>
    <row r="441" spans="1:34" x14ac:dyDescent="0.2">
      <c r="A441">
        <v>202122</v>
      </c>
      <c r="B441" s="1" t="s">
        <v>34</v>
      </c>
      <c r="C441" s="1" t="s">
        <v>255</v>
      </c>
      <c r="D441" s="1" t="s">
        <v>36</v>
      </c>
      <c r="E441" s="1" t="s">
        <v>37</v>
      </c>
      <c r="F441" s="1" t="s">
        <v>217</v>
      </c>
      <c r="G441" s="1" t="s">
        <v>218</v>
      </c>
      <c r="I441" s="1" t="s">
        <v>42</v>
      </c>
      <c r="J441" s="1" t="s">
        <v>42</v>
      </c>
      <c r="K441" s="1" t="s">
        <v>42</v>
      </c>
      <c r="L441" s="1" t="s">
        <v>42</v>
      </c>
      <c r="M441" s="1" t="s">
        <v>221</v>
      </c>
      <c r="N441" s="1" t="s">
        <v>222</v>
      </c>
      <c r="O441" s="1" t="s">
        <v>260</v>
      </c>
      <c r="P441" s="1" t="s">
        <v>44</v>
      </c>
      <c r="Q441" s="1" t="s">
        <v>45</v>
      </c>
      <c r="R441" s="1" t="s">
        <v>46</v>
      </c>
      <c r="S441" s="1" t="s">
        <v>47</v>
      </c>
      <c r="T441" s="1" t="s">
        <v>48</v>
      </c>
      <c r="U441" s="1" t="s">
        <v>49</v>
      </c>
      <c r="V441">
        <v>420</v>
      </c>
      <c r="W441">
        <v>380</v>
      </c>
      <c r="X441">
        <v>345</v>
      </c>
      <c r="Y441">
        <v>165</v>
      </c>
      <c r="Z441">
        <v>130</v>
      </c>
      <c r="AA441" s="1" t="s">
        <v>54</v>
      </c>
      <c r="AB441" s="1" t="s">
        <v>51</v>
      </c>
      <c r="AC441">
        <v>5</v>
      </c>
      <c r="AD441">
        <v>0</v>
      </c>
      <c r="AE441">
        <v>5</v>
      </c>
      <c r="AF441">
        <v>25</v>
      </c>
      <c r="AG441">
        <v>40</v>
      </c>
      <c r="AH441" s="1" t="s">
        <v>81</v>
      </c>
    </row>
    <row r="442" spans="1:34" x14ac:dyDescent="0.2">
      <c r="A442">
        <v>202122</v>
      </c>
      <c r="B442" s="1" t="s">
        <v>34</v>
      </c>
      <c r="C442" s="1" t="s">
        <v>255</v>
      </c>
      <c r="D442" s="1" t="s">
        <v>36</v>
      </c>
      <c r="E442" s="1" t="s">
        <v>37</v>
      </c>
      <c r="F442" s="1" t="s">
        <v>217</v>
      </c>
      <c r="G442" s="1" t="s">
        <v>218</v>
      </c>
      <c r="I442" s="1" t="s">
        <v>42</v>
      </c>
      <c r="J442" s="1" t="s">
        <v>42</v>
      </c>
      <c r="K442" s="1" t="s">
        <v>42</v>
      </c>
      <c r="L442" s="1" t="s">
        <v>42</v>
      </c>
      <c r="M442" s="1" t="s">
        <v>221</v>
      </c>
      <c r="N442" s="1" t="s">
        <v>222</v>
      </c>
      <c r="O442" s="1" t="s">
        <v>260</v>
      </c>
      <c r="P442" s="1" t="s">
        <v>44</v>
      </c>
      <c r="Q442" s="1" t="s">
        <v>45</v>
      </c>
      <c r="R442" s="1" t="s">
        <v>55</v>
      </c>
      <c r="S442" s="1" t="s">
        <v>68</v>
      </c>
      <c r="T442" s="1" t="s">
        <v>48</v>
      </c>
      <c r="U442" s="1" t="s">
        <v>49</v>
      </c>
      <c r="V442">
        <v>9</v>
      </c>
      <c r="W442">
        <v>8</v>
      </c>
      <c r="X442">
        <v>7</v>
      </c>
      <c r="Y442">
        <v>1</v>
      </c>
      <c r="Z442">
        <v>5</v>
      </c>
      <c r="AA442" s="1" t="s">
        <v>50</v>
      </c>
      <c r="AB442" s="1" t="s">
        <v>58</v>
      </c>
      <c r="AC442">
        <v>1</v>
      </c>
      <c r="AD442">
        <v>1</v>
      </c>
      <c r="AE442">
        <v>0</v>
      </c>
      <c r="AF442">
        <v>0</v>
      </c>
      <c r="AG442">
        <v>0</v>
      </c>
      <c r="AH442" s="1" t="s">
        <v>58</v>
      </c>
    </row>
    <row r="443" spans="1:34" x14ac:dyDescent="0.2">
      <c r="A443">
        <v>202122</v>
      </c>
      <c r="B443" s="1" t="s">
        <v>34</v>
      </c>
      <c r="C443" s="1" t="s">
        <v>255</v>
      </c>
      <c r="D443" s="1" t="s">
        <v>36</v>
      </c>
      <c r="E443" s="1" t="s">
        <v>37</v>
      </c>
      <c r="F443" s="1" t="s">
        <v>256</v>
      </c>
      <c r="G443" s="1" t="s">
        <v>257</v>
      </c>
      <c r="I443" s="1" t="s">
        <v>42</v>
      </c>
      <c r="J443" s="1" t="s">
        <v>42</v>
      </c>
      <c r="K443" s="1" t="s">
        <v>42</v>
      </c>
      <c r="L443" s="1" t="s">
        <v>42</v>
      </c>
      <c r="M443" s="1" t="s">
        <v>409</v>
      </c>
      <c r="N443" s="1" t="s">
        <v>410</v>
      </c>
      <c r="O443" s="1" t="s">
        <v>260</v>
      </c>
      <c r="P443" s="1" t="s">
        <v>63</v>
      </c>
      <c r="Q443" s="1" t="s">
        <v>45</v>
      </c>
      <c r="R443" s="1" t="s">
        <v>74</v>
      </c>
      <c r="S443" s="1" t="s">
        <v>75</v>
      </c>
      <c r="T443" s="1" t="s">
        <v>48</v>
      </c>
      <c r="U443" s="1" t="s">
        <v>49</v>
      </c>
      <c r="V443">
        <v>1103</v>
      </c>
      <c r="W443">
        <v>1063</v>
      </c>
      <c r="X443">
        <v>921</v>
      </c>
      <c r="Y443">
        <v>318</v>
      </c>
      <c r="Z443">
        <v>390</v>
      </c>
      <c r="AA443" s="1" t="s">
        <v>449</v>
      </c>
      <c r="AB443" s="1" t="s">
        <v>62</v>
      </c>
      <c r="AC443">
        <v>65</v>
      </c>
      <c r="AD443">
        <v>24</v>
      </c>
      <c r="AE443">
        <v>41</v>
      </c>
      <c r="AF443">
        <v>77</v>
      </c>
      <c r="AG443">
        <v>37</v>
      </c>
      <c r="AH443" s="1" t="s">
        <v>70</v>
      </c>
    </row>
    <row r="444" spans="1:34" x14ac:dyDescent="0.2">
      <c r="A444">
        <v>202122</v>
      </c>
      <c r="B444" s="1" t="s">
        <v>34</v>
      </c>
      <c r="C444" s="1" t="s">
        <v>255</v>
      </c>
      <c r="D444" s="1" t="s">
        <v>36</v>
      </c>
      <c r="E444" s="1" t="s">
        <v>37</v>
      </c>
      <c r="F444" s="1" t="s">
        <v>256</v>
      </c>
      <c r="G444" s="1" t="s">
        <v>257</v>
      </c>
      <c r="I444" s="1" t="s">
        <v>42</v>
      </c>
      <c r="J444" s="1" t="s">
        <v>42</v>
      </c>
      <c r="K444" s="1" t="s">
        <v>42</v>
      </c>
      <c r="L444" s="1" t="s">
        <v>42</v>
      </c>
      <c r="M444" s="1" t="s">
        <v>450</v>
      </c>
      <c r="N444" s="1" t="s">
        <v>451</v>
      </c>
      <c r="O444" s="1" t="s">
        <v>260</v>
      </c>
      <c r="P444" s="1" t="s">
        <v>44</v>
      </c>
      <c r="Q444" s="1" t="s">
        <v>45</v>
      </c>
      <c r="R444" s="1" t="s">
        <v>55</v>
      </c>
      <c r="S444" s="1" t="s">
        <v>69</v>
      </c>
      <c r="T444" s="1" t="s">
        <v>48</v>
      </c>
      <c r="U444" s="1" t="s">
        <v>49</v>
      </c>
      <c r="V444">
        <v>21</v>
      </c>
      <c r="W444">
        <v>20</v>
      </c>
      <c r="X444">
        <v>19</v>
      </c>
      <c r="Y444">
        <v>12</v>
      </c>
      <c r="Z444">
        <v>6</v>
      </c>
      <c r="AA444" s="1" t="s">
        <v>50</v>
      </c>
      <c r="AB444" s="1" t="s">
        <v>58</v>
      </c>
      <c r="AC444">
        <v>0</v>
      </c>
      <c r="AD444">
        <v>0</v>
      </c>
      <c r="AE444">
        <v>0</v>
      </c>
      <c r="AF444">
        <v>1</v>
      </c>
      <c r="AG444">
        <v>1</v>
      </c>
      <c r="AH444" s="1" t="s">
        <v>50</v>
      </c>
    </row>
    <row r="445" spans="1:34" x14ac:dyDescent="0.2">
      <c r="A445">
        <v>202122</v>
      </c>
      <c r="B445" s="1" t="s">
        <v>34</v>
      </c>
      <c r="C445" s="1" t="s">
        <v>255</v>
      </c>
      <c r="D445" s="1" t="s">
        <v>36</v>
      </c>
      <c r="E445" s="1" t="s">
        <v>37</v>
      </c>
      <c r="F445" s="1" t="s">
        <v>256</v>
      </c>
      <c r="G445" s="1" t="s">
        <v>257</v>
      </c>
      <c r="I445" s="1" t="s">
        <v>42</v>
      </c>
      <c r="J445" s="1" t="s">
        <v>42</v>
      </c>
      <c r="K445" s="1" t="s">
        <v>42</v>
      </c>
      <c r="L445" s="1" t="s">
        <v>42</v>
      </c>
      <c r="M445" s="1" t="s">
        <v>450</v>
      </c>
      <c r="N445" s="1" t="s">
        <v>451</v>
      </c>
      <c r="O445" s="1" t="s">
        <v>260</v>
      </c>
      <c r="P445" s="1" t="s">
        <v>44</v>
      </c>
      <c r="Q445" s="1" t="s">
        <v>45</v>
      </c>
      <c r="R445" s="1" t="s">
        <v>55</v>
      </c>
      <c r="S445" s="1" t="s">
        <v>144</v>
      </c>
      <c r="T445" s="1" t="s">
        <v>48</v>
      </c>
      <c r="U445" s="1" t="s">
        <v>49</v>
      </c>
      <c r="V445">
        <v>503</v>
      </c>
      <c r="W445">
        <v>456</v>
      </c>
      <c r="X445">
        <v>407</v>
      </c>
      <c r="Y445">
        <v>224</v>
      </c>
      <c r="Z445">
        <v>152</v>
      </c>
      <c r="AA445" s="1" t="s">
        <v>57</v>
      </c>
      <c r="AB445" s="1" t="s">
        <v>61</v>
      </c>
      <c r="AC445">
        <v>14</v>
      </c>
      <c r="AD445">
        <v>6</v>
      </c>
      <c r="AE445">
        <v>8</v>
      </c>
      <c r="AF445">
        <v>35</v>
      </c>
      <c r="AG445">
        <v>44</v>
      </c>
      <c r="AH445" s="1" t="s">
        <v>70</v>
      </c>
    </row>
    <row r="446" spans="1:34" x14ac:dyDescent="0.2">
      <c r="A446">
        <v>202122</v>
      </c>
      <c r="B446" s="1" t="s">
        <v>34</v>
      </c>
      <c r="C446" s="1" t="s">
        <v>255</v>
      </c>
      <c r="D446" s="1" t="s">
        <v>36</v>
      </c>
      <c r="E446" s="1" t="s">
        <v>37</v>
      </c>
      <c r="F446" s="1" t="s">
        <v>256</v>
      </c>
      <c r="G446" s="1" t="s">
        <v>257</v>
      </c>
      <c r="I446" s="1" t="s">
        <v>42</v>
      </c>
      <c r="J446" s="1" t="s">
        <v>42</v>
      </c>
      <c r="K446" s="1" t="s">
        <v>42</v>
      </c>
      <c r="L446" s="1" t="s">
        <v>42</v>
      </c>
      <c r="M446" s="1" t="s">
        <v>450</v>
      </c>
      <c r="N446" s="1" t="s">
        <v>451</v>
      </c>
      <c r="O446" s="1" t="s">
        <v>260</v>
      </c>
      <c r="P446" s="1" t="s">
        <v>63</v>
      </c>
      <c r="Q446" s="1" t="s">
        <v>45</v>
      </c>
      <c r="R446" s="1" t="s">
        <v>55</v>
      </c>
      <c r="S446" s="1" t="s">
        <v>56</v>
      </c>
      <c r="T446" s="1" t="s">
        <v>48</v>
      </c>
      <c r="U446" s="1" t="s">
        <v>49</v>
      </c>
      <c r="V446">
        <v>1</v>
      </c>
      <c r="W446">
        <v>1</v>
      </c>
      <c r="X446">
        <v>1</v>
      </c>
      <c r="Y446">
        <v>0</v>
      </c>
      <c r="Z446">
        <v>1</v>
      </c>
      <c r="AA446" s="1" t="s">
        <v>50</v>
      </c>
      <c r="AB446" s="1" t="s">
        <v>50</v>
      </c>
      <c r="AC446">
        <v>0</v>
      </c>
      <c r="AD446">
        <v>0</v>
      </c>
      <c r="AE446">
        <v>0</v>
      </c>
      <c r="AF446">
        <v>0</v>
      </c>
      <c r="AG446">
        <v>0</v>
      </c>
      <c r="AH446" s="1" t="s">
        <v>50</v>
      </c>
    </row>
    <row r="447" spans="1:34" x14ac:dyDescent="0.2">
      <c r="A447">
        <v>202122</v>
      </c>
      <c r="B447" s="1" t="s">
        <v>34</v>
      </c>
      <c r="C447" s="1" t="s">
        <v>255</v>
      </c>
      <c r="D447" s="1" t="s">
        <v>36</v>
      </c>
      <c r="E447" s="1" t="s">
        <v>37</v>
      </c>
      <c r="F447" s="1" t="s">
        <v>256</v>
      </c>
      <c r="G447" s="1" t="s">
        <v>257</v>
      </c>
      <c r="I447" s="1" t="s">
        <v>42</v>
      </c>
      <c r="J447" s="1" t="s">
        <v>42</v>
      </c>
      <c r="K447" s="1" t="s">
        <v>42</v>
      </c>
      <c r="L447" s="1" t="s">
        <v>42</v>
      </c>
      <c r="M447" s="1" t="s">
        <v>450</v>
      </c>
      <c r="N447" s="1" t="s">
        <v>451</v>
      </c>
      <c r="O447" s="1" t="s">
        <v>260</v>
      </c>
      <c r="P447" s="1" t="s">
        <v>63</v>
      </c>
      <c r="Q447" s="1" t="s">
        <v>45</v>
      </c>
      <c r="R447" s="1" t="s">
        <v>55</v>
      </c>
      <c r="S447" s="1" t="s">
        <v>144</v>
      </c>
      <c r="T447" s="1" t="s">
        <v>48</v>
      </c>
      <c r="U447" s="1" t="s">
        <v>49</v>
      </c>
      <c r="V447">
        <v>473</v>
      </c>
      <c r="W447">
        <v>426</v>
      </c>
      <c r="X447">
        <v>377</v>
      </c>
      <c r="Y447">
        <v>220</v>
      </c>
      <c r="Z447">
        <v>152</v>
      </c>
      <c r="AA447" s="1" t="s">
        <v>57</v>
      </c>
      <c r="AB447" s="1" t="s">
        <v>70</v>
      </c>
      <c r="AC447">
        <v>14</v>
      </c>
      <c r="AD447">
        <v>6</v>
      </c>
      <c r="AE447">
        <v>8</v>
      </c>
      <c r="AF447">
        <v>35</v>
      </c>
      <c r="AG447">
        <v>44</v>
      </c>
      <c r="AH447" s="1" t="s">
        <v>70</v>
      </c>
    </row>
    <row r="448" spans="1:34" x14ac:dyDescent="0.2">
      <c r="A448">
        <v>202122</v>
      </c>
      <c r="B448" s="1" t="s">
        <v>34</v>
      </c>
      <c r="C448" s="1" t="s">
        <v>255</v>
      </c>
      <c r="D448" s="1" t="s">
        <v>36</v>
      </c>
      <c r="E448" s="1" t="s">
        <v>37</v>
      </c>
      <c r="F448" s="1" t="s">
        <v>256</v>
      </c>
      <c r="G448" s="1" t="s">
        <v>257</v>
      </c>
      <c r="I448" s="1" t="s">
        <v>42</v>
      </c>
      <c r="J448" s="1" t="s">
        <v>42</v>
      </c>
      <c r="K448" s="1" t="s">
        <v>42</v>
      </c>
      <c r="L448" s="1" t="s">
        <v>42</v>
      </c>
      <c r="M448" s="1" t="s">
        <v>452</v>
      </c>
      <c r="N448" s="1" t="s">
        <v>453</v>
      </c>
      <c r="O448" s="1" t="s">
        <v>260</v>
      </c>
      <c r="P448" s="1" t="s">
        <v>63</v>
      </c>
      <c r="Q448" s="1" t="s">
        <v>45</v>
      </c>
      <c r="R448" s="1" t="s">
        <v>55</v>
      </c>
      <c r="S448" s="1" t="s">
        <v>56</v>
      </c>
      <c r="T448" s="1" t="s">
        <v>48</v>
      </c>
      <c r="U448" s="1" t="s">
        <v>49</v>
      </c>
      <c r="V448">
        <v>2</v>
      </c>
      <c r="W448">
        <v>2</v>
      </c>
      <c r="X448">
        <v>2</v>
      </c>
      <c r="Y448">
        <v>0</v>
      </c>
      <c r="Z448">
        <v>2</v>
      </c>
      <c r="AA448" s="1" t="s">
        <v>50</v>
      </c>
      <c r="AB448" s="1" t="s">
        <v>50</v>
      </c>
      <c r="AC448">
        <v>0</v>
      </c>
      <c r="AD448">
        <v>0</v>
      </c>
      <c r="AE448">
        <v>0</v>
      </c>
      <c r="AF448">
        <v>0</v>
      </c>
      <c r="AG448">
        <v>0</v>
      </c>
      <c r="AH448" s="1" t="s">
        <v>50</v>
      </c>
    </row>
    <row r="449" spans="1:34" x14ac:dyDescent="0.2">
      <c r="A449">
        <v>202122</v>
      </c>
      <c r="B449" s="1" t="s">
        <v>34</v>
      </c>
      <c r="C449" s="1" t="s">
        <v>255</v>
      </c>
      <c r="D449" s="1" t="s">
        <v>36</v>
      </c>
      <c r="E449" s="1" t="s">
        <v>37</v>
      </c>
      <c r="F449" s="1" t="s">
        <v>256</v>
      </c>
      <c r="G449" s="1" t="s">
        <v>257</v>
      </c>
      <c r="I449" s="1" t="s">
        <v>42</v>
      </c>
      <c r="J449" s="1" t="s">
        <v>42</v>
      </c>
      <c r="K449" s="1" t="s">
        <v>42</v>
      </c>
      <c r="L449" s="1" t="s">
        <v>42</v>
      </c>
      <c r="M449" s="1" t="s">
        <v>452</v>
      </c>
      <c r="N449" s="1" t="s">
        <v>453</v>
      </c>
      <c r="O449" s="1" t="s">
        <v>260</v>
      </c>
      <c r="P449" s="1" t="s">
        <v>63</v>
      </c>
      <c r="Q449" s="1" t="s">
        <v>45</v>
      </c>
      <c r="R449" s="1" t="s">
        <v>74</v>
      </c>
      <c r="S449" s="1" t="s">
        <v>75</v>
      </c>
      <c r="T449" s="1" t="s">
        <v>48</v>
      </c>
      <c r="U449" s="1" t="s">
        <v>49</v>
      </c>
      <c r="V449">
        <v>757</v>
      </c>
      <c r="W449">
        <v>726</v>
      </c>
      <c r="X449">
        <v>658</v>
      </c>
      <c r="Y449">
        <v>290</v>
      </c>
      <c r="Z449">
        <v>211</v>
      </c>
      <c r="AA449" s="1" t="s">
        <v>454</v>
      </c>
      <c r="AB449" s="1" t="s">
        <v>77</v>
      </c>
      <c r="AC449">
        <v>28</v>
      </c>
      <c r="AD449">
        <v>13</v>
      </c>
      <c r="AE449">
        <v>15</v>
      </c>
      <c r="AF449">
        <v>40</v>
      </c>
      <c r="AG449">
        <v>27</v>
      </c>
      <c r="AH449" s="1" t="s">
        <v>85</v>
      </c>
    </row>
    <row r="450" spans="1:34" x14ac:dyDescent="0.2">
      <c r="A450">
        <v>202122</v>
      </c>
      <c r="B450" s="1" t="s">
        <v>34</v>
      </c>
      <c r="C450" s="1" t="s">
        <v>255</v>
      </c>
      <c r="D450" s="1" t="s">
        <v>36</v>
      </c>
      <c r="E450" s="1" t="s">
        <v>37</v>
      </c>
      <c r="F450" s="1" t="s">
        <v>256</v>
      </c>
      <c r="G450" s="1" t="s">
        <v>257</v>
      </c>
      <c r="I450" s="1" t="s">
        <v>42</v>
      </c>
      <c r="J450" s="1" t="s">
        <v>42</v>
      </c>
      <c r="K450" s="1" t="s">
        <v>42</v>
      </c>
      <c r="L450" s="1" t="s">
        <v>42</v>
      </c>
      <c r="M450" s="1" t="s">
        <v>455</v>
      </c>
      <c r="N450" s="1" t="s">
        <v>456</v>
      </c>
      <c r="O450" s="1" t="s">
        <v>260</v>
      </c>
      <c r="P450" s="1" t="s">
        <v>44</v>
      </c>
      <c r="Q450" s="1" t="s">
        <v>45</v>
      </c>
      <c r="R450" s="1" t="s">
        <v>74</v>
      </c>
      <c r="S450" s="1" t="s">
        <v>102</v>
      </c>
      <c r="T450" s="1" t="s">
        <v>48</v>
      </c>
      <c r="U450" s="1" t="s">
        <v>49</v>
      </c>
      <c r="V450">
        <v>256</v>
      </c>
      <c r="W450">
        <v>215</v>
      </c>
      <c r="X450">
        <v>196</v>
      </c>
      <c r="Y450">
        <v>106</v>
      </c>
      <c r="Z450">
        <v>31</v>
      </c>
      <c r="AA450" s="1" t="s">
        <v>121</v>
      </c>
      <c r="AB450" s="1" t="s">
        <v>115</v>
      </c>
      <c r="AC450">
        <v>4</v>
      </c>
      <c r="AD450">
        <v>1</v>
      </c>
      <c r="AE450">
        <v>3</v>
      </c>
      <c r="AF450">
        <v>15</v>
      </c>
      <c r="AG450">
        <v>33</v>
      </c>
      <c r="AH450" s="1" t="s">
        <v>91</v>
      </c>
    </row>
    <row r="451" spans="1:34" x14ac:dyDescent="0.2">
      <c r="A451">
        <v>202122</v>
      </c>
      <c r="B451" s="1" t="s">
        <v>34</v>
      </c>
      <c r="C451" s="1" t="s">
        <v>255</v>
      </c>
      <c r="D451" s="1" t="s">
        <v>36</v>
      </c>
      <c r="E451" s="1" t="s">
        <v>37</v>
      </c>
      <c r="F451" s="1" t="s">
        <v>256</v>
      </c>
      <c r="G451" s="1" t="s">
        <v>257</v>
      </c>
      <c r="I451" s="1" t="s">
        <v>42</v>
      </c>
      <c r="J451" s="1" t="s">
        <v>42</v>
      </c>
      <c r="K451" s="1" t="s">
        <v>42</v>
      </c>
      <c r="L451" s="1" t="s">
        <v>42</v>
      </c>
      <c r="M451" s="1" t="s">
        <v>455</v>
      </c>
      <c r="N451" s="1" t="s">
        <v>456</v>
      </c>
      <c r="O451" s="1" t="s">
        <v>260</v>
      </c>
      <c r="P451" s="1" t="s">
        <v>44</v>
      </c>
      <c r="Q451" s="1" t="s">
        <v>45</v>
      </c>
      <c r="R451" s="1" t="s">
        <v>74</v>
      </c>
      <c r="S451" s="1" t="s">
        <v>75</v>
      </c>
      <c r="T451" s="1" t="s">
        <v>48</v>
      </c>
      <c r="U451" s="1" t="s">
        <v>49</v>
      </c>
      <c r="V451">
        <v>970</v>
      </c>
      <c r="W451">
        <v>915</v>
      </c>
      <c r="X451">
        <v>850</v>
      </c>
      <c r="Y451">
        <v>254</v>
      </c>
      <c r="Z451">
        <v>320</v>
      </c>
      <c r="AA451" s="1" t="s">
        <v>457</v>
      </c>
      <c r="AB451" s="1" t="s">
        <v>61</v>
      </c>
      <c r="AC451">
        <v>27</v>
      </c>
      <c r="AD451">
        <v>10</v>
      </c>
      <c r="AE451">
        <v>17</v>
      </c>
      <c r="AF451">
        <v>38</v>
      </c>
      <c r="AG451">
        <v>45</v>
      </c>
      <c r="AH451" s="1" t="s">
        <v>52</v>
      </c>
    </row>
    <row r="452" spans="1:34" x14ac:dyDescent="0.2">
      <c r="A452">
        <v>202122</v>
      </c>
      <c r="B452" s="1" t="s">
        <v>34</v>
      </c>
      <c r="C452" s="1" t="s">
        <v>255</v>
      </c>
      <c r="D452" s="1" t="s">
        <v>36</v>
      </c>
      <c r="E452" s="1" t="s">
        <v>37</v>
      </c>
      <c r="F452" s="1" t="s">
        <v>256</v>
      </c>
      <c r="G452" s="1" t="s">
        <v>257</v>
      </c>
      <c r="I452" s="1" t="s">
        <v>42</v>
      </c>
      <c r="J452" s="1" t="s">
        <v>42</v>
      </c>
      <c r="K452" s="1" t="s">
        <v>42</v>
      </c>
      <c r="L452" s="1" t="s">
        <v>42</v>
      </c>
      <c r="M452" s="1" t="s">
        <v>458</v>
      </c>
      <c r="N452" s="1" t="s">
        <v>459</v>
      </c>
      <c r="O452" s="1" t="s">
        <v>260</v>
      </c>
      <c r="P452" s="1" t="s">
        <v>44</v>
      </c>
      <c r="Q452" s="1" t="s">
        <v>45</v>
      </c>
      <c r="R452" s="1" t="s">
        <v>55</v>
      </c>
      <c r="S452" s="1" t="s">
        <v>82</v>
      </c>
      <c r="T452" s="1" t="s">
        <v>48</v>
      </c>
      <c r="U452" s="1" t="s">
        <v>49</v>
      </c>
      <c r="V452">
        <v>19</v>
      </c>
      <c r="W452">
        <v>16</v>
      </c>
      <c r="X452">
        <v>15</v>
      </c>
      <c r="Y452">
        <v>6</v>
      </c>
      <c r="Z452">
        <v>7</v>
      </c>
      <c r="AA452" s="1" t="s">
        <v>50</v>
      </c>
      <c r="AB452" s="1" t="s">
        <v>57</v>
      </c>
      <c r="AC452">
        <v>0</v>
      </c>
      <c r="AD452">
        <v>0</v>
      </c>
      <c r="AE452">
        <v>0</v>
      </c>
      <c r="AF452">
        <v>1</v>
      </c>
      <c r="AG452">
        <v>2</v>
      </c>
      <c r="AH452" s="1" t="s">
        <v>58</v>
      </c>
    </row>
    <row r="453" spans="1:34" x14ac:dyDescent="0.2">
      <c r="A453">
        <v>202122</v>
      </c>
      <c r="B453" s="1" t="s">
        <v>34</v>
      </c>
      <c r="C453" s="1" t="s">
        <v>255</v>
      </c>
      <c r="D453" s="1" t="s">
        <v>36</v>
      </c>
      <c r="E453" s="1" t="s">
        <v>37</v>
      </c>
      <c r="F453" s="1" t="s">
        <v>256</v>
      </c>
      <c r="G453" s="1" t="s">
        <v>257</v>
      </c>
      <c r="I453" s="1" t="s">
        <v>42</v>
      </c>
      <c r="J453" s="1" t="s">
        <v>42</v>
      </c>
      <c r="K453" s="1" t="s">
        <v>42</v>
      </c>
      <c r="L453" s="1" t="s">
        <v>42</v>
      </c>
      <c r="M453" s="1" t="s">
        <v>458</v>
      </c>
      <c r="N453" s="1" t="s">
        <v>459</v>
      </c>
      <c r="O453" s="1" t="s">
        <v>260</v>
      </c>
      <c r="P453" s="1" t="s">
        <v>44</v>
      </c>
      <c r="Q453" s="1" t="s">
        <v>45</v>
      </c>
      <c r="R453" s="1" t="s">
        <v>74</v>
      </c>
      <c r="S453" s="1" t="s">
        <v>75</v>
      </c>
      <c r="T453" s="1" t="s">
        <v>48</v>
      </c>
      <c r="U453" s="1" t="s">
        <v>49</v>
      </c>
      <c r="V453">
        <v>998</v>
      </c>
      <c r="W453">
        <v>966</v>
      </c>
      <c r="X453">
        <v>902</v>
      </c>
      <c r="Y453">
        <v>305</v>
      </c>
      <c r="Z453">
        <v>569</v>
      </c>
      <c r="AA453" s="1" t="s">
        <v>70</v>
      </c>
      <c r="AB453" s="1" t="s">
        <v>90</v>
      </c>
      <c r="AC453">
        <v>26</v>
      </c>
      <c r="AD453">
        <v>17</v>
      </c>
      <c r="AE453">
        <v>9</v>
      </c>
      <c r="AF453">
        <v>38</v>
      </c>
      <c r="AG453">
        <v>23</v>
      </c>
      <c r="AH453" s="1" t="s">
        <v>77</v>
      </c>
    </row>
    <row r="454" spans="1:34" x14ac:dyDescent="0.2">
      <c r="A454">
        <v>202122</v>
      </c>
      <c r="B454" s="1" t="s">
        <v>34</v>
      </c>
      <c r="C454" s="1" t="s">
        <v>255</v>
      </c>
      <c r="D454" s="1" t="s">
        <v>36</v>
      </c>
      <c r="E454" s="1" t="s">
        <v>37</v>
      </c>
      <c r="F454" s="1" t="s">
        <v>256</v>
      </c>
      <c r="G454" s="1" t="s">
        <v>257</v>
      </c>
      <c r="I454" s="1" t="s">
        <v>42</v>
      </c>
      <c r="J454" s="1" t="s">
        <v>42</v>
      </c>
      <c r="K454" s="1" t="s">
        <v>42</v>
      </c>
      <c r="L454" s="1" t="s">
        <v>42</v>
      </c>
      <c r="M454" s="1" t="s">
        <v>458</v>
      </c>
      <c r="N454" s="1" t="s">
        <v>459</v>
      </c>
      <c r="O454" s="1" t="s">
        <v>260</v>
      </c>
      <c r="P454" s="1" t="s">
        <v>63</v>
      </c>
      <c r="Q454" s="1" t="s">
        <v>45</v>
      </c>
      <c r="R454" s="1" t="s">
        <v>55</v>
      </c>
      <c r="S454" s="1" t="s">
        <v>82</v>
      </c>
      <c r="T454" s="1" t="s">
        <v>48</v>
      </c>
      <c r="U454" s="1" t="s">
        <v>49</v>
      </c>
      <c r="V454">
        <v>18</v>
      </c>
      <c r="W454">
        <v>15</v>
      </c>
      <c r="X454">
        <v>14</v>
      </c>
      <c r="Y454">
        <v>6</v>
      </c>
      <c r="Z454">
        <v>7</v>
      </c>
      <c r="AA454" s="1" t="s">
        <v>50</v>
      </c>
      <c r="AB454" s="1" t="s">
        <v>58</v>
      </c>
      <c r="AC454">
        <v>0</v>
      </c>
      <c r="AD454">
        <v>0</v>
      </c>
      <c r="AE454">
        <v>0</v>
      </c>
      <c r="AF454">
        <v>1</v>
      </c>
      <c r="AG454">
        <v>2</v>
      </c>
      <c r="AH454" s="1" t="s">
        <v>58</v>
      </c>
    </row>
    <row r="455" spans="1:34" x14ac:dyDescent="0.2">
      <c r="A455">
        <v>202122</v>
      </c>
      <c r="B455" s="1" t="s">
        <v>34</v>
      </c>
      <c r="C455" s="1" t="s">
        <v>255</v>
      </c>
      <c r="D455" s="1" t="s">
        <v>36</v>
      </c>
      <c r="E455" s="1" t="s">
        <v>37</v>
      </c>
      <c r="F455" s="1" t="s">
        <v>256</v>
      </c>
      <c r="G455" s="1" t="s">
        <v>257</v>
      </c>
      <c r="I455" s="1" t="s">
        <v>42</v>
      </c>
      <c r="J455" s="1" t="s">
        <v>42</v>
      </c>
      <c r="K455" s="1" t="s">
        <v>42</v>
      </c>
      <c r="L455" s="1" t="s">
        <v>42</v>
      </c>
      <c r="M455" s="1" t="s">
        <v>458</v>
      </c>
      <c r="N455" s="1" t="s">
        <v>459</v>
      </c>
      <c r="O455" s="1" t="s">
        <v>260</v>
      </c>
      <c r="P455" s="1" t="s">
        <v>63</v>
      </c>
      <c r="Q455" s="1" t="s">
        <v>45</v>
      </c>
      <c r="R455" s="1" t="s">
        <v>55</v>
      </c>
      <c r="S455" s="1" t="s">
        <v>144</v>
      </c>
      <c r="T455" s="1" t="s">
        <v>48</v>
      </c>
      <c r="U455" s="1" t="s">
        <v>49</v>
      </c>
      <c r="V455">
        <v>954</v>
      </c>
      <c r="W455">
        <v>901</v>
      </c>
      <c r="X455">
        <v>820</v>
      </c>
      <c r="Y455">
        <v>342</v>
      </c>
      <c r="Z455">
        <v>461</v>
      </c>
      <c r="AA455" s="1" t="s">
        <v>70</v>
      </c>
      <c r="AB455" s="1" t="s">
        <v>62</v>
      </c>
      <c r="AC455">
        <v>33</v>
      </c>
      <c r="AD455">
        <v>20</v>
      </c>
      <c r="AE455">
        <v>13</v>
      </c>
      <c r="AF455">
        <v>48</v>
      </c>
      <c r="AG455">
        <v>42</v>
      </c>
      <c r="AH455" s="1" t="s">
        <v>86</v>
      </c>
    </row>
    <row r="456" spans="1:34" x14ac:dyDescent="0.2">
      <c r="A456">
        <v>202122</v>
      </c>
      <c r="B456" s="1" t="s">
        <v>34</v>
      </c>
      <c r="C456" s="1" t="s">
        <v>255</v>
      </c>
      <c r="D456" s="1" t="s">
        <v>36</v>
      </c>
      <c r="E456" s="1" t="s">
        <v>37</v>
      </c>
      <c r="F456" s="1" t="s">
        <v>256</v>
      </c>
      <c r="G456" s="1" t="s">
        <v>257</v>
      </c>
      <c r="I456" s="1" t="s">
        <v>42</v>
      </c>
      <c r="J456" s="1" t="s">
        <v>42</v>
      </c>
      <c r="K456" s="1" t="s">
        <v>42</v>
      </c>
      <c r="L456" s="1" t="s">
        <v>42</v>
      </c>
      <c r="M456" s="1" t="s">
        <v>460</v>
      </c>
      <c r="N456" s="1" t="s">
        <v>461</v>
      </c>
      <c r="O456" s="1" t="s">
        <v>260</v>
      </c>
      <c r="P456" s="1" t="s">
        <v>63</v>
      </c>
      <c r="Q456" s="1" t="s">
        <v>45</v>
      </c>
      <c r="R456" s="1" t="s">
        <v>46</v>
      </c>
      <c r="S456" s="1" t="s">
        <v>53</v>
      </c>
      <c r="T456" s="1" t="s">
        <v>48</v>
      </c>
      <c r="U456" s="1" t="s">
        <v>49</v>
      </c>
      <c r="V456">
        <v>1420</v>
      </c>
      <c r="W456">
        <v>1385</v>
      </c>
      <c r="X456">
        <v>1285</v>
      </c>
      <c r="Y456">
        <v>360</v>
      </c>
      <c r="Z456">
        <v>890</v>
      </c>
      <c r="AA456" s="1" t="s">
        <v>52</v>
      </c>
      <c r="AB456" s="1" t="s">
        <v>51</v>
      </c>
      <c r="AC456">
        <v>50</v>
      </c>
      <c r="AD456">
        <v>15</v>
      </c>
      <c r="AE456">
        <v>35</v>
      </c>
      <c r="AF456">
        <v>50</v>
      </c>
      <c r="AG456">
        <v>30</v>
      </c>
      <c r="AH456" s="1" t="s">
        <v>81</v>
      </c>
    </row>
    <row r="457" spans="1:34" x14ac:dyDescent="0.2">
      <c r="A457">
        <v>202122</v>
      </c>
      <c r="B457" s="1" t="s">
        <v>34</v>
      </c>
      <c r="C457" s="1" t="s">
        <v>255</v>
      </c>
      <c r="D457" s="1" t="s">
        <v>36</v>
      </c>
      <c r="E457" s="1" t="s">
        <v>37</v>
      </c>
      <c r="F457" s="1" t="s">
        <v>256</v>
      </c>
      <c r="G457" s="1" t="s">
        <v>257</v>
      </c>
      <c r="I457" s="1" t="s">
        <v>42</v>
      </c>
      <c r="J457" s="1" t="s">
        <v>42</v>
      </c>
      <c r="K457" s="1" t="s">
        <v>42</v>
      </c>
      <c r="L457" s="1" t="s">
        <v>42</v>
      </c>
      <c r="M457" s="1" t="s">
        <v>460</v>
      </c>
      <c r="N457" s="1" t="s">
        <v>461</v>
      </c>
      <c r="O457" s="1" t="s">
        <v>260</v>
      </c>
      <c r="P457" s="1" t="s">
        <v>63</v>
      </c>
      <c r="Q457" s="1" t="s">
        <v>45</v>
      </c>
      <c r="R457" s="1" t="s">
        <v>55</v>
      </c>
      <c r="S457" s="1" t="s">
        <v>56</v>
      </c>
      <c r="T457" s="1" t="s">
        <v>48</v>
      </c>
      <c r="U457" s="1" t="s">
        <v>49</v>
      </c>
      <c r="V457">
        <v>62</v>
      </c>
      <c r="W457">
        <v>60</v>
      </c>
      <c r="X457">
        <v>58</v>
      </c>
      <c r="Y457">
        <v>3</v>
      </c>
      <c r="Z457">
        <v>53</v>
      </c>
      <c r="AA457" s="1" t="s">
        <v>57</v>
      </c>
      <c r="AB457" s="1" t="s">
        <v>50</v>
      </c>
      <c r="AC457">
        <v>0</v>
      </c>
      <c r="AD457">
        <v>0</v>
      </c>
      <c r="AE457">
        <v>0</v>
      </c>
      <c r="AF457">
        <v>2</v>
      </c>
      <c r="AG457">
        <v>1</v>
      </c>
      <c r="AH457" s="1" t="s">
        <v>58</v>
      </c>
    </row>
    <row r="458" spans="1:34" x14ac:dyDescent="0.2">
      <c r="A458">
        <v>202122</v>
      </c>
      <c r="B458" s="1" t="s">
        <v>34</v>
      </c>
      <c r="C458" s="1" t="s">
        <v>255</v>
      </c>
      <c r="D458" s="1" t="s">
        <v>36</v>
      </c>
      <c r="E458" s="1" t="s">
        <v>37</v>
      </c>
      <c r="F458" s="1" t="s">
        <v>256</v>
      </c>
      <c r="G458" s="1" t="s">
        <v>257</v>
      </c>
      <c r="I458" s="1" t="s">
        <v>42</v>
      </c>
      <c r="J458" s="1" t="s">
        <v>42</v>
      </c>
      <c r="K458" s="1" t="s">
        <v>42</v>
      </c>
      <c r="L458" s="1" t="s">
        <v>42</v>
      </c>
      <c r="M458" s="1" t="s">
        <v>460</v>
      </c>
      <c r="N458" s="1" t="s">
        <v>461</v>
      </c>
      <c r="O458" s="1" t="s">
        <v>260</v>
      </c>
      <c r="P458" s="1" t="s">
        <v>63</v>
      </c>
      <c r="Q458" s="1" t="s">
        <v>45</v>
      </c>
      <c r="R458" s="1" t="s">
        <v>55</v>
      </c>
      <c r="S458" s="1" t="s">
        <v>89</v>
      </c>
      <c r="T458" s="1" t="s">
        <v>48</v>
      </c>
      <c r="U458" s="1" t="s">
        <v>49</v>
      </c>
      <c r="V458">
        <v>10</v>
      </c>
      <c r="W458">
        <v>9</v>
      </c>
      <c r="X458">
        <v>8</v>
      </c>
      <c r="Y458">
        <v>2</v>
      </c>
      <c r="Z458">
        <v>6</v>
      </c>
      <c r="AA458" s="1" t="s">
        <v>50</v>
      </c>
      <c r="AB458" s="1" t="s">
        <v>50</v>
      </c>
      <c r="AC458">
        <v>0</v>
      </c>
      <c r="AD458">
        <v>0</v>
      </c>
      <c r="AE458">
        <v>0</v>
      </c>
      <c r="AF458">
        <v>1</v>
      </c>
      <c r="AG458">
        <v>1</v>
      </c>
      <c r="AH458" s="1" t="s">
        <v>50</v>
      </c>
    </row>
    <row r="459" spans="1:34" x14ac:dyDescent="0.2">
      <c r="A459">
        <v>202122</v>
      </c>
      <c r="B459" s="1" t="s">
        <v>34</v>
      </c>
      <c r="C459" s="1" t="s">
        <v>255</v>
      </c>
      <c r="D459" s="1" t="s">
        <v>36</v>
      </c>
      <c r="E459" s="1" t="s">
        <v>37</v>
      </c>
      <c r="F459" s="1" t="s">
        <v>256</v>
      </c>
      <c r="G459" s="1" t="s">
        <v>257</v>
      </c>
      <c r="I459" s="1" t="s">
        <v>42</v>
      </c>
      <c r="J459" s="1" t="s">
        <v>42</v>
      </c>
      <c r="K459" s="1" t="s">
        <v>42</v>
      </c>
      <c r="L459" s="1" t="s">
        <v>42</v>
      </c>
      <c r="M459" s="1" t="s">
        <v>460</v>
      </c>
      <c r="N459" s="1" t="s">
        <v>461</v>
      </c>
      <c r="O459" s="1" t="s">
        <v>260</v>
      </c>
      <c r="P459" s="1" t="s">
        <v>63</v>
      </c>
      <c r="Q459" s="1" t="s">
        <v>45</v>
      </c>
      <c r="R459" s="1" t="s">
        <v>55</v>
      </c>
      <c r="S459" s="1" t="s">
        <v>144</v>
      </c>
      <c r="T459" s="1" t="s">
        <v>48</v>
      </c>
      <c r="U459" s="1" t="s">
        <v>49</v>
      </c>
      <c r="V459">
        <v>1466</v>
      </c>
      <c r="W459">
        <v>1415</v>
      </c>
      <c r="X459">
        <v>1293</v>
      </c>
      <c r="Y459">
        <v>433</v>
      </c>
      <c r="Z459">
        <v>826</v>
      </c>
      <c r="AA459" s="1" t="s">
        <v>52</v>
      </c>
      <c r="AB459" s="1" t="s">
        <v>165</v>
      </c>
      <c r="AC459">
        <v>58</v>
      </c>
      <c r="AD459">
        <v>17</v>
      </c>
      <c r="AE459">
        <v>41</v>
      </c>
      <c r="AF459">
        <v>64</v>
      </c>
      <c r="AG459">
        <v>43</v>
      </c>
      <c r="AH459" s="1" t="s">
        <v>91</v>
      </c>
    </row>
    <row r="460" spans="1:34" x14ac:dyDescent="0.2">
      <c r="A460">
        <v>202122</v>
      </c>
      <c r="B460" s="1" t="s">
        <v>34</v>
      </c>
      <c r="C460" s="1" t="s">
        <v>255</v>
      </c>
      <c r="D460" s="1" t="s">
        <v>36</v>
      </c>
      <c r="E460" s="1" t="s">
        <v>37</v>
      </c>
      <c r="F460" s="1" t="s">
        <v>256</v>
      </c>
      <c r="G460" s="1" t="s">
        <v>257</v>
      </c>
      <c r="I460" s="1" t="s">
        <v>42</v>
      </c>
      <c r="J460" s="1" t="s">
        <v>42</v>
      </c>
      <c r="K460" s="1" t="s">
        <v>42</v>
      </c>
      <c r="L460" s="1" t="s">
        <v>42</v>
      </c>
      <c r="M460" s="1" t="s">
        <v>462</v>
      </c>
      <c r="N460" s="1" t="s">
        <v>463</v>
      </c>
      <c r="O460" s="1" t="s">
        <v>260</v>
      </c>
      <c r="P460" s="1" t="s">
        <v>44</v>
      </c>
      <c r="Q460" s="1" t="s">
        <v>45</v>
      </c>
      <c r="R460" s="1" t="s">
        <v>55</v>
      </c>
      <c r="S460" s="1" t="s">
        <v>56</v>
      </c>
      <c r="T460" s="1" t="s">
        <v>48</v>
      </c>
      <c r="U460" s="1" t="s">
        <v>49</v>
      </c>
      <c r="V460">
        <v>105</v>
      </c>
      <c r="W460">
        <v>105</v>
      </c>
      <c r="X460">
        <v>103</v>
      </c>
      <c r="Y460">
        <v>23</v>
      </c>
      <c r="Z460">
        <v>79</v>
      </c>
      <c r="AA460" s="1" t="s">
        <v>50</v>
      </c>
      <c r="AB460" s="1" t="s">
        <v>58</v>
      </c>
      <c r="AC460">
        <v>1</v>
      </c>
      <c r="AD460">
        <v>1</v>
      </c>
      <c r="AE460">
        <v>0</v>
      </c>
      <c r="AF460">
        <v>1</v>
      </c>
      <c r="AG460">
        <v>0</v>
      </c>
      <c r="AH460" s="1" t="s">
        <v>50</v>
      </c>
    </row>
    <row r="461" spans="1:34" x14ac:dyDescent="0.2">
      <c r="A461">
        <v>202122</v>
      </c>
      <c r="B461" s="1" t="s">
        <v>34</v>
      </c>
      <c r="C461" s="1" t="s">
        <v>255</v>
      </c>
      <c r="D461" s="1" t="s">
        <v>36</v>
      </c>
      <c r="E461" s="1" t="s">
        <v>37</v>
      </c>
      <c r="F461" s="1" t="s">
        <v>256</v>
      </c>
      <c r="G461" s="1" t="s">
        <v>257</v>
      </c>
      <c r="I461" s="1" t="s">
        <v>42</v>
      </c>
      <c r="J461" s="1" t="s">
        <v>42</v>
      </c>
      <c r="K461" s="1" t="s">
        <v>42</v>
      </c>
      <c r="L461" s="1" t="s">
        <v>42</v>
      </c>
      <c r="M461" s="1" t="s">
        <v>462</v>
      </c>
      <c r="N461" s="1" t="s">
        <v>463</v>
      </c>
      <c r="O461" s="1" t="s">
        <v>260</v>
      </c>
      <c r="P461" s="1" t="s">
        <v>44</v>
      </c>
      <c r="Q461" s="1" t="s">
        <v>45</v>
      </c>
      <c r="R461" s="1" t="s">
        <v>74</v>
      </c>
      <c r="S461" s="1" t="s">
        <v>102</v>
      </c>
      <c r="T461" s="1" t="s">
        <v>48</v>
      </c>
      <c r="U461" s="1" t="s">
        <v>49</v>
      </c>
      <c r="V461">
        <v>142</v>
      </c>
      <c r="W461">
        <v>124</v>
      </c>
      <c r="X461">
        <v>110</v>
      </c>
      <c r="Y461">
        <v>72</v>
      </c>
      <c r="Z461">
        <v>33</v>
      </c>
      <c r="AA461" s="1" t="s">
        <v>50</v>
      </c>
      <c r="AB461" s="1" t="s">
        <v>81</v>
      </c>
      <c r="AC461">
        <v>5</v>
      </c>
      <c r="AD461">
        <v>1</v>
      </c>
      <c r="AE461">
        <v>4</v>
      </c>
      <c r="AF461">
        <v>9</v>
      </c>
      <c r="AG461">
        <v>14</v>
      </c>
      <c r="AH461" s="1" t="s">
        <v>85</v>
      </c>
    </row>
    <row r="462" spans="1:34" x14ac:dyDescent="0.2">
      <c r="A462">
        <v>202122</v>
      </c>
      <c r="B462" s="1" t="s">
        <v>34</v>
      </c>
      <c r="C462" s="1" t="s">
        <v>255</v>
      </c>
      <c r="D462" s="1" t="s">
        <v>36</v>
      </c>
      <c r="E462" s="1" t="s">
        <v>37</v>
      </c>
      <c r="F462" s="1" t="s">
        <v>256</v>
      </c>
      <c r="G462" s="1" t="s">
        <v>257</v>
      </c>
      <c r="I462" s="1" t="s">
        <v>42</v>
      </c>
      <c r="J462" s="1" t="s">
        <v>42</v>
      </c>
      <c r="K462" s="1" t="s">
        <v>42</v>
      </c>
      <c r="L462" s="1" t="s">
        <v>42</v>
      </c>
      <c r="M462" s="1" t="s">
        <v>462</v>
      </c>
      <c r="N462" s="1" t="s">
        <v>463</v>
      </c>
      <c r="O462" s="1" t="s">
        <v>260</v>
      </c>
      <c r="P462" s="1" t="s">
        <v>63</v>
      </c>
      <c r="Q462" s="1" t="s">
        <v>45</v>
      </c>
      <c r="R462" s="1" t="s">
        <v>55</v>
      </c>
      <c r="S462" s="1" t="s">
        <v>56</v>
      </c>
      <c r="T462" s="1" t="s">
        <v>48</v>
      </c>
      <c r="U462" s="1" t="s">
        <v>49</v>
      </c>
      <c r="V462">
        <v>105</v>
      </c>
      <c r="W462">
        <v>105</v>
      </c>
      <c r="X462">
        <v>103</v>
      </c>
      <c r="Y462">
        <v>23</v>
      </c>
      <c r="Z462">
        <v>79</v>
      </c>
      <c r="AA462" s="1" t="s">
        <v>50</v>
      </c>
      <c r="AB462" s="1" t="s">
        <v>58</v>
      </c>
      <c r="AC462">
        <v>1</v>
      </c>
      <c r="AD462">
        <v>1</v>
      </c>
      <c r="AE462">
        <v>0</v>
      </c>
      <c r="AF462">
        <v>1</v>
      </c>
      <c r="AG462">
        <v>0</v>
      </c>
      <c r="AH462" s="1" t="s">
        <v>50</v>
      </c>
    </row>
    <row r="463" spans="1:34" x14ac:dyDescent="0.2">
      <c r="A463">
        <v>202122</v>
      </c>
      <c r="B463" s="1" t="s">
        <v>34</v>
      </c>
      <c r="C463" s="1" t="s">
        <v>255</v>
      </c>
      <c r="D463" s="1" t="s">
        <v>36</v>
      </c>
      <c r="E463" s="1" t="s">
        <v>37</v>
      </c>
      <c r="F463" s="1" t="s">
        <v>256</v>
      </c>
      <c r="G463" s="1" t="s">
        <v>257</v>
      </c>
      <c r="I463" s="1" t="s">
        <v>42</v>
      </c>
      <c r="J463" s="1" t="s">
        <v>42</v>
      </c>
      <c r="K463" s="1" t="s">
        <v>42</v>
      </c>
      <c r="L463" s="1" t="s">
        <v>42</v>
      </c>
      <c r="M463" s="1" t="s">
        <v>462</v>
      </c>
      <c r="N463" s="1" t="s">
        <v>463</v>
      </c>
      <c r="O463" s="1" t="s">
        <v>260</v>
      </c>
      <c r="P463" s="1" t="s">
        <v>63</v>
      </c>
      <c r="Q463" s="1" t="s">
        <v>45</v>
      </c>
      <c r="R463" s="1" t="s">
        <v>55</v>
      </c>
      <c r="S463" s="1" t="s">
        <v>144</v>
      </c>
      <c r="T463" s="1" t="s">
        <v>48</v>
      </c>
      <c r="U463" s="1" t="s">
        <v>49</v>
      </c>
      <c r="V463">
        <v>986</v>
      </c>
      <c r="W463">
        <v>944</v>
      </c>
      <c r="X463">
        <v>868</v>
      </c>
      <c r="Y463">
        <v>336</v>
      </c>
      <c r="Z463">
        <v>514</v>
      </c>
      <c r="AA463" s="1" t="s">
        <v>57</v>
      </c>
      <c r="AB463" s="1" t="s">
        <v>163</v>
      </c>
      <c r="AC463">
        <v>34</v>
      </c>
      <c r="AD463">
        <v>13</v>
      </c>
      <c r="AE463">
        <v>21</v>
      </c>
      <c r="AF463">
        <v>42</v>
      </c>
      <c r="AG463">
        <v>35</v>
      </c>
      <c r="AH463" s="1" t="s">
        <v>73</v>
      </c>
    </row>
    <row r="464" spans="1:34" x14ac:dyDescent="0.2">
      <c r="A464">
        <v>202122</v>
      </c>
      <c r="B464" s="1" t="s">
        <v>34</v>
      </c>
      <c r="C464" s="1" t="s">
        <v>255</v>
      </c>
      <c r="D464" s="1" t="s">
        <v>36</v>
      </c>
      <c r="E464" s="1" t="s">
        <v>37</v>
      </c>
      <c r="F464" s="1" t="s">
        <v>256</v>
      </c>
      <c r="G464" s="1" t="s">
        <v>257</v>
      </c>
      <c r="I464" s="1" t="s">
        <v>42</v>
      </c>
      <c r="J464" s="1" t="s">
        <v>42</v>
      </c>
      <c r="K464" s="1" t="s">
        <v>42</v>
      </c>
      <c r="L464" s="1" t="s">
        <v>42</v>
      </c>
      <c r="M464" s="1" t="s">
        <v>462</v>
      </c>
      <c r="N464" s="1" t="s">
        <v>463</v>
      </c>
      <c r="O464" s="1" t="s">
        <v>260</v>
      </c>
      <c r="P464" s="1" t="s">
        <v>63</v>
      </c>
      <c r="Q464" s="1" t="s">
        <v>45</v>
      </c>
      <c r="R464" s="1" t="s">
        <v>74</v>
      </c>
      <c r="S464" s="1" t="s">
        <v>102</v>
      </c>
      <c r="T464" s="1" t="s">
        <v>48</v>
      </c>
      <c r="U464" s="1" t="s">
        <v>49</v>
      </c>
      <c r="V464">
        <v>139</v>
      </c>
      <c r="W464">
        <v>121</v>
      </c>
      <c r="X464">
        <v>107</v>
      </c>
      <c r="Y464">
        <v>71</v>
      </c>
      <c r="Z464">
        <v>33</v>
      </c>
      <c r="AA464" s="1" t="s">
        <v>50</v>
      </c>
      <c r="AB464" s="1" t="s">
        <v>70</v>
      </c>
      <c r="AC464">
        <v>5</v>
      </c>
      <c r="AD464">
        <v>1</v>
      </c>
      <c r="AE464">
        <v>4</v>
      </c>
      <c r="AF464">
        <v>9</v>
      </c>
      <c r="AG464">
        <v>14</v>
      </c>
      <c r="AH464" s="1" t="s">
        <v>85</v>
      </c>
    </row>
    <row r="465" spans="1:34" x14ac:dyDescent="0.2">
      <c r="A465">
        <v>202122</v>
      </c>
      <c r="B465" s="1" t="s">
        <v>34</v>
      </c>
      <c r="C465" s="1" t="s">
        <v>255</v>
      </c>
      <c r="D465" s="1" t="s">
        <v>36</v>
      </c>
      <c r="E465" s="1" t="s">
        <v>37</v>
      </c>
      <c r="F465" s="1" t="s">
        <v>256</v>
      </c>
      <c r="G465" s="1" t="s">
        <v>257</v>
      </c>
      <c r="I465" s="1" t="s">
        <v>42</v>
      </c>
      <c r="J465" s="1" t="s">
        <v>42</v>
      </c>
      <c r="K465" s="1" t="s">
        <v>42</v>
      </c>
      <c r="L465" s="1" t="s">
        <v>42</v>
      </c>
      <c r="M465" s="1" t="s">
        <v>462</v>
      </c>
      <c r="N465" s="1" t="s">
        <v>463</v>
      </c>
      <c r="O465" s="1" t="s">
        <v>260</v>
      </c>
      <c r="P465" s="1" t="s">
        <v>63</v>
      </c>
      <c r="Q465" s="1" t="s">
        <v>45</v>
      </c>
      <c r="R465" s="1" t="s">
        <v>74</v>
      </c>
      <c r="S465" s="1" t="s">
        <v>75</v>
      </c>
      <c r="T465" s="1" t="s">
        <v>48</v>
      </c>
      <c r="U465" s="1" t="s">
        <v>49</v>
      </c>
      <c r="V465">
        <v>1044</v>
      </c>
      <c r="W465">
        <v>1014</v>
      </c>
      <c r="X465">
        <v>944</v>
      </c>
      <c r="Y465">
        <v>325</v>
      </c>
      <c r="Z465">
        <v>601</v>
      </c>
      <c r="AA465" s="1" t="s">
        <v>57</v>
      </c>
      <c r="AB465" s="1" t="s">
        <v>163</v>
      </c>
      <c r="AC465">
        <v>31</v>
      </c>
      <c r="AD465">
        <v>14</v>
      </c>
      <c r="AE465">
        <v>17</v>
      </c>
      <c r="AF465">
        <v>39</v>
      </c>
      <c r="AG465">
        <v>25</v>
      </c>
      <c r="AH465" s="1" t="s">
        <v>81</v>
      </c>
    </row>
    <row r="466" spans="1:34" x14ac:dyDescent="0.2">
      <c r="A466">
        <v>202122</v>
      </c>
      <c r="B466" s="1" t="s">
        <v>34</v>
      </c>
      <c r="C466" s="1" t="s">
        <v>255</v>
      </c>
      <c r="D466" s="1" t="s">
        <v>36</v>
      </c>
      <c r="E466" s="1" t="s">
        <v>37</v>
      </c>
      <c r="F466" s="1" t="s">
        <v>256</v>
      </c>
      <c r="G466" s="1" t="s">
        <v>257</v>
      </c>
      <c r="I466" s="1" t="s">
        <v>42</v>
      </c>
      <c r="J466" s="1" t="s">
        <v>42</v>
      </c>
      <c r="K466" s="1" t="s">
        <v>42</v>
      </c>
      <c r="L466" s="1" t="s">
        <v>42</v>
      </c>
      <c r="M466" s="1" t="s">
        <v>464</v>
      </c>
      <c r="N466" s="1" t="s">
        <v>465</v>
      </c>
      <c r="O466" s="1" t="s">
        <v>260</v>
      </c>
      <c r="P466" s="1" t="s">
        <v>44</v>
      </c>
      <c r="Q466" s="1" t="s">
        <v>45</v>
      </c>
      <c r="R466" s="1" t="s">
        <v>45</v>
      </c>
      <c r="S466" s="1" t="s">
        <v>45</v>
      </c>
      <c r="T466" s="1" t="s">
        <v>48</v>
      </c>
      <c r="U466" s="1" t="s">
        <v>49</v>
      </c>
      <c r="V466">
        <v>1267</v>
      </c>
      <c r="W466">
        <v>1197</v>
      </c>
      <c r="X466">
        <v>1096</v>
      </c>
      <c r="Y466">
        <v>383</v>
      </c>
      <c r="Z466">
        <v>562</v>
      </c>
      <c r="AA466" s="1" t="s">
        <v>159</v>
      </c>
      <c r="AB466" s="1" t="s">
        <v>164</v>
      </c>
      <c r="AC466">
        <v>54</v>
      </c>
      <c r="AD466">
        <v>20</v>
      </c>
      <c r="AE466">
        <v>34</v>
      </c>
      <c r="AF466">
        <v>47</v>
      </c>
      <c r="AG466">
        <v>62</v>
      </c>
      <c r="AH466" s="1" t="s">
        <v>91</v>
      </c>
    </row>
    <row r="467" spans="1:34" x14ac:dyDescent="0.2">
      <c r="A467">
        <v>202122</v>
      </c>
      <c r="B467" s="1" t="s">
        <v>34</v>
      </c>
      <c r="C467" s="1" t="s">
        <v>255</v>
      </c>
      <c r="D467" s="1" t="s">
        <v>36</v>
      </c>
      <c r="E467" s="1" t="s">
        <v>37</v>
      </c>
      <c r="F467" s="1" t="s">
        <v>256</v>
      </c>
      <c r="G467" s="1" t="s">
        <v>257</v>
      </c>
      <c r="I467" s="1" t="s">
        <v>42</v>
      </c>
      <c r="J467" s="1" t="s">
        <v>42</v>
      </c>
      <c r="K467" s="1" t="s">
        <v>42</v>
      </c>
      <c r="L467" s="1" t="s">
        <v>42</v>
      </c>
      <c r="M467" s="1" t="s">
        <v>464</v>
      </c>
      <c r="N467" s="1" t="s">
        <v>465</v>
      </c>
      <c r="O467" s="1" t="s">
        <v>260</v>
      </c>
      <c r="P467" s="1" t="s">
        <v>63</v>
      </c>
      <c r="Q467" s="1" t="s">
        <v>45</v>
      </c>
      <c r="R467" s="1" t="s">
        <v>46</v>
      </c>
      <c r="S467" s="1" t="s">
        <v>47</v>
      </c>
      <c r="T467" s="1" t="s">
        <v>48</v>
      </c>
      <c r="U467" s="1" t="s">
        <v>49</v>
      </c>
      <c r="V467">
        <v>170</v>
      </c>
      <c r="W467">
        <v>140</v>
      </c>
      <c r="X467">
        <v>125</v>
      </c>
      <c r="Y467">
        <v>80</v>
      </c>
      <c r="Z467">
        <v>35</v>
      </c>
      <c r="AA467" s="1" t="s">
        <v>52</v>
      </c>
      <c r="AB467" s="1" t="s">
        <v>81</v>
      </c>
      <c r="AC467">
        <v>5</v>
      </c>
      <c r="AD467">
        <v>0</v>
      </c>
      <c r="AE467">
        <v>5</v>
      </c>
      <c r="AF467">
        <v>10</v>
      </c>
      <c r="AG467">
        <v>25</v>
      </c>
      <c r="AH467" s="1" t="s">
        <v>81</v>
      </c>
    </row>
    <row r="468" spans="1:34" x14ac:dyDescent="0.2">
      <c r="A468">
        <v>202122</v>
      </c>
      <c r="B468" s="1" t="s">
        <v>34</v>
      </c>
      <c r="C468" s="1" t="s">
        <v>255</v>
      </c>
      <c r="D468" s="1" t="s">
        <v>36</v>
      </c>
      <c r="E468" s="1" t="s">
        <v>37</v>
      </c>
      <c r="F468" s="1" t="s">
        <v>256</v>
      </c>
      <c r="G468" s="1" t="s">
        <v>257</v>
      </c>
      <c r="I468" s="1" t="s">
        <v>42</v>
      </c>
      <c r="J468" s="1" t="s">
        <v>42</v>
      </c>
      <c r="K468" s="1" t="s">
        <v>42</v>
      </c>
      <c r="L468" s="1" t="s">
        <v>42</v>
      </c>
      <c r="M468" s="1" t="s">
        <v>464</v>
      </c>
      <c r="N468" s="1" t="s">
        <v>465</v>
      </c>
      <c r="O468" s="1" t="s">
        <v>260</v>
      </c>
      <c r="P468" s="1" t="s">
        <v>63</v>
      </c>
      <c r="Q468" s="1" t="s">
        <v>45</v>
      </c>
      <c r="R468" s="1" t="s">
        <v>55</v>
      </c>
      <c r="S468" s="1" t="s">
        <v>82</v>
      </c>
      <c r="T468" s="1" t="s">
        <v>48</v>
      </c>
      <c r="U468" s="1" t="s">
        <v>49</v>
      </c>
      <c r="V468">
        <v>11</v>
      </c>
      <c r="W468">
        <v>10</v>
      </c>
      <c r="X468">
        <v>8</v>
      </c>
      <c r="Y468">
        <v>4</v>
      </c>
      <c r="Z468">
        <v>4</v>
      </c>
      <c r="AA468" s="1" t="s">
        <v>50</v>
      </c>
      <c r="AB468" s="1" t="s">
        <v>50</v>
      </c>
      <c r="AC468">
        <v>1</v>
      </c>
      <c r="AD468">
        <v>0</v>
      </c>
      <c r="AE468">
        <v>1</v>
      </c>
      <c r="AF468">
        <v>1</v>
      </c>
      <c r="AG468">
        <v>1</v>
      </c>
      <c r="AH468" s="1" t="s">
        <v>50</v>
      </c>
    </row>
    <row r="469" spans="1:34" x14ac:dyDescent="0.2">
      <c r="A469">
        <v>202122</v>
      </c>
      <c r="B469" s="1" t="s">
        <v>34</v>
      </c>
      <c r="C469" s="1" t="s">
        <v>255</v>
      </c>
      <c r="D469" s="1" t="s">
        <v>36</v>
      </c>
      <c r="E469" s="1" t="s">
        <v>37</v>
      </c>
      <c r="F469" s="1" t="s">
        <v>256</v>
      </c>
      <c r="G469" s="1" t="s">
        <v>257</v>
      </c>
      <c r="I469" s="1" t="s">
        <v>42</v>
      </c>
      <c r="J469" s="1" t="s">
        <v>42</v>
      </c>
      <c r="K469" s="1" t="s">
        <v>42</v>
      </c>
      <c r="L469" s="1" t="s">
        <v>42</v>
      </c>
      <c r="M469" s="1" t="s">
        <v>258</v>
      </c>
      <c r="N469" s="1" t="s">
        <v>259</v>
      </c>
      <c r="O469" s="1" t="s">
        <v>260</v>
      </c>
      <c r="P469" s="1" t="s">
        <v>44</v>
      </c>
      <c r="Q469" s="1" t="s">
        <v>45</v>
      </c>
      <c r="R469" s="1" t="s">
        <v>55</v>
      </c>
      <c r="S469" s="1" t="s">
        <v>144</v>
      </c>
      <c r="T469" s="1" t="s">
        <v>48</v>
      </c>
      <c r="U469" s="1" t="s">
        <v>49</v>
      </c>
      <c r="V469">
        <v>680</v>
      </c>
      <c r="W469">
        <v>650</v>
      </c>
      <c r="X469">
        <v>579</v>
      </c>
      <c r="Y469">
        <v>183</v>
      </c>
      <c r="Z469">
        <v>245</v>
      </c>
      <c r="AA469" s="1" t="s">
        <v>176</v>
      </c>
      <c r="AB469" s="1" t="s">
        <v>86</v>
      </c>
      <c r="AC469">
        <v>27</v>
      </c>
      <c r="AD469">
        <v>8</v>
      </c>
      <c r="AE469">
        <v>19</v>
      </c>
      <c r="AF469">
        <v>44</v>
      </c>
      <c r="AG469">
        <v>27</v>
      </c>
      <c r="AH469" s="1" t="s">
        <v>70</v>
      </c>
    </row>
    <row r="470" spans="1:34" x14ac:dyDescent="0.2">
      <c r="A470">
        <v>202122</v>
      </c>
      <c r="B470" s="1" t="s">
        <v>34</v>
      </c>
      <c r="C470" s="1" t="s">
        <v>255</v>
      </c>
      <c r="D470" s="1" t="s">
        <v>36</v>
      </c>
      <c r="E470" s="1" t="s">
        <v>37</v>
      </c>
      <c r="F470" s="1" t="s">
        <v>155</v>
      </c>
      <c r="G470" s="1" t="s">
        <v>156</v>
      </c>
      <c r="I470" s="1" t="s">
        <v>42</v>
      </c>
      <c r="J470" s="1" t="s">
        <v>42</v>
      </c>
      <c r="K470" s="1" t="s">
        <v>42</v>
      </c>
      <c r="L470" s="1" t="s">
        <v>42</v>
      </c>
      <c r="M470" s="1" t="s">
        <v>466</v>
      </c>
      <c r="N470" s="1" t="s">
        <v>467</v>
      </c>
      <c r="O470" s="1" t="s">
        <v>260</v>
      </c>
      <c r="P470" s="1" t="s">
        <v>44</v>
      </c>
      <c r="Q470" s="1" t="s">
        <v>45</v>
      </c>
      <c r="R470" s="1" t="s">
        <v>55</v>
      </c>
      <c r="S470" s="1" t="s">
        <v>89</v>
      </c>
      <c r="T470" s="1" t="s">
        <v>48</v>
      </c>
      <c r="U470" s="1" t="s">
        <v>49</v>
      </c>
      <c r="V470">
        <v>43</v>
      </c>
      <c r="W470">
        <v>42</v>
      </c>
      <c r="X470">
        <v>42</v>
      </c>
      <c r="Y470">
        <v>7</v>
      </c>
      <c r="Z470">
        <v>31</v>
      </c>
      <c r="AA470" s="1" t="s">
        <v>50</v>
      </c>
      <c r="AB470" s="1" t="s">
        <v>85</v>
      </c>
      <c r="AC470">
        <v>0</v>
      </c>
      <c r="AD470">
        <v>0</v>
      </c>
      <c r="AE470">
        <v>0</v>
      </c>
      <c r="AF470">
        <v>0</v>
      </c>
      <c r="AG470">
        <v>1</v>
      </c>
      <c r="AH470" s="1" t="s">
        <v>50</v>
      </c>
    </row>
    <row r="471" spans="1:34" x14ac:dyDescent="0.2">
      <c r="A471">
        <v>202122</v>
      </c>
      <c r="B471" s="1" t="s">
        <v>34</v>
      </c>
      <c r="C471" s="1" t="s">
        <v>255</v>
      </c>
      <c r="D471" s="1" t="s">
        <v>36</v>
      </c>
      <c r="E471" s="1" t="s">
        <v>37</v>
      </c>
      <c r="F471" s="1" t="s">
        <v>155</v>
      </c>
      <c r="G471" s="1" t="s">
        <v>156</v>
      </c>
      <c r="I471" s="1" t="s">
        <v>42</v>
      </c>
      <c r="J471" s="1" t="s">
        <v>42</v>
      </c>
      <c r="K471" s="1" t="s">
        <v>42</v>
      </c>
      <c r="L471" s="1" t="s">
        <v>42</v>
      </c>
      <c r="M471" s="1" t="s">
        <v>466</v>
      </c>
      <c r="N471" s="1" t="s">
        <v>467</v>
      </c>
      <c r="O471" s="1" t="s">
        <v>260</v>
      </c>
      <c r="P471" s="1" t="s">
        <v>44</v>
      </c>
      <c r="Q471" s="1" t="s">
        <v>45</v>
      </c>
      <c r="R471" s="1" t="s">
        <v>55</v>
      </c>
      <c r="S471" s="1" t="s">
        <v>69</v>
      </c>
      <c r="T471" s="1" t="s">
        <v>48</v>
      </c>
      <c r="U471" s="1" t="s">
        <v>49</v>
      </c>
      <c r="V471">
        <v>104</v>
      </c>
      <c r="W471">
        <v>100</v>
      </c>
      <c r="X471">
        <v>96</v>
      </c>
      <c r="Y471">
        <v>16</v>
      </c>
      <c r="Z471">
        <v>78</v>
      </c>
      <c r="AA471" s="1" t="s">
        <v>50</v>
      </c>
      <c r="AB471" s="1" t="s">
        <v>57</v>
      </c>
      <c r="AC471">
        <v>1</v>
      </c>
      <c r="AD471">
        <v>1</v>
      </c>
      <c r="AE471">
        <v>0</v>
      </c>
      <c r="AF471">
        <v>3</v>
      </c>
      <c r="AG471">
        <v>4</v>
      </c>
      <c r="AH471" s="1" t="s">
        <v>50</v>
      </c>
    </row>
    <row r="472" spans="1:34" x14ac:dyDescent="0.2">
      <c r="A472">
        <v>202122</v>
      </c>
      <c r="B472" s="1" t="s">
        <v>34</v>
      </c>
      <c r="C472" s="1" t="s">
        <v>255</v>
      </c>
      <c r="D472" s="1" t="s">
        <v>36</v>
      </c>
      <c r="E472" s="1" t="s">
        <v>37</v>
      </c>
      <c r="F472" s="1" t="s">
        <v>155</v>
      </c>
      <c r="G472" s="1" t="s">
        <v>156</v>
      </c>
      <c r="I472" s="1" t="s">
        <v>42</v>
      </c>
      <c r="J472" s="1" t="s">
        <v>42</v>
      </c>
      <c r="K472" s="1" t="s">
        <v>42</v>
      </c>
      <c r="L472" s="1" t="s">
        <v>42</v>
      </c>
      <c r="M472" s="1" t="s">
        <v>468</v>
      </c>
      <c r="N472" s="1" t="s">
        <v>469</v>
      </c>
      <c r="O472" s="1" t="s">
        <v>260</v>
      </c>
      <c r="P472" s="1" t="s">
        <v>44</v>
      </c>
      <c r="Q472" s="1" t="s">
        <v>45</v>
      </c>
      <c r="R472" s="1" t="s">
        <v>46</v>
      </c>
      <c r="S472" s="1" t="s">
        <v>47</v>
      </c>
      <c r="T472" s="1" t="s">
        <v>48</v>
      </c>
      <c r="U472" s="1" t="s">
        <v>49</v>
      </c>
      <c r="V472">
        <v>110</v>
      </c>
      <c r="W472">
        <v>95</v>
      </c>
      <c r="X472">
        <v>80</v>
      </c>
      <c r="Y472">
        <v>40</v>
      </c>
      <c r="Z472">
        <v>15</v>
      </c>
      <c r="AA472" s="1" t="s">
        <v>136</v>
      </c>
      <c r="AB472" s="1" t="s">
        <v>90</v>
      </c>
      <c r="AC472">
        <v>5</v>
      </c>
      <c r="AE472">
        <v>5</v>
      </c>
      <c r="AF472">
        <v>10</v>
      </c>
      <c r="AG472">
        <v>15</v>
      </c>
      <c r="AH472" s="1" t="s">
        <v>136</v>
      </c>
    </row>
    <row r="473" spans="1:34" x14ac:dyDescent="0.2">
      <c r="A473">
        <v>202122</v>
      </c>
      <c r="B473" s="1" t="s">
        <v>34</v>
      </c>
      <c r="C473" s="1" t="s">
        <v>255</v>
      </c>
      <c r="D473" s="1" t="s">
        <v>36</v>
      </c>
      <c r="E473" s="1" t="s">
        <v>37</v>
      </c>
      <c r="F473" s="1" t="s">
        <v>155</v>
      </c>
      <c r="G473" s="1" t="s">
        <v>156</v>
      </c>
      <c r="I473" s="1" t="s">
        <v>42</v>
      </c>
      <c r="J473" s="1" t="s">
        <v>42</v>
      </c>
      <c r="K473" s="1" t="s">
        <v>42</v>
      </c>
      <c r="L473" s="1" t="s">
        <v>42</v>
      </c>
      <c r="M473" s="1" t="s">
        <v>468</v>
      </c>
      <c r="N473" s="1" t="s">
        <v>469</v>
      </c>
      <c r="O473" s="1" t="s">
        <v>260</v>
      </c>
      <c r="P473" s="1" t="s">
        <v>44</v>
      </c>
      <c r="Q473" s="1" t="s">
        <v>45</v>
      </c>
      <c r="R473" s="1" t="s">
        <v>55</v>
      </c>
      <c r="S473" s="1" t="s">
        <v>68</v>
      </c>
      <c r="T473" s="1" t="s">
        <v>48</v>
      </c>
      <c r="U473" s="1" t="s">
        <v>49</v>
      </c>
      <c r="V473">
        <v>3</v>
      </c>
      <c r="W473">
        <v>3</v>
      </c>
      <c r="X473">
        <v>3</v>
      </c>
      <c r="Y473">
        <v>1</v>
      </c>
      <c r="Z473">
        <v>2</v>
      </c>
      <c r="AA473" s="1" t="s">
        <v>50</v>
      </c>
      <c r="AB473" s="1" t="s">
        <v>50</v>
      </c>
      <c r="AC473">
        <v>0</v>
      </c>
      <c r="AD473">
        <v>0</v>
      </c>
      <c r="AE473">
        <v>0</v>
      </c>
      <c r="AF473">
        <v>0</v>
      </c>
      <c r="AG473">
        <v>0</v>
      </c>
      <c r="AH473" s="1" t="s">
        <v>50</v>
      </c>
    </row>
    <row r="474" spans="1:34" x14ac:dyDescent="0.2">
      <c r="A474">
        <v>202122</v>
      </c>
      <c r="B474" s="1" t="s">
        <v>34</v>
      </c>
      <c r="C474" s="1" t="s">
        <v>255</v>
      </c>
      <c r="D474" s="1" t="s">
        <v>36</v>
      </c>
      <c r="E474" s="1" t="s">
        <v>37</v>
      </c>
      <c r="F474" s="1" t="s">
        <v>155</v>
      </c>
      <c r="G474" s="1" t="s">
        <v>156</v>
      </c>
      <c r="I474" s="1" t="s">
        <v>42</v>
      </c>
      <c r="J474" s="1" t="s">
        <v>42</v>
      </c>
      <c r="K474" s="1" t="s">
        <v>42</v>
      </c>
      <c r="L474" s="1" t="s">
        <v>42</v>
      </c>
      <c r="M474" s="1" t="s">
        <v>468</v>
      </c>
      <c r="N474" s="1" t="s">
        <v>469</v>
      </c>
      <c r="O474" s="1" t="s">
        <v>260</v>
      </c>
      <c r="P474" s="1" t="s">
        <v>44</v>
      </c>
      <c r="Q474" s="1" t="s">
        <v>45</v>
      </c>
      <c r="R474" s="1" t="s">
        <v>55</v>
      </c>
      <c r="S474" s="1" t="s">
        <v>89</v>
      </c>
      <c r="T474" s="1" t="s">
        <v>48</v>
      </c>
      <c r="U474" s="1" t="s">
        <v>49</v>
      </c>
      <c r="V474">
        <v>5</v>
      </c>
      <c r="W474">
        <v>5</v>
      </c>
      <c r="X474">
        <v>5</v>
      </c>
      <c r="Y474">
        <v>0</v>
      </c>
      <c r="Z474">
        <v>3</v>
      </c>
      <c r="AA474" s="1" t="s">
        <v>50</v>
      </c>
      <c r="AB474" s="1" t="s">
        <v>57</v>
      </c>
      <c r="AC474">
        <v>0</v>
      </c>
      <c r="AD474">
        <v>0</v>
      </c>
      <c r="AE474">
        <v>0</v>
      </c>
      <c r="AF474">
        <v>0</v>
      </c>
      <c r="AG474">
        <v>0</v>
      </c>
      <c r="AH474" s="1" t="s">
        <v>50</v>
      </c>
    </row>
    <row r="475" spans="1:34" x14ac:dyDescent="0.2">
      <c r="A475">
        <v>202122</v>
      </c>
      <c r="B475" s="1" t="s">
        <v>34</v>
      </c>
      <c r="C475" s="1" t="s">
        <v>255</v>
      </c>
      <c r="D475" s="1" t="s">
        <v>36</v>
      </c>
      <c r="E475" s="1" t="s">
        <v>37</v>
      </c>
      <c r="F475" s="1" t="s">
        <v>155</v>
      </c>
      <c r="G475" s="1" t="s">
        <v>156</v>
      </c>
      <c r="I475" s="1" t="s">
        <v>42</v>
      </c>
      <c r="J475" s="1" t="s">
        <v>42</v>
      </c>
      <c r="K475" s="1" t="s">
        <v>42</v>
      </c>
      <c r="L475" s="1" t="s">
        <v>42</v>
      </c>
      <c r="M475" s="1" t="s">
        <v>468</v>
      </c>
      <c r="N475" s="1" t="s">
        <v>469</v>
      </c>
      <c r="O475" s="1" t="s">
        <v>260</v>
      </c>
      <c r="P475" s="1" t="s">
        <v>44</v>
      </c>
      <c r="Q475" s="1" t="s">
        <v>45</v>
      </c>
      <c r="R475" s="1" t="s">
        <v>55</v>
      </c>
      <c r="S475" s="1" t="s">
        <v>69</v>
      </c>
      <c r="T475" s="1" t="s">
        <v>48</v>
      </c>
      <c r="U475" s="1" t="s">
        <v>49</v>
      </c>
      <c r="V475">
        <v>23</v>
      </c>
      <c r="W475">
        <v>20</v>
      </c>
      <c r="X475">
        <v>18</v>
      </c>
      <c r="Y475">
        <v>10</v>
      </c>
      <c r="Z475">
        <v>7</v>
      </c>
      <c r="AA475" s="1" t="s">
        <v>50</v>
      </c>
      <c r="AB475" s="1" t="s">
        <v>58</v>
      </c>
      <c r="AC475">
        <v>1</v>
      </c>
      <c r="AD475">
        <v>1</v>
      </c>
      <c r="AE475">
        <v>0</v>
      </c>
      <c r="AF475">
        <v>1</v>
      </c>
      <c r="AG475">
        <v>3</v>
      </c>
      <c r="AH475" s="1" t="s">
        <v>50</v>
      </c>
    </row>
    <row r="476" spans="1:34" x14ac:dyDescent="0.2">
      <c r="A476">
        <v>202122</v>
      </c>
      <c r="B476" s="1" t="s">
        <v>34</v>
      </c>
      <c r="C476" s="1" t="s">
        <v>255</v>
      </c>
      <c r="D476" s="1" t="s">
        <v>36</v>
      </c>
      <c r="E476" s="1" t="s">
        <v>37</v>
      </c>
      <c r="F476" s="1" t="s">
        <v>155</v>
      </c>
      <c r="G476" s="1" t="s">
        <v>156</v>
      </c>
      <c r="I476" s="1" t="s">
        <v>42</v>
      </c>
      <c r="J476" s="1" t="s">
        <v>42</v>
      </c>
      <c r="K476" s="1" t="s">
        <v>42</v>
      </c>
      <c r="L476" s="1" t="s">
        <v>42</v>
      </c>
      <c r="M476" s="1" t="s">
        <v>468</v>
      </c>
      <c r="N476" s="1" t="s">
        <v>469</v>
      </c>
      <c r="O476" s="1" t="s">
        <v>260</v>
      </c>
      <c r="P476" s="1" t="s">
        <v>44</v>
      </c>
      <c r="Q476" s="1" t="s">
        <v>45</v>
      </c>
      <c r="R476" s="1" t="s">
        <v>74</v>
      </c>
      <c r="S476" s="1" t="s">
        <v>102</v>
      </c>
      <c r="T476" s="1" t="s">
        <v>48</v>
      </c>
      <c r="U476" s="1" t="s">
        <v>49</v>
      </c>
      <c r="V476">
        <v>72</v>
      </c>
      <c r="W476">
        <v>61</v>
      </c>
      <c r="X476">
        <v>49</v>
      </c>
      <c r="Y476">
        <v>22</v>
      </c>
      <c r="Z476">
        <v>8</v>
      </c>
      <c r="AA476" s="1" t="s">
        <v>58</v>
      </c>
      <c r="AB476" s="1" t="s">
        <v>84</v>
      </c>
      <c r="AC476">
        <v>5</v>
      </c>
      <c r="AD476">
        <v>1</v>
      </c>
      <c r="AE476">
        <v>4</v>
      </c>
      <c r="AF476">
        <v>7</v>
      </c>
      <c r="AG476">
        <v>10</v>
      </c>
      <c r="AH476" s="1" t="s">
        <v>58</v>
      </c>
    </row>
    <row r="477" spans="1:34" x14ac:dyDescent="0.2">
      <c r="A477">
        <v>202122</v>
      </c>
      <c r="B477" s="1" t="s">
        <v>34</v>
      </c>
      <c r="C477" s="1" t="s">
        <v>255</v>
      </c>
      <c r="D477" s="1" t="s">
        <v>36</v>
      </c>
      <c r="E477" s="1" t="s">
        <v>37</v>
      </c>
      <c r="F477" s="1" t="s">
        <v>155</v>
      </c>
      <c r="G477" s="1" t="s">
        <v>156</v>
      </c>
      <c r="I477" s="1" t="s">
        <v>42</v>
      </c>
      <c r="J477" s="1" t="s">
        <v>42</v>
      </c>
      <c r="K477" s="1" t="s">
        <v>42</v>
      </c>
      <c r="L477" s="1" t="s">
        <v>42</v>
      </c>
      <c r="M477" s="1" t="s">
        <v>468</v>
      </c>
      <c r="N477" s="1" t="s">
        <v>469</v>
      </c>
      <c r="O477" s="1" t="s">
        <v>260</v>
      </c>
      <c r="P477" s="1" t="s">
        <v>63</v>
      </c>
      <c r="Q477" s="1" t="s">
        <v>45</v>
      </c>
      <c r="R477" s="1" t="s">
        <v>55</v>
      </c>
      <c r="S477" s="1" t="s">
        <v>89</v>
      </c>
      <c r="T477" s="1" t="s">
        <v>48</v>
      </c>
      <c r="U477" s="1" t="s">
        <v>49</v>
      </c>
      <c r="V477">
        <v>3</v>
      </c>
      <c r="W477">
        <v>3</v>
      </c>
      <c r="X477">
        <v>3</v>
      </c>
      <c r="Y477">
        <v>0</v>
      </c>
      <c r="Z477">
        <v>3</v>
      </c>
      <c r="AA477" s="1" t="s">
        <v>50</v>
      </c>
      <c r="AB477" s="1" t="s">
        <v>50</v>
      </c>
      <c r="AC477">
        <v>0</v>
      </c>
      <c r="AD477">
        <v>0</v>
      </c>
      <c r="AE477">
        <v>0</v>
      </c>
      <c r="AF477">
        <v>0</v>
      </c>
      <c r="AG477">
        <v>0</v>
      </c>
      <c r="AH477" s="1" t="s">
        <v>50</v>
      </c>
    </row>
    <row r="478" spans="1:34" x14ac:dyDescent="0.2">
      <c r="A478">
        <v>202122</v>
      </c>
      <c r="B478" s="1" t="s">
        <v>34</v>
      </c>
      <c r="C478" s="1" t="s">
        <v>255</v>
      </c>
      <c r="D478" s="1" t="s">
        <v>36</v>
      </c>
      <c r="E478" s="1" t="s">
        <v>37</v>
      </c>
      <c r="F478" s="1" t="s">
        <v>155</v>
      </c>
      <c r="G478" s="1" t="s">
        <v>156</v>
      </c>
      <c r="I478" s="1" t="s">
        <v>42</v>
      </c>
      <c r="J478" s="1" t="s">
        <v>42</v>
      </c>
      <c r="K478" s="1" t="s">
        <v>42</v>
      </c>
      <c r="L478" s="1" t="s">
        <v>42</v>
      </c>
      <c r="M478" s="1" t="s">
        <v>470</v>
      </c>
      <c r="N478" s="1" t="s">
        <v>471</v>
      </c>
      <c r="O478" s="1" t="s">
        <v>260</v>
      </c>
      <c r="P478" s="1" t="s">
        <v>44</v>
      </c>
      <c r="Q478" s="1" t="s">
        <v>45</v>
      </c>
      <c r="R478" s="1" t="s">
        <v>55</v>
      </c>
      <c r="S478" s="1" t="s">
        <v>69</v>
      </c>
      <c r="T478" s="1" t="s">
        <v>48</v>
      </c>
      <c r="U478" s="1" t="s">
        <v>49</v>
      </c>
      <c r="V478">
        <v>41</v>
      </c>
      <c r="W478">
        <v>39</v>
      </c>
      <c r="X478">
        <v>39</v>
      </c>
      <c r="Y478">
        <v>12</v>
      </c>
      <c r="Z478">
        <v>24</v>
      </c>
      <c r="AA478" s="1" t="s">
        <v>50</v>
      </c>
      <c r="AB478" s="1" t="s">
        <v>70</v>
      </c>
      <c r="AC478">
        <v>0</v>
      </c>
      <c r="AD478">
        <v>0</v>
      </c>
      <c r="AE478">
        <v>0</v>
      </c>
      <c r="AF478">
        <v>0</v>
      </c>
      <c r="AG478">
        <v>2</v>
      </c>
      <c r="AH478" s="1" t="s">
        <v>50</v>
      </c>
    </row>
    <row r="479" spans="1:34" x14ac:dyDescent="0.2">
      <c r="A479">
        <v>202122</v>
      </c>
      <c r="B479" s="1" t="s">
        <v>34</v>
      </c>
      <c r="C479" s="1" t="s">
        <v>255</v>
      </c>
      <c r="D479" s="1" t="s">
        <v>36</v>
      </c>
      <c r="E479" s="1" t="s">
        <v>37</v>
      </c>
      <c r="F479" s="1" t="s">
        <v>155</v>
      </c>
      <c r="G479" s="1" t="s">
        <v>156</v>
      </c>
      <c r="I479" s="1" t="s">
        <v>42</v>
      </c>
      <c r="J479" s="1" t="s">
        <v>42</v>
      </c>
      <c r="K479" s="1" t="s">
        <v>42</v>
      </c>
      <c r="L479" s="1" t="s">
        <v>42</v>
      </c>
      <c r="M479" s="1" t="s">
        <v>470</v>
      </c>
      <c r="N479" s="1" t="s">
        <v>471</v>
      </c>
      <c r="O479" s="1" t="s">
        <v>260</v>
      </c>
      <c r="P479" s="1" t="s">
        <v>63</v>
      </c>
      <c r="Q479" s="1" t="s">
        <v>45</v>
      </c>
      <c r="R479" s="1" t="s">
        <v>46</v>
      </c>
      <c r="S479" s="1" t="s">
        <v>53</v>
      </c>
      <c r="T479" s="1" t="s">
        <v>48</v>
      </c>
      <c r="U479" s="1" t="s">
        <v>49</v>
      </c>
      <c r="V479">
        <v>725</v>
      </c>
      <c r="W479">
        <v>695</v>
      </c>
      <c r="X479">
        <v>655</v>
      </c>
      <c r="Y479">
        <v>190</v>
      </c>
      <c r="Z479">
        <v>455</v>
      </c>
      <c r="AA479" s="1" t="s">
        <v>50</v>
      </c>
      <c r="AB479" s="1" t="s">
        <v>81</v>
      </c>
      <c r="AC479">
        <v>15</v>
      </c>
      <c r="AD479">
        <v>5</v>
      </c>
      <c r="AE479">
        <v>10</v>
      </c>
      <c r="AF479">
        <v>25</v>
      </c>
      <c r="AG479">
        <v>25</v>
      </c>
      <c r="AH479" s="1" t="s">
        <v>81</v>
      </c>
    </row>
    <row r="480" spans="1:34" x14ac:dyDescent="0.2">
      <c r="A480">
        <v>202122</v>
      </c>
      <c r="B480" s="1" t="s">
        <v>34</v>
      </c>
      <c r="C480" s="1" t="s">
        <v>255</v>
      </c>
      <c r="D480" s="1" t="s">
        <v>36</v>
      </c>
      <c r="E480" s="1" t="s">
        <v>37</v>
      </c>
      <c r="F480" s="1" t="s">
        <v>155</v>
      </c>
      <c r="G480" s="1" t="s">
        <v>156</v>
      </c>
      <c r="I480" s="1" t="s">
        <v>42</v>
      </c>
      <c r="J480" s="1" t="s">
        <v>42</v>
      </c>
      <c r="K480" s="1" t="s">
        <v>42</v>
      </c>
      <c r="L480" s="1" t="s">
        <v>42</v>
      </c>
      <c r="M480" s="1" t="s">
        <v>470</v>
      </c>
      <c r="N480" s="1" t="s">
        <v>471</v>
      </c>
      <c r="O480" s="1" t="s">
        <v>260</v>
      </c>
      <c r="P480" s="1" t="s">
        <v>63</v>
      </c>
      <c r="Q480" s="1" t="s">
        <v>45</v>
      </c>
      <c r="R480" s="1" t="s">
        <v>74</v>
      </c>
      <c r="S480" s="1" t="s">
        <v>75</v>
      </c>
      <c r="T480" s="1" t="s">
        <v>48</v>
      </c>
      <c r="U480" s="1" t="s">
        <v>49</v>
      </c>
      <c r="V480">
        <v>807</v>
      </c>
      <c r="W480">
        <v>763</v>
      </c>
      <c r="X480">
        <v>716</v>
      </c>
      <c r="Y480">
        <v>224</v>
      </c>
      <c r="Z480">
        <v>485</v>
      </c>
      <c r="AA480" s="1" t="s">
        <v>50</v>
      </c>
      <c r="AB480" s="1" t="s">
        <v>73</v>
      </c>
      <c r="AC480">
        <v>17</v>
      </c>
      <c r="AD480">
        <v>7</v>
      </c>
      <c r="AE480">
        <v>10</v>
      </c>
      <c r="AF480">
        <v>30</v>
      </c>
      <c r="AG480">
        <v>37</v>
      </c>
      <c r="AH480" s="1" t="s">
        <v>73</v>
      </c>
    </row>
    <row r="481" spans="1:34" x14ac:dyDescent="0.2">
      <c r="A481">
        <v>202122</v>
      </c>
      <c r="B481" s="1" t="s">
        <v>34</v>
      </c>
      <c r="C481" s="1" t="s">
        <v>255</v>
      </c>
      <c r="D481" s="1" t="s">
        <v>36</v>
      </c>
      <c r="E481" s="1" t="s">
        <v>37</v>
      </c>
      <c r="F481" s="1" t="s">
        <v>155</v>
      </c>
      <c r="G481" s="1" t="s">
        <v>156</v>
      </c>
      <c r="I481" s="1" t="s">
        <v>42</v>
      </c>
      <c r="J481" s="1" t="s">
        <v>42</v>
      </c>
      <c r="K481" s="1" t="s">
        <v>42</v>
      </c>
      <c r="L481" s="1" t="s">
        <v>42</v>
      </c>
      <c r="M481" s="1" t="s">
        <v>472</v>
      </c>
      <c r="N481" s="1" t="s">
        <v>473</v>
      </c>
      <c r="O481" s="1" t="s">
        <v>260</v>
      </c>
      <c r="P481" s="1" t="s">
        <v>63</v>
      </c>
      <c r="Q481" s="1" t="s">
        <v>45</v>
      </c>
      <c r="R481" s="1" t="s">
        <v>55</v>
      </c>
      <c r="S481" s="1" t="s">
        <v>56</v>
      </c>
      <c r="T481" s="1" t="s">
        <v>48</v>
      </c>
      <c r="U481" s="1" t="s">
        <v>49</v>
      </c>
      <c r="V481">
        <v>21</v>
      </c>
      <c r="W481">
        <v>21</v>
      </c>
      <c r="X481">
        <v>21</v>
      </c>
      <c r="Y481">
        <v>4</v>
      </c>
      <c r="Z481">
        <v>17</v>
      </c>
      <c r="AA481" s="1" t="s">
        <v>50</v>
      </c>
      <c r="AB481" s="1" t="s">
        <v>50</v>
      </c>
      <c r="AC481">
        <v>0</v>
      </c>
      <c r="AD481">
        <v>0</v>
      </c>
      <c r="AE481">
        <v>0</v>
      </c>
      <c r="AF481">
        <v>0</v>
      </c>
      <c r="AG481">
        <v>0</v>
      </c>
      <c r="AH481" s="1" t="s">
        <v>50</v>
      </c>
    </row>
    <row r="482" spans="1:34" x14ac:dyDescent="0.2">
      <c r="A482">
        <v>202122</v>
      </c>
      <c r="B482" s="1" t="s">
        <v>34</v>
      </c>
      <c r="C482" s="1" t="s">
        <v>255</v>
      </c>
      <c r="D482" s="1" t="s">
        <v>36</v>
      </c>
      <c r="E482" s="1" t="s">
        <v>37</v>
      </c>
      <c r="F482" s="1" t="s">
        <v>155</v>
      </c>
      <c r="G482" s="1" t="s">
        <v>156</v>
      </c>
      <c r="I482" s="1" t="s">
        <v>42</v>
      </c>
      <c r="J482" s="1" t="s">
        <v>42</v>
      </c>
      <c r="K482" s="1" t="s">
        <v>42</v>
      </c>
      <c r="L482" s="1" t="s">
        <v>42</v>
      </c>
      <c r="M482" s="1" t="s">
        <v>472</v>
      </c>
      <c r="N482" s="1" t="s">
        <v>473</v>
      </c>
      <c r="O482" s="1" t="s">
        <v>260</v>
      </c>
      <c r="P482" s="1" t="s">
        <v>63</v>
      </c>
      <c r="Q482" s="1" t="s">
        <v>45</v>
      </c>
      <c r="R482" s="1" t="s">
        <v>45</v>
      </c>
      <c r="S482" s="1" t="s">
        <v>45</v>
      </c>
      <c r="T482" s="1" t="s">
        <v>48</v>
      </c>
      <c r="U482" s="1" t="s">
        <v>49</v>
      </c>
      <c r="V482">
        <v>1566</v>
      </c>
      <c r="W482">
        <v>1444</v>
      </c>
      <c r="X482">
        <v>1313</v>
      </c>
      <c r="Y482">
        <v>489</v>
      </c>
      <c r="Z482">
        <v>806</v>
      </c>
      <c r="AA482" s="1" t="s">
        <v>58</v>
      </c>
      <c r="AB482" s="1" t="s">
        <v>99</v>
      </c>
      <c r="AC482">
        <v>56</v>
      </c>
      <c r="AD482">
        <v>26</v>
      </c>
      <c r="AE482">
        <v>30</v>
      </c>
      <c r="AF482">
        <v>75</v>
      </c>
      <c r="AG482">
        <v>98</v>
      </c>
      <c r="AH482" s="1" t="s">
        <v>165</v>
      </c>
    </row>
    <row r="483" spans="1:34" x14ac:dyDescent="0.2">
      <c r="A483">
        <v>202122</v>
      </c>
      <c r="B483" s="1" t="s">
        <v>34</v>
      </c>
      <c r="C483" s="1" t="s">
        <v>255</v>
      </c>
      <c r="D483" s="1" t="s">
        <v>36</v>
      </c>
      <c r="E483" s="1" t="s">
        <v>37</v>
      </c>
      <c r="F483" s="1" t="s">
        <v>155</v>
      </c>
      <c r="G483" s="1" t="s">
        <v>156</v>
      </c>
      <c r="I483" s="1" t="s">
        <v>42</v>
      </c>
      <c r="J483" s="1" t="s">
        <v>42</v>
      </c>
      <c r="K483" s="1" t="s">
        <v>42</v>
      </c>
      <c r="L483" s="1" t="s">
        <v>42</v>
      </c>
      <c r="M483" s="1" t="s">
        <v>474</v>
      </c>
      <c r="N483" s="1" t="s">
        <v>475</v>
      </c>
      <c r="O483" s="1" t="s">
        <v>260</v>
      </c>
      <c r="P483" s="1" t="s">
        <v>44</v>
      </c>
      <c r="Q483" s="1" t="s">
        <v>45</v>
      </c>
      <c r="R483" s="1" t="s">
        <v>46</v>
      </c>
      <c r="S483" s="1" t="s">
        <v>47</v>
      </c>
      <c r="T483" s="1" t="s">
        <v>48</v>
      </c>
      <c r="U483" s="1" t="s">
        <v>49</v>
      </c>
      <c r="V483">
        <v>445</v>
      </c>
      <c r="W483">
        <v>380</v>
      </c>
      <c r="X483">
        <v>350</v>
      </c>
      <c r="Y483">
        <v>180</v>
      </c>
      <c r="Z483">
        <v>145</v>
      </c>
      <c r="AA483" s="1" t="s">
        <v>50</v>
      </c>
      <c r="AB483" s="1" t="s">
        <v>90</v>
      </c>
      <c r="AC483">
        <v>5</v>
      </c>
      <c r="AE483">
        <v>5</v>
      </c>
      <c r="AF483">
        <v>20</v>
      </c>
      <c r="AG483">
        <v>60</v>
      </c>
      <c r="AH483" s="1" t="s">
        <v>136</v>
      </c>
    </row>
    <row r="484" spans="1:34" x14ac:dyDescent="0.2">
      <c r="A484">
        <v>202122</v>
      </c>
      <c r="B484" s="1" t="s">
        <v>34</v>
      </c>
      <c r="C484" s="1" t="s">
        <v>255</v>
      </c>
      <c r="D484" s="1" t="s">
        <v>36</v>
      </c>
      <c r="E484" s="1" t="s">
        <v>37</v>
      </c>
      <c r="F484" s="1" t="s">
        <v>155</v>
      </c>
      <c r="G484" s="1" t="s">
        <v>156</v>
      </c>
      <c r="I484" s="1" t="s">
        <v>42</v>
      </c>
      <c r="J484" s="1" t="s">
        <v>42</v>
      </c>
      <c r="K484" s="1" t="s">
        <v>42</v>
      </c>
      <c r="L484" s="1" t="s">
        <v>42</v>
      </c>
      <c r="M484" s="1" t="s">
        <v>474</v>
      </c>
      <c r="N484" s="1" t="s">
        <v>475</v>
      </c>
      <c r="O484" s="1" t="s">
        <v>260</v>
      </c>
      <c r="P484" s="1" t="s">
        <v>44</v>
      </c>
      <c r="Q484" s="1" t="s">
        <v>45</v>
      </c>
      <c r="R484" s="1" t="s">
        <v>46</v>
      </c>
      <c r="S484" s="1" t="s">
        <v>53</v>
      </c>
      <c r="T484" s="1" t="s">
        <v>48</v>
      </c>
      <c r="U484" s="1" t="s">
        <v>49</v>
      </c>
      <c r="V484">
        <v>995</v>
      </c>
      <c r="W484">
        <v>950</v>
      </c>
      <c r="X484">
        <v>880</v>
      </c>
      <c r="Y484">
        <v>320</v>
      </c>
      <c r="Z484">
        <v>530</v>
      </c>
      <c r="AA484" s="1" t="s">
        <v>50</v>
      </c>
      <c r="AB484" s="1" t="s">
        <v>54</v>
      </c>
      <c r="AC484">
        <v>30</v>
      </c>
      <c r="AD484">
        <v>15</v>
      </c>
      <c r="AE484">
        <v>15</v>
      </c>
      <c r="AF484">
        <v>40</v>
      </c>
      <c r="AG484">
        <v>35</v>
      </c>
      <c r="AH484" s="1" t="s">
        <v>81</v>
      </c>
    </row>
    <row r="485" spans="1:34" x14ac:dyDescent="0.2">
      <c r="A485">
        <v>202122</v>
      </c>
      <c r="B485" s="1" t="s">
        <v>34</v>
      </c>
      <c r="C485" s="1" t="s">
        <v>255</v>
      </c>
      <c r="D485" s="1" t="s">
        <v>36</v>
      </c>
      <c r="E485" s="1" t="s">
        <v>37</v>
      </c>
      <c r="F485" s="1" t="s">
        <v>155</v>
      </c>
      <c r="G485" s="1" t="s">
        <v>156</v>
      </c>
      <c r="I485" s="1" t="s">
        <v>42</v>
      </c>
      <c r="J485" s="1" t="s">
        <v>42</v>
      </c>
      <c r="K485" s="1" t="s">
        <v>42</v>
      </c>
      <c r="L485" s="1" t="s">
        <v>42</v>
      </c>
      <c r="M485" s="1" t="s">
        <v>474</v>
      </c>
      <c r="N485" s="1" t="s">
        <v>475</v>
      </c>
      <c r="O485" s="1" t="s">
        <v>260</v>
      </c>
      <c r="P485" s="1" t="s">
        <v>44</v>
      </c>
      <c r="Q485" s="1" t="s">
        <v>45</v>
      </c>
      <c r="R485" s="1" t="s">
        <v>55</v>
      </c>
      <c r="S485" s="1" t="s">
        <v>68</v>
      </c>
      <c r="T485" s="1" t="s">
        <v>48</v>
      </c>
      <c r="U485" s="1" t="s">
        <v>49</v>
      </c>
      <c r="V485">
        <v>21</v>
      </c>
      <c r="W485">
        <v>18</v>
      </c>
      <c r="X485">
        <v>16</v>
      </c>
      <c r="Y485">
        <v>7</v>
      </c>
      <c r="Z485">
        <v>9</v>
      </c>
      <c r="AA485" s="1" t="s">
        <v>50</v>
      </c>
      <c r="AB485" s="1" t="s">
        <v>50</v>
      </c>
      <c r="AC485">
        <v>1</v>
      </c>
      <c r="AD485">
        <v>1</v>
      </c>
      <c r="AE485">
        <v>0</v>
      </c>
      <c r="AF485">
        <v>1</v>
      </c>
      <c r="AG485">
        <v>1</v>
      </c>
      <c r="AH485" s="1" t="s">
        <v>57</v>
      </c>
    </row>
    <row r="486" spans="1:34" x14ac:dyDescent="0.2">
      <c r="A486">
        <v>202122</v>
      </c>
      <c r="B486" s="1" t="s">
        <v>34</v>
      </c>
      <c r="C486" s="1" t="s">
        <v>255</v>
      </c>
      <c r="D486" s="1" t="s">
        <v>36</v>
      </c>
      <c r="E486" s="1" t="s">
        <v>37</v>
      </c>
      <c r="F486" s="1" t="s">
        <v>155</v>
      </c>
      <c r="G486" s="1" t="s">
        <v>156</v>
      </c>
      <c r="I486" s="1" t="s">
        <v>42</v>
      </c>
      <c r="J486" s="1" t="s">
        <v>42</v>
      </c>
      <c r="K486" s="1" t="s">
        <v>42</v>
      </c>
      <c r="L486" s="1" t="s">
        <v>42</v>
      </c>
      <c r="M486" s="1" t="s">
        <v>474</v>
      </c>
      <c r="N486" s="1" t="s">
        <v>475</v>
      </c>
      <c r="O486" s="1" t="s">
        <v>260</v>
      </c>
      <c r="P486" s="1" t="s">
        <v>44</v>
      </c>
      <c r="Q486" s="1" t="s">
        <v>45</v>
      </c>
      <c r="R486" s="1" t="s">
        <v>55</v>
      </c>
      <c r="S486" s="1" t="s">
        <v>69</v>
      </c>
      <c r="T486" s="1" t="s">
        <v>48</v>
      </c>
      <c r="U486" s="1" t="s">
        <v>49</v>
      </c>
      <c r="V486">
        <v>63</v>
      </c>
      <c r="W486">
        <v>63</v>
      </c>
      <c r="X486">
        <v>61</v>
      </c>
      <c r="Y486">
        <v>18</v>
      </c>
      <c r="Z486">
        <v>40</v>
      </c>
      <c r="AA486" s="1" t="s">
        <v>50</v>
      </c>
      <c r="AB486" s="1" t="s">
        <v>70</v>
      </c>
      <c r="AC486">
        <v>1</v>
      </c>
      <c r="AD486">
        <v>0</v>
      </c>
      <c r="AE486">
        <v>1</v>
      </c>
      <c r="AF486">
        <v>1</v>
      </c>
      <c r="AG486">
        <v>0</v>
      </c>
      <c r="AH486" s="1" t="s">
        <v>50</v>
      </c>
    </row>
    <row r="487" spans="1:34" x14ac:dyDescent="0.2">
      <c r="A487">
        <v>202122</v>
      </c>
      <c r="B487" s="1" t="s">
        <v>34</v>
      </c>
      <c r="C487" s="1" t="s">
        <v>255</v>
      </c>
      <c r="D487" s="1" t="s">
        <v>36</v>
      </c>
      <c r="E487" s="1" t="s">
        <v>37</v>
      </c>
      <c r="F487" s="1" t="s">
        <v>155</v>
      </c>
      <c r="G487" s="1" t="s">
        <v>156</v>
      </c>
      <c r="I487" s="1" t="s">
        <v>42</v>
      </c>
      <c r="J487" s="1" t="s">
        <v>42</v>
      </c>
      <c r="K487" s="1" t="s">
        <v>42</v>
      </c>
      <c r="L487" s="1" t="s">
        <v>42</v>
      </c>
      <c r="M487" s="1" t="s">
        <v>474</v>
      </c>
      <c r="N487" s="1" t="s">
        <v>475</v>
      </c>
      <c r="O487" s="1" t="s">
        <v>260</v>
      </c>
      <c r="P487" s="1" t="s">
        <v>63</v>
      </c>
      <c r="Q487" s="1" t="s">
        <v>45</v>
      </c>
      <c r="R487" s="1" t="s">
        <v>55</v>
      </c>
      <c r="S487" s="1" t="s">
        <v>89</v>
      </c>
      <c r="T487" s="1" t="s">
        <v>48</v>
      </c>
      <c r="U487" s="1" t="s">
        <v>49</v>
      </c>
      <c r="V487">
        <v>8</v>
      </c>
      <c r="W487">
        <v>8</v>
      </c>
      <c r="X487">
        <v>8</v>
      </c>
      <c r="Y487">
        <v>3</v>
      </c>
      <c r="Z487">
        <v>5</v>
      </c>
      <c r="AA487" s="1" t="s">
        <v>50</v>
      </c>
      <c r="AB487" s="1" t="s">
        <v>50</v>
      </c>
      <c r="AC487">
        <v>0</v>
      </c>
      <c r="AD487">
        <v>0</v>
      </c>
      <c r="AE487">
        <v>0</v>
      </c>
      <c r="AF487">
        <v>0</v>
      </c>
      <c r="AG487">
        <v>0</v>
      </c>
      <c r="AH487" s="1" t="s">
        <v>50</v>
      </c>
    </row>
    <row r="488" spans="1:34" x14ac:dyDescent="0.2">
      <c r="A488">
        <v>202122</v>
      </c>
      <c r="B488" s="1" t="s">
        <v>34</v>
      </c>
      <c r="C488" s="1" t="s">
        <v>255</v>
      </c>
      <c r="D488" s="1" t="s">
        <v>36</v>
      </c>
      <c r="E488" s="1" t="s">
        <v>37</v>
      </c>
      <c r="F488" s="1" t="s">
        <v>155</v>
      </c>
      <c r="G488" s="1" t="s">
        <v>156</v>
      </c>
      <c r="I488" s="1" t="s">
        <v>42</v>
      </c>
      <c r="J488" s="1" t="s">
        <v>42</v>
      </c>
      <c r="K488" s="1" t="s">
        <v>42</v>
      </c>
      <c r="L488" s="1" t="s">
        <v>42</v>
      </c>
      <c r="M488" s="1" t="s">
        <v>474</v>
      </c>
      <c r="N488" s="1" t="s">
        <v>475</v>
      </c>
      <c r="O488" s="1" t="s">
        <v>260</v>
      </c>
      <c r="P488" s="1" t="s">
        <v>63</v>
      </c>
      <c r="Q488" s="1" t="s">
        <v>45</v>
      </c>
      <c r="R488" s="1" t="s">
        <v>55</v>
      </c>
      <c r="S488" s="1" t="s">
        <v>69</v>
      </c>
      <c r="T488" s="1" t="s">
        <v>48</v>
      </c>
      <c r="U488" s="1" t="s">
        <v>49</v>
      </c>
      <c r="V488">
        <v>60</v>
      </c>
      <c r="W488">
        <v>60</v>
      </c>
      <c r="X488">
        <v>58</v>
      </c>
      <c r="Y488">
        <v>18</v>
      </c>
      <c r="Z488">
        <v>40</v>
      </c>
      <c r="AA488" s="1" t="s">
        <v>50</v>
      </c>
      <c r="AB488" s="1" t="s">
        <v>50</v>
      </c>
      <c r="AC488">
        <v>1</v>
      </c>
      <c r="AD488">
        <v>0</v>
      </c>
      <c r="AE488">
        <v>1</v>
      </c>
      <c r="AF488">
        <v>1</v>
      </c>
      <c r="AG488">
        <v>0</v>
      </c>
      <c r="AH488" s="1" t="s">
        <v>50</v>
      </c>
    </row>
    <row r="489" spans="1:34" x14ac:dyDescent="0.2">
      <c r="A489">
        <v>202122</v>
      </c>
      <c r="B489" s="1" t="s">
        <v>34</v>
      </c>
      <c r="C489" s="1" t="s">
        <v>255</v>
      </c>
      <c r="D489" s="1" t="s">
        <v>36</v>
      </c>
      <c r="E489" s="1" t="s">
        <v>37</v>
      </c>
      <c r="F489" s="1" t="s">
        <v>155</v>
      </c>
      <c r="G489" s="1" t="s">
        <v>156</v>
      </c>
      <c r="I489" s="1" t="s">
        <v>42</v>
      </c>
      <c r="J489" s="1" t="s">
        <v>42</v>
      </c>
      <c r="K489" s="1" t="s">
        <v>42</v>
      </c>
      <c r="L489" s="1" t="s">
        <v>42</v>
      </c>
      <c r="M489" s="1" t="s">
        <v>476</v>
      </c>
      <c r="N489" s="1" t="s">
        <v>477</v>
      </c>
      <c r="O489" s="1" t="s">
        <v>260</v>
      </c>
      <c r="P489" s="1" t="s">
        <v>63</v>
      </c>
      <c r="Q489" s="1" t="s">
        <v>45</v>
      </c>
      <c r="R489" s="1" t="s">
        <v>55</v>
      </c>
      <c r="S489" s="1" t="s">
        <v>56</v>
      </c>
      <c r="T489" s="1" t="s">
        <v>48</v>
      </c>
      <c r="U489" s="1" t="s">
        <v>49</v>
      </c>
      <c r="V489">
        <v>49</v>
      </c>
      <c r="W489">
        <v>49</v>
      </c>
      <c r="X489">
        <v>48</v>
      </c>
      <c r="Y489">
        <v>2</v>
      </c>
      <c r="Z489">
        <v>44</v>
      </c>
      <c r="AA489" s="1" t="s">
        <v>50</v>
      </c>
      <c r="AB489" s="1" t="s">
        <v>57</v>
      </c>
      <c r="AC489">
        <v>0</v>
      </c>
      <c r="AD489">
        <v>0</v>
      </c>
      <c r="AE489">
        <v>0</v>
      </c>
      <c r="AF489">
        <v>1</v>
      </c>
      <c r="AG489">
        <v>0</v>
      </c>
      <c r="AH489" s="1" t="s">
        <v>50</v>
      </c>
    </row>
    <row r="490" spans="1:34" x14ac:dyDescent="0.2">
      <c r="A490">
        <v>202122</v>
      </c>
      <c r="B490" s="1" t="s">
        <v>34</v>
      </c>
      <c r="C490" s="1" t="s">
        <v>255</v>
      </c>
      <c r="D490" s="1" t="s">
        <v>36</v>
      </c>
      <c r="E490" s="1" t="s">
        <v>37</v>
      </c>
      <c r="F490" s="1" t="s">
        <v>155</v>
      </c>
      <c r="G490" s="1" t="s">
        <v>156</v>
      </c>
      <c r="I490" s="1" t="s">
        <v>42</v>
      </c>
      <c r="J490" s="1" t="s">
        <v>42</v>
      </c>
      <c r="K490" s="1" t="s">
        <v>42</v>
      </c>
      <c r="L490" s="1" t="s">
        <v>42</v>
      </c>
      <c r="M490" s="1" t="s">
        <v>476</v>
      </c>
      <c r="N490" s="1" t="s">
        <v>477</v>
      </c>
      <c r="O490" s="1" t="s">
        <v>260</v>
      </c>
      <c r="P490" s="1" t="s">
        <v>63</v>
      </c>
      <c r="Q490" s="1" t="s">
        <v>45</v>
      </c>
      <c r="R490" s="1" t="s">
        <v>45</v>
      </c>
      <c r="S490" s="1" t="s">
        <v>45</v>
      </c>
      <c r="T490" s="1" t="s">
        <v>48</v>
      </c>
      <c r="U490" s="1" t="s">
        <v>49</v>
      </c>
      <c r="V490">
        <v>1546</v>
      </c>
      <c r="W490">
        <v>1474</v>
      </c>
      <c r="X490">
        <v>1387</v>
      </c>
      <c r="Y490">
        <v>349</v>
      </c>
      <c r="Z490">
        <v>1008</v>
      </c>
      <c r="AA490" s="1" t="s">
        <v>73</v>
      </c>
      <c r="AB490" s="1" t="s">
        <v>115</v>
      </c>
      <c r="AC490">
        <v>27</v>
      </c>
      <c r="AD490">
        <v>9</v>
      </c>
      <c r="AE490">
        <v>18</v>
      </c>
      <c r="AF490">
        <v>60</v>
      </c>
      <c r="AG490">
        <v>61</v>
      </c>
      <c r="AH490" s="1" t="s">
        <v>86</v>
      </c>
    </row>
    <row r="491" spans="1:34" x14ac:dyDescent="0.2">
      <c r="A491">
        <v>202122</v>
      </c>
      <c r="B491" s="1" t="s">
        <v>34</v>
      </c>
      <c r="C491" s="1" t="s">
        <v>255</v>
      </c>
      <c r="D491" s="1" t="s">
        <v>36</v>
      </c>
      <c r="E491" s="1" t="s">
        <v>37</v>
      </c>
      <c r="F491" s="1" t="s">
        <v>155</v>
      </c>
      <c r="G491" s="1" t="s">
        <v>156</v>
      </c>
      <c r="I491" s="1" t="s">
        <v>42</v>
      </c>
      <c r="J491" s="1" t="s">
        <v>42</v>
      </c>
      <c r="K491" s="1" t="s">
        <v>42</v>
      </c>
      <c r="L491" s="1" t="s">
        <v>42</v>
      </c>
      <c r="M491" s="1" t="s">
        <v>478</v>
      </c>
      <c r="N491" s="1" t="s">
        <v>479</v>
      </c>
      <c r="O491" s="1" t="s">
        <v>260</v>
      </c>
      <c r="P491" s="1" t="s">
        <v>44</v>
      </c>
      <c r="Q491" s="1" t="s">
        <v>45</v>
      </c>
      <c r="R491" s="1" t="s">
        <v>55</v>
      </c>
      <c r="S491" s="1" t="s">
        <v>68</v>
      </c>
      <c r="T491" s="1" t="s">
        <v>48</v>
      </c>
      <c r="U491" s="1" t="s">
        <v>49</v>
      </c>
      <c r="V491">
        <v>20</v>
      </c>
      <c r="W491">
        <v>20</v>
      </c>
      <c r="X491">
        <v>20</v>
      </c>
      <c r="Y491">
        <v>1</v>
      </c>
      <c r="Z491">
        <v>18</v>
      </c>
      <c r="AA491" s="1" t="s">
        <v>50</v>
      </c>
      <c r="AB491" s="1" t="s">
        <v>58</v>
      </c>
      <c r="AC491">
        <v>0</v>
      </c>
      <c r="AD491">
        <v>0</v>
      </c>
      <c r="AE491">
        <v>0</v>
      </c>
      <c r="AF491">
        <v>0</v>
      </c>
      <c r="AG491">
        <v>0</v>
      </c>
      <c r="AH491" s="1" t="s">
        <v>50</v>
      </c>
    </row>
    <row r="492" spans="1:34" x14ac:dyDescent="0.2">
      <c r="A492">
        <v>202122</v>
      </c>
      <c r="B492" s="1" t="s">
        <v>34</v>
      </c>
      <c r="C492" s="1" t="s">
        <v>255</v>
      </c>
      <c r="D492" s="1" t="s">
        <v>36</v>
      </c>
      <c r="E492" s="1" t="s">
        <v>37</v>
      </c>
      <c r="F492" s="1" t="s">
        <v>217</v>
      </c>
      <c r="G492" s="1" t="s">
        <v>218</v>
      </c>
      <c r="I492" s="1" t="s">
        <v>42</v>
      </c>
      <c r="J492" s="1" t="s">
        <v>42</v>
      </c>
      <c r="K492" s="1" t="s">
        <v>42</v>
      </c>
      <c r="L492" s="1" t="s">
        <v>42</v>
      </c>
      <c r="M492" s="1" t="s">
        <v>221</v>
      </c>
      <c r="N492" s="1" t="s">
        <v>222</v>
      </c>
      <c r="O492" s="1" t="s">
        <v>260</v>
      </c>
      <c r="P492" s="1" t="s">
        <v>44</v>
      </c>
      <c r="Q492" s="1" t="s">
        <v>45</v>
      </c>
      <c r="R492" s="1" t="s">
        <v>55</v>
      </c>
      <c r="S492" s="1" t="s">
        <v>56</v>
      </c>
      <c r="T492" s="1" t="s">
        <v>48</v>
      </c>
      <c r="U492" s="1" t="s">
        <v>49</v>
      </c>
      <c r="V492">
        <v>46</v>
      </c>
      <c r="W492">
        <v>45</v>
      </c>
      <c r="X492">
        <v>43</v>
      </c>
      <c r="Y492">
        <v>2</v>
      </c>
      <c r="Z492">
        <v>36</v>
      </c>
      <c r="AA492" s="1" t="s">
        <v>81</v>
      </c>
      <c r="AB492" s="1" t="s">
        <v>50</v>
      </c>
      <c r="AC492">
        <v>0</v>
      </c>
      <c r="AD492">
        <v>0</v>
      </c>
      <c r="AE492">
        <v>0</v>
      </c>
      <c r="AF492">
        <v>2</v>
      </c>
      <c r="AG492">
        <v>1</v>
      </c>
      <c r="AH492" s="1" t="s">
        <v>50</v>
      </c>
    </row>
    <row r="493" spans="1:34" x14ac:dyDescent="0.2">
      <c r="A493">
        <v>202122</v>
      </c>
      <c r="B493" s="1" t="s">
        <v>34</v>
      </c>
      <c r="C493" s="1" t="s">
        <v>255</v>
      </c>
      <c r="D493" s="1" t="s">
        <v>36</v>
      </c>
      <c r="E493" s="1" t="s">
        <v>37</v>
      </c>
      <c r="F493" s="1" t="s">
        <v>217</v>
      </c>
      <c r="G493" s="1" t="s">
        <v>218</v>
      </c>
      <c r="I493" s="1" t="s">
        <v>42</v>
      </c>
      <c r="J493" s="1" t="s">
        <v>42</v>
      </c>
      <c r="K493" s="1" t="s">
        <v>42</v>
      </c>
      <c r="L493" s="1" t="s">
        <v>42</v>
      </c>
      <c r="M493" s="1" t="s">
        <v>221</v>
      </c>
      <c r="N493" s="1" t="s">
        <v>222</v>
      </c>
      <c r="O493" s="1" t="s">
        <v>260</v>
      </c>
      <c r="P493" s="1" t="s">
        <v>44</v>
      </c>
      <c r="Q493" s="1" t="s">
        <v>45</v>
      </c>
      <c r="R493" s="1" t="s">
        <v>55</v>
      </c>
      <c r="S493" s="1" t="s">
        <v>89</v>
      </c>
      <c r="T493" s="1" t="s">
        <v>48</v>
      </c>
      <c r="U493" s="1" t="s">
        <v>49</v>
      </c>
      <c r="V493">
        <v>21</v>
      </c>
      <c r="W493">
        <v>20</v>
      </c>
      <c r="X493">
        <v>20</v>
      </c>
      <c r="Y493">
        <v>5</v>
      </c>
      <c r="Z493">
        <v>10</v>
      </c>
      <c r="AA493" s="1" t="s">
        <v>81</v>
      </c>
      <c r="AB493" s="1" t="s">
        <v>50</v>
      </c>
      <c r="AC493">
        <v>0</v>
      </c>
      <c r="AD493">
        <v>0</v>
      </c>
      <c r="AE493">
        <v>0</v>
      </c>
      <c r="AF493">
        <v>0</v>
      </c>
      <c r="AG493">
        <v>1</v>
      </c>
      <c r="AH493" s="1" t="s">
        <v>50</v>
      </c>
    </row>
    <row r="494" spans="1:34" x14ac:dyDescent="0.2">
      <c r="A494">
        <v>202122</v>
      </c>
      <c r="B494" s="1" t="s">
        <v>34</v>
      </c>
      <c r="C494" s="1" t="s">
        <v>255</v>
      </c>
      <c r="D494" s="1" t="s">
        <v>36</v>
      </c>
      <c r="E494" s="1" t="s">
        <v>37</v>
      </c>
      <c r="F494" s="1" t="s">
        <v>217</v>
      </c>
      <c r="G494" s="1" t="s">
        <v>218</v>
      </c>
      <c r="I494" s="1" t="s">
        <v>42</v>
      </c>
      <c r="J494" s="1" t="s">
        <v>42</v>
      </c>
      <c r="K494" s="1" t="s">
        <v>42</v>
      </c>
      <c r="L494" s="1" t="s">
        <v>42</v>
      </c>
      <c r="M494" s="1" t="s">
        <v>225</v>
      </c>
      <c r="N494" s="1" t="s">
        <v>226</v>
      </c>
      <c r="O494" s="1" t="s">
        <v>260</v>
      </c>
      <c r="P494" s="1" t="s">
        <v>44</v>
      </c>
      <c r="Q494" s="1" t="s">
        <v>45</v>
      </c>
      <c r="R494" s="1" t="s">
        <v>46</v>
      </c>
      <c r="S494" s="1" t="s">
        <v>53</v>
      </c>
      <c r="T494" s="1" t="s">
        <v>48</v>
      </c>
      <c r="U494" s="1" t="s">
        <v>49</v>
      </c>
      <c r="V494">
        <v>2500</v>
      </c>
      <c r="W494">
        <v>2395</v>
      </c>
      <c r="X494">
        <v>2220</v>
      </c>
      <c r="Y494">
        <v>670</v>
      </c>
      <c r="Z494">
        <v>1210</v>
      </c>
      <c r="AA494" s="1" t="s">
        <v>480</v>
      </c>
      <c r="AB494" s="1" t="s">
        <v>150</v>
      </c>
      <c r="AC494">
        <v>95</v>
      </c>
      <c r="AD494">
        <v>50</v>
      </c>
      <c r="AE494">
        <v>45</v>
      </c>
      <c r="AF494">
        <v>80</v>
      </c>
      <c r="AG494">
        <v>85</v>
      </c>
      <c r="AH494" s="1" t="s">
        <v>51</v>
      </c>
    </row>
    <row r="495" spans="1:34" x14ac:dyDescent="0.2">
      <c r="A495">
        <v>202122</v>
      </c>
      <c r="B495" s="1" t="s">
        <v>34</v>
      </c>
      <c r="C495" s="1" t="s">
        <v>255</v>
      </c>
      <c r="D495" s="1" t="s">
        <v>36</v>
      </c>
      <c r="E495" s="1" t="s">
        <v>37</v>
      </c>
      <c r="F495" s="1" t="s">
        <v>217</v>
      </c>
      <c r="G495" s="1" t="s">
        <v>218</v>
      </c>
      <c r="I495" s="1" t="s">
        <v>42</v>
      </c>
      <c r="J495" s="1" t="s">
        <v>42</v>
      </c>
      <c r="K495" s="1" t="s">
        <v>42</v>
      </c>
      <c r="L495" s="1" t="s">
        <v>42</v>
      </c>
      <c r="M495" s="1" t="s">
        <v>225</v>
      </c>
      <c r="N495" s="1" t="s">
        <v>226</v>
      </c>
      <c r="O495" s="1" t="s">
        <v>260</v>
      </c>
      <c r="P495" s="1" t="s">
        <v>44</v>
      </c>
      <c r="Q495" s="1" t="s">
        <v>45</v>
      </c>
      <c r="R495" s="1" t="s">
        <v>55</v>
      </c>
      <c r="S495" s="1" t="s">
        <v>144</v>
      </c>
      <c r="T495" s="1" t="s">
        <v>48</v>
      </c>
      <c r="U495" s="1" t="s">
        <v>49</v>
      </c>
      <c r="V495">
        <v>2468</v>
      </c>
      <c r="W495">
        <v>2297</v>
      </c>
      <c r="X495">
        <v>2061</v>
      </c>
      <c r="Y495">
        <v>816</v>
      </c>
      <c r="Z495">
        <v>953</v>
      </c>
      <c r="AA495" s="1" t="s">
        <v>481</v>
      </c>
      <c r="AB495" s="1" t="s">
        <v>98</v>
      </c>
      <c r="AC495">
        <v>110</v>
      </c>
      <c r="AD495">
        <v>50</v>
      </c>
      <c r="AE495">
        <v>60</v>
      </c>
      <c r="AF495">
        <v>126</v>
      </c>
      <c r="AG495">
        <v>152</v>
      </c>
      <c r="AH495" s="1" t="s">
        <v>65</v>
      </c>
    </row>
    <row r="496" spans="1:34" x14ac:dyDescent="0.2">
      <c r="A496">
        <v>202122</v>
      </c>
      <c r="B496" s="1" t="s">
        <v>34</v>
      </c>
      <c r="C496" s="1" t="s">
        <v>255</v>
      </c>
      <c r="D496" s="1" t="s">
        <v>36</v>
      </c>
      <c r="E496" s="1" t="s">
        <v>37</v>
      </c>
      <c r="F496" s="1" t="s">
        <v>217</v>
      </c>
      <c r="G496" s="1" t="s">
        <v>218</v>
      </c>
      <c r="I496" s="1" t="s">
        <v>42</v>
      </c>
      <c r="J496" s="1" t="s">
        <v>42</v>
      </c>
      <c r="K496" s="1" t="s">
        <v>42</v>
      </c>
      <c r="L496" s="1" t="s">
        <v>42</v>
      </c>
      <c r="M496" s="1" t="s">
        <v>225</v>
      </c>
      <c r="N496" s="1" t="s">
        <v>226</v>
      </c>
      <c r="O496" s="1" t="s">
        <v>260</v>
      </c>
      <c r="P496" s="1" t="s">
        <v>63</v>
      </c>
      <c r="Q496" s="1" t="s">
        <v>45</v>
      </c>
      <c r="R496" s="1" t="s">
        <v>55</v>
      </c>
      <c r="S496" s="1" t="s">
        <v>68</v>
      </c>
      <c r="T496" s="1" t="s">
        <v>48</v>
      </c>
      <c r="U496" s="1" t="s">
        <v>49</v>
      </c>
      <c r="V496">
        <v>45</v>
      </c>
      <c r="W496">
        <v>39</v>
      </c>
      <c r="X496">
        <v>38</v>
      </c>
      <c r="Y496">
        <v>17</v>
      </c>
      <c r="Z496">
        <v>9</v>
      </c>
      <c r="AA496" s="1" t="s">
        <v>64</v>
      </c>
      <c r="AB496" s="1" t="s">
        <v>50</v>
      </c>
      <c r="AC496">
        <v>0</v>
      </c>
      <c r="AD496">
        <v>0</v>
      </c>
      <c r="AE496">
        <v>0</v>
      </c>
      <c r="AF496">
        <v>1</v>
      </c>
      <c r="AG496">
        <v>5</v>
      </c>
      <c r="AH496" s="1" t="s">
        <v>58</v>
      </c>
    </row>
    <row r="497" spans="1:34" x14ac:dyDescent="0.2">
      <c r="A497">
        <v>202122</v>
      </c>
      <c r="B497" s="1" t="s">
        <v>34</v>
      </c>
      <c r="C497" s="1" t="s">
        <v>255</v>
      </c>
      <c r="D497" s="1" t="s">
        <v>36</v>
      </c>
      <c r="E497" s="1" t="s">
        <v>37</v>
      </c>
      <c r="F497" s="1" t="s">
        <v>217</v>
      </c>
      <c r="G497" s="1" t="s">
        <v>218</v>
      </c>
      <c r="I497" s="1" t="s">
        <v>42</v>
      </c>
      <c r="J497" s="1" t="s">
        <v>42</v>
      </c>
      <c r="K497" s="1" t="s">
        <v>42</v>
      </c>
      <c r="L497" s="1" t="s">
        <v>42</v>
      </c>
      <c r="M497" s="1" t="s">
        <v>234</v>
      </c>
      <c r="N497" s="1" t="s">
        <v>235</v>
      </c>
      <c r="O497" s="1" t="s">
        <v>260</v>
      </c>
      <c r="P497" s="1" t="s">
        <v>44</v>
      </c>
      <c r="Q497" s="1" t="s">
        <v>45</v>
      </c>
      <c r="R497" s="1" t="s">
        <v>74</v>
      </c>
      <c r="S497" s="1" t="s">
        <v>75</v>
      </c>
      <c r="T497" s="1" t="s">
        <v>48</v>
      </c>
      <c r="U497" s="1" t="s">
        <v>49</v>
      </c>
      <c r="V497">
        <v>1934</v>
      </c>
      <c r="W497">
        <v>1869</v>
      </c>
      <c r="X497">
        <v>1742</v>
      </c>
      <c r="Y497">
        <v>883</v>
      </c>
      <c r="Z497">
        <v>812</v>
      </c>
      <c r="AA497" s="1" t="s">
        <v>65</v>
      </c>
      <c r="AB497" s="1" t="s">
        <v>132</v>
      </c>
      <c r="AC497">
        <v>65</v>
      </c>
      <c r="AD497">
        <v>26</v>
      </c>
      <c r="AE497">
        <v>39</v>
      </c>
      <c r="AF497">
        <v>62</v>
      </c>
      <c r="AG497">
        <v>54</v>
      </c>
      <c r="AH497" s="1" t="s">
        <v>86</v>
      </c>
    </row>
    <row r="498" spans="1:34" x14ac:dyDescent="0.2">
      <c r="A498">
        <v>202122</v>
      </c>
      <c r="B498" s="1" t="s">
        <v>34</v>
      </c>
      <c r="C498" s="1" t="s">
        <v>255</v>
      </c>
      <c r="D498" s="1" t="s">
        <v>36</v>
      </c>
      <c r="E498" s="1" t="s">
        <v>37</v>
      </c>
      <c r="F498" s="1" t="s">
        <v>217</v>
      </c>
      <c r="G498" s="1" t="s">
        <v>218</v>
      </c>
      <c r="I498" s="1" t="s">
        <v>42</v>
      </c>
      <c r="J498" s="1" t="s">
        <v>42</v>
      </c>
      <c r="K498" s="1" t="s">
        <v>42</v>
      </c>
      <c r="L498" s="1" t="s">
        <v>42</v>
      </c>
      <c r="M498" s="1" t="s">
        <v>234</v>
      </c>
      <c r="N498" s="1" t="s">
        <v>235</v>
      </c>
      <c r="O498" s="1" t="s">
        <v>260</v>
      </c>
      <c r="P498" s="1" t="s">
        <v>63</v>
      </c>
      <c r="Q498" s="1" t="s">
        <v>45</v>
      </c>
      <c r="R498" s="1" t="s">
        <v>46</v>
      </c>
      <c r="S498" s="1" t="s">
        <v>47</v>
      </c>
      <c r="T498" s="1" t="s">
        <v>48</v>
      </c>
      <c r="U498" s="1" t="s">
        <v>49</v>
      </c>
      <c r="V498">
        <v>395</v>
      </c>
      <c r="W498">
        <v>355</v>
      </c>
      <c r="X498">
        <v>320</v>
      </c>
      <c r="Y498">
        <v>240</v>
      </c>
      <c r="Z498">
        <v>75</v>
      </c>
      <c r="AA498" s="1" t="s">
        <v>81</v>
      </c>
      <c r="AB498" s="1" t="s">
        <v>81</v>
      </c>
      <c r="AC498">
        <v>5</v>
      </c>
      <c r="AE498">
        <v>5</v>
      </c>
      <c r="AF498">
        <v>25</v>
      </c>
      <c r="AG498">
        <v>35</v>
      </c>
      <c r="AH498" s="1" t="s">
        <v>81</v>
      </c>
    </row>
    <row r="499" spans="1:34" x14ac:dyDescent="0.2">
      <c r="A499">
        <v>202122</v>
      </c>
      <c r="B499" s="1" t="s">
        <v>34</v>
      </c>
      <c r="C499" s="1" t="s">
        <v>255</v>
      </c>
      <c r="D499" s="1" t="s">
        <v>36</v>
      </c>
      <c r="E499" s="1" t="s">
        <v>37</v>
      </c>
      <c r="F499" s="1" t="s">
        <v>217</v>
      </c>
      <c r="G499" s="1" t="s">
        <v>218</v>
      </c>
      <c r="I499" s="1" t="s">
        <v>42</v>
      </c>
      <c r="J499" s="1" t="s">
        <v>42</v>
      </c>
      <c r="K499" s="1" t="s">
        <v>42</v>
      </c>
      <c r="L499" s="1" t="s">
        <v>42</v>
      </c>
      <c r="M499" s="1" t="s">
        <v>234</v>
      </c>
      <c r="N499" s="1" t="s">
        <v>235</v>
      </c>
      <c r="O499" s="1" t="s">
        <v>260</v>
      </c>
      <c r="P499" s="1" t="s">
        <v>63</v>
      </c>
      <c r="Q499" s="1" t="s">
        <v>45</v>
      </c>
      <c r="R499" s="1" t="s">
        <v>55</v>
      </c>
      <c r="S499" s="1" t="s">
        <v>69</v>
      </c>
      <c r="T499" s="1" t="s">
        <v>48</v>
      </c>
      <c r="U499" s="1" t="s">
        <v>49</v>
      </c>
      <c r="V499">
        <v>62</v>
      </c>
      <c r="W499">
        <v>58</v>
      </c>
      <c r="X499">
        <v>56</v>
      </c>
      <c r="Y499">
        <v>32</v>
      </c>
      <c r="Z499">
        <v>21</v>
      </c>
      <c r="AA499" s="1" t="s">
        <v>57</v>
      </c>
      <c r="AB499" s="1" t="s">
        <v>58</v>
      </c>
      <c r="AC499">
        <v>1</v>
      </c>
      <c r="AD499">
        <v>0</v>
      </c>
      <c r="AE499">
        <v>1</v>
      </c>
      <c r="AF499">
        <v>1</v>
      </c>
      <c r="AG499">
        <v>3</v>
      </c>
      <c r="AH499" s="1" t="s">
        <v>58</v>
      </c>
    </row>
    <row r="500" spans="1:34" x14ac:dyDescent="0.2">
      <c r="A500">
        <v>202122</v>
      </c>
      <c r="B500" s="1" t="s">
        <v>34</v>
      </c>
      <c r="C500" s="1" t="s">
        <v>255</v>
      </c>
      <c r="D500" s="1" t="s">
        <v>36</v>
      </c>
      <c r="E500" s="1" t="s">
        <v>37</v>
      </c>
      <c r="F500" s="1" t="s">
        <v>217</v>
      </c>
      <c r="G500" s="1" t="s">
        <v>218</v>
      </c>
      <c r="I500" s="1" t="s">
        <v>42</v>
      </c>
      <c r="J500" s="1" t="s">
        <v>42</v>
      </c>
      <c r="K500" s="1" t="s">
        <v>42</v>
      </c>
      <c r="L500" s="1" t="s">
        <v>42</v>
      </c>
      <c r="M500" s="1" t="s">
        <v>234</v>
      </c>
      <c r="N500" s="1" t="s">
        <v>235</v>
      </c>
      <c r="O500" s="1" t="s">
        <v>260</v>
      </c>
      <c r="P500" s="1" t="s">
        <v>63</v>
      </c>
      <c r="Q500" s="1" t="s">
        <v>45</v>
      </c>
      <c r="R500" s="1" t="s">
        <v>74</v>
      </c>
      <c r="S500" s="1" t="s">
        <v>102</v>
      </c>
      <c r="T500" s="1" t="s">
        <v>48</v>
      </c>
      <c r="U500" s="1" t="s">
        <v>49</v>
      </c>
      <c r="V500">
        <v>281</v>
      </c>
      <c r="W500">
        <v>252</v>
      </c>
      <c r="X500">
        <v>229</v>
      </c>
      <c r="Y500">
        <v>167</v>
      </c>
      <c r="Z500">
        <v>53</v>
      </c>
      <c r="AA500" s="1" t="s">
        <v>81</v>
      </c>
      <c r="AB500" s="1" t="s">
        <v>85</v>
      </c>
      <c r="AC500">
        <v>4</v>
      </c>
      <c r="AD500">
        <v>1</v>
      </c>
      <c r="AE500">
        <v>3</v>
      </c>
      <c r="AF500">
        <v>19</v>
      </c>
      <c r="AG500">
        <v>25</v>
      </c>
      <c r="AH500" s="1" t="s">
        <v>85</v>
      </c>
    </row>
    <row r="501" spans="1:34" x14ac:dyDescent="0.2">
      <c r="A501">
        <v>202122</v>
      </c>
      <c r="B501" s="1" t="s">
        <v>34</v>
      </c>
      <c r="C501" s="1" t="s">
        <v>255</v>
      </c>
      <c r="D501" s="1" t="s">
        <v>36</v>
      </c>
      <c r="E501" s="1" t="s">
        <v>37</v>
      </c>
      <c r="F501" s="1" t="s">
        <v>217</v>
      </c>
      <c r="G501" s="1" t="s">
        <v>218</v>
      </c>
      <c r="I501" s="1" t="s">
        <v>42</v>
      </c>
      <c r="J501" s="1" t="s">
        <v>42</v>
      </c>
      <c r="K501" s="1" t="s">
        <v>42</v>
      </c>
      <c r="L501" s="1" t="s">
        <v>42</v>
      </c>
      <c r="M501" s="1" t="s">
        <v>234</v>
      </c>
      <c r="N501" s="1" t="s">
        <v>235</v>
      </c>
      <c r="O501" s="1" t="s">
        <v>260</v>
      </c>
      <c r="P501" s="1" t="s">
        <v>63</v>
      </c>
      <c r="Q501" s="1" t="s">
        <v>45</v>
      </c>
      <c r="R501" s="1" t="s">
        <v>45</v>
      </c>
      <c r="S501" s="1" t="s">
        <v>45</v>
      </c>
      <c r="T501" s="1" t="s">
        <v>48</v>
      </c>
      <c r="U501" s="1" t="s">
        <v>49</v>
      </c>
      <c r="V501">
        <v>2188</v>
      </c>
      <c r="W501">
        <v>2096</v>
      </c>
      <c r="X501">
        <v>1946</v>
      </c>
      <c r="Y501">
        <v>1038</v>
      </c>
      <c r="Z501">
        <v>865</v>
      </c>
      <c r="AA501" s="1" t="s">
        <v>165</v>
      </c>
      <c r="AB501" s="1" t="s">
        <v>65</v>
      </c>
      <c r="AC501">
        <v>69</v>
      </c>
      <c r="AD501">
        <v>27</v>
      </c>
      <c r="AE501">
        <v>42</v>
      </c>
      <c r="AF501">
        <v>81</v>
      </c>
      <c r="AG501">
        <v>77</v>
      </c>
      <c r="AH501" s="1" t="s">
        <v>76</v>
      </c>
    </row>
    <row r="502" spans="1:34" x14ac:dyDescent="0.2">
      <c r="A502">
        <v>202122</v>
      </c>
      <c r="B502" s="1" t="s">
        <v>34</v>
      </c>
      <c r="C502" s="1" t="s">
        <v>255</v>
      </c>
      <c r="D502" s="1" t="s">
        <v>36</v>
      </c>
      <c r="E502" s="1" t="s">
        <v>37</v>
      </c>
      <c r="F502" s="1" t="s">
        <v>217</v>
      </c>
      <c r="G502" s="1" t="s">
        <v>218</v>
      </c>
      <c r="I502" s="1" t="s">
        <v>42</v>
      </c>
      <c r="J502" s="1" t="s">
        <v>42</v>
      </c>
      <c r="K502" s="1" t="s">
        <v>42</v>
      </c>
      <c r="L502" s="1" t="s">
        <v>42</v>
      </c>
      <c r="M502" s="1" t="s">
        <v>236</v>
      </c>
      <c r="N502" s="1" t="s">
        <v>237</v>
      </c>
      <c r="O502" s="1" t="s">
        <v>260</v>
      </c>
      <c r="P502" s="1" t="s">
        <v>63</v>
      </c>
      <c r="Q502" s="1" t="s">
        <v>45</v>
      </c>
      <c r="R502" s="1" t="s">
        <v>55</v>
      </c>
      <c r="S502" s="1" t="s">
        <v>89</v>
      </c>
      <c r="T502" s="1" t="s">
        <v>48</v>
      </c>
      <c r="U502" s="1" t="s">
        <v>49</v>
      </c>
      <c r="V502">
        <v>58</v>
      </c>
      <c r="W502">
        <v>53</v>
      </c>
      <c r="X502">
        <v>50</v>
      </c>
      <c r="Y502">
        <v>13</v>
      </c>
      <c r="Z502">
        <v>30</v>
      </c>
      <c r="AA502" s="1" t="s">
        <v>73</v>
      </c>
      <c r="AB502" s="1" t="s">
        <v>50</v>
      </c>
      <c r="AC502">
        <v>2</v>
      </c>
      <c r="AD502">
        <v>2</v>
      </c>
      <c r="AE502">
        <v>0</v>
      </c>
      <c r="AF502">
        <v>1</v>
      </c>
      <c r="AG502">
        <v>4</v>
      </c>
      <c r="AH502" s="1" t="s">
        <v>58</v>
      </c>
    </row>
    <row r="503" spans="1:34" x14ac:dyDescent="0.2">
      <c r="A503">
        <v>202122</v>
      </c>
      <c r="B503" s="1" t="s">
        <v>34</v>
      </c>
      <c r="C503" s="1" t="s">
        <v>255</v>
      </c>
      <c r="D503" s="1" t="s">
        <v>36</v>
      </c>
      <c r="E503" s="1" t="s">
        <v>37</v>
      </c>
      <c r="F503" s="1" t="s">
        <v>217</v>
      </c>
      <c r="G503" s="1" t="s">
        <v>218</v>
      </c>
      <c r="I503" s="1" t="s">
        <v>42</v>
      </c>
      <c r="J503" s="1" t="s">
        <v>42</v>
      </c>
      <c r="K503" s="1" t="s">
        <v>42</v>
      </c>
      <c r="L503" s="1" t="s">
        <v>42</v>
      </c>
      <c r="M503" s="1" t="s">
        <v>482</v>
      </c>
      <c r="N503" s="1" t="s">
        <v>483</v>
      </c>
      <c r="O503" s="1" t="s">
        <v>260</v>
      </c>
      <c r="P503" s="1" t="s">
        <v>63</v>
      </c>
      <c r="Q503" s="1" t="s">
        <v>45</v>
      </c>
      <c r="R503" s="1" t="s">
        <v>74</v>
      </c>
      <c r="S503" s="1" t="s">
        <v>75</v>
      </c>
      <c r="T503" s="1" t="s">
        <v>48</v>
      </c>
      <c r="U503" s="1" t="s">
        <v>49</v>
      </c>
      <c r="V503">
        <v>2169</v>
      </c>
      <c r="W503">
        <v>2084</v>
      </c>
      <c r="X503">
        <v>1811</v>
      </c>
      <c r="Y503">
        <v>575</v>
      </c>
      <c r="Z503">
        <v>1187</v>
      </c>
      <c r="AA503" s="1" t="s">
        <v>64</v>
      </c>
      <c r="AB503" s="1" t="s">
        <v>283</v>
      </c>
      <c r="AC503">
        <v>182</v>
      </c>
      <c r="AD503">
        <v>55</v>
      </c>
      <c r="AE503">
        <v>127</v>
      </c>
      <c r="AF503">
        <v>91</v>
      </c>
      <c r="AG503">
        <v>73</v>
      </c>
      <c r="AH503" s="1" t="s">
        <v>64</v>
      </c>
    </row>
    <row r="504" spans="1:34" x14ac:dyDescent="0.2">
      <c r="A504">
        <v>202122</v>
      </c>
      <c r="B504" s="1" t="s">
        <v>34</v>
      </c>
      <c r="C504" s="1" t="s">
        <v>255</v>
      </c>
      <c r="D504" s="1" t="s">
        <v>36</v>
      </c>
      <c r="E504" s="1" t="s">
        <v>37</v>
      </c>
      <c r="F504" s="1" t="s">
        <v>217</v>
      </c>
      <c r="G504" s="1" t="s">
        <v>218</v>
      </c>
      <c r="I504" s="1" t="s">
        <v>42</v>
      </c>
      <c r="J504" s="1" t="s">
        <v>42</v>
      </c>
      <c r="K504" s="1" t="s">
        <v>42</v>
      </c>
      <c r="L504" s="1" t="s">
        <v>42</v>
      </c>
      <c r="M504" s="1" t="s">
        <v>484</v>
      </c>
      <c r="N504" s="1" t="s">
        <v>485</v>
      </c>
      <c r="O504" s="1" t="s">
        <v>260</v>
      </c>
      <c r="P504" s="1" t="s">
        <v>44</v>
      </c>
      <c r="Q504" s="1" t="s">
        <v>45</v>
      </c>
      <c r="R504" s="1" t="s">
        <v>74</v>
      </c>
      <c r="S504" s="1" t="s">
        <v>102</v>
      </c>
      <c r="T504" s="1" t="s">
        <v>48</v>
      </c>
      <c r="U504" s="1" t="s">
        <v>49</v>
      </c>
      <c r="V504">
        <v>306</v>
      </c>
      <c r="W504">
        <v>278</v>
      </c>
      <c r="X504">
        <v>254</v>
      </c>
      <c r="Y504">
        <v>160</v>
      </c>
      <c r="Z504">
        <v>59</v>
      </c>
      <c r="AA504" s="1" t="s">
        <v>50</v>
      </c>
      <c r="AB504" s="1" t="s">
        <v>138</v>
      </c>
      <c r="AC504">
        <v>8</v>
      </c>
      <c r="AD504">
        <v>0</v>
      </c>
      <c r="AE504">
        <v>8</v>
      </c>
      <c r="AF504">
        <v>16</v>
      </c>
      <c r="AG504">
        <v>27</v>
      </c>
      <c r="AH504" s="1" t="s">
        <v>58</v>
      </c>
    </row>
    <row r="505" spans="1:34" x14ac:dyDescent="0.2">
      <c r="A505">
        <v>202122</v>
      </c>
      <c r="B505" s="1" t="s">
        <v>34</v>
      </c>
      <c r="C505" s="1" t="s">
        <v>255</v>
      </c>
      <c r="D505" s="1" t="s">
        <v>36</v>
      </c>
      <c r="E505" s="1" t="s">
        <v>37</v>
      </c>
      <c r="F505" s="1" t="s">
        <v>217</v>
      </c>
      <c r="G505" s="1" t="s">
        <v>218</v>
      </c>
      <c r="I505" s="1" t="s">
        <v>42</v>
      </c>
      <c r="J505" s="1" t="s">
        <v>42</v>
      </c>
      <c r="K505" s="1" t="s">
        <v>42</v>
      </c>
      <c r="L505" s="1" t="s">
        <v>42</v>
      </c>
      <c r="M505" s="1" t="s">
        <v>484</v>
      </c>
      <c r="N505" s="1" t="s">
        <v>485</v>
      </c>
      <c r="O505" s="1" t="s">
        <v>260</v>
      </c>
      <c r="P505" s="1" t="s">
        <v>63</v>
      </c>
      <c r="Q505" s="1" t="s">
        <v>45</v>
      </c>
      <c r="R505" s="1" t="s">
        <v>46</v>
      </c>
      <c r="S505" s="1" t="s">
        <v>53</v>
      </c>
      <c r="T505" s="1" t="s">
        <v>48</v>
      </c>
      <c r="U505" s="1" t="s">
        <v>49</v>
      </c>
      <c r="V505">
        <v>1205</v>
      </c>
      <c r="W505">
        <v>1150</v>
      </c>
      <c r="X505">
        <v>1060</v>
      </c>
      <c r="Y505">
        <v>530</v>
      </c>
      <c r="Z505">
        <v>520</v>
      </c>
      <c r="AA505" s="1" t="s">
        <v>136</v>
      </c>
      <c r="AB505" s="1" t="s">
        <v>52</v>
      </c>
      <c r="AC505">
        <v>35</v>
      </c>
      <c r="AD505">
        <v>15</v>
      </c>
      <c r="AE505">
        <v>20</v>
      </c>
      <c r="AF505">
        <v>50</v>
      </c>
      <c r="AG505">
        <v>40</v>
      </c>
      <c r="AH505" s="1" t="s">
        <v>76</v>
      </c>
    </row>
    <row r="506" spans="1:34" x14ac:dyDescent="0.2">
      <c r="A506">
        <v>202122</v>
      </c>
      <c r="B506" s="1" t="s">
        <v>34</v>
      </c>
      <c r="C506" s="1" t="s">
        <v>255</v>
      </c>
      <c r="D506" s="1" t="s">
        <v>36</v>
      </c>
      <c r="E506" s="1" t="s">
        <v>37</v>
      </c>
      <c r="F506" s="1" t="s">
        <v>217</v>
      </c>
      <c r="G506" s="1" t="s">
        <v>218</v>
      </c>
      <c r="I506" s="1" t="s">
        <v>42</v>
      </c>
      <c r="J506" s="1" t="s">
        <v>42</v>
      </c>
      <c r="K506" s="1" t="s">
        <v>42</v>
      </c>
      <c r="L506" s="1" t="s">
        <v>42</v>
      </c>
      <c r="M506" s="1" t="s">
        <v>484</v>
      </c>
      <c r="N506" s="1" t="s">
        <v>485</v>
      </c>
      <c r="O506" s="1" t="s">
        <v>260</v>
      </c>
      <c r="P506" s="1" t="s">
        <v>63</v>
      </c>
      <c r="Q506" s="1" t="s">
        <v>45</v>
      </c>
      <c r="R506" s="1" t="s">
        <v>55</v>
      </c>
      <c r="S506" s="1" t="s">
        <v>144</v>
      </c>
      <c r="T506" s="1" t="s">
        <v>48</v>
      </c>
      <c r="U506" s="1" t="s">
        <v>49</v>
      </c>
      <c r="V506">
        <v>1352</v>
      </c>
      <c r="W506">
        <v>1285</v>
      </c>
      <c r="X506">
        <v>1196</v>
      </c>
      <c r="Y506">
        <v>626</v>
      </c>
      <c r="Z506">
        <v>551</v>
      </c>
      <c r="AA506" s="1" t="s">
        <v>57</v>
      </c>
      <c r="AB506" s="1" t="s">
        <v>99</v>
      </c>
      <c r="AC506">
        <v>42</v>
      </c>
      <c r="AD506">
        <v>18</v>
      </c>
      <c r="AE506">
        <v>24</v>
      </c>
      <c r="AF506">
        <v>47</v>
      </c>
      <c r="AG506">
        <v>57</v>
      </c>
      <c r="AH506" s="1" t="s">
        <v>52</v>
      </c>
    </row>
    <row r="507" spans="1:34" x14ac:dyDescent="0.2">
      <c r="A507">
        <v>202122</v>
      </c>
      <c r="B507" s="1" t="s">
        <v>34</v>
      </c>
      <c r="C507" s="1" t="s">
        <v>255</v>
      </c>
      <c r="D507" s="1" t="s">
        <v>36</v>
      </c>
      <c r="E507" s="1" t="s">
        <v>37</v>
      </c>
      <c r="F507" s="1" t="s">
        <v>155</v>
      </c>
      <c r="G507" s="1" t="s">
        <v>156</v>
      </c>
      <c r="I507" s="1" t="s">
        <v>42</v>
      </c>
      <c r="J507" s="1" t="s">
        <v>42</v>
      </c>
      <c r="K507" s="1" t="s">
        <v>42</v>
      </c>
      <c r="L507" s="1" t="s">
        <v>42</v>
      </c>
      <c r="M507" s="1" t="s">
        <v>478</v>
      </c>
      <c r="N507" s="1" t="s">
        <v>479</v>
      </c>
      <c r="O507" s="1" t="s">
        <v>260</v>
      </c>
      <c r="P507" s="1" t="s">
        <v>44</v>
      </c>
      <c r="Q507" s="1" t="s">
        <v>45</v>
      </c>
      <c r="R507" s="1" t="s">
        <v>45</v>
      </c>
      <c r="S507" s="1" t="s">
        <v>45</v>
      </c>
      <c r="T507" s="1" t="s">
        <v>48</v>
      </c>
      <c r="U507" s="1" t="s">
        <v>49</v>
      </c>
      <c r="V507">
        <v>1574</v>
      </c>
      <c r="W507">
        <v>1524</v>
      </c>
      <c r="X507">
        <v>1445</v>
      </c>
      <c r="Y507">
        <v>221</v>
      </c>
      <c r="Z507">
        <v>1125</v>
      </c>
      <c r="AA507" s="1" t="s">
        <v>52</v>
      </c>
      <c r="AB507" s="1" t="s">
        <v>486</v>
      </c>
      <c r="AC507">
        <v>24</v>
      </c>
      <c r="AD507">
        <v>9</v>
      </c>
      <c r="AE507">
        <v>15</v>
      </c>
      <c r="AF507">
        <v>55</v>
      </c>
      <c r="AG507">
        <v>39</v>
      </c>
      <c r="AH507" s="1" t="s">
        <v>86</v>
      </c>
    </row>
    <row r="508" spans="1:34" x14ac:dyDescent="0.2">
      <c r="A508">
        <v>202122</v>
      </c>
      <c r="B508" s="1" t="s">
        <v>34</v>
      </c>
      <c r="C508" s="1" t="s">
        <v>255</v>
      </c>
      <c r="D508" s="1" t="s">
        <v>36</v>
      </c>
      <c r="E508" s="1" t="s">
        <v>37</v>
      </c>
      <c r="F508" s="1" t="s">
        <v>155</v>
      </c>
      <c r="G508" s="1" t="s">
        <v>156</v>
      </c>
      <c r="I508" s="1" t="s">
        <v>42</v>
      </c>
      <c r="J508" s="1" t="s">
        <v>42</v>
      </c>
      <c r="K508" s="1" t="s">
        <v>42</v>
      </c>
      <c r="L508" s="1" t="s">
        <v>42</v>
      </c>
      <c r="M508" s="1" t="s">
        <v>478</v>
      </c>
      <c r="N508" s="1" t="s">
        <v>479</v>
      </c>
      <c r="O508" s="1" t="s">
        <v>260</v>
      </c>
      <c r="P508" s="1" t="s">
        <v>63</v>
      </c>
      <c r="Q508" s="1" t="s">
        <v>45</v>
      </c>
      <c r="R508" s="1" t="s">
        <v>55</v>
      </c>
      <c r="S508" s="1" t="s">
        <v>89</v>
      </c>
      <c r="T508" s="1" t="s">
        <v>48</v>
      </c>
      <c r="U508" s="1" t="s">
        <v>49</v>
      </c>
      <c r="V508">
        <v>33</v>
      </c>
      <c r="W508">
        <v>31</v>
      </c>
      <c r="X508">
        <v>31</v>
      </c>
      <c r="Y508">
        <v>1</v>
      </c>
      <c r="Z508">
        <v>26</v>
      </c>
      <c r="AA508" s="1" t="s">
        <v>50</v>
      </c>
      <c r="AB508" s="1" t="s">
        <v>85</v>
      </c>
      <c r="AC508">
        <v>0</v>
      </c>
      <c r="AD508">
        <v>0</v>
      </c>
      <c r="AE508">
        <v>0</v>
      </c>
      <c r="AF508">
        <v>0</v>
      </c>
      <c r="AG508">
        <v>0</v>
      </c>
      <c r="AH508" s="1" t="s">
        <v>57</v>
      </c>
    </row>
    <row r="509" spans="1:34" x14ac:dyDescent="0.2">
      <c r="A509">
        <v>202122</v>
      </c>
      <c r="B509" s="1" t="s">
        <v>34</v>
      </c>
      <c r="C509" s="1" t="s">
        <v>255</v>
      </c>
      <c r="D509" s="1" t="s">
        <v>36</v>
      </c>
      <c r="E509" s="1" t="s">
        <v>37</v>
      </c>
      <c r="F509" s="1" t="s">
        <v>155</v>
      </c>
      <c r="G509" s="1" t="s">
        <v>156</v>
      </c>
      <c r="I509" s="1" t="s">
        <v>42</v>
      </c>
      <c r="J509" s="1" t="s">
        <v>42</v>
      </c>
      <c r="K509" s="1" t="s">
        <v>42</v>
      </c>
      <c r="L509" s="1" t="s">
        <v>42</v>
      </c>
      <c r="M509" s="1" t="s">
        <v>478</v>
      </c>
      <c r="N509" s="1" t="s">
        <v>479</v>
      </c>
      <c r="O509" s="1" t="s">
        <v>260</v>
      </c>
      <c r="P509" s="1" t="s">
        <v>63</v>
      </c>
      <c r="Q509" s="1" t="s">
        <v>45</v>
      </c>
      <c r="R509" s="1" t="s">
        <v>55</v>
      </c>
      <c r="S509" s="1" t="s">
        <v>82</v>
      </c>
      <c r="T509" s="1" t="s">
        <v>48</v>
      </c>
      <c r="U509" s="1" t="s">
        <v>49</v>
      </c>
      <c r="V509">
        <v>90</v>
      </c>
      <c r="W509">
        <v>86</v>
      </c>
      <c r="X509">
        <v>77</v>
      </c>
      <c r="Y509">
        <v>19</v>
      </c>
      <c r="Z509">
        <v>56</v>
      </c>
      <c r="AA509" s="1" t="s">
        <v>58</v>
      </c>
      <c r="AB509" s="1" t="s">
        <v>58</v>
      </c>
      <c r="AC509">
        <v>2</v>
      </c>
      <c r="AD509">
        <v>1</v>
      </c>
      <c r="AE509">
        <v>1</v>
      </c>
      <c r="AF509">
        <v>7</v>
      </c>
      <c r="AG509">
        <v>3</v>
      </c>
      <c r="AH509" s="1" t="s">
        <v>58</v>
      </c>
    </row>
    <row r="510" spans="1:34" x14ac:dyDescent="0.2">
      <c r="A510">
        <v>202122</v>
      </c>
      <c r="B510" s="1" t="s">
        <v>34</v>
      </c>
      <c r="C510" s="1" t="s">
        <v>255</v>
      </c>
      <c r="D510" s="1" t="s">
        <v>36</v>
      </c>
      <c r="E510" s="1" t="s">
        <v>37</v>
      </c>
      <c r="F510" s="1" t="s">
        <v>155</v>
      </c>
      <c r="G510" s="1" t="s">
        <v>156</v>
      </c>
      <c r="I510" s="1" t="s">
        <v>42</v>
      </c>
      <c r="J510" s="1" t="s">
        <v>42</v>
      </c>
      <c r="K510" s="1" t="s">
        <v>42</v>
      </c>
      <c r="L510" s="1" t="s">
        <v>42</v>
      </c>
      <c r="M510" s="1" t="s">
        <v>487</v>
      </c>
      <c r="N510" s="1" t="s">
        <v>488</v>
      </c>
      <c r="O510" s="1" t="s">
        <v>260</v>
      </c>
      <c r="P510" s="1" t="s">
        <v>44</v>
      </c>
      <c r="Q510" s="1" t="s">
        <v>45</v>
      </c>
      <c r="R510" s="1" t="s">
        <v>55</v>
      </c>
      <c r="S510" s="1" t="s">
        <v>68</v>
      </c>
      <c r="T510" s="1" t="s">
        <v>48</v>
      </c>
      <c r="U510" s="1" t="s">
        <v>49</v>
      </c>
      <c r="V510">
        <v>15</v>
      </c>
      <c r="W510">
        <v>13</v>
      </c>
      <c r="X510">
        <v>13</v>
      </c>
      <c r="Y510">
        <v>6</v>
      </c>
      <c r="Z510">
        <v>7</v>
      </c>
      <c r="AA510" s="1" t="s">
        <v>50</v>
      </c>
      <c r="AB510" s="1" t="s">
        <v>50</v>
      </c>
      <c r="AC510">
        <v>0</v>
      </c>
      <c r="AD510">
        <v>0</v>
      </c>
      <c r="AE510">
        <v>0</v>
      </c>
      <c r="AF510">
        <v>0</v>
      </c>
      <c r="AG510">
        <v>1</v>
      </c>
      <c r="AH510" s="1" t="s">
        <v>58</v>
      </c>
    </row>
    <row r="511" spans="1:34" x14ac:dyDescent="0.2">
      <c r="A511">
        <v>202122</v>
      </c>
      <c r="B511" s="1" t="s">
        <v>34</v>
      </c>
      <c r="C511" s="1" t="s">
        <v>255</v>
      </c>
      <c r="D511" s="1" t="s">
        <v>36</v>
      </c>
      <c r="E511" s="1" t="s">
        <v>37</v>
      </c>
      <c r="F511" s="1" t="s">
        <v>155</v>
      </c>
      <c r="G511" s="1" t="s">
        <v>156</v>
      </c>
      <c r="I511" s="1" t="s">
        <v>42</v>
      </c>
      <c r="J511" s="1" t="s">
        <v>42</v>
      </c>
      <c r="K511" s="1" t="s">
        <v>42</v>
      </c>
      <c r="L511" s="1" t="s">
        <v>42</v>
      </c>
      <c r="M511" s="1" t="s">
        <v>487</v>
      </c>
      <c r="N511" s="1" t="s">
        <v>488</v>
      </c>
      <c r="O511" s="1" t="s">
        <v>260</v>
      </c>
      <c r="P511" s="1" t="s">
        <v>44</v>
      </c>
      <c r="Q511" s="1" t="s">
        <v>45</v>
      </c>
      <c r="R511" s="1" t="s">
        <v>55</v>
      </c>
      <c r="S511" s="1" t="s">
        <v>89</v>
      </c>
      <c r="T511" s="1" t="s">
        <v>48</v>
      </c>
      <c r="U511" s="1" t="s">
        <v>49</v>
      </c>
      <c r="V511">
        <v>30</v>
      </c>
      <c r="W511">
        <v>28</v>
      </c>
      <c r="X511">
        <v>28</v>
      </c>
      <c r="Y511">
        <v>16</v>
      </c>
      <c r="Z511">
        <v>12</v>
      </c>
      <c r="AA511" s="1" t="s">
        <v>50</v>
      </c>
      <c r="AB511" s="1" t="s">
        <v>50</v>
      </c>
      <c r="AC511">
        <v>0</v>
      </c>
      <c r="AD511">
        <v>0</v>
      </c>
      <c r="AE511">
        <v>0</v>
      </c>
      <c r="AF511">
        <v>0</v>
      </c>
      <c r="AG511">
        <v>1</v>
      </c>
      <c r="AH511" s="1" t="s">
        <v>58</v>
      </c>
    </row>
    <row r="512" spans="1:34" x14ac:dyDescent="0.2">
      <c r="A512">
        <v>202122</v>
      </c>
      <c r="B512" s="1" t="s">
        <v>34</v>
      </c>
      <c r="C512" s="1" t="s">
        <v>255</v>
      </c>
      <c r="D512" s="1" t="s">
        <v>36</v>
      </c>
      <c r="E512" s="1" t="s">
        <v>37</v>
      </c>
      <c r="F512" s="1" t="s">
        <v>155</v>
      </c>
      <c r="G512" s="1" t="s">
        <v>156</v>
      </c>
      <c r="I512" s="1" t="s">
        <v>42</v>
      </c>
      <c r="J512" s="1" t="s">
        <v>42</v>
      </c>
      <c r="K512" s="1" t="s">
        <v>42</v>
      </c>
      <c r="L512" s="1" t="s">
        <v>42</v>
      </c>
      <c r="M512" s="1" t="s">
        <v>487</v>
      </c>
      <c r="N512" s="1" t="s">
        <v>488</v>
      </c>
      <c r="O512" s="1" t="s">
        <v>260</v>
      </c>
      <c r="P512" s="1" t="s">
        <v>63</v>
      </c>
      <c r="Q512" s="1" t="s">
        <v>45</v>
      </c>
      <c r="R512" s="1" t="s">
        <v>46</v>
      </c>
      <c r="S512" s="1" t="s">
        <v>47</v>
      </c>
      <c r="T512" s="1" t="s">
        <v>48</v>
      </c>
      <c r="U512" s="1" t="s">
        <v>49</v>
      </c>
      <c r="V512">
        <v>245</v>
      </c>
      <c r="W512">
        <v>205</v>
      </c>
      <c r="X512">
        <v>165</v>
      </c>
      <c r="Y512">
        <v>110</v>
      </c>
      <c r="Z512">
        <v>55</v>
      </c>
      <c r="AA512" s="1" t="s">
        <v>329</v>
      </c>
      <c r="AB512" s="1" t="s">
        <v>329</v>
      </c>
      <c r="AC512">
        <v>10</v>
      </c>
      <c r="AE512">
        <v>10</v>
      </c>
      <c r="AF512">
        <v>25</v>
      </c>
      <c r="AG512">
        <v>30</v>
      </c>
      <c r="AH512" s="1" t="s">
        <v>52</v>
      </c>
    </row>
    <row r="513" spans="1:34" x14ac:dyDescent="0.2">
      <c r="A513">
        <v>202122</v>
      </c>
      <c r="B513" s="1" t="s">
        <v>34</v>
      </c>
      <c r="C513" s="1" t="s">
        <v>255</v>
      </c>
      <c r="D513" s="1" t="s">
        <v>36</v>
      </c>
      <c r="E513" s="1" t="s">
        <v>37</v>
      </c>
      <c r="F513" s="1" t="s">
        <v>155</v>
      </c>
      <c r="G513" s="1" t="s">
        <v>156</v>
      </c>
      <c r="I513" s="1" t="s">
        <v>42</v>
      </c>
      <c r="J513" s="1" t="s">
        <v>42</v>
      </c>
      <c r="K513" s="1" t="s">
        <v>42</v>
      </c>
      <c r="L513" s="1" t="s">
        <v>42</v>
      </c>
      <c r="M513" s="1" t="s">
        <v>489</v>
      </c>
      <c r="N513" s="1" t="s">
        <v>490</v>
      </c>
      <c r="O513" s="1" t="s">
        <v>260</v>
      </c>
      <c r="P513" s="1" t="s">
        <v>44</v>
      </c>
      <c r="Q513" s="1" t="s">
        <v>45</v>
      </c>
      <c r="R513" s="1" t="s">
        <v>55</v>
      </c>
      <c r="S513" s="1" t="s">
        <v>56</v>
      </c>
      <c r="T513" s="1" t="s">
        <v>48</v>
      </c>
      <c r="U513" s="1" t="s">
        <v>49</v>
      </c>
      <c r="V513">
        <v>204</v>
      </c>
      <c r="W513">
        <v>196</v>
      </c>
      <c r="X513">
        <v>189</v>
      </c>
      <c r="Y513">
        <v>55</v>
      </c>
      <c r="Z513">
        <v>133</v>
      </c>
      <c r="AA513" s="1" t="s">
        <v>50</v>
      </c>
      <c r="AB513" s="1" t="s">
        <v>58</v>
      </c>
      <c r="AC513">
        <v>2</v>
      </c>
      <c r="AD513">
        <v>1</v>
      </c>
      <c r="AE513">
        <v>1</v>
      </c>
      <c r="AF513">
        <v>5</v>
      </c>
      <c r="AG513">
        <v>6</v>
      </c>
      <c r="AH513" s="1" t="s">
        <v>57</v>
      </c>
    </row>
    <row r="514" spans="1:34" x14ac:dyDescent="0.2">
      <c r="A514">
        <v>202122</v>
      </c>
      <c r="B514" s="1" t="s">
        <v>34</v>
      </c>
      <c r="C514" s="1" t="s">
        <v>255</v>
      </c>
      <c r="D514" s="1" t="s">
        <v>36</v>
      </c>
      <c r="E514" s="1" t="s">
        <v>37</v>
      </c>
      <c r="F514" s="1" t="s">
        <v>155</v>
      </c>
      <c r="G514" s="1" t="s">
        <v>156</v>
      </c>
      <c r="I514" s="1" t="s">
        <v>42</v>
      </c>
      <c r="J514" s="1" t="s">
        <v>42</v>
      </c>
      <c r="K514" s="1" t="s">
        <v>42</v>
      </c>
      <c r="L514" s="1" t="s">
        <v>42</v>
      </c>
      <c r="M514" s="1" t="s">
        <v>489</v>
      </c>
      <c r="N514" s="1" t="s">
        <v>490</v>
      </c>
      <c r="O514" s="1" t="s">
        <v>260</v>
      </c>
      <c r="P514" s="1" t="s">
        <v>44</v>
      </c>
      <c r="Q514" s="1" t="s">
        <v>45</v>
      </c>
      <c r="R514" s="1" t="s">
        <v>74</v>
      </c>
      <c r="S514" s="1" t="s">
        <v>102</v>
      </c>
      <c r="T514" s="1" t="s">
        <v>48</v>
      </c>
      <c r="U514" s="1" t="s">
        <v>49</v>
      </c>
      <c r="V514">
        <v>224</v>
      </c>
      <c r="W514">
        <v>203</v>
      </c>
      <c r="X514">
        <v>184</v>
      </c>
      <c r="Y514">
        <v>91</v>
      </c>
      <c r="Z514">
        <v>70</v>
      </c>
      <c r="AA514" s="1" t="s">
        <v>58</v>
      </c>
      <c r="AB514" s="1" t="s">
        <v>127</v>
      </c>
      <c r="AC514">
        <v>5</v>
      </c>
      <c r="AD514">
        <v>1</v>
      </c>
      <c r="AE514">
        <v>4</v>
      </c>
      <c r="AF514">
        <v>14</v>
      </c>
      <c r="AG514">
        <v>19</v>
      </c>
      <c r="AH514" s="1" t="s">
        <v>57</v>
      </c>
    </row>
    <row r="515" spans="1:34" x14ac:dyDescent="0.2">
      <c r="A515">
        <v>202122</v>
      </c>
      <c r="B515" s="1" t="s">
        <v>34</v>
      </c>
      <c r="C515" s="1" t="s">
        <v>255</v>
      </c>
      <c r="D515" s="1" t="s">
        <v>36</v>
      </c>
      <c r="E515" s="1" t="s">
        <v>37</v>
      </c>
      <c r="F515" s="1" t="s">
        <v>155</v>
      </c>
      <c r="G515" s="1" t="s">
        <v>156</v>
      </c>
      <c r="I515" s="1" t="s">
        <v>42</v>
      </c>
      <c r="J515" s="1" t="s">
        <v>42</v>
      </c>
      <c r="K515" s="1" t="s">
        <v>42</v>
      </c>
      <c r="L515" s="1" t="s">
        <v>42</v>
      </c>
      <c r="M515" s="1" t="s">
        <v>489</v>
      </c>
      <c r="N515" s="1" t="s">
        <v>490</v>
      </c>
      <c r="O515" s="1" t="s">
        <v>260</v>
      </c>
      <c r="P515" s="1" t="s">
        <v>63</v>
      </c>
      <c r="Q515" s="1" t="s">
        <v>45</v>
      </c>
      <c r="R515" s="1" t="s">
        <v>46</v>
      </c>
      <c r="S515" s="1" t="s">
        <v>47</v>
      </c>
      <c r="T515" s="1" t="s">
        <v>48</v>
      </c>
      <c r="U515" s="1" t="s">
        <v>49</v>
      </c>
      <c r="V515">
        <v>295</v>
      </c>
      <c r="W515">
        <v>260</v>
      </c>
      <c r="X515">
        <v>240</v>
      </c>
      <c r="Y515">
        <v>130</v>
      </c>
      <c r="Z515">
        <v>105</v>
      </c>
      <c r="AA515" s="1" t="s">
        <v>329</v>
      </c>
      <c r="AB515" s="1" t="s">
        <v>329</v>
      </c>
      <c r="AC515">
        <v>5</v>
      </c>
      <c r="AE515">
        <v>5</v>
      </c>
      <c r="AF515">
        <v>15</v>
      </c>
      <c r="AG515">
        <v>30</v>
      </c>
      <c r="AH515" s="1" t="s">
        <v>81</v>
      </c>
    </row>
    <row r="516" spans="1:34" x14ac:dyDescent="0.2">
      <c r="A516">
        <v>202122</v>
      </c>
      <c r="B516" s="1" t="s">
        <v>34</v>
      </c>
      <c r="C516" s="1" t="s">
        <v>255</v>
      </c>
      <c r="D516" s="1" t="s">
        <v>36</v>
      </c>
      <c r="E516" s="1" t="s">
        <v>37</v>
      </c>
      <c r="F516" s="1" t="s">
        <v>155</v>
      </c>
      <c r="G516" s="1" t="s">
        <v>156</v>
      </c>
      <c r="I516" s="1" t="s">
        <v>42</v>
      </c>
      <c r="J516" s="1" t="s">
        <v>42</v>
      </c>
      <c r="K516" s="1" t="s">
        <v>42</v>
      </c>
      <c r="L516" s="1" t="s">
        <v>42</v>
      </c>
      <c r="M516" s="1" t="s">
        <v>489</v>
      </c>
      <c r="N516" s="1" t="s">
        <v>490</v>
      </c>
      <c r="O516" s="1" t="s">
        <v>260</v>
      </c>
      <c r="P516" s="1" t="s">
        <v>63</v>
      </c>
      <c r="Q516" s="1" t="s">
        <v>45</v>
      </c>
      <c r="R516" s="1" t="s">
        <v>55</v>
      </c>
      <c r="S516" s="1" t="s">
        <v>56</v>
      </c>
      <c r="T516" s="1" t="s">
        <v>48</v>
      </c>
      <c r="U516" s="1" t="s">
        <v>49</v>
      </c>
      <c r="V516">
        <v>203</v>
      </c>
      <c r="W516">
        <v>195</v>
      </c>
      <c r="X516">
        <v>188</v>
      </c>
      <c r="Y516">
        <v>54</v>
      </c>
      <c r="Z516">
        <v>133</v>
      </c>
      <c r="AA516" s="1" t="s">
        <v>50</v>
      </c>
      <c r="AB516" s="1" t="s">
        <v>58</v>
      </c>
      <c r="AC516">
        <v>2</v>
      </c>
      <c r="AD516">
        <v>1</v>
      </c>
      <c r="AE516">
        <v>1</v>
      </c>
      <c r="AF516">
        <v>5</v>
      </c>
      <c r="AG516">
        <v>6</v>
      </c>
      <c r="AH516" s="1" t="s">
        <v>57</v>
      </c>
    </row>
    <row r="517" spans="1:34" x14ac:dyDescent="0.2">
      <c r="A517">
        <v>202122</v>
      </c>
      <c r="B517" s="1" t="s">
        <v>34</v>
      </c>
      <c r="C517" s="1" t="s">
        <v>255</v>
      </c>
      <c r="D517" s="1" t="s">
        <v>36</v>
      </c>
      <c r="E517" s="1" t="s">
        <v>37</v>
      </c>
      <c r="F517" s="1" t="s">
        <v>155</v>
      </c>
      <c r="G517" s="1" t="s">
        <v>156</v>
      </c>
      <c r="I517" s="1" t="s">
        <v>42</v>
      </c>
      <c r="J517" s="1" t="s">
        <v>42</v>
      </c>
      <c r="K517" s="1" t="s">
        <v>42</v>
      </c>
      <c r="L517" s="1" t="s">
        <v>42</v>
      </c>
      <c r="M517" s="1" t="s">
        <v>491</v>
      </c>
      <c r="N517" s="1" t="s">
        <v>492</v>
      </c>
      <c r="O517" s="1" t="s">
        <v>260</v>
      </c>
      <c r="P517" s="1" t="s">
        <v>44</v>
      </c>
      <c r="Q517" s="1" t="s">
        <v>45</v>
      </c>
      <c r="R517" s="1" t="s">
        <v>46</v>
      </c>
      <c r="S517" s="1" t="s">
        <v>53</v>
      </c>
      <c r="T517" s="1" t="s">
        <v>48</v>
      </c>
      <c r="U517" s="1" t="s">
        <v>49</v>
      </c>
      <c r="V517">
        <v>1480</v>
      </c>
      <c r="W517">
        <v>1430</v>
      </c>
      <c r="X517">
        <v>1320</v>
      </c>
      <c r="Y517">
        <v>305</v>
      </c>
      <c r="Z517">
        <v>770</v>
      </c>
      <c r="AA517" s="1" t="s">
        <v>493</v>
      </c>
      <c r="AB517" s="1" t="s">
        <v>164</v>
      </c>
      <c r="AC517">
        <v>50</v>
      </c>
      <c r="AD517">
        <v>20</v>
      </c>
      <c r="AE517">
        <v>30</v>
      </c>
      <c r="AF517">
        <v>65</v>
      </c>
      <c r="AG517">
        <v>40</v>
      </c>
      <c r="AH517" s="1" t="s">
        <v>52</v>
      </c>
    </row>
    <row r="518" spans="1:34" x14ac:dyDescent="0.2">
      <c r="A518">
        <v>202122</v>
      </c>
      <c r="B518" s="1" t="s">
        <v>34</v>
      </c>
      <c r="C518" s="1" t="s">
        <v>255</v>
      </c>
      <c r="D518" s="1" t="s">
        <v>36</v>
      </c>
      <c r="E518" s="1" t="s">
        <v>37</v>
      </c>
      <c r="F518" s="1" t="s">
        <v>155</v>
      </c>
      <c r="G518" s="1" t="s">
        <v>156</v>
      </c>
      <c r="I518" s="1" t="s">
        <v>42</v>
      </c>
      <c r="J518" s="1" t="s">
        <v>42</v>
      </c>
      <c r="K518" s="1" t="s">
        <v>42</v>
      </c>
      <c r="L518" s="1" t="s">
        <v>42</v>
      </c>
      <c r="M518" s="1" t="s">
        <v>491</v>
      </c>
      <c r="N518" s="1" t="s">
        <v>492</v>
      </c>
      <c r="O518" s="1" t="s">
        <v>260</v>
      </c>
      <c r="P518" s="1" t="s">
        <v>44</v>
      </c>
      <c r="Q518" s="1" t="s">
        <v>45</v>
      </c>
      <c r="R518" s="1" t="s">
        <v>55</v>
      </c>
      <c r="S518" s="1" t="s">
        <v>89</v>
      </c>
      <c r="T518" s="1" t="s">
        <v>48</v>
      </c>
      <c r="U518" s="1" t="s">
        <v>49</v>
      </c>
      <c r="V518">
        <v>25</v>
      </c>
      <c r="W518">
        <v>24</v>
      </c>
      <c r="X518">
        <v>24</v>
      </c>
      <c r="Y518">
        <v>11</v>
      </c>
      <c r="Z518">
        <v>8</v>
      </c>
      <c r="AA518" s="1" t="s">
        <v>85</v>
      </c>
      <c r="AB518" s="1" t="s">
        <v>58</v>
      </c>
      <c r="AC518">
        <v>0</v>
      </c>
      <c r="AD518">
        <v>0</v>
      </c>
      <c r="AE518">
        <v>0</v>
      </c>
      <c r="AF518">
        <v>0</v>
      </c>
      <c r="AG518">
        <v>1</v>
      </c>
      <c r="AH518" s="1" t="s">
        <v>50</v>
      </c>
    </row>
    <row r="519" spans="1:34" x14ac:dyDescent="0.2">
      <c r="A519">
        <v>202122</v>
      </c>
      <c r="B519" s="1" t="s">
        <v>34</v>
      </c>
      <c r="C519" s="1" t="s">
        <v>255</v>
      </c>
      <c r="D519" s="1" t="s">
        <v>36</v>
      </c>
      <c r="E519" s="1" t="s">
        <v>37</v>
      </c>
      <c r="F519" s="1" t="s">
        <v>155</v>
      </c>
      <c r="G519" s="1" t="s">
        <v>156</v>
      </c>
      <c r="I519" s="1" t="s">
        <v>42</v>
      </c>
      <c r="J519" s="1" t="s">
        <v>42</v>
      </c>
      <c r="K519" s="1" t="s">
        <v>42</v>
      </c>
      <c r="L519" s="1" t="s">
        <v>42</v>
      </c>
      <c r="M519" s="1" t="s">
        <v>491</v>
      </c>
      <c r="N519" s="1" t="s">
        <v>492</v>
      </c>
      <c r="O519" s="1" t="s">
        <v>260</v>
      </c>
      <c r="P519" s="1" t="s">
        <v>63</v>
      </c>
      <c r="Q519" s="1" t="s">
        <v>45</v>
      </c>
      <c r="R519" s="1" t="s">
        <v>55</v>
      </c>
      <c r="S519" s="1" t="s">
        <v>68</v>
      </c>
      <c r="T519" s="1" t="s">
        <v>48</v>
      </c>
      <c r="U519" s="1" t="s">
        <v>49</v>
      </c>
      <c r="V519">
        <v>14</v>
      </c>
      <c r="W519">
        <v>13</v>
      </c>
      <c r="X519">
        <v>13</v>
      </c>
      <c r="Y519">
        <v>4</v>
      </c>
      <c r="Z519">
        <v>8</v>
      </c>
      <c r="AA519" s="1" t="s">
        <v>58</v>
      </c>
      <c r="AB519" s="1" t="s">
        <v>50</v>
      </c>
      <c r="AC519">
        <v>0</v>
      </c>
      <c r="AD519">
        <v>0</v>
      </c>
      <c r="AE519">
        <v>0</v>
      </c>
      <c r="AF519">
        <v>0</v>
      </c>
      <c r="AG519">
        <v>1</v>
      </c>
      <c r="AH519" s="1" t="s">
        <v>50</v>
      </c>
    </row>
    <row r="520" spans="1:34" x14ac:dyDescent="0.2">
      <c r="A520">
        <v>202122</v>
      </c>
      <c r="B520" s="1" t="s">
        <v>34</v>
      </c>
      <c r="C520" s="1" t="s">
        <v>255</v>
      </c>
      <c r="D520" s="1" t="s">
        <v>36</v>
      </c>
      <c r="E520" s="1" t="s">
        <v>37</v>
      </c>
      <c r="F520" s="1" t="s">
        <v>155</v>
      </c>
      <c r="G520" s="1" t="s">
        <v>156</v>
      </c>
      <c r="I520" s="1" t="s">
        <v>42</v>
      </c>
      <c r="J520" s="1" t="s">
        <v>42</v>
      </c>
      <c r="K520" s="1" t="s">
        <v>42</v>
      </c>
      <c r="L520" s="1" t="s">
        <v>42</v>
      </c>
      <c r="M520" s="1" t="s">
        <v>494</v>
      </c>
      <c r="N520" s="1" t="s">
        <v>495</v>
      </c>
      <c r="O520" s="1" t="s">
        <v>260</v>
      </c>
      <c r="P520" s="1" t="s">
        <v>44</v>
      </c>
      <c r="Q520" s="1" t="s">
        <v>45</v>
      </c>
      <c r="R520" s="1" t="s">
        <v>46</v>
      </c>
      <c r="S520" s="1" t="s">
        <v>47</v>
      </c>
      <c r="T520" s="1" t="s">
        <v>48</v>
      </c>
      <c r="U520" s="1" t="s">
        <v>49</v>
      </c>
      <c r="V520">
        <v>185</v>
      </c>
      <c r="W520">
        <v>160</v>
      </c>
      <c r="X520">
        <v>130</v>
      </c>
      <c r="Y520">
        <v>60</v>
      </c>
      <c r="Z520">
        <v>60</v>
      </c>
      <c r="AA520" s="1" t="s">
        <v>136</v>
      </c>
      <c r="AB520" s="1" t="s">
        <v>52</v>
      </c>
      <c r="AC520">
        <v>5</v>
      </c>
      <c r="AF520">
        <v>30</v>
      </c>
      <c r="AG520">
        <v>20</v>
      </c>
      <c r="AH520" s="1" t="s">
        <v>136</v>
      </c>
    </row>
    <row r="521" spans="1:34" x14ac:dyDescent="0.2">
      <c r="A521">
        <v>202122</v>
      </c>
      <c r="B521" s="1" t="s">
        <v>34</v>
      </c>
      <c r="C521" s="1" t="s">
        <v>255</v>
      </c>
      <c r="D521" s="1" t="s">
        <v>36</v>
      </c>
      <c r="E521" s="1" t="s">
        <v>37</v>
      </c>
      <c r="F521" s="1" t="s">
        <v>155</v>
      </c>
      <c r="G521" s="1" t="s">
        <v>156</v>
      </c>
      <c r="I521" s="1" t="s">
        <v>42</v>
      </c>
      <c r="J521" s="1" t="s">
        <v>42</v>
      </c>
      <c r="K521" s="1" t="s">
        <v>42</v>
      </c>
      <c r="L521" s="1" t="s">
        <v>42</v>
      </c>
      <c r="M521" s="1" t="s">
        <v>496</v>
      </c>
      <c r="N521" s="1" t="s">
        <v>497</v>
      </c>
      <c r="O521" s="1" t="s">
        <v>260</v>
      </c>
      <c r="P521" s="1" t="s">
        <v>44</v>
      </c>
      <c r="Q521" s="1" t="s">
        <v>45</v>
      </c>
      <c r="R521" s="1" t="s">
        <v>55</v>
      </c>
      <c r="S521" s="1" t="s">
        <v>69</v>
      </c>
      <c r="T521" s="1" t="s">
        <v>48</v>
      </c>
      <c r="U521" s="1" t="s">
        <v>49</v>
      </c>
      <c r="V521">
        <v>53</v>
      </c>
      <c r="W521">
        <v>49</v>
      </c>
      <c r="X521">
        <v>44</v>
      </c>
      <c r="Y521">
        <v>19</v>
      </c>
      <c r="Z521">
        <v>25</v>
      </c>
      <c r="AA521" s="1" t="s">
        <v>50</v>
      </c>
      <c r="AB521" s="1" t="s">
        <v>50</v>
      </c>
      <c r="AC521">
        <v>1</v>
      </c>
      <c r="AD521">
        <v>1</v>
      </c>
      <c r="AE521">
        <v>0</v>
      </c>
      <c r="AF521">
        <v>4</v>
      </c>
      <c r="AG521">
        <v>3</v>
      </c>
      <c r="AH521" s="1" t="s">
        <v>58</v>
      </c>
    </row>
    <row r="522" spans="1:34" x14ac:dyDescent="0.2">
      <c r="A522">
        <v>202122</v>
      </c>
      <c r="B522" s="1" t="s">
        <v>34</v>
      </c>
      <c r="C522" s="1" t="s">
        <v>255</v>
      </c>
      <c r="D522" s="1" t="s">
        <v>36</v>
      </c>
      <c r="E522" s="1" t="s">
        <v>37</v>
      </c>
      <c r="F522" s="1" t="s">
        <v>155</v>
      </c>
      <c r="G522" s="1" t="s">
        <v>156</v>
      </c>
      <c r="I522" s="1" t="s">
        <v>42</v>
      </c>
      <c r="J522" s="1" t="s">
        <v>42</v>
      </c>
      <c r="K522" s="1" t="s">
        <v>42</v>
      </c>
      <c r="L522" s="1" t="s">
        <v>42</v>
      </c>
      <c r="M522" s="1" t="s">
        <v>496</v>
      </c>
      <c r="N522" s="1" t="s">
        <v>497</v>
      </c>
      <c r="O522" s="1" t="s">
        <v>260</v>
      </c>
      <c r="P522" s="1" t="s">
        <v>63</v>
      </c>
      <c r="Q522" s="1" t="s">
        <v>45</v>
      </c>
      <c r="R522" s="1" t="s">
        <v>55</v>
      </c>
      <c r="S522" s="1" t="s">
        <v>68</v>
      </c>
      <c r="T522" s="1" t="s">
        <v>48</v>
      </c>
      <c r="U522" s="1" t="s">
        <v>49</v>
      </c>
      <c r="V522">
        <v>7</v>
      </c>
      <c r="W522">
        <v>7</v>
      </c>
      <c r="X522">
        <v>7</v>
      </c>
      <c r="Y522">
        <v>1</v>
      </c>
      <c r="Z522">
        <v>6</v>
      </c>
      <c r="AA522" s="1" t="s">
        <v>50</v>
      </c>
      <c r="AB522" s="1" t="s">
        <v>50</v>
      </c>
      <c r="AC522">
        <v>0</v>
      </c>
      <c r="AD522">
        <v>0</v>
      </c>
      <c r="AE522">
        <v>0</v>
      </c>
      <c r="AF522">
        <v>0</v>
      </c>
      <c r="AG522">
        <v>0</v>
      </c>
      <c r="AH522" s="1" t="s">
        <v>50</v>
      </c>
    </row>
    <row r="523" spans="1:34" x14ac:dyDescent="0.2">
      <c r="A523">
        <v>202122</v>
      </c>
      <c r="B523" s="1" t="s">
        <v>34</v>
      </c>
      <c r="C523" s="1" t="s">
        <v>255</v>
      </c>
      <c r="D523" s="1" t="s">
        <v>36</v>
      </c>
      <c r="E523" s="1" t="s">
        <v>37</v>
      </c>
      <c r="F523" s="1" t="s">
        <v>155</v>
      </c>
      <c r="G523" s="1" t="s">
        <v>156</v>
      </c>
      <c r="I523" s="1" t="s">
        <v>42</v>
      </c>
      <c r="J523" s="1" t="s">
        <v>42</v>
      </c>
      <c r="K523" s="1" t="s">
        <v>42</v>
      </c>
      <c r="L523" s="1" t="s">
        <v>42</v>
      </c>
      <c r="M523" s="1" t="s">
        <v>496</v>
      </c>
      <c r="N523" s="1" t="s">
        <v>497</v>
      </c>
      <c r="O523" s="1" t="s">
        <v>260</v>
      </c>
      <c r="P523" s="1" t="s">
        <v>63</v>
      </c>
      <c r="Q523" s="1" t="s">
        <v>45</v>
      </c>
      <c r="R523" s="1" t="s">
        <v>55</v>
      </c>
      <c r="S523" s="1" t="s">
        <v>144</v>
      </c>
      <c r="T523" s="1" t="s">
        <v>48</v>
      </c>
      <c r="U523" s="1" t="s">
        <v>49</v>
      </c>
      <c r="V523">
        <v>1115</v>
      </c>
      <c r="W523">
        <v>1081</v>
      </c>
      <c r="X523">
        <v>974</v>
      </c>
      <c r="Y523">
        <v>390</v>
      </c>
      <c r="Z523">
        <v>556</v>
      </c>
      <c r="AA523" s="1" t="s">
        <v>127</v>
      </c>
      <c r="AB523" s="1" t="s">
        <v>103</v>
      </c>
      <c r="AC523">
        <v>51</v>
      </c>
      <c r="AD523">
        <v>25</v>
      </c>
      <c r="AE523">
        <v>26</v>
      </c>
      <c r="AF523">
        <v>56</v>
      </c>
      <c r="AG523">
        <v>30</v>
      </c>
      <c r="AH523" s="1" t="s">
        <v>85</v>
      </c>
    </row>
    <row r="524" spans="1:34" x14ac:dyDescent="0.2">
      <c r="A524">
        <v>202122</v>
      </c>
      <c r="B524" s="1" t="s">
        <v>34</v>
      </c>
      <c r="C524" s="1" t="s">
        <v>255</v>
      </c>
      <c r="D524" s="1" t="s">
        <v>36</v>
      </c>
      <c r="E524" s="1" t="s">
        <v>37</v>
      </c>
      <c r="F524" s="1" t="s">
        <v>155</v>
      </c>
      <c r="G524" s="1" t="s">
        <v>156</v>
      </c>
      <c r="I524" s="1" t="s">
        <v>42</v>
      </c>
      <c r="J524" s="1" t="s">
        <v>42</v>
      </c>
      <c r="K524" s="1" t="s">
        <v>42</v>
      </c>
      <c r="L524" s="1" t="s">
        <v>42</v>
      </c>
      <c r="M524" s="1" t="s">
        <v>498</v>
      </c>
      <c r="N524" s="1" t="s">
        <v>499</v>
      </c>
      <c r="O524" s="1" t="s">
        <v>260</v>
      </c>
      <c r="P524" s="1" t="s">
        <v>63</v>
      </c>
      <c r="Q524" s="1" t="s">
        <v>45</v>
      </c>
      <c r="R524" s="1" t="s">
        <v>46</v>
      </c>
      <c r="S524" s="1" t="s">
        <v>53</v>
      </c>
      <c r="T524" s="1" t="s">
        <v>48</v>
      </c>
      <c r="U524" s="1" t="s">
        <v>49</v>
      </c>
      <c r="V524">
        <v>725</v>
      </c>
      <c r="W524">
        <v>695</v>
      </c>
      <c r="X524">
        <v>680</v>
      </c>
      <c r="Y524">
        <v>100</v>
      </c>
      <c r="Z524">
        <v>300</v>
      </c>
      <c r="AA524" s="1" t="s">
        <v>500</v>
      </c>
      <c r="AB524" s="1" t="s">
        <v>52</v>
      </c>
      <c r="AC524">
        <v>5</v>
      </c>
      <c r="AD524">
        <v>0</v>
      </c>
      <c r="AE524">
        <v>5</v>
      </c>
      <c r="AF524">
        <v>10</v>
      </c>
      <c r="AG524">
        <v>20</v>
      </c>
      <c r="AH524" s="1" t="s">
        <v>52</v>
      </c>
    </row>
    <row r="525" spans="1:34" x14ac:dyDescent="0.2">
      <c r="A525">
        <v>202122</v>
      </c>
      <c r="B525" s="1" t="s">
        <v>34</v>
      </c>
      <c r="C525" s="1" t="s">
        <v>255</v>
      </c>
      <c r="D525" s="1" t="s">
        <v>36</v>
      </c>
      <c r="E525" s="1" t="s">
        <v>37</v>
      </c>
      <c r="F525" s="1" t="s">
        <v>155</v>
      </c>
      <c r="G525" s="1" t="s">
        <v>156</v>
      </c>
      <c r="I525" s="1" t="s">
        <v>42</v>
      </c>
      <c r="J525" s="1" t="s">
        <v>42</v>
      </c>
      <c r="K525" s="1" t="s">
        <v>42</v>
      </c>
      <c r="L525" s="1" t="s">
        <v>42</v>
      </c>
      <c r="M525" s="1" t="s">
        <v>498</v>
      </c>
      <c r="N525" s="1" t="s">
        <v>499</v>
      </c>
      <c r="O525" s="1" t="s">
        <v>260</v>
      </c>
      <c r="P525" s="1" t="s">
        <v>63</v>
      </c>
      <c r="Q525" s="1" t="s">
        <v>45</v>
      </c>
      <c r="R525" s="1" t="s">
        <v>74</v>
      </c>
      <c r="S525" s="1" t="s">
        <v>75</v>
      </c>
      <c r="T525" s="1" t="s">
        <v>48</v>
      </c>
      <c r="U525" s="1" t="s">
        <v>49</v>
      </c>
      <c r="V525">
        <v>759</v>
      </c>
      <c r="W525">
        <v>725</v>
      </c>
      <c r="X525">
        <v>709</v>
      </c>
      <c r="Y525">
        <v>109</v>
      </c>
      <c r="Z525">
        <v>309</v>
      </c>
      <c r="AA525" s="1" t="s">
        <v>501</v>
      </c>
      <c r="AB525" s="1" t="s">
        <v>93</v>
      </c>
      <c r="AC525">
        <v>6</v>
      </c>
      <c r="AD525">
        <v>0</v>
      </c>
      <c r="AE525">
        <v>6</v>
      </c>
      <c r="AF525">
        <v>10</v>
      </c>
      <c r="AG525">
        <v>24</v>
      </c>
      <c r="AH525" s="1" t="s">
        <v>52</v>
      </c>
    </row>
    <row r="526" spans="1:34" x14ac:dyDescent="0.2">
      <c r="A526">
        <v>202122</v>
      </c>
      <c r="B526" s="1" t="s">
        <v>34</v>
      </c>
      <c r="C526" s="1" t="s">
        <v>255</v>
      </c>
      <c r="D526" s="1" t="s">
        <v>36</v>
      </c>
      <c r="E526" s="1" t="s">
        <v>37</v>
      </c>
      <c r="F526" s="1" t="s">
        <v>155</v>
      </c>
      <c r="G526" s="1" t="s">
        <v>156</v>
      </c>
      <c r="I526" s="1" t="s">
        <v>42</v>
      </c>
      <c r="J526" s="1" t="s">
        <v>42</v>
      </c>
      <c r="K526" s="1" t="s">
        <v>42</v>
      </c>
      <c r="L526" s="1" t="s">
        <v>42</v>
      </c>
      <c r="M526" s="1" t="s">
        <v>502</v>
      </c>
      <c r="N526" s="1" t="s">
        <v>503</v>
      </c>
      <c r="O526" s="1" t="s">
        <v>260</v>
      </c>
      <c r="P526" s="1" t="s">
        <v>44</v>
      </c>
      <c r="Q526" s="1" t="s">
        <v>45</v>
      </c>
      <c r="R526" s="1" t="s">
        <v>55</v>
      </c>
      <c r="S526" s="1" t="s">
        <v>69</v>
      </c>
      <c r="T526" s="1" t="s">
        <v>48</v>
      </c>
      <c r="U526" s="1" t="s">
        <v>49</v>
      </c>
      <c r="V526">
        <v>104</v>
      </c>
      <c r="W526">
        <v>97</v>
      </c>
      <c r="X526">
        <v>87</v>
      </c>
      <c r="Y526">
        <v>11</v>
      </c>
      <c r="Z526">
        <v>62</v>
      </c>
      <c r="AA526" s="1" t="s">
        <v>91</v>
      </c>
      <c r="AB526" s="1" t="s">
        <v>103</v>
      </c>
      <c r="AC526">
        <v>6</v>
      </c>
      <c r="AD526">
        <v>4</v>
      </c>
      <c r="AE526">
        <v>2</v>
      </c>
      <c r="AF526">
        <v>4</v>
      </c>
      <c r="AG526">
        <v>5</v>
      </c>
      <c r="AH526" s="1" t="s">
        <v>57</v>
      </c>
    </row>
    <row r="527" spans="1:34" x14ac:dyDescent="0.2">
      <c r="A527">
        <v>202122</v>
      </c>
      <c r="B527" s="1" t="s">
        <v>34</v>
      </c>
      <c r="C527" s="1" t="s">
        <v>255</v>
      </c>
      <c r="D527" s="1" t="s">
        <v>36</v>
      </c>
      <c r="E527" s="1" t="s">
        <v>37</v>
      </c>
      <c r="F527" s="1" t="s">
        <v>155</v>
      </c>
      <c r="G527" s="1" t="s">
        <v>156</v>
      </c>
      <c r="I527" s="1" t="s">
        <v>42</v>
      </c>
      <c r="J527" s="1" t="s">
        <v>42</v>
      </c>
      <c r="K527" s="1" t="s">
        <v>42</v>
      </c>
      <c r="L527" s="1" t="s">
        <v>42</v>
      </c>
      <c r="M527" s="1" t="s">
        <v>502</v>
      </c>
      <c r="N527" s="1" t="s">
        <v>503</v>
      </c>
      <c r="O527" s="1" t="s">
        <v>260</v>
      </c>
      <c r="P527" s="1" t="s">
        <v>44</v>
      </c>
      <c r="Q527" s="1" t="s">
        <v>45</v>
      </c>
      <c r="R527" s="1" t="s">
        <v>74</v>
      </c>
      <c r="S527" s="1" t="s">
        <v>102</v>
      </c>
      <c r="T527" s="1" t="s">
        <v>48</v>
      </c>
      <c r="U527" s="1" t="s">
        <v>49</v>
      </c>
      <c r="V527">
        <v>67</v>
      </c>
      <c r="W527">
        <v>55</v>
      </c>
      <c r="X527">
        <v>46</v>
      </c>
      <c r="Y527">
        <v>20</v>
      </c>
      <c r="Z527">
        <v>20</v>
      </c>
      <c r="AA527" s="1" t="s">
        <v>81</v>
      </c>
      <c r="AB527" s="1" t="s">
        <v>58</v>
      </c>
      <c r="AC527">
        <v>5</v>
      </c>
      <c r="AD527">
        <v>1</v>
      </c>
      <c r="AE527">
        <v>4</v>
      </c>
      <c r="AF527">
        <v>4</v>
      </c>
      <c r="AG527">
        <v>9</v>
      </c>
      <c r="AH527" s="1" t="s">
        <v>70</v>
      </c>
    </row>
    <row r="528" spans="1:34" x14ac:dyDescent="0.2">
      <c r="A528">
        <v>202122</v>
      </c>
      <c r="B528" s="1" t="s">
        <v>34</v>
      </c>
      <c r="C528" s="1" t="s">
        <v>255</v>
      </c>
      <c r="D528" s="1" t="s">
        <v>36</v>
      </c>
      <c r="E528" s="1" t="s">
        <v>37</v>
      </c>
      <c r="F528" s="1" t="s">
        <v>155</v>
      </c>
      <c r="G528" s="1" t="s">
        <v>156</v>
      </c>
      <c r="I528" s="1" t="s">
        <v>42</v>
      </c>
      <c r="J528" s="1" t="s">
        <v>42</v>
      </c>
      <c r="K528" s="1" t="s">
        <v>42</v>
      </c>
      <c r="L528" s="1" t="s">
        <v>42</v>
      </c>
      <c r="M528" s="1" t="s">
        <v>502</v>
      </c>
      <c r="N528" s="1" t="s">
        <v>503</v>
      </c>
      <c r="O528" s="1" t="s">
        <v>260</v>
      </c>
      <c r="P528" s="1" t="s">
        <v>63</v>
      </c>
      <c r="Q528" s="1" t="s">
        <v>45</v>
      </c>
      <c r="R528" s="1" t="s">
        <v>55</v>
      </c>
      <c r="S528" s="1" t="s">
        <v>68</v>
      </c>
      <c r="T528" s="1" t="s">
        <v>48</v>
      </c>
      <c r="U528" s="1" t="s">
        <v>49</v>
      </c>
      <c r="V528">
        <v>19</v>
      </c>
      <c r="W528">
        <v>17</v>
      </c>
      <c r="X528">
        <v>17</v>
      </c>
      <c r="Y528">
        <v>0</v>
      </c>
      <c r="Z528">
        <v>14</v>
      </c>
      <c r="AA528" s="1" t="s">
        <v>58</v>
      </c>
      <c r="AB528" s="1" t="s">
        <v>57</v>
      </c>
      <c r="AC528">
        <v>0</v>
      </c>
      <c r="AD528">
        <v>0</v>
      </c>
      <c r="AE528">
        <v>0</v>
      </c>
      <c r="AF528">
        <v>0</v>
      </c>
      <c r="AG528">
        <v>1</v>
      </c>
      <c r="AH528" s="1" t="s">
        <v>58</v>
      </c>
    </row>
    <row r="529" spans="1:34" x14ac:dyDescent="0.2">
      <c r="A529">
        <v>202122</v>
      </c>
      <c r="B529" s="1" t="s">
        <v>34</v>
      </c>
      <c r="C529" s="1" t="s">
        <v>255</v>
      </c>
      <c r="D529" s="1" t="s">
        <v>36</v>
      </c>
      <c r="E529" s="1" t="s">
        <v>37</v>
      </c>
      <c r="F529" s="1" t="s">
        <v>155</v>
      </c>
      <c r="G529" s="1" t="s">
        <v>156</v>
      </c>
      <c r="I529" s="1" t="s">
        <v>42</v>
      </c>
      <c r="J529" s="1" t="s">
        <v>42</v>
      </c>
      <c r="K529" s="1" t="s">
        <v>42</v>
      </c>
      <c r="L529" s="1" t="s">
        <v>42</v>
      </c>
      <c r="M529" s="1" t="s">
        <v>502</v>
      </c>
      <c r="N529" s="1" t="s">
        <v>503</v>
      </c>
      <c r="O529" s="1" t="s">
        <v>260</v>
      </c>
      <c r="P529" s="1" t="s">
        <v>63</v>
      </c>
      <c r="Q529" s="1" t="s">
        <v>45</v>
      </c>
      <c r="R529" s="1" t="s">
        <v>74</v>
      </c>
      <c r="S529" s="1" t="s">
        <v>75</v>
      </c>
      <c r="T529" s="1" t="s">
        <v>48</v>
      </c>
      <c r="U529" s="1" t="s">
        <v>49</v>
      </c>
      <c r="V529">
        <v>1009</v>
      </c>
      <c r="W529">
        <v>978</v>
      </c>
      <c r="X529">
        <v>941</v>
      </c>
      <c r="Y529">
        <v>153</v>
      </c>
      <c r="Z529">
        <v>685</v>
      </c>
      <c r="AA529" s="1" t="s">
        <v>202</v>
      </c>
      <c r="AB529" s="1" t="s">
        <v>84</v>
      </c>
      <c r="AC529">
        <v>23</v>
      </c>
      <c r="AD529">
        <v>16</v>
      </c>
      <c r="AE529">
        <v>7</v>
      </c>
      <c r="AF529">
        <v>14</v>
      </c>
      <c r="AG529">
        <v>21</v>
      </c>
      <c r="AH529" s="1" t="s">
        <v>52</v>
      </c>
    </row>
    <row r="530" spans="1:34" x14ac:dyDescent="0.2">
      <c r="A530">
        <v>202122</v>
      </c>
      <c r="B530" s="1" t="s">
        <v>34</v>
      </c>
      <c r="C530" s="1" t="s">
        <v>255</v>
      </c>
      <c r="D530" s="1" t="s">
        <v>36</v>
      </c>
      <c r="E530" s="1" t="s">
        <v>37</v>
      </c>
      <c r="F530" s="1" t="s">
        <v>155</v>
      </c>
      <c r="G530" s="1" t="s">
        <v>156</v>
      </c>
      <c r="I530" s="1" t="s">
        <v>42</v>
      </c>
      <c r="J530" s="1" t="s">
        <v>42</v>
      </c>
      <c r="K530" s="1" t="s">
        <v>42</v>
      </c>
      <c r="L530" s="1" t="s">
        <v>42</v>
      </c>
      <c r="M530" s="1" t="s">
        <v>504</v>
      </c>
      <c r="N530" s="1" t="s">
        <v>505</v>
      </c>
      <c r="O530" s="1" t="s">
        <v>260</v>
      </c>
      <c r="P530" s="1" t="s">
        <v>44</v>
      </c>
      <c r="Q530" s="1" t="s">
        <v>45</v>
      </c>
      <c r="R530" s="1" t="s">
        <v>46</v>
      </c>
      <c r="S530" s="1" t="s">
        <v>47</v>
      </c>
      <c r="T530" s="1" t="s">
        <v>48</v>
      </c>
      <c r="U530" s="1" t="s">
        <v>49</v>
      </c>
      <c r="V530">
        <v>170</v>
      </c>
      <c r="W530">
        <v>145</v>
      </c>
      <c r="X530">
        <v>130</v>
      </c>
      <c r="Y530">
        <v>70</v>
      </c>
      <c r="Z530">
        <v>30</v>
      </c>
      <c r="AA530" s="1" t="s">
        <v>51</v>
      </c>
      <c r="AB530" s="1" t="s">
        <v>81</v>
      </c>
      <c r="AE530">
        <v>0</v>
      </c>
      <c r="AF530">
        <v>15</v>
      </c>
      <c r="AG530">
        <v>20</v>
      </c>
      <c r="AH530" s="1" t="s">
        <v>136</v>
      </c>
    </row>
    <row r="531" spans="1:34" x14ac:dyDescent="0.2">
      <c r="A531">
        <v>202122</v>
      </c>
      <c r="B531" s="1" t="s">
        <v>34</v>
      </c>
      <c r="C531" s="1" t="s">
        <v>255</v>
      </c>
      <c r="D531" s="1" t="s">
        <v>36</v>
      </c>
      <c r="E531" s="1" t="s">
        <v>37</v>
      </c>
      <c r="F531" s="1" t="s">
        <v>155</v>
      </c>
      <c r="G531" s="1" t="s">
        <v>156</v>
      </c>
      <c r="I531" s="1" t="s">
        <v>42</v>
      </c>
      <c r="J531" s="1" t="s">
        <v>42</v>
      </c>
      <c r="K531" s="1" t="s">
        <v>42</v>
      </c>
      <c r="L531" s="1" t="s">
        <v>42</v>
      </c>
      <c r="M531" s="1" t="s">
        <v>504</v>
      </c>
      <c r="N531" s="1" t="s">
        <v>505</v>
      </c>
      <c r="O531" s="1" t="s">
        <v>260</v>
      </c>
      <c r="P531" s="1" t="s">
        <v>44</v>
      </c>
      <c r="Q531" s="1" t="s">
        <v>45</v>
      </c>
      <c r="R531" s="1" t="s">
        <v>55</v>
      </c>
      <c r="S531" s="1" t="s">
        <v>68</v>
      </c>
      <c r="T531" s="1" t="s">
        <v>48</v>
      </c>
      <c r="U531" s="1" t="s">
        <v>49</v>
      </c>
      <c r="V531">
        <v>11</v>
      </c>
      <c r="W531">
        <v>11</v>
      </c>
      <c r="X531">
        <v>11</v>
      </c>
      <c r="Y531">
        <v>2</v>
      </c>
      <c r="Z531">
        <v>9</v>
      </c>
      <c r="AA531" s="1" t="s">
        <v>50</v>
      </c>
      <c r="AB531" s="1" t="s">
        <v>50</v>
      </c>
      <c r="AC531">
        <v>0</v>
      </c>
      <c r="AD531">
        <v>0</v>
      </c>
      <c r="AE531">
        <v>0</v>
      </c>
      <c r="AF531">
        <v>0</v>
      </c>
      <c r="AG531">
        <v>0</v>
      </c>
      <c r="AH531" s="1" t="s">
        <v>50</v>
      </c>
    </row>
    <row r="532" spans="1:34" x14ac:dyDescent="0.2">
      <c r="A532">
        <v>202122</v>
      </c>
      <c r="B532" s="1" t="s">
        <v>34</v>
      </c>
      <c r="C532" s="1" t="s">
        <v>255</v>
      </c>
      <c r="D532" s="1" t="s">
        <v>36</v>
      </c>
      <c r="E532" s="1" t="s">
        <v>37</v>
      </c>
      <c r="F532" s="1" t="s">
        <v>155</v>
      </c>
      <c r="G532" s="1" t="s">
        <v>156</v>
      </c>
      <c r="I532" s="1" t="s">
        <v>42</v>
      </c>
      <c r="J532" s="1" t="s">
        <v>42</v>
      </c>
      <c r="K532" s="1" t="s">
        <v>42</v>
      </c>
      <c r="L532" s="1" t="s">
        <v>42</v>
      </c>
      <c r="M532" s="1" t="s">
        <v>504</v>
      </c>
      <c r="N532" s="1" t="s">
        <v>505</v>
      </c>
      <c r="O532" s="1" t="s">
        <v>260</v>
      </c>
      <c r="P532" s="1" t="s">
        <v>63</v>
      </c>
      <c r="Q532" s="1" t="s">
        <v>45</v>
      </c>
      <c r="R532" s="1" t="s">
        <v>55</v>
      </c>
      <c r="S532" s="1" t="s">
        <v>56</v>
      </c>
      <c r="T532" s="1" t="s">
        <v>48</v>
      </c>
      <c r="U532" s="1" t="s">
        <v>49</v>
      </c>
      <c r="V532">
        <v>63</v>
      </c>
      <c r="W532">
        <v>62</v>
      </c>
      <c r="X532">
        <v>62</v>
      </c>
      <c r="Y532">
        <v>11</v>
      </c>
      <c r="Z532">
        <v>33</v>
      </c>
      <c r="AA532" s="1" t="s">
        <v>99</v>
      </c>
      <c r="AB532" s="1" t="s">
        <v>58</v>
      </c>
      <c r="AC532">
        <v>0</v>
      </c>
      <c r="AD532">
        <v>0</v>
      </c>
      <c r="AE532">
        <v>0</v>
      </c>
      <c r="AF532">
        <v>0</v>
      </c>
      <c r="AG532">
        <v>0</v>
      </c>
      <c r="AH532" s="1" t="s">
        <v>58</v>
      </c>
    </row>
    <row r="533" spans="1:34" x14ac:dyDescent="0.2">
      <c r="A533">
        <v>202122</v>
      </c>
      <c r="B533" s="1" t="s">
        <v>34</v>
      </c>
      <c r="C533" s="1" t="s">
        <v>255</v>
      </c>
      <c r="D533" s="1" t="s">
        <v>36</v>
      </c>
      <c r="E533" s="1" t="s">
        <v>37</v>
      </c>
      <c r="F533" s="1" t="s">
        <v>155</v>
      </c>
      <c r="G533" s="1" t="s">
        <v>156</v>
      </c>
      <c r="I533" s="1" t="s">
        <v>42</v>
      </c>
      <c r="J533" s="1" t="s">
        <v>42</v>
      </c>
      <c r="K533" s="1" t="s">
        <v>42</v>
      </c>
      <c r="L533" s="1" t="s">
        <v>42</v>
      </c>
      <c r="M533" s="1" t="s">
        <v>506</v>
      </c>
      <c r="N533" s="1" t="s">
        <v>507</v>
      </c>
      <c r="O533" s="1" t="s">
        <v>260</v>
      </c>
      <c r="P533" s="1" t="s">
        <v>44</v>
      </c>
      <c r="Q533" s="1" t="s">
        <v>45</v>
      </c>
      <c r="R533" s="1" t="s">
        <v>74</v>
      </c>
      <c r="S533" s="1" t="s">
        <v>102</v>
      </c>
      <c r="T533" s="1" t="s">
        <v>48</v>
      </c>
      <c r="U533" s="1" t="s">
        <v>49</v>
      </c>
      <c r="V533">
        <v>76</v>
      </c>
      <c r="W533">
        <v>58</v>
      </c>
      <c r="X533">
        <v>53</v>
      </c>
      <c r="Y533">
        <v>35</v>
      </c>
      <c r="Z533">
        <v>10</v>
      </c>
      <c r="AA533" s="1" t="s">
        <v>103</v>
      </c>
      <c r="AB533" s="1" t="s">
        <v>57</v>
      </c>
      <c r="AC533">
        <v>1</v>
      </c>
      <c r="AD533">
        <v>0</v>
      </c>
      <c r="AE533">
        <v>1</v>
      </c>
      <c r="AF533">
        <v>4</v>
      </c>
      <c r="AG533">
        <v>18</v>
      </c>
      <c r="AH533" s="1" t="s">
        <v>50</v>
      </c>
    </row>
    <row r="534" spans="1:34" x14ac:dyDescent="0.2">
      <c r="A534">
        <v>202122</v>
      </c>
      <c r="B534" s="1" t="s">
        <v>34</v>
      </c>
      <c r="C534" s="1" t="s">
        <v>255</v>
      </c>
      <c r="D534" s="1" t="s">
        <v>36</v>
      </c>
      <c r="E534" s="1" t="s">
        <v>37</v>
      </c>
      <c r="F534" s="1" t="s">
        <v>155</v>
      </c>
      <c r="G534" s="1" t="s">
        <v>156</v>
      </c>
      <c r="I534" s="1" t="s">
        <v>42</v>
      </c>
      <c r="J534" s="1" t="s">
        <v>42</v>
      </c>
      <c r="K534" s="1" t="s">
        <v>42</v>
      </c>
      <c r="L534" s="1" t="s">
        <v>42</v>
      </c>
      <c r="M534" s="1" t="s">
        <v>506</v>
      </c>
      <c r="N534" s="1" t="s">
        <v>507</v>
      </c>
      <c r="O534" s="1" t="s">
        <v>260</v>
      </c>
      <c r="P534" s="1" t="s">
        <v>63</v>
      </c>
      <c r="Q534" s="1" t="s">
        <v>45</v>
      </c>
      <c r="R534" s="1" t="s">
        <v>74</v>
      </c>
      <c r="S534" s="1" t="s">
        <v>102</v>
      </c>
      <c r="T534" s="1" t="s">
        <v>48</v>
      </c>
      <c r="U534" s="1" t="s">
        <v>49</v>
      </c>
      <c r="V534">
        <v>64</v>
      </c>
      <c r="W534">
        <v>55</v>
      </c>
      <c r="X534">
        <v>50</v>
      </c>
      <c r="Y534">
        <v>33</v>
      </c>
      <c r="Z534">
        <v>10</v>
      </c>
      <c r="AA534" s="1" t="s">
        <v>103</v>
      </c>
      <c r="AB534" s="1" t="s">
        <v>58</v>
      </c>
      <c r="AC534">
        <v>1</v>
      </c>
      <c r="AD534">
        <v>0</v>
      </c>
      <c r="AE534">
        <v>1</v>
      </c>
      <c r="AF534">
        <v>4</v>
      </c>
      <c r="AG534">
        <v>9</v>
      </c>
      <c r="AH534" s="1" t="s">
        <v>50</v>
      </c>
    </row>
    <row r="535" spans="1:34" x14ac:dyDescent="0.2">
      <c r="A535">
        <v>202122</v>
      </c>
      <c r="B535" s="1" t="s">
        <v>34</v>
      </c>
      <c r="C535" s="1" t="s">
        <v>255</v>
      </c>
      <c r="D535" s="1" t="s">
        <v>36</v>
      </c>
      <c r="E535" s="1" t="s">
        <v>37</v>
      </c>
      <c r="F535" s="1" t="s">
        <v>155</v>
      </c>
      <c r="G535" s="1" t="s">
        <v>156</v>
      </c>
      <c r="I535" s="1" t="s">
        <v>42</v>
      </c>
      <c r="J535" s="1" t="s">
        <v>42</v>
      </c>
      <c r="K535" s="1" t="s">
        <v>42</v>
      </c>
      <c r="L535" s="1" t="s">
        <v>42</v>
      </c>
      <c r="M535" s="1" t="s">
        <v>506</v>
      </c>
      <c r="N535" s="1" t="s">
        <v>507</v>
      </c>
      <c r="O535" s="1" t="s">
        <v>260</v>
      </c>
      <c r="P535" s="1" t="s">
        <v>63</v>
      </c>
      <c r="Q535" s="1" t="s">
        <v>45</v>
      </c>
      <c r="R535" s="1" t="s">
        <v>74</v>
      </c>
      <c r="S535" s="1" t="s">
        <v>75</v>
      </c>
      <c r="T535" s="1" t="s">
        <v>48</v>
      </c>
      <c r="U535" s="1" t="s">
        <v>49</v>
      </c>
      <c r="V535">
        <v>667</v>
      </c>
      <c r="W535">
        <v>641</v>
      </c>
      <c r="X535">
        <v>605</v>
      </c>
      <c r="Y535">
        <v>95</v>
      </c>
      <c r="Z535">
        <v>289</v>
      </c>
      <c r="AA535" s="1" t="s">
        <v>508</v>
      </c>
      <c r="AB535" s="1" t="s">
        <v>91</v>
      </c>
      <c r="AC535">
        <v>16</v>
      </c>
      <c r="AD535">
        <v>6</v>
      </c>
      <c r="AE535">
        <v>10</v>
      </c>
      <c r="AF535">
        <v>20</v>
      </c>
      <c r="AG535">
        <v>19</v>
      </c>
      <c r="AH535" s="1" t="s">
        <v>73</v>
      </c>
    </row>
    <row r="536" spans="1:34" x14ac:dyDescent="0.2">
      <c r="A536">
        <v>202122</v>
      </c>
      <c r="B536" s="1" t="s">
        <v>34</v>
      </c>
      <c r="C536" s="1" t="s">
        <v>255</v>
      </c>
      <c r="D536" s="1" t="s">
        <v>36</v>
      </c>
      <c r="E536" s="1" t="s">
        <v>37</v>
      </c>
      <c r="F536" s="1" t="s">
        <v>155</v>
      </c>
      <c r="G536" s="1" t="s">
        <v>156</v>
      </c>
      <c r="I536" s="1" t="s">
        <v>42</v>
      </c>
      <c r="J536" s="1" t="s">
        <v>42</v>
      </c>
      <c r="K536" s="1" t="s">
        <v>42</v>
      </c>
      <c r="L536" s="1" t="s">
        <v>42</v>
      </c>
      <c r="M536" s="1" t="s">
        <v>509</v>
      </c>
      <c r="N536" s="1" t="s">
        <v>510</v>
      </c>
      <c r="O536" s="1" t="s">
        <v>260</v>
      </c>
      <c r="P536" s="1" t="s">
        <v>44</v>
      </c>
      <c r="Q536" s="1" t="s">
        <v>45</v>
      </c>
      <c r="R536" s="1" t="s">
        <v>46</v>
      </c>
      <c r="S536" s="1" t="s">
        <v>47</v>
      </c>
      <c r="T536" s="1" t="s">
        <v>48</v>
      </c>
      <c r="U536" s="1" t="s">
        <v>49</v>
      </c>
      <c r="V536">
        <v>205</v>
      </c>
      <c r="W536">
        <v>190</v>
      </c>
      <c r="X536">
        <v>170</v>
      </c>
      <c r="Y536">
        <v>85</v>
      </c>
      <c r="Z536">
        <v>25</v>
      </c>
      <c r="AA536" s="1" t="s">
        <v>150</v>
      </c>
      <c r="AB536" s="1" t="s">
        <v>81</v>
      </c>
      <c r="AC536">
        <v>10</v>
      </c>
      <c r="AE536">
        <v>5</v>
      </c>
      <c r="AF536">
        <v>10</v>
      </c>
      <c r="AG536">
        <v>15</v>
      </c>
      <c r="AH536" s="1" t="s">
        <v>81</v>
      </c>
    </row>
    <row r="537" spans="1:34" x14ac:dyDescent="0.2">
      <c r="A537">
        <v>202122</v>
      </c>
      <c r="B537" s="1" t="s">
        <v>34</v>
      </c>
      <c r="C537" s="1" t="s">
        <v>255</v>
      </c>
      <c r="D537" s="1" t="s">
        <v>36</v>
      </c>
      <c r="E537" s="1" t="s">
        <v>37</v>
      </c>
      <c r="F537" s="1" t="s">
        <v>155</v>
      </c>
      <c r="G537" s="1" t="s">
        <v>156</v>
      </c>
      <c r="I537" s="1" t="s">
        <v>42</v>
      </c>
      <c r="J537" s="1" t="s">
        <v>42</v>
      </c>
      <c r="K537" s="1" t="s">
        <v>42</v>
      </c>
      <c r="L537" s="1" t="s">
        <v>42</v>
      </c>
      <c r="M537" s="1" t="s">
        <v>509</v>
      </c>
      <c r="N537" s="1" t="s">
        <v>510</v>
      </c>
      <c r="O537" s="1" t="s">
        <v>260</v>
      </c>
      <c r="P537" s="1" t="s">
        <v>44</v>
      </c>
      <c r="Q537" s="1" t="s">
        <v>45</v>
      </c>
      <c r="R537" s="1" t="s">
        <v>55</v>
      </c>
      <c r="S537" s="1" t="s">
        <v>69</v>
      </c>
      <c r="T537" s="1" t="s">
        <v>48</v>
      </c>
      <c r="U537" s="1" t="s">
        <v>49</v>
      </c>
      <c r="V537">
        <v>89</v>
      </c>
      <c r="W537">
        <v>87</v>
      </c>
      <c r="X537">
        <v>82</v>
      </c>
      <c r="Y537">
        <v>20</v>
      </c>
      <c r="Z537">
        <v>30</v>
      </c>
      <c r="AA537" s="1" t="s">
        <v>295</v>
      </c>
      <c r="AB537" s="1" t="s">
        <v>50</v>
      </c>
      <c r="AC537">
        <v>0</v>
      </c>
      <c r="AD537">
        <v>0</v>
      </c>
      <c r="AE537">
        <v>0</v>
      </c>
      <c r="AF537">
        <v>5</v>
      </c>
      <c r="AG537">
        <v>2</v>
      </c>
      <c r="AH537" s="1" t="s">
        <v>50</v>
      </c>
    </row>
    <row r="538" spans="1:34" x14ac:dyDescent="0.2">
      <c r="A538">
        <v>202122</v>
      </c>
      <c r="B538" s="1" t="s">
        <v>34</v>
      </c>
      <c r="C538" s="1" t="s">
        <v>255</v>
      </c>
      <c r="D538" s="1" t="s">
        <v>36</v>
      </c>
      <c r="E538" s="1" t="s">
        <v>37</v>
      </c>
      <c r="F538" s="1" t="s">
        <v>155</v>
      </c>
      <c r="G538" s="1" t="s">
        <v>156</v>
      </c>
      <c r="I538" s="1" t="s">
        <v>42</v>
      </c>
      <c r="J538" s="1" t="s">
        <v>42</v>
      </c>
      <c r="K538" s="1" t="s">
        <v>42</v>
      </c>
      <c r="L538" s="1" t="s">
        <v>42</v>
      </c>
      <c r="M538" s="1" t="s">
        <v>509</v>
      </c>
      <c r="N538" s="1" t="s">
        <v>510</v>
      </c>
      <c r="O538" s="1" t="s">
        <v>260</v>
      </c>
      <c r="P538" s="1" t="s">
        <v>44</v>
      </c>
      <c r="Q538" s="1" t="s">
        <v>45</v>
      </c>
      <c r="R538" s="1" t="s">
        <v>74</v>
      </c>
      <c r="S538" s="1" t="s">
        <v>102</v>
      </c>
      <c r="T538" s="1" t="s">
        <v>48</v>
      </c>
      <c r="U538" s="1" t="s">
        <v>49</v>
      </c>
      <c r="V538">
        <v>124</v>
      </c>
      <c r="W538">
        <v>112</v>
      </c>
      <c r="X538">
        <v>101</v>
      </c>
      <c r="Y538">
        <v>54</v>
      </c>
      <c r="Z538">
        <v>14</v>
      </c>
      <c r="AA538" s="1" t="s">
        <v>54</v>
      </c>
      <c r="AB538" s="1" t="s">
        <v>70</v>
      </c>
      <c r="AC538">
        <v>4</v>
      </c>
      <c r="AD538">
        <v>1</v>
      </c>
      <c r="AE538">
        <v>3</v>
      </c>
      <c r="AF538">
        <v>7</v>
      </c>
      <c r="AG538">
        <v>11</v>
      </c>
      <c r="AH538" s="1" t="s">
        <v>58</v>
      </c>
    </row>
    <row r="539" spans="1:34" x14ac:dyDescent="0.2">
      <c r="A539">
        <v>202122</v>
      </c>
      <c r="B539" s="1" t="s">
        <v>34</v>
      </c>
      <c r="C539" s="1" t="s">
        <v>255</v>
      </c>
      <c r="D539" s="1" t="s">
        <v>36</v>
      </c>
      <c r="E539" s="1" t="s">
        <v>37</v>
      </c>
      <c r="F539" s="1" t="s">
        <v>155</v>
      </c>
      <c r="G539" s="1" t="s">
        <v>156</v>
      </c>
      <c r="I539" s="1" t="s">
        <v>42</v>
      </c>
      <c r="J539" s="1" t="s">
        <v>42</v>
      </c>
      <c r="K539" s="1" t="s">
        <v>42</v>
      </c>
      <c r="L539" s="1" t="s">
        <v>42</v>
      </c>
      <c r="M539" s="1" t="s">
        <v>509</v>
      </c>
      <c r="N539" s="1" t="s">
        <v>510</v>
      </c>
      <c r="O539" s="1" t="s">
        <v>260</v>
      </c>
      <c r="P539" s="1" t="s">
        <v>44</v>
      </c>
      <c r="Q539" s="1" t="s">
        <v>45</v>
      </c>
      <c r="R539" s="1" t="s">
        <v>45</v>
      </c>
      <c r="S539" s="1" t="s">
        <v>45</v>
      </c>
      <c r="T539" s="1" t="s">
        <v>48</v>
      </c>
      <c r="U539" s="1" t="s">
        <v>49</v>
      </c>
      <c r="V539">
        <v>1333</v>
      </c>
      <c r="W539">
        <v>1279</v>
      </c>
      <c r="X539">
        <v>1203</v>
      </c>
      <c r="Y539">
        <v>272</v>
      </c>
      <c r="Z539">
        <v>285</v>
      </c>
      <c r="AA539" s="1" t="s">
        <v>511</v>
      </c>
      <c r="AB539" s="1" t="s">
        <v>295</v>
      </c>
      <c r="AC539">
        <v>36</v>
      </c>
      <c r="AD539">
        <v>13</v>
      </c>
      <c r="AE539">
        <v>23</v>
      </c>
      <c r="AF539">
        <v>40</v>
      </c>
      <c r="AG539">
        <v>42</v>
      </c>
      <c r="AH539" s="1" t="s">
        <v>64</v>
      </c>
    </row>
    <row r="540" spans="1:34" x14ac:dyDescent="0.2">
      <c r="A540">
        <v>202122</v>
      </c>
      <c r="B540" s="1" t="s">
        <v>34</v>
      </c>
      <c r="C540" s="1" t="s">
        <v>255</v>
      </c>
      <c r="D540" s="1" t="s">
        <v>36</v>
      </c>
      <c r="E540" s="1" t="s">
        <v>37</v>
      </c>
      <c r="F540" s="1" t="s">
        <v>155</v>
      </c>
      <c r="G540" s="1" t="s">
        <v>156</v>
      </c>
      <c r="I540" s="1" t="s">
        <v>42</v>
      </c>
      <c r="J540" s="1" t="s">
        <v>42</v>
      </c>
      <c r="K540" s="1" t="s">
        <v>42</v>
      </c>
      <c r="L540" s="1" t="s">
        <v>42</v>
      </c>
      <c r="M540" s="1" t="s">
        <v>512</v>
      </c>
      <c r="N540" s="1" t="s">
        <v>513</v>
      </c>
      <c r="O540" s="1" t="s">
        <v>260</v>
      </c>
      <c r="P540" s="1" t="s">
        <v>63</v>
      </c>
      <c r="Q540" s="1" t="s">
        <v>45</v>
      </c>
      <c r="R540" s="1" t="s">
        <v>45</v>
      </c>
      <c r="S540" s="1" t="s">
        <v>45</v>
      </c>
      <c r="T540" s="1" t="s">
        <v>48</v>
      </c>
      <c r="U540" s="1" t="s">
        <v>49</v>
      </c>
      <c r="V540">
        <v>846</v>
      </c>
      <c r="W540">
        <v>810</v>
      </c>
      <c r="X540">
        <v>741</v>
      </c>
      <c r="Y540">
        <v>303</v>
      </c>
      <c r="Z540">
        <v>253</v>
      </c>
      <c r="AA540" s="1" t="s">
        <v>139</v>
      </c>
      <c r="AB540" s="1" t="s">
        <v>81</v>
      </c>
      <c r="AC540">
        <v>39</v>
      </c>
      <c r="AD540">
        <v>15</v>
      </c>
      <c r="AE540">
        <v>24</v>
      </c>
      <c r="AF540">
        <v>30</v>
      </c>
      <c r="AG540">
        <v>28</v>
      </c>
      <c r="AH540" s="1" t="s">
        <v>91</v>
      </c>
    </row>
    <row r="541" spans="1:34" x14ac:dyDescent="0.2">
      <c r="A541">
        <v>202122</v>
      </c>
      <c r="B541" s="1" t="s">
        <v>34</v>
      </c>
      <c r="C541" s="1" t="s">
        <v>255</v>
      </c>
      <c r="D541" s="1" t="s">
        <v>36</v>
      </c>
      <c r="E541" s="1" t="s">
        <v>37</v>
      </c>
      <c r="F541" s="1" t="s">
        <v>155</v>
      </c>
      <c r="G541" s="1" t="s">
        <v>156</v>
      </c>
      <c r="I541" s="1" t="s">
        <v>42</v>
      </c>
      <c r="J541" s="1" t="s">
        <v>42</v>
      </c>
      <c r="K541" s="1" t="s">
        <v>42</v>
      </c>
      <c r="L541" s="1" t="s">
        <v>42</v>
      </c>
      <c r="M541" s="1" t="s">
        <v>514</v>
      </c>
      <c r="N541" s="1" t="s">
        <v>515</v>
      </c>
      <c r="O541" s="1" t="s">
        <v>260</v>
      </c>
      <c r="P541" s="1" t="s">
        <v>44</v>
      </c>
      <c r="Q541" s="1" t="s">
        <v>45</v>
      </c>
      <c r="R541" s="1" t="s">
        <v>46</v>
      </c>
      <c r="S541" s="1" t="s">
        <v>47</v>
      </c>
      <c r="T541" s="1" t="s">
        <v>48</v>
      </c>
      <c r="U541" s="1" t="s">
        <v>49</v>
      </c>
      <c r="V541">
        <v>160</v>
      </c>
      <c r="W541">
        <v>130</v>
      </c>
      <c r="X541">
        <v>120</v>
      </c>
      <c r="Y541">
        <v>85</v>
      </c>
      <c r="Z541">
        <v>25</v>
      </c>
      <c r="AA541" s="1" t="s">
        <v>52</v>
      </c>
      <c r="AB541" s="1" t="s">
        <v>136</v>
      </c>
      <c r="AD541">
        <v>0</v>
      </c>
      <c r="AF541">
        <v>10</v>
      </c>
      <c r="AG541">
        <v>20</v>
      </c>
      <c r="AH541" s="1" t="s">
        <v>81</v>
      </c>
    </row>
    <row r="542" spans="1:34" x14ac:dyDescent="0.2">
      <c r="A542">
        <v>202122</v>
      </c>
      <c r="B542" s="1" t="s">
        <v>34</v>
      </c>
      <c r="C542" s="1" t="s">
        <v>255</v>
      </c>
      <c r="D542" s="1" t="s">
        <v>36</v>
      </c>
      <c r="E542" s="1" t="s">
        <v>37</v>
      </c>
      <c r="F542" s="1" t="s">
        <v>155</v>
      </c>
      <c r="G542" s="1" t="s">
        <v>156</v>
      </c>
      <c r="I542" s="1" t="s">
        <v>42</v>
      </c>
      <c r="J542" s="1" t="s">
        <v>42</v>
      </c>
      <c r="K542" s="1" t="s">
        <v>42</v>
      </c>
      <c r="L542" s="1" t="s">
        <v>42</v>
      </c>
      <c r="M542" s="1" t="s">
        <v>418</v>
      </c>
      <c r="N542" s="1" t="s">
        <v>419</v>
      </c>
      <c r="O542" s="1" t="s">
        <v>260</v>
      </c>
      <c r="P542" s="1" t="s">
        <v>44</v>
      </c>
      <c r="Q542" s="1" t="s">
        <v>45</v>
      </c>
      <c r="R542" s="1" t="s">
        <v>55</v>
      </c>
      <c r="S542" s="1" t="s">
        <v>56</v>
      </c>
      <c r="T542" s="1" t="s">
        <v>48</v>
      </c>
      <c r="U542" s="1" t="s">
        <v>49</v>
      </c>
      <c r="V542">
        <v>88</v>
      </c>
      <c r="W542">
        <v>83</v>
      </c>
      <c r="X542">
        <v>82</v>
      </c>
      <c r="Y542">
        <v>16</v>
      </c>
      <c r="Z542">
        <v>20</v>
      </c>
      <c r="AA542" s="1" t="s">
        <v>164</v>
      </c>
      <c r="AB542" s="1" t="s">
        <v>58</v>
      </c>
      <c r="AC542">
        <v>1</v>
      </c>
      <c r="AD542">
        <v>1</v>
      </c>
      <c r="AE542">
        <v>0</v>
      </c>
      <c r="AF542">
        <v>0</v>
      </c>
      <c r="AG542">
        <v>5</v>
      </c>
      <c r="AH542" s="1" t="s">
        <v>50</v>
      </c>
    </row>
    <row r="543" spans="1:34" x14ac:dyDescent="0.2">
      <c r="A543">
        <v>202122</v>
      </c>
      <c r="B543" s="1" t="s">
        <v>34</v>
      </c>
      <c r="C543" s="1" t="s">
        <v>35</v>
      </c>
      <c r="D543" s="1" t="s">
        <v>36</v>
      </c>
      <c r="E543" s="1" t="s">
        <v>37</v>
      </c>
      <c r="F543" s="1" t="s">
        <v>183</v>
      </c>
      <c r="G543" s="1" t="s">
        <v>184</v>
      </c>
      <c r="H543">
        <v>304</v>
      </c>
      <c r="I543" s="1" t="s">
        <v>516</v>
      </c>
      <c r="J543" s="1" t="s">
        <v>517</v>
      </c>
      <c r="K543" s="1" t="s">
        <v>42</v>
      </c>
      <c r="L543" s="1" t="s">
        <v>42</v>
      </c>
      <c r="M543" s="1" t="s">
        <v>42</v>
      </c>
      <c r="N543" s="1" t="s">
        <v>42</v>
      </c>
      <c r="O543" s="1" t="s">
        <v>43</v>
      </c>
      <c r="P543" s="1" t="s">
        <v>63</v>
      </c>
      <c r="Q543" s="1" t="s">
        <v>45</v>
      </c>
      <c r="R543" s="1" t="s">
        <v>71</v>
      </c>
      <c r="S543" s="1" t="s">
        <v>92</v>
      </c>
      <c r="T543" s="1" t="s">
        <v>48</v>
      </c>
      <c r="U543" s="1" t="s">
        <v>49</v>
      </c>
      <c r="V543">
        <v>2779</v>
      </c>
      <c r="W543">
        <v>2690</v>
      </c>
      <c r="X543">
        <v>2642</v>
      </c>
      <c r="Y543">
        <v>558</v>
      </c>
      <c r="Z543">
        <v>1829</v>
      </c>
      <c r="AA543" s="1" t="s">
        <v>518</v>
      </c>
      <c r="AB543" s="1" t="s">
        <v>115</v>
      </c>
      <c r="AC543">
        <v>14</v>
      </c>
      <c r="AD543">
        <v>7</v>
      </c>
      <c r="AE543">
        <v>7</v>
      </c>
      <c r="AF543">
        <v>34</v>
      </c>
      <c r="AG543">
        <v>62</v>
      </c>
      <c r="AH543" s="1" t="s">
        <v>230</v>
      </c>
    </row>
    <row r="544" spans="1:34" x14ac:dyDescent="0.2">
      <c r="A544">
        <v>202122</v>
      </c>
      <c r="B544" s="1" t="s">
        <v>34</v>
      </c>
      <c r="C544" s="1" t="s">
        <v>35</v>
      </c>
      <c r="D544" s="1" t="s">
        <v>36</v>
      </c>
      <c r="E544" s="1" t="s">
        <v>37</v>
      </c>
      <c r="F544" s="1" t="s">
        <v>183</v>
      </c>
      <c r="G544" s="1" t="s">
        <v>184</v>
      </c>
      <c r="H544">
        <v>305</v>
      </c>
      <c r="I544" s="1" t="s">
        <v>519</v>
      </c>
      <c r="J544" s="1" t="s">
        <v>520</v>
      </c>
      <c r="K544" s="1" t="s">
        <v>42</v>
      </c>
      <c r="L544" s="1" t="s">
        <v>42</v>
      </c>
      <c r="M544" s="1" t="s">
        <v>42</v>
      </c>
      <c r="N544" s="1" t="s">
        <v>42</v>
      </c>
      <c r="O544" s="1" t="s">
        <v>43</v>
      </c>
      <c r="P544" s="1" t="s">
        <v>44</v>
      </c>
      <c r="Q544" s="1" t="s">
        <v>45</v>
      </c>
      <c r="R544" s="1" t="s">
        <v>55</v>
      </c>
      <c r="S544" s="1" t="s">
        <v>69</v>
      </c>
      <c r="T544" s="1" t="s">
        <v>48</v>
      </c>
      <c r="U544" s="1" t="s">
        <v>49</v>
      </c>
      <c r="V544">
        <v>323</v>
      </c>
      <c r="W544">
        <v>295</v>
      </c>
      <c r="X544">
        <v>287</v>
      </c>
      <c r="Y544">
        <v>66</v>
      </c>
      <c r="Z544">
        <v>208</v>
      </c>
      <c r="AA544" s="1" t="s">
        <v>103</v>
      </c>
      <c r="AB544" s="1" t="s">
        <v>73</v>
      </c>
      <c r="AC544">
        <v>2</v>
      </c>
      <c r="AD544">
        <v>2</v>
      </c>
      <c r="AE544">
        <v>0</v>
      </c>
      <c r="AF544">
        <v>6</v>
      </c>
      <c r="AG544">
        <v>21</v>
      </c>
      <c r="AH544" s="1" t="s">
        <v>73</v>
      </c>
    </row>
    <row r="545" spans="1:34" x14ac:dyDescent="0.2">
      <c r="A545">
        <v>202122</v>
      </c>
      <c r="B545" s="1" t="s">
        <v>34</v>
      </c>
      <c r="C545" s="1" t="s">
        <v>35</v>
      </c>
      <c r="D545" s="1" t="s">
        <v>36</v>
      </c>
      <c r="E545" s="1" t="s">
        <v>37</v>
      </c>
      <c r="F545" s="1" t="s">
        <v>183</v>
      </c>
      <c r="G545" s="1" t="s">
        <v>184</v>
      </c>
      <c r="H545">
        <v>305</v>
      </c>
      <c r="I545" s="1" t="s">
        <v>519</v>
      </c>
      <c r="J545" s="1" t="s">
        <v>520</v>
      </c>
      <c r="K545" s="1" t="s">
        <v>42</v>
      </c>
      <c r="L545" s="1" t="s">
        <v>42</v>
      </c>
      <c r="M545" s="1" t="s">
        <v>42</v>
      </c>
      <c r="N545" s="1" t="s">
        <v>42</v>
      </c>
      <c r="O545" s="1" t="s">
        <v>43</v>
      </c>
      <c r="P545" s="1" t="s">
        <v>44</v>
      </c>
      <c r="Q545" s="1" t="s">
        <v>45</v>
      </c>
      <c r="R545" s="1" t="s">
        <v>55</v>
      </c>
      <c r="S545" s="1" t="s">
        <v>144</v>
      </c>
      <c r="T545" s="1" t="s">
        <v>48</v>
      </c>
      <c r="U545" s="1" t="s">
        <v>49</v>
      </c>
      <c r="V545">
        <v>2242</v>
      </c>
      <c r="W545">
        <v>2132</v>
      </c>
      <c r="X545">
        <v>1988</v>
      </c>
      <c r="Y545">
        <v>450</v>
      </c>
      <c r="Z545">
        <v>1471</v>
      </c>
      <c r="AA545" s="1" t="s">
        <v>163</v>
      </c>
      <c r="AB545" s="1" t="s">
        <v>267</v>
      </c>
      <c r="AC545">
        <v>63</v>
      </c>
      <c r="AD545">
        <v>25</v>
      </c>
      <c r="AE545">
        <v>38</v>
      </c>
      <c r="AF545">
        <v>81</v>
      </c>
      <c r="AG545">
        <v>85</v>
      </c>
      <c r="AH545" s="1" t="s">
        <v>90</v>
      </c>
    </row>
    <row r="546" spans="1:34" x14ac:dyDescent="0.2">
      <c r="A546">
        <v>202122</v>
      </c>
      <c r="B546" s="1" t="s">
        <v>34</v>
      </c>
      <c r="C546" s="1" t="s">
        <v>35</v>
      </c>
      <c r="D546" s="1" t="s">
        <v>36</v>
      </c>
      <c r="E546" s="1" t="s">
        <v>37</v>
      </c>
      <c r="F546" s="1" t="s">
        <v>183</v>
      </c>
      <c r="G546" s="1" t="s">
        <v>184</v>
      </c>
      <c r="H546">
        <v>305</v>
      </c>
      <c r="I546" s="1" t="s">
        <v>519</v>
      </c>
      <c r="J546" s="1" t="s">
        <v>520</v>
      </c>
      <c r="K546" s="1" t="s">
        <v>42</v>
      </c>
      <c r="L546" s="1" t="s">
        <v>42</v>
      </c>
      <c r="M546" s="1" t="s">
        <v>42</v>
      </c>
      <c r="N546" s="1" t="s">
        <v>42</v>
      </c>
      <c r="O546" s="1" t="s">
        <v>43</v>
      </c>
      <c r="P546" s="1" t="s">
        <v>63</v>
      </c>
      <c r="Q546" s="1" t="s">
        <v>45</v>
      </c>
      <c r="R546" s="1" t="s">
        <v>55</v>
      </c>
      <c r="S546" s="1" t="s">
        <v>56</v>
      </c>
      <c r="T546" s="1" t="s">
        <v>48</v>
      </c>
      <c r="U546" s="1" t="s">
        <v>49</v>
      </c>
      <c r="V546">
        <v>252</v>
      </c>
      <c r="W546">
        <v>248</v>
      </c>
      <c r="X546">
        <v>248</v>
      </c>
      <c r="Y546">
        <v>13</v>
      </c>
      <c r="Z546">
        <v>230</v>
      </c>
      <c r="AA546" s="1" t="s">
        <v>57</v>
      </c>
      <c r="AB546" s="1" t="s">
        <v>70</v>
      </c>
      <c r="AC546">
        <v>0</v>
      </c>
      <c r="AD546">
        <v>0</v>
      </c>
      <c r="AE546">
        <v>0</v>
      </c>
      <c r="AF546">
        <v>0</v>
      </c>
      <c r="AG546">
        <v>2</v>
      </c>
      <c r="AH546" s="1" t="s">
        <v>57</v>
      </c>
    </row>
    <row r="547" spans="1:34" x14ac:dyDescent="0.2">
      <c r="A547">
        <v>202122</v>
      </c>
      <c r="B547" s="1" t="s">
        <v>34</v>
      </c>
      <c r="C547" s="1" t="s">
        <v>35</v>
      </c>
      <c r="D547" s="1" t="s">
        <v>36</v>
      </c>
      <c r="E547" s="1" t="s">
        <v>37</v>
      </c>
      <c r="F547" s="1" t="s">
        <v>183</v>
      </c>
      <c r="G547" s="1" t="s">
        <v>184</v>
      </c>
      <c r="H547">
        <v>305</v>
      </c>
      <c r="I547" s="1" t="s">
        <v>519</v>
      </c>
      <c r="J547" s="1" t="s">
        <v>520</v>
      </c>
      <c r="K547" s="1" t="s">
        <v>42</v>
      </c>
      <c r="L547" s="1" t="s">
        <v>42</v>
      </c>
      <c r="M547" s="1" t="s">
        <v>42</v>
      </c>
      <c r="N547" s="1" t="s">
        <v>42</v>
      </c>
      <c r="O547" s="1" t="s">
        <v>43</v>
      </c>
      <c r="P547" s="1" t="s">
        <v>63</v>
      </c>
      <c r="Q547" s="1" t="s">
        <v>45</v>
      </c>
      <c r="R547" s="1" t="s">
        <v>55</v>
      </c>
      <c r="S547" s="1" t="s">
        <v>82</v>
      </c>
      <c r="T547" s="1" t="s">
        <v>48</v>
      </c>
      <c r="U547" s="1" t="s">
        <v>49</v>
      </c>
      <c r="V547">
        <v>98</v>
      </c>
      <c r="W547">
        <v>88</v>
      </c>
      <c r="X547">
        <v>82</v>
      </c>
      <c r="Y547">
        <v>11</v>
      </c>
      <c r="Z547">
        <v>62</v>
      </c>
      <c r="AA547" s="1" t="s">
        <v>91</v>
      </c>
      <c r="AB547" s="1" t="s">
        <v>58</v>
      </c>
      <c r="AC547">
        <v>3</v>
      </c>
      <c r="AD547">
        <v>1</v>
      </c>
      <c r="AE547">
        <v>2</v>
      </c>
      <c r="AF547">
        <v>3</v>
      </c>
      <c r="AG547">
        <v>7</v>
      </c>
      <c r="AH547" s="1" t="s">
        <v>70</v>
      </c>
    </row>
    <row r="548" spans="1:34" x14ac:dyDescent="0.2">
      <c r="A548">
        <v>202122</v>
      </c>
      <c r="B548" s="1" t="s">
        <v>34</v>
      </c>
      <c r="C548" s="1" t="s">
        <v>35</v>
      </c>
      <c r="D548" s="1" t="s">
        <v>36</v>
      </c>
      <c r="E548" s="1" t="s">
        <v>37</v>
      </c>
      <c r="F548" s="1" t="s">
        <v>183</v>
      </c>
      <c r="G548" s="1" t="s">
        <v>184</v>
      </c>
      <c r="H548">
        <v>305</v>
      </c>
      <c r="I548" s="1" t="s">
        <v>519</v>
      </c>
      <c r="J548" s="1" t="s">
        <v>520</v>
      </c>
      <c r="K548" s="1" t="s">
        <v>42</v>
      </c>
      <c r="L548" s="1" t="s">
        <v>42</v>
      </c>
      <c r="M548" s="1" t="s">
        <v>42</v>
      </c>
      <c r="N548" s="1" t="s">
        <v>42</v>
      </c>
      <c r="O548" s="1" t="s">
        <v>43</v>
      </c>
      <c r="P548" s="1" t="s">
        <v>63</v>
      </c>
      <c r="Q548" s="1" t="s">
        <v>45</v>
      </c>
      <c r="R548" s="1" t="s">
        <v>59</v>
      </c>
      <c r="S548" s="1" t="s">
        <v>83</v>
      </c>
      <c r="T548" s="1" t="s">
        <v>48</v>
      </c>
      <c r="U548" s="1" t="s">
        <v>49</v>
      </c>
      <c r="V548">
        <v>1678</v>
      </c>
      <c r="W548">
        <v>1616</v>
      </c>
      <c r="X548">
        <v>1537</v>
      </c>
      <c r="Y548">
        <v>263</v>
      </c>
      <c r="Z548">
        <v>1213</v>
      </c>
      <c r="AA548" s="1" t="s">
        <v>229</v>
      </c>
      <c r="AB548" s="1" t="s">
        <v>65</v>
      </c>
      <c r="AC548">
        <v>33</v>
      </c>
      <c r="AD548">
        <v>8</v>
      </c>
      <c r="AE548">
        <v>25</v>
      </c>
      <c r="AF548">
        <v>46</v>
      </c>
      <c r="AG548">
        <v>50</v>
      </c>
      <c r="AH548" s="1" t="s">
        <v>64</v>
      </c>
    </row>
    <row r="549" spans="1:34" x14ac:dyDescent="0.2">
      <c r="A549">
        <v>202122</v>
      </c>
      <c r="B549" s="1" t="s">
        <v>34</v>
      </c>
      <c r="C549" s="1" t="s">
        <v>35</v>
      </c>
      <c r="D549" s="1" t="s">
        <v>36</v>
      </c>
      <c r="E549" s="1" t="s">
        <v>37</v>
      </c>
      <c r="F549" s="1" t="s">
        <v>183</v>
      </c>
      <c r="G549" s="1" t="s">
        <v>184</v>
      </c>
      <c r="H549">
        <v>306</v>
      </c>
      <c r="I549" s="1" t="s">
        <v>521</v>
      </c>
      <c r="J549" s="1" t="s">
        <v>522</v>
      </c>
      <c r="K549" s="1" t="s">
        <v>42</v>
      </c>
      <c r="L549" s="1" t="s">
        <v>42</v>
      </c>
      <c r="M549" s="1" t="s">
        <v>42</v>
      </c>
      <c r="N549" s="1" t="s">
        <v>42</v>
      </c>
      <c r="O549" s="1" t="s">
        <v>43</v>
      </c>
      <c r="P549" s="1" t="s">
        <v>44</v>
      </c>
      <c r="Q549" s="1" t="s">
        <v>45</v>
      </c>
      <c r="R549" s="1" t="s">
        <v>55</v>
      </c>
      <c r="S549" s="1" t="s">
        <v>144</v>
      </c>
      <c r="T549" s="1" t="s">
        <v>48</v>
      </c>
      <c r="U549" s="1" t="s">
        <v>49</v>
      </c>
      <c r="V549">
        <v>1359</v>
      </c>
      <c r="W549">
        <v>1265</v>
      </c>
      <c r="X549">
        <v>1197</v>
      </c>
      <c r="Y549">
        <v>435</v>
      </c>
      <c r="Z549">
        <v>575</v>
      </c>
      <c r="AA549" s="1" t="s">
        <v>523</v>
      </c>
      <c r="AB549" s="1" t="s">
        <v>295</v>
      </c>
      <c r="AC549">
        <v>26</v>
      </c>
      <c r="AD549">
        <v>8</v>
      </c>
      <c r="AE549">
        <v>18</v>
      </c>
      <c r="AF549">
        <v>42</v>
      </c>
      <c r="AG549">
        <v>75</v>
      </c>
      <c r="AH549" s="1" t="s">
        <v>65</v>
      </c>
    </row>
    <row r="550" spans="1:34" x14ac:dyDescent="0.2">
      <c r="A550">
        <v>202122</v>
      </c>
      <c r="B550" s="1" t="s">
        <v>34</v>
      </c>
      <c r="C550" s="1" t="s">
        <v>35</v>
      </c>
      <c r="D550" s="1" t="s">
        <v>36</v>
      </c>
      <c r="E550" s="1" t="s">
        <v>37</v>
      </c>
      <c r="F550" s="1" t="s">
        <v>183</v>
      </c>
      <c r="G550" s="1" t="s">
        <v>184</v>
      </c>
      <c r="H550">
        <v>306</v>
      </c>
      <c r="I550" s="1" t="s">
        <v>521</v>
      </c>
      <c r="J550" s="1" t="s">
        <v>522</v>
      </c>
      <c r="K550" s="1" t="s">
        <v>42</v>
      </c>
      <c r="L550" s="1" t="s">
        <v>42</v>
      </c>
      <c r="M550" s="1" t="s">
        <v>42</v>
      </c>
      <c r="N550" s="1" t="s">
        <v>42</v>
      </c>
      <c r="O550" s="1" t="s">
        <v>43</v>
      </c>
      <c r="P550" s="1" t="s">
        <v>63</v>
      </c>
      <c r="Q550" s="1" t="s">
        <v>45</v>
      </c>
      <c r="R550" s="1" t="s">
        <v>74</v>
      </c>
      <c r="S550" s="1" t="s">
        <v>102</v>
      </c>
      <c r="T550" s="1" t="s">
        <v>48</v>
      </c>
      <c r="U550" s="1" t="s">
        <v>49</v>
      </c>
      <c r="V550">
        <v>834</v>
      </c>
      <c r="W550">
        <v>761</v>
      </c>
      <c r="X550">
        <v>732</v>
      </c>
      <c r="Y550">
        <v>338</v>
      </c>
      <c r="Z550">
        <v>346</v>
      </c>
      <c r="AA550" s="1" t="s">
        <v>122</v>
      </c>
      <c r="AB550" s="1" t="s">
        <v>57</v>
      </c>
      <c r="AC550">
        <v>11</v>
      </c>
      <c r="AD550">
        <v>6</v>
      </c>
      <c r="AE550">
        <v>5</v>
      </c>
      <c r="AF550">
        <v>18</v>
      </c>
      <c r="AG550">
        <v>61</v>
      </c>
      <c r="AH550" s="1" t="s">
        <v>64</v>
      </c>
    </row>
    <row r="551" spans="1:34" x14ac:dyDescent="0.2">
      <c r="A551">
        <v>202122</v>
      </c>
      <c r="B551" s="1" t="s">
        <v>34</v>
      </c>
      <c r="C551" s="1" t="s">
        <v>35</v>
      </c>
      <c r="D551" s="1" t="s">
        <v>36</v>
      </c>
      <c r="E551" s="1" t="s">
        <v>37</v>
      </c>
      <c r="F551" s="1" t="s">
        <v>183</v>
      </c>
      <c r="G551" s="1" t="s">
        <v>184</v>
      </c>
      <c r="H551">
        <v>307</v>
      </c>
      <c r="I551" s="1" t="s">
        <v>524</v>
      </c>
      <c r="J551" s="1" t="s">
        <v>525</v>
      </c>
      <c r="K551" s="1" t="s">
        <v>42</v>
      </c>
      <c r="L551" s="1" t="s">
        <v>42</v>
      </c>
      <c r="M551" s="1" t="s">
        <v>42</v>
      </c>
      <c r="N551" s="1" t="s">
        <v>42</v>
      </c>
      <c r="O551" s="1" t="s">
        <v>43</v>
      </c>
      <c r="P551" s="1" t="s">
        <v>44</v>
      </c>
      <c r="Q551" s="1" t="s">
        <v>45</v>
      </c>
      <c r="R551" s="1" t="s">
        <v>46</v>
      </c>
      <c r="S551" s="1" t="s">
        <v>47</v>
      </c>
      <c r="T551" s="1" t="s">
        <v>48</v>
      </c>
      <c r="U551" s="1" t="s">
        <v>49</v>
      </c>
      <c r="V551">
        <v>915</v>
      </c>
      <c r="W551">
        <v>840</v>
      </c>
      <c r="X551">
        <v>820</v>
      </c>
      <c r="Y551">
        <v>260</v>
      </c>
      <c r="Z551">
        <v>505</v>
      </c>
      <c r="AA551" s="1" t="s">
        <v>51</v>
      </c>
      <c r="AB551" s="1" t="s">
        <v>138</v>
      </c>
      <c r="AC551">
        <v>5</v>
      </c>
      <c r="AD551">
        <v>5</v>
      </c>
      <c r="AF551">
        <v>10</v>
      </c>
      <c r="AG551">
        <v>65</v>
      </c>
      <c r="AH551" s="1" t="s">
        <v>52</v>
      </c>
    </row>
    <row r="552" spans="1:34" x14ac:dyDescent="0.2">
      <c r="A552">
        <v>202122</v>
      </c>
      <c r="B552" s="1" t="s">
        <v>34</v>
      </c>
      <c r="C552" s="1" t="s">
        <v>35</v>
      </c>
      <c r="D552" s="1" t="s">
        <v>36</v>
      </c>
      <c r="E552" s="1" t="s">
        <v>37</v>
      </c>
      <c r="F552" s="1" t="s">
        <v>183</v>
      </c>
      <c r="G552" s="1" t="s">
        <v>184</v>
      </c>
      <c r="H552">
        <v>307</v>
      </c>
      <c r="I552" s="1" t="s">
        <v>524</v>
      </c>
      <c r="J552" s="1" t="s">
        <v>525</v>
      </c>
      <c r="K552" s="1" t="s">
        <v>42</v>
      </c>
      <c r="L552" s="1" t="s">
        <v>42</v>
      </c>
      <c r="M552" s="1" t="s">
        <v>42</v>
      </c>
      <c r="N552" s="1" t="s">
        <v>42</v>
      </c>
      <c r="O552" s="1" t="s">
        <v>43</v>
      </c>
      <c r="P552" s="1" t="s">
        <v>44</v>
      </c>
      <c r="Q552" s="1" t="s">
        <v>45</v>
      </c>
      <c r="R552" s="1" t="s">
        <v>55</v>
      </c>
      <c r="S552" s="1" t="s">
        <v>89</v>
      </c>
      <c r="T552" s="1" t="s">
        <v>48</v>
      </c>
      <c r="U552" s="1" t="s">
        <v>49</v>
      </c>
      <c r="V552">
        <v>594</v>
      </c>
      <c r="W552">
        <v>554</v>
      </c>
      <c r="X552">
        <v>547</v>
      </c>
      <c r="Y552">
        <v>136</v>
      </c>
      <c r="Z552">
        <v>379</v>
      </c>
      <c r="AA552" s="1" t="s">
        <v>163</v>
      </c>
      <c r="AB552" s="1" t="s">
        <v>163</v>
      </c>
      <c r="AC552">
        <v>3</v>
      </c>
      <c r="AD552">
        <v>3</v>
      </c>
      <c r="AE552">
        <v>0</v>
      </c>
      <c r="AF552">
        <v>4</v>
      </c>
      <c r="AG552">
        <v>25</v>
      </c>
      <c r="AH552" s="1" t="s">
        <v>76</v>
      </c>
    </row>
    <row r="553" spans="1:34" x14ac:dyDescent="0.2">
      <c r="A553">
        <v>202122</v>
      </c>
      <c r="B553" s="1" t="s">
        <v>34</v>
      </c>
      <c r="C553" s="1" t="s">
        <v>35</v>
      </c>
      <c r="D553" s="1" t="s">
        <v>36</v>
      </c>
      <c r="E553" s="1" t="s">
        <v>37</v>
      </c>
      <c r="F553" s="1" t="s">
        <v>183</v>
      </c>
      <c r="G553" s="1" t="s">
        <v>184</v>
      </c>
      <c r="H553">
        <v>307</v>
      </c>
      <c r="I553" s="1" t="s">
        <v>524</v>
      </c>
      <c r="J553" s="1" t="s">
        <v>525</v>
      </c>
      <c r="K553" s="1" t="s">
        <v>42</v>
      </c>
      <c r="L553" s="1" t="s">
        <v>42</v>
      </c>
      <c r="M553" s="1" t="s">
        <v>42</v>
      </c>
      <c r="N553" s="1" t="s">
        <v>42</v>
      </c>
      <c r="O553" s="1" t="s">
        <v>43</v>
      </c>
      <c r="P553" s="1" t="s">
        <v>44</v>
      </c>
      <c r="Q553" s="1" t="s">
        <v>45</v>
      </c>
      <c r="R553" s="1" t="s">
        <v>59</v>
      </c>
      <c r="S553" s="1" t="s">
        <v>83</v>
      </c>
      <c r="T553" s="1" t="s">
        <v>48</v>
      </c>
      <c r="U553" s="1" t="s">
        <v>49</v>
      </c>
      <c r="V553">
        <v>1619</v>
      </c>
      <c r="W553">
        <v>1557</v>
      </c>
      <c r="X553">
        <v>1540</v>
      </c>
      <c r="Y553">
        <v>318</v>
      </c>
      <c r="Z553">
        <v>1132</v>
      </c>
      <c r="AA553" s="1" t="s">
        <v>526</v>
      </c>
      <c r="AB553" s="1" t="s">
        <v>224</v>
      </c>
      <c r="AC553">
        <v>3</v>
      </c>
      <c r="AD553">
        <v>0</v>
      </c>
      <c r="AE553">
        <v>3</v>
      </c>
      <c r="AF553">
        <v>14</v>
      </c>
      <c r="AG553">
        <v>53</v>
      </c>
      <c r="AH553" s="1" t="s">
        <v>77</v>
      </c>
    </row>
    <row r="554" spans="1:34" x14ac:dyDescent="0.2">
      <c r="A554">
        <v>202122</v>
      </c>
      <c r="B554" s="1" t="s">
        <v>34</v>
      </c>
      <c r="C554" s="1" t="s">
        <v>35</v>
      </c>
      <c r="D554" s="1" t="s">
        <v>36</v>
      </c>
      <c r="E554" s="1" t="s">
        <v>37</v>
      </c>
      <c r="F554" s="1" t="s">
        <v>183</v>
      </c>
      <c r="G554" s="1" t="s">
        <v>184</v>
      </c>
      <c r="H554">
        <v>307</v>
      </c>
      <c r="I554" s="1" t="s">
        <v>524</v>
      </c>
      <c r="J554" s="1" t="s">
        <v>525</v>
      </c>
      <c r="K554" s="1" t="s">
        <v>42</v>
      </c>
      <c r="L554" s="1" t="s">
        <v>42</v>
      </c>
      <c r="M554" s="1" t="s">
        <v>42</v>
      </c>
      <c r="N554" s="1" t="s">
        <v>42</v>
      </c>
      <c r="O554" s="1" t="s">
        <v>43</v>
      </c>
      <c r="P554" s="1" t="s">
        <v>63</v>
      </c>
      <c r="Q554" s="1" t="s">
        <v>45</v>
      </c>
      <c r="R554" s="1" t="s">
        <v>55</v>
      </c>
      <c r="S554" s="1" t="s">
        <v>68</v>
      </c>
      <c r="T554" s="1" t="s">
        <v>48</v>
      </c>
      <c r="U554" s="1" t="s">
        <v>49</v>
      </c>
      <c r="V554">
        <v>513</v>
      </c>
      <c r="W554">
        <v>488</v>
      </c>
      <c r="X554">
        <v>481</v>
      </c>
      <c r="Y554">
        <v>96</v>
      </c>
      <c r="Z554">
        <v>358</v>
      </c>
      <c r="AA554" s="1" t="s">
        <v>51</v>
      </c>
      <c r="AB554" s="1" t="s">
        <v>73</v>
      </c>
      <c r="AC554">
        <v>1</v>
      </c>
      <c r="AD554">
        <v>1</v>
      </c>
      <c r="AE554">
        <v>0</v>
      </c>
      <c r="AF554">
        <v>6</v>
      </c>
      <c r="AG554">
        <v>19</v>
      </c>
      <c r="AH554" s="1" t="s">
        <v>103</v>
      </c>
    </row>
    <row r="555" spans="1:34" x14ac:dyDescent="0.2">
      <c r="A555">
        <v>202122</v>
      </c>
      <c r="B555" s="1" t="s">
        <v>34</v>
      </c>
      <c r="C555" s="1" t="s">
        <v>35</v>
      </c>
      <c r="D555" s="1" t="s">
        <v>36</v>
      </c>
      <c r="E555" s="1" t="s">
        <v>37</v>
      </c>
      <c r="F555" s="1" t="s">
        <v>183</v>
      </c>
      <c r="G555" s="1" t="s">
        <v>184</v>
      </c>
      <c r="H555">
        <v>307</v>
      </c>
      <c r="I555" s="1" t="s">
        <v>524</v>
      </c>
      <c r="J555" s="1" t="s">
        <v>525</v>
      </c>
      <c r="K555" s="1" t="s">
        <v>42</v>
      </c>
      <c r="L555" s="1" t="s">
        <v>42</v>
      </c>
      <c r="M555" s="1" t="s">
        <v>42</v>
      </c>
      <c r="N555" s="1" t="s">
        <v>42</v>
      </c>
      <c r="O555" s="1" t="s">
        <v>43</v>
      </c>
      <c r="P555" s="1" t="s">
        <v>63</v>
      </c>
      <c r="Q555" s="1" t="s">
        <v>45</v>
      </c>
      <c r="R555" s="1" t="s">
        <v>55</v>
      </c>
      <c r="S555" s="1" t="s">
        <v>69</v>
      </c>
      <c r="T555" s="1" t="s">
        <v>48</v>
      </c>
      <c r="U555" s="1" t="s">
        <v>49</v>
      </c>
      <c r="V555">
        <v>253</v>
      </c>
      <c r="W555">
        <v>241</v>
      </c>
      <c r="X555">
        <v>236</v>
      </c>
      <c r="Y555">
        <v>60</v>
      </c>
      <c r="Z555">
        <v>170</v>
      </c>
      <c r="AA555" s="1" t="s">
        <v>57</v>
      </c>
      <c r="AB555" s="1" t="s">
        <v>85</v>
      </c>
      <c r="AC555">
        <v>1</v>
      </c>
      <c r="AD555">
        <v>1</v>
      </c>
      <c r="AE555">
        <v>0</v>
      </c>
      <c r="AF555">
        <v>4</v>
      </c>
      <c r="AG555">
        <v>11</v>
      </c>
      <c r="AH555" s="1" t="s">
        <v>58</v>
      </c>
    </row>
    <row r="556" spans="1:34" x14ac:dyDescent="0.2">
      <c r="A556">
        <v>202122</v>
      </c>
      <c r="B556" s="1" t="s">
        <v>34</v>
      </c>
      <c r="C556" s="1" t="s">
        <v>35</v>
      </c>
      <c r="D556" s="1" t="s">
        <v>36</v>
      </c>
      <c r="E556" s="1" t="s">
        <v>37</v>
      </c>
      <c r="F556" s="1" t="s">
        <v>183</v>
      </c>
      <c r="G556" s="1" t="s">
        <v>184</v>
      </c>
      <c r="H556">
        <v>307</v>
      </c>
      <c r="I556" s="1" t="s">
        <v>524</v>
      </c>
      <c r="J556" s="1" t="s">
        <v>525</v>
      </c>
      <c r="K556" s="1" t="s">
        <v>42</v>
      </c>
      <c r="L556" s="1" t="s">
        <v>42</v>
      </c>
      <c r="M556" s="1" t="s">
        <v>42</v>
      </c>
      <c r="N556" s="1" t="s">
        <v>42</v>
      </c>
      <c r="O556" s="1" t="s">
        <v>43</v>
      </c>
      <c r="P556" s="1" t="s">
        <v>63</v>
      </c>
      <c r="Q556" s="1" t="s">
        <v>45</v>
      </c>
      <c r="R556" s="1" t="s">
        <v>71</v>
      </c>
      <c r="S556" s="1" t="s">
        <v>112</v>
      </c>
      <c r="T556" s="1" t="s">
        <v>48</v>
      </c>
      <c r="U556" s="1" t="s">
        <v>49</v>
      </c>
      <c r="V556">
        <v>383</v>
      </c>
      <c r="W556">
        <v>349</v>
      </c>
      <c r="X556">
        <v>343</v>
      </c>
      <c r="Y556">
        <v>181</v>
      </c>
      <c r="Z556">
        <v>152</v>
      </c>
      <c r="AA556" s="1" t="s">
        <v>57</v>
      </c>
      <c r="AB556" s="1" t="s">
        <v>91</v>
      </c>
      <c r="AC556">
        <v>0</v>
      </c>
      <c r="AD556">
        <v>0</v>
      </c>
      <c r="AE556">
        <v>0</v>
      </c>
      <c r="AF556">
        <v>6</v>
      </c>
      <c r="AG556">
        <v>32</v>
      </c>
      <c r="AH556" s="1" t="s">
        <v>57</v>
      </c>
    </row>
    <row r="557" spans="1:34" x14ac:dyDescent="0.2">
      <c r="A557">
        <v>202122</v>
      </c>
      <c r="B557" s="1" t="s">
        <v>34</v>
      </c>
      <c r="C557" s="1" t="s">
        <v>35</v>
      </c>
      <c r="D557" s="1" t="s">
        <v>36</v>
      </c>
      <c r="E557" s="1" t="s">
        <v>37</v>
      </c>
      <c r="F557" s="1" t="s">
        <v>183</v>
      </c>
      <c r="G557" s="1" t="s">
        <v>184</v>
      </c>
      <c r="H557">
        <v>308</v>
      </c>
      <c r="I557" s="1" t="s">
        <v>527</v>
      </c>
      <c r="J557" s="1" t="s">
        <v>528</v>
      </c>
      <c r="K557" s="1" t="s">
        <v>42</v>
      </c>
      <c r="L557" s="1" t="s">
        <v>42</v>
      </c>
      <c r="M557" s="1" t="s">
        <v>42</v>
      </c>
      <c r="N557" s="1" t="s">
        <v>42</v>
      </c>
      <c r="O557" s="1" t="s">
        <v>43</v>
      </c>
      <c r="P557" s="1" t="s">
        <v>44</v>
      </c>
      <c r="Q557" s="1" t="s">
        <v>45</v>
      </c>
      <c r="R557" s="1" t="s">
        <v>46</v>
      </c>
      <c r="S557" s="1" t="s">
        <v>53</v>
      </c>
      <c r="T557" s="1" t="s">
        <v>48</v>
      </c>
      <c r="U557" s="1" t="s">
        <v>49</v>
      </c>
      <c r="V557">
        <v>2575</v>
      </c>
      <c r="W557">
        <v>2450</v>
      </c>
      <c r="X557">
        <v>2400</v>
      </c>
      <c r="Y557">
        <v>545</v>
      </c>
      <c r="Z557">
        <v>1600</v>
      </c>
      <c r="AA557" s="1" t="s">
        <v>529</v>
      </c>
      <c r="AB557" s="1" t="s">
        <v>296</v>
      </c>
      <c r="AC557">
        <v>15</v>
      </c>
      <c r="AD557">
        <v>10</v>
      </c>
      <c r="AE557">
        <v>5</v>
      </c>
      <c r="AF557">
        <v>35</v>
      </c>
      <c r="AG557">
        <v>75</v>
      </c>
      <c r="AH557" s="1" t="s">
        <v>296</v>
      </c>
    </row>
    <row r="558" spans="1:34" x14ac:dyDescent="0.2">
      <c r="A558">
        <v>202122</v>
      </c>
      <c r="B558" s="1" t="s">
        <v>34</v>
      </c>
      <c r="C558" s="1" t="s">
        <v>35</v>
      </c>
      <c r="D558" s="1" t="s">
        <v>36</v>
      </c>
      <c r="E558" s="1" t="s">
        <v>37</v>
      </c>
      <c r="F558" s="1" t="s">
        <v>183</v>
      </c>
      <c r="G558" s="1" t="s">
        <v>184</v>
      </c>
      <c r="H558">
        <v>308</v>
      </c>
      <c r="I558" s="1" t="s">
        <v>527</v>
      </c>
      <c r="J558" s="1" t="s">
        <v>528</v>
      </c>
      <c r="K558" s="1" t="s">
        <v>42</v>
      </c>
      <c r="L558" s="1" t="s">
        <v>42</v>
      </c>
      <c r="M558" s="1" t="s">
        <v>42</v>
      </c>
      <c r="N558" s="1" t="s">
        <v>42</v>
      </c>
      <c r="O558" s="1" t="s">
        <v>43</v>
      </c>
      <c r="P558" s="1" t="s">
        <v>44</v>
      </c>
      <c r="Q558" s="1" t="s">
        <v>45</v>
      </c>
      <c r="R558" s="1" t="s">
        <v>55</v>
      </c>
      <c r="S558" s="1" t="s">
        <v>69</v>
      </c>
      <c r="T558" s="1" t="s">
        <v>48</v>
      </c>
      <c r="U558" s="1" t="s">
        <v>49</v>
      </c>
      <c r="V558">
        <v>372</v>
      </c>
      <c r="W558">
        <v>353</v>
      </c>
      <c r="X558">
        <v>343</v>
      </c>
      <c r="Y558">
        <v>100</v>
      </c>
      <c r="Z558">
        <v>196</v>
      </c>
      <c r="AA558" s="1" t="s">
        <v>128</v>
      </c>
      <c r="AB558" s="1" t="s">
        <v>103</v>
      </c>
      <c r="AC558">
        <v>4</v>
      </c>
      <c r="AD558">
        <v>2</v>
      </c>
      <c r="AE558">
        <v>2</v>
      </c>
      <c r="AF558">
        <v>6</v>
      </c>
      <c r="AG558">
        <v>14</v>
      </c>
      <c r="AH558" s="1" t="s">
        <v>81</v>
      </c>
    </row>
    <row r="559" spans="1:34" x14ac:dyDescent="0.2">
      <c r="A559">
        <v>202122</v>
      </c>
      <c r="B559" s="1" t="s">
        <v>34</v>
      </c>
      <c r="C559" s="1" t="s">
        <v>35</v>
      </c>
      <c r="D559" s="1" t="s">
        <v>36</v>
      </c>
      <c r="E559" s="1" t="s">
        <v>37</v>
      </c>
      <c r="F559" s="1" t="s">
        <v>183</v>
      </c>
      <c r="G559" s="1" t="s">
        <v>184</v>
      </c>
      <c r="H559">
        <v>308</v>
      </c>
      <c r="I559" s="1" t="s">
        <v>527</v>
      </c>
      <c r="J559" s="1" t="s">
        <v>528</v>
      </c>
      <c r="K559" s="1" t="s">
        <v>42</v>
      </c>
      <c r="L559" s="1" t="s">
        <v>42</v>
      </c>
      <c r="M559" s="1" t="s">
        <v>42</v>
      </c>
      <c r="N559" s="1" t="s">
        <v>42</v>
      </c>
      <c r="O559" s="1" t="s">
        <v>43</v>
      </c>
      <c r="P559" s="1" t="s">
        <v>44</v>
      </c>
      <c r="Q559" s="1" t="s">
        <v>45</v>
      </c>
      <c r="R559" s="1" t="s">
        <v>71</v>
      </c>
      <c r="S559" s="1" t="s">
        <v>112</v>
      </c>
      <c r="T559" s="1" t="s">
        <v>48</v>
      </c>
      <c r="U559" s="1" t="s">
        <v>49</v>
      </c>
      <c r="V559">
        <v>617</v>
      </c>
      <c r="W559">
        <v>545</v>
      </c>
      <c r="X559">
        <v>515</v>
      </c>
      <c r="Y559">
        <v>199</v>
      </c>
      <c r="Z559">
        <v>209</v>
      </c>
      <c r="AA559" s="1" t="s">
        <v>295</v>
      </c>
      <c r="AB559" s="1" t="s">
        <v>245</v>
      </c>
      <c r="AC559">
        <v>9</v>
      </c>
      <c r="AD559">
        <v>3</v>
      </c>
      <c r="AE559">
        <v>6</v>
      </c>
      <c r="AF559">
        <v>21</v>
      </c>
      <c r="AG559">
        <v>52</v>
      </c>
      <c r="AH559" s="1" t="s">
        <v>51</v>
      </c>
    </row>
    <row r="560" spans="1:34" x14ac:dyDescent="0.2">
      <c r="A560">
        <v>202122</v>
      </c>
      <c r="B560" s="1" t="s">
        <v>34</v>
      </c>
      <c r="C560" s="1" t="s">
        <v>35</v>
      </c>
      <c r="D560" s="1" t="s">
        <v>36</v>
      </c>
      <c r="E560" s="1" t="s">
        <v>37</v>
      </c>
      <c r="F560" s="1" t="s">
        <v>183</v>
      </c>
      <c r="G560" s="1" t="s">
        <v>184</v>
      </c>
      <c r="H560">
        <v>308</v>
      </c>
      <c r="I560" s="1" t="s">
        <v>527</v>
      </c>
      <c r="J560" s="1" t="s">
        <v>528</v>
      </c>
      <c r="K560" s="1" t="s">
        <v>42</v>
      </c>
      <c r="L560" s="1" t="s">
        <v>42</v>
      </c>
      <c r="M560" s="1" t="s">
        <v>42</v>
      </c>
      <c r="N560" s="1" t="s">
        <v>42</v>
      </c>
      <c r="O560" s="1" t="s">
        <v>43</v>
      </c>
      <c r="P560" s="1" t="s">
        <v>63</v>
      </c>
      <c r="Q560" s="1" t="s">
        <v>45</v>
      </c>
      <c r="R560" s="1" t="s">
        <v>55</v>
      </c>
      <c r="S560" s="1" t="s">
        <v>68</v>
      </c>
      <c r="T560" s="1" t="s">
        <v>48</v>
      </c>
      <c r="U560" s="1" t="s">
        <v>49</v>
      </c>
      <c r="V560">
        <v>263</v>
      </c>
      <c r="W560">
        <v>255</v>
      </c>
      <c r="X560">
        <v>251</v>
      </c>
      <c r="Y560">
        <v>59</v>
      </c>
      <c r="Z560">
        <v>170</v>
      </c>
      <c r="AA560" s="1" t="s">
        <v>65</v>
      </c>
      <c r="AB560" s="1" t="s">
        <v>70</v>
      </c>
      <c r="AC560">
        <v>1</v>
      </c>
      <c r="AD560">
        <v>1</v>
      </c>
      <c r="AE560">
        <v>0</v>
      </c>
      <c r="AF560">
        <v>3</v>
      </c>
      <c r="AG560">
        <v>8</v>
      </c>
      <c r="AH560" s="1" t="s">
        <v>50</v>
      </c>
    </row>
    <row r="561" spans="1:34" x14ac:dyDescent="0.2">
      <c r="A561">
        <v>202122</v>
      </c>
      <c r="B561" s="1" t="s">
        <v>34</v>
      </c>
      <c r="C561" s="1" t="s">
        <v>35</v>
      </c>
      <c r="D561" s="1" t="s">
        <v>36</v>
      </c>
      <c r="E561" s="1" t="s">
        <v>37</v>
      </c>
      <c r="F561" s="1" t="s">
        <v>183</v>
      </c>
      <c r="G561" s="1" t="s">
        <v>184</v>
      </c>
      <c r="H561">
        <v>308</v>
      </c>
      <c r="I561" s="1" t="s">
        <v>527</v>
      </c>
      <c r="J561" s="1" t="s">
        <v>528</v>
      </c>
      <c r="K561" s="1" t="s">
        <v>42</v>
      </c>
      <c r="L561" s="1" t="s">
        <v>42</v>
      </c>
      <c r="M561" s="1" t="s">
        <v>42</v>
      </c>
      <c r="N561" s="1" t="s">
        <v>42</v>
      </c>
      <c r="O561" s="1" t="s">
        <v>43</v>
      </c>
      <c r="P561" s="1" t="s">
        <v>63</v>
      </c>
      <c r="Q561" s="1" t="s">
        <v>45</v>
      </c>
      <c r="R561" s="1" t="s">
        <v>55</v>
      </c>
      <c r="S561" s="1" t="s">
        <v>89</v>
      </c>
      <c r="T561" s="1" t="s">
        <v>48</v>
      </c>
      <c r="U561" s="1" t="s">
        <v>49</v>
      </c>
      <c r="V561">
        <v>956</v>
      </c>
      <c r="W561">
        <v>920</v>
      </c>
      <c r="X561">
        <v>901</v>
      </c>
      <c r="Y561">
        <v>252</v>
      </c>
      <c r="Z561">
        <v>522</v>
      </c>
      <c r="AA561" s="1" t="s">
        <v>530</v>
      </c>
      <c r="AB561" s="1" t="s">
        <v>81</v>
      </c>
      <c r="AC561">
        <v>3</v>
      </c>
      <c r="AD561">
        <v>3</v>
      </c>
      <c r="AE561">
        <v>0</v>
      </c>
      <c r="AF561">
        <v>16</v>
      </c>
      <c r="AG561">
        <v>26</v>
      </c>
      <c r="AH561" s="1" t="s">
        <v>52</v>
      </c>
    </row>
    <row r="562" spans="1:34" x14ac:dyDescent="0.2">
      <c r="A562">
        <v>202122</v>
      </c>
      <c r="B562" s="1" t="s">
        <v>34</v>
      </c>
      <c r="C562" s="1" t="s">
        <v>35</v>
      </c>
      <c r="D562" s="1" t="s">
        <v>36</v>
      </c>
      <c r="E562" s="1" t="s">
        <v>37</v>
      </c>
      <c r="F562" s="1" t="s">
        <v>183</v>
      </c>
      <c r="G562" s="1" t="s">
        <v>184</v>
      </c>
      <c r="H562">
        <v>308</v>
      </c>
      <c r="I562" s="1" t="s">
        <v>527</v>
      </c>
      <c r="J562" s="1" t="s">
        <v>528</v>
      </c>
      <c r="K562" s="1" t="s">
        <v>42</v>
      </c>
      <c r="L562" s="1" t="s">
        <v>42</v>
      </c>
      <c r="M562" s="1" t="s">
        <v>42</v>
      </c>
      <c r="N562" s="1" t="s">
        <v>42</v>
      </c>
      <c r="O562" s="1" t="s">
        <v>43</v>
      </c>
      <c r="P562" s="1" t="s">
        <v>63</v>
      </c>
      <c r="Q562" s="1" t="s">
        <v>45</v>
      </c>
      <c r="R562" s="1" t="s">
        <v>74</v>
      </c>
      <c r="S562" s="1" t="s">
        <v>75</v>
      </c>
      <c r="T562" s="1" t="s">
        <v>48</v>
      </c>
      <c r="U562" s="1" t="s">
        <v>49</v>
      </c>
      <c r="V562">
        <v>2892</v>
      </c>
      <c r="W562">
        <v>2752</v>
      </c>
      <c r="X562">
        <v>2689</v>
      </c>
      <c r="Y562">
        <v>653</v>
      </c>
      <c r="Z562">
        <v>1778</v>
      </c>
      <c r="AA562" s="1" t="s">
        <v>110</v>
      </c>
      <c r="AB562" s="1" t="s">
        <v>93</v>
      </c>
      <c r="AC562">
        <v>17</v>
      </c>
      <c r="AD562">
        <v>10</v>
      </c>
      <c r="AE562">
        <v>7</v>
      </c>
      <c r="AF562">
        <v>46</v>
      </c>
      <c r="AG562">
        <v>85</v>
      </c>
      <c r="AH562" s="1" t="s">
        <v>150</v>
      </c>
    </row>
    <row r="563" spans="1:34" x14ac:dyDescent="0.2">
      <c r="A563">
        <v>202122</v>
      </c>
      <c r="B563" s="1" t="s">
        <v>34</v>
      </c>
      <c r="C563" s="1" t="s">
        <v>35</v>
      </c>
      <c r="D563" s="1" t="s">
        <v>36</v>
      </c>
      <c r="E563" s="1" t="s">
        <v>37</v>
      </c>
      <c r="F563" s="1" t="s">
        <v>183</v>
      </c>
      <c r="G563" s="1" t="s">
        <v>184</v>
      </c>
      <c r="H563">
        <v>308</v>
      </c>
      <c r="I563" s="1" t="s">
        <v>527</v>
      </c>
      <c r="J563" s="1" t="s">
        <v>528</v>
      </c>
      <c r="K563" s="1" t="s">
        <v>42</v>
      </c>
      <c r="L563" s="1" t="s">
        <v>42</v>
      </c>
      <c r="M563" s="1" t="s">
        <v>42</v>
      </c>
      <c r="N563" s="1" t="s">
        <v>42</v>
      </c>
      <c r="O563" s="1" t="s">
        <v>43</v>
      </c>
      <c r="P563" s="1" t="s">
        <v>63</v>
      </c>
      <c r="Q563" s="1" t="s">
        <v>45</v>
      </c>
      <c r="R563" s="1" t="s">
        <v>59</v>
      </c>
      <c r="S563" s="1" t="s">
        <v>60</v>
      </c>
      <c r="T563" s="1" t="s">
        <v>48</v>
      </c>
      <c r="U563" s="1" t="s">
        <v>49</v>
      </c>
      <c r="V563">
        <v>1935</v>
      </c>
      <c r="W563">
        <v>1811</v>
      </c>
      <c r="X563">
        <v>1757</v>
      </c>
      <c r="Y563">
        <v>530</v>
      </c>
      <c r="Z563">
        <v>1121</v>
      </c>
      <c r="AA563" s="1" t="s">
        <v>391</v>
      </c>
      <c r="AB563" s="1" t="s">
        <v>52</v>
      </c>
      <c r="AC563">
        <v>13</v>
      </c>
      <c r="AD563">
        <v>8</v>
      </c>
      <c r="AE563">
        <v>5</v>
      </c>
      <c r="AF563">
        <v>41</v>
      </c>
      <c r="AG563">
        <v>77</v>
      </c>
      <c r="AH563" s="1" t="s">
        <v>200</v>
      </c>
    </row>
    <row r="564" spans="1:34" x14ac:dyDescent="0.2">
      <c r="A564">
        <v>202122</v>
      </c>
      <c r="B564" s="1" t="s">
        <v>34</v>
      </c>
      <c r="C564" s="1" t="s">
        <v>35</v>
      </c>
      <c r="D564" s="1" t="s">
        <v>36</v>
      </c>
      <c r="E564" s="1" t="s">
        <v>37</v>
      </c>
      <c r="F564" s="1" t="s">
        <v>183</v>
      </c>
      <c r="G564" s="1" t="s">
        <v>184</v>
      </c>
      <c r="H564">
        <v>308</v>
      </c>
      <c r="I564" s="1" t="s">
        <v>527</v>
      </c>
      <c r="J564" s="1" t="s">
        <v>528</v>
      </c>
      <c r="K564" s="1" t="s">
        <v>42</v>
      </c>
      <c r="L564" s="1" t="s">
        <v>42</v>
      </c>
      <c r="M564" s="1" t="s">
        <v>42</v>
      </c>
      <c r="N564" s="1" t="s">
        <v>42</v>
      </c>
      <c r="O564" s="1" t="s">
        <v>43</v>
      </c>
      <c r="P564" s="1" t="s">
        <v>63</v>
      </c>
      <c r="Q564" s="1" t="s">
        <v>45</v>
      </c>
      <c r="R564" s="1" t="s">
        <v>71</v>
      </c>
      <c r="S564" s="1" t="s">
        <v>112</v>
      </c>
      <c r="T564" s="1" t="s">
        <v>48</v>
      </c>
      <c r="U564" s="1" t="s">
        <v>49</v>
      </c>
      <c r="V564">
        <v>536</v>
      </c>
      <c r="W564">
        <v>469</v>
      </c>
      <c r="X564">
        <v>440</v>
      </c>
      <c r="Y564">
        <v>193</v>
      </c>
      <c r="Z564">
        <v>209</v>
      </c>
      <c r="AA564" s="1" t="s">
        <v>224</v>
      </c>
      <c r="AB564" s="1" t="s">
        <v>73</v>
      </c>
      <c r="AC564">
        <v>8</v>
      </c>
      <c r="AD564">
        <v>3</v>
      </c>
      <c r="AE564">
        <v>5</v>
      </c>
      <c r="AF564">
        <v>21</v>
      </c>
      <c r="AG564">
        <v>48</v>
      </c>
      <c r="AH564" s="1" t="s">
        <v>65</v>
      </c>
    </row>
    <row r="565" spans="1:34" x14ac:dyDescent="0.2">
      <c r="A565">
        <v>202122</v>
      </c>
      <c r="B565" s="1" t="s">
        <v>34</v>
      </c>
      <c r="C565" s="1" t="s">
        <v>35</v>
      </c>
      <c r="D565" s="1" t="s">
        <v>36</v>
      </c>
      <c r="E565" s="1" t="s">
        <v>37</v>
      </c>
      <c r="F565" s="1" t="s">
        <v>183</v>
      </c>
      <c r="G565" s="1" t="s">
        <v>184</v>
      </c>
      <c r="H565">
        <v>309</v>
      </c>
      <c r="I565" s="1" t="s">
        <v>531</v>
      </c>
      <c r="J565" s="1" t="s">
        <v>532</v>
      </c>
      <c r="K565" s="1" t="s">
        <v>42</v>
      </c>
      <c r="L565" s="1" t="s">
        <v>42</v>
      </c>
      <c r="M565" s="1" t="s">
        <v>42</v>
      </c>
      <c r="N565" s="1" t="s">
        <v>42</v>
      </c>
      <c r="O565" s="1" t="s">
        <v>43</v>
      </c>
      <c r="P565" s="1" t="s">
        <v>80</v>
      </c>
      <c r="Q565" s="1" t="s">
        <v>45</v>
      </c>
      <c r="R565" s="1" t="s">
        <v>45</v>
      </c>
      <c r="S565" s="1" t="s">
        <v>45</v>
      </c>
      <c r="T565" s="1" t="s">
        <v>48</v>
      </c>
      <c r="U565" s="1" t="s">
        <v>49</v>
      </c>
      <c r="V565">
        <v>57</v>
      </c>
      <c r="W565">
        <v>44</v>
      </c>
      <c r="X565">
        <v>41</v>
      </c>
      <c r="Y565">
        <v>12</v>
      </c>
      <c r="Z565">
        <v>3</v>
      </c>
      <c r="AA565" s="1" t="s">
        <v>93</v>
      </c>
      <c r="AB565" s="1" t="s">
        <v>93</v>
      </c>
      <c r="AC565">
        <v>0</v>
      </c>
      <c r="AD565">
        <v>0</v>
      </c>
      <c r="AE565">
        <v>0</v>
      </c>
      <c r="AF565">
        <v>3</v>
      </c>
      <c r="AG565">
        <v>7</v>
      </c>
      <c r="AH565" s="1" t="s">
        <v>103</v>
      </c>
    </row>
    <row r="566" spans="1:34" x14ac:dyDescent="0.2">
      <c r="A566">
        <v>202122</v>
      </c>
      <c r="B566" s="1" t="s">
        <v>34</v>
      </c>
      <c r="C566" s="1" t="s">
        <v>35</v>
      </c>
      <c r="D566" s="1" t="s">
        <v>36</v>
      </c>
      <c r="E566" s="1" t="s">
        <v>37</v>
      </c>
      <c r="F566" s="1" t="s">
        <v>183</v>
      </c>
      <c r="G566" s="1" t="s">
        <v>184</v>
      </c>
      <c r="H566">
        <v>309</v>
      </c>
      <c r="I566" s="1" t="s">
        <v>531</v>
      </c>
      <c r="J566" s="1" t="s">
        <v>532</v>
      </c>
      <c r="K566" s="1" t="s">
        <v>42</v>
      </c>
      <c r="L566" s="1" t="s">
        <v>42</v>
      </c>
      <c r="M566" s="1" t="s">
        <v>42</v>
      </c>
      <c r="N566" s="1" t="s">
        <v>42</v>
      </c>
      <c r="O566" s="1" t="s">
        <v>43</v>
      </c>
      <c r="P566" s="1" t="s">
        <v>44</v>
      </c>
      <c r="Q566" s="1" t="s">
        <v>45</v>
      </c>
      <c r="R566" s="1" t="s">
        <v>55</v>
      </c>
      <c r="S566" s="1" t="s">
        <v>89</v>
      </c>
      <c r="T566" s="1" t="s">
        <v>48</v>
      </c>
      <c r="U566" s="1" t="s">
        <v>49</v>
      </c>
      <c r="V566">
        <v>656</v>
      </c>
      <c r="W566">
        <v>620</v>
      </c>
      <c r="X566">
        <v>605</v>
      </c>
      <c r="Y566">
        <v>225</v>
      </c>
      <c r="Z566">
        <v>246</v>
      </c>
      <c r="AA566" s="1" t="s">
        <v>341</v>
      </c>
      <c r="AB566" s="1" t="s">
        <v>77</v>
      </c>
      <c r="AC566">
        <v>3</v>
      </c>
      <c r="AD566">
        <v>2</v>
      </c>
      <c r="AE566">
        <v>1</v>
      </c>
      <c r="AF566">
        <v>12</v>
      </c>
      <c r="AG566">
        <v>25</v>
      </c>
      <c r="AH566" s="1" t="s">
        <v>86</v>
      </c>
    </row>
    <row r="567" spans="1:34" x14ac:dyDescent="0.2">
      <c r="A567">
        <v>202122</v>
      </c>
      <c r="B567" s="1" t="s">
        <v>34</v>
      </c>
      <c r="C567" s="1" t="s">
        <v>35</v>
      </c>
      <c r="D567" s="1" t="s">
        <v>36</v>
      </c>
      <c r="E567" s="1" t="s">
        <v>37</v>
      </c>
      <c r="F567" s="1" t="s">
        <v>183</v>
      </c>
      <c r="G567" s="1" t="s">
        <v>184</v>
      </c>
      <c r="H567">
        <v>309</v>
      </c>
      <c r="I567" s="1" t="s">
        <v>531</v>
      </c>
      <c r="J567" s="1" t="s">
        <v>532</v>
      </c>
      <c r="K567" s="1" t="s">
        <v>42</v>
      </c>
      <c r="L567" s="1" t="s">
        <v>42</v>
      </c>
      <c r="M567" s="1" t="s">
        <v>42</v>
      </c>
      <c r="N567" s="1" t="s">
        <v>42</v>
      </c>
      <c r="O567" s="1" t="s">
        <v>43</v>
      </c>
      <c r="P567" s="1" t="s">
        <v>44</v>
      </c>
      <c r="Q567" s="1" t="s">
        <v>45</v>
      </c>
      <c r="R567" s="1" t="s">
        <v>71</v>
      </c>
      <c r="S567" s="1" t="s">
        <v>92</v>
      </c>
      <c r="T567" s="1" t="s">
        <v>48</v>
      </c>
      <c r="U567" s="1" t="s">
        <v>49</v>
      </c>
      <c r="V567">
        <v>1983</v>
      </c>
      <c r="W567">
        <v>1847</v>
      </c>
      <c r="X567">
        <v>1809</v>
      </c>
      <c r="Y567">
        <v>547</v>
      </c>
      <c r="Z567">
        <v>966</v>
      </c>
      <c r="AA567" s="1" t="s">
        <v>533</v>
      </c>
      <c r="AB567" s="1" t="s">
        <v>127</v>
      </c>
      <c r="AC567">
        <v>10</v>
      </c>
      <c r="AD567">
        <v>6</v>
      </c>
      <c r="AE567">
        <v>4</v>
      </c>
      <c r="AF567">
        <v>28</v>
      </c>
      <c r="AG567">
        <v>89</v>
      </c>
      <c r="AH567" s="1" t="s">
        <v>200</v>
      </c>
    </row>
    <row r="568" spans="1:34" x14ac:dyDescent="0.2">
      <c r="A568">
        <v>202122</v>
      </c>
      <c r="B568" s="1" t="s">
        <v>34</v>
      </c>
      <c r="C568" s="1" t="s">
        <v>35</v>
      </c>
      <c r="D568" s="1" t="s">
        <v>36</v>
      </c>
      <c r="E568" s="1" t="s">
        <v>37</v>
      </c>
      <c r="F568" s="1" t="s">
        <v>183</v>
      </c>
      <c r="G568" s="1" t="s">
        <v>184</v>
      </c>
      <c r="H568">
        <v>309</v>
      </c>
      <c r="I568" s="1" t="s">
        <v>531</v>
      </c>
      <c r="J568" s="1" t="s">
        <v>532</v>
      </c>
      <c r="K568" s="1" t="s">
        <v>42</v>
      </c>
      <c r="L568" s="1" t="s">
        <v>42</v>
      </c>
      <c r="M568" s="1" t="s">
        <v>42</v>
      </c>
      <c r="N568" s="1" t="s">
        <v>42</v>
      </c>
      <c r="O568" s="1" t="s">
        <v>43</v>
      </c>
      <c r="P568" s="1" t="s">
        <v>63</v>
      </c>
      <c r="Q568" s="1" t="s">
        <v>45</v>
      </c>
      <c r="R568" s="1" t="s">
        <v>55</v>
      </c>
      <c r="S568" s="1" t="s">
        <v>56</v>
      </c>
      <c r="T568" s="1" t="s">
        <v>48</v>
      </c>
      <c r="U568" s="1" t="s">
        <v>49</v>
      </c>
      <c r="V568">
        <v>159</v>
      </c>
      <c r="W568">
        <v>154</v>
      </c>
      <c r="X568">
        <v>152</v>
      </c>
      <c r="Y568">
        <v>47</v>
      </c>
      <c r="Z568">
        <v>69</v>
      </c>
      <c r="AA568" s="1" t="s">
        <v>233</v>
      </c>
      <c r="AB568" s="1" t="s">
        <v>70</v>
      </c>
      <c r="AC568">
        <v>1</v>
      </c>
      <c r="AD568">
        <v>0</v>
      </c>
      <c r="AE568">
        <v>1</v>
      </c>
      <c r="AF568">
        <v>1</v>
      </c>
      <c r="AG568">
        <v>3</v>
      </c>
      <c r="AH568" s="1" t="s">
        <v>57</v>
      </c>
    </row>
    <row r="569" spans="1:34" x14ac:dyDescent="0.2">
      <c r="A569">
        <v>202122</v>
      </c>
      <c r="B569" s="1" t="s">
        <v>34</v>
      </c>
      <c r="C569" s="1" t="s">
        <v>35</v>
      </c>
      <c r="D569" s="1" t="s">
        <v>36</v>
      </c>
      <c r="E569" s="1" t="s">
        <v>37</v>
      </c>
      <c r="F569" s="1" t="s">
        <v>183</v>
      </c>
      <c r="G569" s="1" t="s">
        <v>184</v>
      </c>
      <c r="H569">
        <v>309</v>
      </c>
      <c r="I569" s="1" t="s">
        <v>531</v>
      </c>
      <c r="J569" s="1" t="s">
        <v>532</v>
      </c>
      <c r="K569" s="1" t="s">
        <v>42</v>
      </c>
      <c r="L569" s="1" t="s">
        <v>42</v>
      </c>
      <c r="M569" s="1" t="s">
        <v>42</v>
      </c>
      <c r="N569" s="1" t="s">
        <v>42</v>
      </c>
      <c r="O569" s="1" t="s">
        <v>43</v>
      </c>
      <c r="P569" s="1" t="s">
        <v>63</v>
      </c>
      <c r="Q569" s="1" t="s">
        <v>45</v>
      </c>
      <c r="R569" s="1" t="s">
        <v>74</v>
      </c>
      <c r="S569" s="1" t="s">
        <v>102</v>
      </c>
      <c r="T569" s="1" t="s">
        <v>48</v>
      </c>
      <c r="U569" s="1" t="s">
        <v>49</v>
      </c>
      <c r="V569">
        <v>642</v>
      </c>
      <c r="W569">
        <v>598</v>
      </c>
      <c r="X569">
        <v>577</v>
      </c>
      <c r="Y569">
        <v>265</v>
      </c>
      <c r="Z569">
        <v>194</v>
      </c>
      <c r="AA569" s="1" t="s">
        <v>333</v>
      </c>
      <c r="AB569" s="1" t="s">
        <v>77</v>
      </c>
      <c r="AC569">
        <v>5</v>
      </c>
      <c r="AD569">
        <v>3</v>
      </c>
      <c r="AE569">
        <v>2</v>
      </c>
      <c r="AF569">
        <v>16</v>
      </c>
      <c r="AG569">
        <v>35</v>
      </c>
      <c r="AH569" s="1" t="s">
        <v>77</v>
      </c>
    </row>
    <row r="570" spans="1:34" x14ac:dyDescent="0.2">
      <c r="A570">
        <v>202122</v>
      </c>
      <c r="B570" s="1" t="s">
        <v>34</v>
      </c>
      <c r="C570" s="1" t="s">
        <v>35</v>
      </c>
      <c r="D570" s="1" t="s">
        <v>36</v>
      </c>
      <c r="E570" s="1" t="s">
        <v>37</v>
      </c>
      <c r="F570" s="1" t="s">
        <v>183</v>
      </c>
      <c r="G570" s="1" t="s">
        <v>184</v>
      </c>
      <c r="H570">
        <v>310</v>
      </c>
      <c r="I570" s="1" t="s">
        <v>534</v>
      </c>
      <c r="J570" s="1" t="s">
        <v>535</v>
      </c>
      <c r="K570" s="1" t="s">
        <v>42</v>
      </c>
      <c r="L570" s="1" t="s">
        <v>42</v>
      </c>
      <c r="M570" s="1" t="s">
        <v>42</v>
      </c>
      <c r="N570" s="1" t="s">
        <v>42</v>
      </c>
      <c r="O570" s="1" t="s">
        <v>43</v>
      </c>
      <c r="P570" s="1" t="s">
        <v>44</v>
      </c>
      <c r="Q570" s="1" t="s">
        <v>45</v>
      </c>
      <c r="R570" s="1" t="s">
        <v>74</v>
      </c>
      <c r="S570" s="1" t="s">
        <v>75</v>
      </c>
      <c r="T570" s="1" t="s">
        <v>48</v>
      </c>
      <c r="U570" s="1" t="s">
        <v>49</v>
      </c>
      <c r="V570">
        <v>2102</v>
      </c>
      <c r="W570">
        <v>2022</v>
      </c>
      <c r="X570">
        <v>2000</v>
      </c>
      <c r="Y570">
        <v>519</v>
      </c>
      <c r="Z570">
        <v>1205</v>
      </c>
      <c r="AA570" s="1" t="s">
        <v>315</v>
      </c>
      <c r="AB570" s="1" t="s">
        <v>149</v>
      </c>
      <c r="AC570">
        <v>10</v>
      </c>
      <c r="AD570">
        <v>7</v>
      </c>
      <c r="AE570">
        <v>3</v>
      </c>
      <c r="AF570">
        <v>12</v>
      </c>
      <c r="AG570">
        <v>50</v>
      </c>
      <c r="AH570" s="1" t="s">
        <v>54</v>
      </c>
    </row>
    <row r="571" spans="1:34" x14ac:dyDescent="0.2">
      <c r="A571">
        <v>202122</v>
      </c>
      <c r="B571" s="1" t="s">
        <v>34</v>
      </c>
      <c r="C571" s="1" t="s">
        <v>35</v>
      </c>
      <c r="D571" s="1" t="s">
        <v>36</v>
      </c>
      <c r="E571" s="1" t="s">
        <v>37</v>
      </c>
      <c r="F571" s="1" t="s">
        <v>183</v>
      </c>
      <c r="G571" s="1" t="s">
        <v>184</v>
      </c>
      <c r="H571">
        <v>310</v>
      </c>
      <c r="I571" s="1" t="s">
        <v>534</v>
      </c>
      <c r="J571" s="1" t="s">
        <v>535</v>
      </c>
      <c r="K571" s="1" t="s">
        <v>42</v>
      </c>
      <c r="L571" s="1" t="s">
        <v>42</v>
      </c>
      <c r="M571" s="1" t="s">
        <v>42</v>
      </c>
      <c r="N571" s="1" t="s">
        <v>42</v>
      </c>
      <c r="O571" s="1" t="s">
        <v>43</v>
      </c>
      <c r="P571" s="1" t="s">
        <v>63</v>
      </c>
      <c r="Q571" s="1" t="s">
        <v>45</v>
      </c>
      <c r="R571" s="1" t="s">
        <v>46</v>
      </c>
      <c r="S571" s="1" t="s">
        <v>53</v>
      </c>
      <c r="T571" s="1" t="s">
        <v>48</v>
      </c>
      <c r="U571" s="1" t="s">
        <v>49</v>
      </c>
      <c r="V571">
        <v>1875</v>
      </c>
      <c r="W571">
        <v>1810</v>
      </c>
      <c r="X571">
        <v>1790</v>
      </c>
      <c r="Y571">
        <v>450</v>
      </c>
      <c r="Z571">
        <v>1095</v>
      </c>
      <c r="AA571" s="1" t="s">
        <v>536</v>
      </c>
      <c r="AB571" s="1" t="s">
        <v>51</v>
      </c>
      <c r="AC571">
        <v>10</v>
      </c>
      <c r="AD571">
        <v>5</v>
      </c>
      <c r="AE571">
        <v>5</v>
      </c>
      <c r="AF571">
        <v>10</v>
      </c>
      <c r="AG571">
        <v>40</v>
      </c>
      <c r="AH571" s="1" t="s">
        <v>90</v>
      </c>
    </row>
    <row r="572" spans="1:34" x14ac:dyDescent="0.2">
      <c r="A572">
        <v>202122</v>
      </c>
      <c r="B572" s="1" t="s">
        <v>34</v>
      </c>
      <c r="C572" s="1" t="s">
        <v>35</v>
      </c>
      <c r="D572" s="1" t="s">
        <v>36</v>
      </c>
      <c r="E572" s="1" t="s">
        <v>37</v>
      </c>
      <c r="F572" s="1" t="s">
        <v>183</v>
      </c>
      <c r="G572" s="1" t="s">
        <v>184</v>
      </c>
      <c r="H572">
        <v>310</v>
      </c>
      <c r="I572" s="1" t="s">
        <v>534</v>
      </c>
      <c r="J572" s="1" t="s">
        <v>535</v>
      </c>
      <c r="K572" s="1" t="s">
        <v>42</v>
      </c>
      <c r="L572" s="1" t="s">
        <v>42</v>
      </c>
      <c r="M572" s="1" t="s">
        <v>42</v>
      </c>
      <c r="N572" s="1" t="s">
        <v>42</v>
      </c>
      <c r="O572" s="1" t="s">
        <v>43</v>
      </c>
      <c r="P572" s="1" t="s">
        <v>63</v>
      </c>
      <c r="Q572" s="1" t="s">
        <v>45</v>
      </c>
      <c r="R572" s="1" t="s">
        <v>55</v>
      </c>
      <c r="S572" s="1" t="s">
        <v>82</v>
      </c>
      <c r="T572" s="1" t="s">
        <v>48</v>
      </c>
      <c r="U572" s="1" t="s">
        <v>49</v>
      </c>
      <c r="V572">
        <v>48</v>
      </c>
      <c r="W572">
        <v>44</v>
      </c>
      <c r="X572">
        <v>44</v>
      </c>
      <c r="Y572">
        <v>9</v>
      </c>
      <c r="Z572">
        <v>28</v>
      </c>
      <c r="AA572" s="1" t="s">
        <v>73</v>
      </c>
      <c r="AB572" s="1" t="s">
        <v>50</v>
      </c>
      <c r="AC572">
        <v>0</v>
      </c>
      <c r="AD572">
        <v>0</v>
      </c>
      <c r="AE572">
        <v>0</v>
      </c>
      <c r="AF572">
        <v>0</v>
      </c>
      <c r="AG572">
        <v>2</v>
      </c>
      <c r="AH572" s="1" t="s">
        <v>57</v>
      </c>
    </row>
    <row r="573" spans="1:34" x14ac:dyDescent="0.2">
      <c r="A573">
        <v>202122</v>
      </c>
      <c r="B573" s="1" t="s">
        <v>34</v>
      </c>
      <c r="C573" s="1" t="s">
        <v>35</v>
      </c>
      <c r="D573" s="1" t="s">
        <v>36</v>
      </c>
      <c r="E573" s="1" t="s">
        <v>37</v>
      </c>
      <c r="F573" s="1" t="s">
        <v>183</v>
      </c>
      <c r="G573" s="1" t="s">
        <v>184</v>
      </c>
      <c r="H573">
        <v>310</v>
      </c>
      <c r="I573" s="1" t="s">
        <v>534</v>
      </c>
      <c r="J573" s="1" t="s">
        <v>535</v>
      </c>
      <c r="K573" s="1" t="s">
        <v>42</v>
      </c>
      <c r="L573" s="1" t="s">
        <v>42</v>
      </c>
      <c r="M573" s="1" t="s">
        <v>42</v>
      </c>
      <c r="N573" s="1" t="s">
        <v>42</v>
      </c>
      <c r="O573" s="1" t="s">
        <v>43</v>
      </c>
      <c r="P573" s="1" t="s">
        <v>63</v>
      </c>
      <c r="Q573" s="1" t="s">
        <v>45</v>
      </c>
      <c r="R573" s="1" t="s">
        <v>55</v>
      </c>
      <c r="S573" s="1" t="s">
        <v>144</v>
      </c>
      <c r="T573" s="1" t="s">
        <v>48</v>
      </c>
      <c r="U573" s="1" t="s">
        <v>49</v>
      </c>
      <c r="V573">
        <v>594</v>
      </c>
      <c r="W573">
        <v>546</v>
      </c>
      <c r="X573">
        <v>533</v>
      </c>
      <c r="Y573">
        <v>204</v>
      </c>
      <c r="Z573">
        <v>251</v>
      </c>
      <c r="AA573" s="1" t="s">
        <v>246</v>
      </c>
      <c r="AB573" s="1" t="s">
        <v>85</v>
      </c>
      <c r="AC573">
        <v>6</v>
      </c>
      <c r="AD573">
        <v>4</v>
      </c>
      <c r="AE573">
        <v>2</v>
      </c>
      <c r="AF573">
        <v>7</v>
      </c>
      <c r="AG573">
        <v>33</v>
      </c>
      <c r="AH573" s="1" t="s">
        <v>76</v>
      </c>
    </row>
    <row r="574" spans="1:34" x14ac:dyDescent="0.2">
      <c r="A574">
        <v>202122</v>
      </c>
      <c r="B574" s="1" t="s">
        <v>34</v>
      </c>
      <c r="C574" s="1" t="s">
        <v>35</v>
      </c>
      <c r="D574" s="1" t="s">
        <v>36</v>
      </c>
      <c r="E574" s="1" t="s">
        <v>37</v>
      </c>
      <c r="F574" s="1" t="s">
        <v>183</v>
      </c>
      <c r="G574" s="1" t="s">
        <v>184</v>
      </c>
      <c r="H574">
        <v>310</v>
      </c>
      <c r="I574" s="1" t="s">
        <v>534</v>
      </c>
      <c r="J574" s="1" t="s">
        <v>535</v>
      </c>
      <c r="K574" s="1" t="s">
        <v>42</v>
      </c>
      <c r="L574" s="1" t="s">
        <v>42</v>
      </c>
      <c r="M574" s="1" t="s">
        <v>42</v>
      </c>
      <c r="N574" s="1" t="s">
        <v>42</v>
      </c>
      <c r="O574" s="1" t="s">
        <v>43</v>
      </c>
      <c r="P574" s="1" t="s">
        <v>63</v>
      </c>
      <c r="Q574" s="1" t="s">
        <v>45</v>
      </c>
      <c r="R574" s="1" t="s">
        <v>74</v>
      </c>
      <c r="S574" s="1" t="s">
        <v>102</v>
      </c>
      <c r="T574" s="1" t="s">
        <v>48</v>
      </c>
      <c r="U574" s="1" t="s">
        <v>49</v>
      </c>
      <c r="V574">
        <v>405</v>
      </c>
      <c r="W574">
        <v>377</v>
      </c>
      <c r="X574">
        <v>373</v>
      </c>
      <c r="Y574">
        <v>170</v>
      </c>
      <c r="Z574">
        <v>173</v>
      </c>
      <c r="AA574" s="1" t="s">
        <v>230</v>
      </c>
      <c r="AB574" s="1" t="s">
        <v>70</v>
      </c>
      <c r="AC574">
        <v>2</v>
      </c>
      <c r="AD574">
        <v>1</v>
      </c>
      <c r="AE574">
        <v>1</v>
      </c>
      <c r="AF574">
        <v>2</v>
      </c>
      <c r="AG574">
        <v>21</v>
      </c>
      <c r="AH574" s="1" t="s">
        <v>73</v>
      </c>
    </row>
    <row r="575" spans="1:34" x14ac:dyDescent="0.2">
      <c r="A575">
        <v>202122</v>
      </c>
      <c r="B575" s="1" t="s">
        <v>34</v>
      </c>
      <c r="C575" s="1" t="s">
        <v>35</v>
      </c>
      <c r="D575" s="1" t="s">
        <v>36</v>
      </c>
      <c r="E575" s="1" t="s">
        <v>37</v>
      </c>
      <c r="F575" s="1" t="s">
        <v>183</v>
      </c>
      <c r="G575" s="1" t="s">
        <v>184</v>
      </c>
      <c r="H575">
        <v>310</v>
      </c>
      <c r="I575" s="1" t="s">
        <v>534</v>
      </c>
      <c r="J575" s="1" t="s">
        <v>535</v>
      </c>
      <c r="K575" s="1" t="s">
        <v>42</v>
      </c>
      <c r="L575" s="1" t="s">
        <v>42</v>
      </c>
      <c r="M575" s="1" t="s">
        <v>42</v>
      </c>
      <c r="N575" s="1" t="s">
        <v>42</v>
      </c>
      <c r="O575" s="1" t="s">
        <v>43</v>
      </c>
      <c r="P575" s="1" t="s">
        <v>63</v>
      </c>
      <c r="Q575" s="1" t="s">
        <v>45</v>
      </c>
      <c r="R575" s="1" t="s">
        <v>71</v>
      </c>
      <c r="S575" s="1" t="s">
        <v>92</v>
      </c>
      <c r="T575" s="1" t="s">
        <v>48</v>
      </c>
      <c r="U575" s="1" t="s">
        <v>49</v>
      </c>
      <c r="V575">
        <v>2161</v>
      </c>
      <c r="W575">
        <v>2075</v>
      </c>
      <c r="X575">
        <v>2053</v>
      </c>
      <c r="Y575">
        <v>492</v>
      </c>
      <c r="Z575">
        <v>1298</v>
      </c>
      <c r="AA575" s="1" t="s">
        <v>537</v>
      </c>
      <c r="AB575" s="1" t="s">
        <v>99</v>
      </c>
      <c r="AC575">
        <v>10</v>
      </c>
      <c r="AD575">
        <v>7</v>
      </c>
      <c r="AE575">
        <v>3</v>
      </c>
      <c r="AF575">
        <v>12</v>
      </c>
      <c r="AG575">
        <v>53</v>
      </c>
      <c r="AH575" s="1" t="s">
        <v>233</v>
      </c>
    </row>
    <row r="576" spans="1:34" x14ac:dyDescent="0.2">
      <c r="A576">
        <v>202122</v>
      </c>
      <c r="B576" s="1" t="s">
        <v>34</v>
      </c>
      <c r="C576" s="1" t="s">
        <v>35</v>
      </c>
      <c r="D576" s="1" t="s">
        <v>36</v>
      </c>
      <c r="E576" s="1" t="s">
        <v>37</v>
      </c>
      <c r="F576" s="1" t="s">
        <v>183</v>
      </c>
      <c r="G576" s="1" t="s">
        <v>184</v>
      </c>
      <c r="H576">
        <v>311</v>
      </c>
      <c r="I576" s="1" t="s">
        <v>538</v>
      </c>
      <c r="J576" s="1" t="s">
        <v>539</v>
      </c>
      <c r="K576" s="1" t="s">
        <v>42</v>
      </c>
      <c r="L576" s="1" t="s">
        <v>42</v>
      </c>
      <c r="M576" s="1" t="s">
        <v>42</v>
      </c>
      <c r="N576" s="1" t="s">
        <v>42</v>
      </c>
      <c r="O576" s="1" t="s">
        <v>43</v>
      </c>
      <c r="P576" s="1" t="s">
        <v>80</v>
      </c>
      <c r="Q576" s="1" t="s">
        <v>45</v>
      </c>
      <c r="R576" s="1" t="s">
        <v>45</v>
      </c>
      <c r="S576" s="1" t="s">
        <v>45</v>
      </c>
      <c r="T576" s="1" t="s">
        <v>48</v>
      </c>
      <c r="U576" s="1" t="s">
        <v>49</v>
      </c>
      <c r="V576">
        <v>44</v>
      </c>
      <c r="W576">
        <v>36</v>
      </c>
      <c r="X576">
        <v>32</v>
      </c>
      <c r="Y576">
        <v>18</v>
      </c>
      <c r="Z576">
        <v>0</v>
      </c>
      <c r="AA576" s="1" t="s">
        <v>50</v>
      </c>
      <c r="AB576" s="1" t="s">
        <v>62</v>
      </c>
      <c r="AC576">
        <v>0</v>
      </c>
      <c r="AD576">
        <v>0</v>
      </c>
      <c r="AE576">
        <v>0</v>
      </c>
      <c r="AF576">
        <v>4</v>
      </c>
      <c r="AG576">
        <v>6</v>
      </c>
      <c r="AH576" s="1" t="s">
        <v>57</v>
      </c>
    </row>
    <row r="577" spans="1:34" x14ac:dyDescent="0.2">
      <c r="A577">
        <v>202122</v>
      </c>
      <c r="B577" s="1" t="s">
        <v>34</v>
      </c>
      <c r="C577" s="1" t="s">
        <v>35</v>
      </c>
      <c r="D577" s="1" t="s">
        <v>36</v>
      </c>
      <c r="E577" s="1" t="s">
        <v>37</v>
      </c>
      <c r="F577" s="1" t="s">
        <v>183</v>
      </c>
      <c r="G577" s="1" t="s">
        <v>184</v>
      </c>
      <c r="H577">
        <v>311</v>
      </c>
      <c r="I577" s="1" t="s">
        <v>538</v>
      </c>
      <c r="J577" s="1" t="s">
        <v>539</v>
      </c>
      <c r="K577" s="1" t="s">
        <v>42</v>
      </c>
      <c r="L577" s="1" t="s">
        <v>42</v>
      </c>
      <c r="M577" s="1" t="s">
        <v>42</v>
      </c>
      <c r="N577" s="1" t="s">
        <v>42</v>
      </c>
      <c r="O577" s="1" t="s">
        <v>43</v>
      </c>
      <c r="P577" s="1" t="s">
        <v>44</v>
      </c>
      <c r="Q577" s="1" t="s">
        <v>45</v>
      </c>
      <c r="R577" s="1" t="s">
        <v>46</v>
      </c>
      <c r="S577" s="1" t="s">
        <v>53</v>
      </c>
      <c r="T577" s="1" t="s">
        <v>48</v>
      </c>
      <c r="U577" s="1" t="s">
        <v>49</v>
      </c>
      <c r="V577">
        <v>2230</v>
      </c>
      <c r="W577">
        <v>2155</v>
      </c>
      <c r="X577">
        <v>2030</v>
      </c>
      <c r="Y577">
        <v>1000</v>
      </c>
      <c r="Z577">
        <v>975</v>
      </c>
      <c r="AA577" s="1" t="s">
        <v>90</v>
      </c>
      <c r="AB577" s="1" t="s">
        <v>90</v>
      </c>
      <c r="AC577">
        <v>70</v>
      </c>
      <c r="AD577">
        <v>35</v>
      </c>
      <c r="AE577">
        <v>35</v>
      </c>
      <c r="AF577">
        <v>55</v>
      </c>
      <c r="AG577">
        <v>55</v>
      </c>
      <c r="AH577" s="1" t="s">
        <v>51</v>
      </c>
    </row>
    <row r="578" spans="1:34" x14ac:dyDescent="0.2">
      <c r="A578">
        <v>202122</v>
      </c>
      <c r="B578" s="1" t="s">
        <v>34</v>
      </c>
      <c r="C578" s="1" t="s">
        <v>35</v>
      </c>
      <c r="D578" s="1" t="s">
        <v>36</v>
      </c>
      <c r="E578" s="1" t="s">
        <v>37</v>
      </c>
      <c r="F578" s="1" t="s">
        <v>183</v>
      </c>
      <c r="G578" s="1" t="s">
        <v>184</v>
      </c>
      <c r="H578">
        <v>311</v>
      </c>
      <c r="I578" s="1" t="s">
        <v>538</v>
      </c>
      <c r="J578" s="1" t="s">
        <v>539</v>
      </c>
      <c r="K578" s="1" t="s">
        <v>42</v>
      </c>
      <c r="L578" s="1" t="s">
        <v>42</v>
      </c>
      <c r="M578" s="1" t="s">
        <v>42</v>
      </c>
      <c r="N578" s="1" t="s">
        <v>42</v>
      </c>
      <c r="O578" s="1" t="s">
        <v>43</v>
      </c>
      <c r="P578" s="1" t="s">
        <v>44</v>
      </c>
      <c r="Q578" s="1" t="s">
        <v>45</v>
      </c>
      <c r="R578" s="1" t="s">
        <v>55</v>
      </c>
      <c r="S578" s="1" t="s">
        <v>56</v>
      </c>
      <c r="T578" s="1" t="s">
        <v>48</v>
      </c>
      <c r="U578" s="1" t="s">
        <v>49</v>
      </c>
      <c r="V578">
        <v>186</v>
      </c>
      <c r="W578">
        <v>180</v>
      </c>
      <c r="X578">
        <v>178</v>
      </c>
      <c r="Y578">
        <v>79</v>
      </c>
      <c r="Z578">
        <v>93</v>
      </c>
      <c r="AA578" s="1" t="s">
        <v>57</v>
      </c>
      <c r="AB578" s="1" t="s">
        <v>85</v>
      </c>
      <c r="AC578">
        <v>2</v>
      </c>
      <c r="AD578">
        <v>1</v>
      </c>
      <c r="AE578">
        <v>1</v>
      </c>
      <c r="AF578">
        <v>0</v>
      </c>
      <c r="AG578">
        <v>3</v>
      </c>
      <c r="AH578" s="1" t="s">
        <v>70</v>
      </c>
    </row>
    <row r="579" spans="1:34" x14ac:dyDescent="0.2">
      <c r="A579">
        <v>202122</v>
      </c>
      <c r="B579" s="1" t="s">
        <v>34</v>
      </c>
      <c r="C579" s="1" t="s">
        <v>35</v>
      </c>
      <c r="D579" s="1" t="s">
        <v>36</v>
      </c>
      <c r="E579" s="1" t="s">
        <v>37</v>
      </c>
      <c r="F579" s="1" t="s">
        <v>183</v>
      </c>
      <c r="G579" s="1" t="s">
        <v>184</v>
      </c>
      <c r="H579">
        <v>311</v>
      </c>
      <c r="I579" s="1" t="s">
        <v>538</v>
      </c>
      <c r="J579" s="1" t="s">
        <v>539</v>
      </c>
      <c r="K579" s="1" t="s">
        <v>42</v>
      </c>
      <c r="L579" s="1" t="s">
        <v>42</v>
      </c>
      <c r="M579" s="1" t="s">
        <v>42</v>
      </c>
      <c r="N579" s="1" t="s">
        <v>42</v>
      </c>
      <c r="O579" s="1" t="s">
        <v>43</v>
      </c>
      <c r="P579" s="1" t="s">
        <v>44</v>
      </c>
      <c r="Q579" s="1" t="s">
        <v>45</v>
      </c>
      <c r="R579" s="1" t="s">
        <v>55</v>
      </c>
      <c r="S579" s="1" t="s">
        <v>89</v>
      </c>
      <c r="T579" s="1" t="s">
        <v>48</v>
      </c>
      <c r="U579" s="1" t="s">
        <v>49</v>
      </c>
      <c r="V579">
        <v>345</v>
      </c>
      <c r="W579">
        <v>338</v>
      </c>
      <c r="X579">
        <v>332</v>
      </c>
      <c r="Y579">
        <v>118</v>
      </c>
      <c r="Z579">
        <v>185</v>
      </c>
      <c r="AA579" s="1" t="s">
        <v>65</v>
      </c>
      <c r="AB579" s="1" t="s">
        <v>52</v>
      </c>
      <c r="AC579">
        <v>2</v>
      </c>
      <c r="AD579">
        <v>1</v>
      </c>
      <c r="AE579">
        <v>1</v>
      </c>
      <c r="AF579">
        <v>4</v>
      </c>
      <c r="AG579">
        <v>5</v>
      </c>
      <c r="AH579" s="1" t="s">
        <v>57</v>
      </c>
    </row>
    <row r="580" spans="1:34" x14ac:dyDescent="0.2">
      <c r="A580">
        <v>202122</v>
      </c>
      <c r="B580" s="1" t="s">
        <v>34</v>
      </c>
      <c r="C580" s="1" t="s">
        <v>35</v>
      </c>
      <c r="D580" s="1" t="s">
        <v>36</v>
      </c>
      <c r="E580" s="1" t="s">
        <v>37</v>
      </c>
      <c r="F580" s="1" t="s">
        <v>183</v>
      </c>
      <c r="G580" s="1" t="s">
        <v>184</v>
      </c>
      <c r="H580">
        <v>311</v>
      </c>
      <c r="I580" s="1" t="s">
        <v>538</v>
      </c>
      <c r="J580" s="1" t="s">
        <v>539</v>
      </c>
      <c r="K580" s="1" t="s">
        <v>42</v>
      </c>
      <c r="L580" s="1" t="s">
        <v>42</v>
      </c>
      <c r="M580" s="1" t="s">
        <v>42</v>
      </c>
      <c r="N580" s="1" t="s">
        <v>42</v>
      </c>
      <c r="O580" s="1" t="s">
        <v>43</v>
      </c>
      <c r="P580" s="1" t="s">
        <v>44</v>
      </c>
      <c r="Q580" s="1" t="s">
        <v>45</v>
      </c>
      <c r="R580" s="1" t="s">
        <v>71</v>
      </c>
      <c r="S580" s="1" t="s">
        <v>92</v>
      </c>
      <c r="T580" s="1" t="s">
        <v>48</v>
      </c>
      <c r="U580" s="1" t="s">
        <v>49</v>
      </c>
      <c r="V580">
        <v>2584</v>
      </c>
      <c r="W580">
        <v>2466</v>
      </c>
      <c r="X580">
        <v>2313</v>
      </c>
      <c r="Y580">
        <v>1164</v>
      </c>
      <c r="Z580">
        <v>1091</v>
      </c>
      <c r="AA580" s="1" t="s">
        <v>121</v>
      </c>
      <c r="AB580" s="1" t="s">
        <v>127</v>
      </c>
      <c r="AC580">
        <v>77</v>
      </c>
      <c r="AD580">
        <v>41</v>
      </c>
      <c r="AE580">
        <v>36</v>
      </c>
      <c r="AF580">
        <v>76</v>
      </c>
      <c r="AG580">
        <v>92</v>
      </c>
      <c r="AH580" s="1" t="s">
        <v>117</v>
      </c>
    </row>
    <row r="581" spans="1:34" x14ac:dyDescent="0.2">
      <c r="A581">
        <v>202122</v>
      </c>
      <c r="B581" s="1" t="s">
        <v>34</v>
      </c>
      <c r="C581" s="1" t="s">
        <v>35</v>
      </c>
      <c r="D581" s="1" t="s">
        <v>36</v>
      </c>
      <c r="E581" s="1" t="s">
        <v>37</v>
      </c>
      <c r="F581" s="1" t="s">
        <v>183</v>
      </c>
      <c r="G581" s="1" t="s">
        <v>184</v>
      </c>
      <c r="H581">
        <v>311</v>
      </c>
      <c r="I581" s="1" t="s">
        <v>538</v>
      </c>
      <c r="J581" s="1" t="s">
        <v>539</v>
      </c>
      <c r="K581" s="1" t="s">
        <v>42</v>
      </c>
      <c r="L581" s="1" t="s">
        <v>42</v>
      </c>
      <c r="M581" s="1" t="s">
        <v>42</v>
      </c>
      <c r="N581" s="1" t="s">
        <v>42</v>
      </c>
      <c r="O581" s="1" t="s">
        <v>43</v>
      </c>
      <c r="P581" s="1" t="s">
        <v>63</v>
      </c>
      <c r="Q581" s="1" t="s">
        <v>45</v>
      </c>
      <c r="R581" s="1" t="s">
        <v>55</v>
      </c>
      <c r="S581" s="1" t="s">
        <v>69</v>
      </c>
      <c r="T581" s="1" t="s">
        <v>48</v>
      </c>
      <c r="U581" s="1" t="s">
        <v>49</v>
      </c>
      <c r="V581">
        <v>199</v>
      </c>
      <c r="W581">
        <v>184</v>
      </c>
      <c r="X581">
        <v>176</v>
      </c>
      <c r="Y581">
        <v>94</v>
      </c>
      <c r="Z581">
        <v>74</v>
      </c>
      <c r="AA581" s="1" t="s">
        <v>103</v>
      </c>
      <c r="AB581" s="1" t="s">
        <v>57</v>
      </c>
      <c r="AC581">
        <v>3</v>
      </c>
      <c r="AD581">
        <v>1</v>
      </c>
      <c r="AE581">
        <v>2</v>
      </c>
      <c r="AF581">
        <v>5</v>
      </c>
      <c r="AG581">
        <v>12</v>
      </c>
      <c r="AH581" s="1" t="s">
        <v>70</v>
      </c>
    </row>
    <row r="582" spans="1:34" x14ac:dyDescent="0.2">
      <c r="A582">
        <v>202122</v>
      </c>
      <c r="B582" s="1" t="s">
        <v>34</v>
      </c>
      <c r="C582" s="1" t="s">
        <v>35</v>
      </c>
      <c r="D582" s="1" t="s">
        <v>36</v>
      </c>
      <c r="E582" s="1" t="s">
        <v>37</v>
      </c>
      <c r="F582" s="1" t="s">
        <v>183</v>
      </c>
      <c r="G582" s="1" t="s">
        <v>184</v>
      </c>
      <c r="H582">
        <v>311</v>
      </c>
      <c r="I582" s="1" t="s">
        <v>538</v>
      </c>
      <c r="J582" s="1" t="s">
        <v>539</v>
      </c>
      <c r="K582" s="1" t="s">
        <v>42</v>
      </c>
      <c r="L582" s="1" t="s">
        <v>42</v>
      </c>
      <c r="M582" s="1" t="s">
        <v>42</v>
      </c>
      <c r="N582" s="1" t="s">
        <v>42</v>
      </c>
      <c r="O582" s="1" t="s">
        <v>43</v>
      </c>
      <c r="P582" s="1" t="s">
        <v>63</v>
      </c>
      <c r="Q582" s="1" t="s">
        <v>45</v>
      </c>
      <c r="R582" s="1" t="s">
        <v>74</v>
      </c>
      <c r="S582" s="1" t="s">
        <v>102</v>
      </c>
      <c r="T582" s="1" t="s">
        <v>48</v>
      </c>
      <c r="U582" s="1" t="s">
        <v>49</v>
      </c>
      <c r="V582">
        <v>443</v>
      </c>
      <c r="W582">
        <v>391</v>
      </c>
      <c r="X582">
        <v>360</v>
      </c>
      <c r="Y582">
        <v>253</v>
      </c>
      <c r="Z582">
        <v>96</v>
      </c>
      <c r="AA582" s="1" t="s">
        <v>73</v>
      </c>
      <c r="AB582" s="1" t="s">
        <v>85</v>
      </c>
      <c r="AC582">
        <v>11</v>
      </c>
      <c r="AD582">
        <v>4</v>
      </c>
      <c r="AE582">
        <v>7</v>
      </c>
      <c r="AF582">
        <v>20</v>
      </c>
      <c r="AG582">
        <v>45</v>
      </c>
      <c r="AH582" s="1" t="s">
        <v>73</v>
      </c>
    </row>
    <row r="583" spans="1:34" x14ac:dyDescent="0.2">
      <c r="A583">
        <v>202122</v>
      </c>
      <c r="B583" s="1" t="s">
        <v>34</v>
      </c>
      <c r="C583" s="1" t="s">
        <v>35</v>
      </c>
      <c r="D583" s="1" t="s">
        <v>36</v>
      </c>
      <c r="E583" s="1" t="s">
        <v>37</v>
      </c>
      <c r="F583" s="1" t="s">
        <v>183</v>
      </c>
      <c r="G583" s="1" t="s">
        <v>184</v>
      </c>
      <c r="H583">
        <v>311</v>
      </c>
      <c r="I583" s="1" t="s">
        <v>538</v>
      </c>
      <c r="J583" s="1" t="s">
        <v>539</v>
      </c>
      <c r="K583" s="1" t="s">
        <v>42</v>
      </c>
      <c r="L583" s="1" t="s">
        <v>42</v>
      </c>
      <c r="M583" s="1" t="s">
        <v>42</v>
      </c>
      <c r="N583" s="1" t="s">
        <v>42</v>
      </c>
      <c r="O583" s="1" t="s">
        <v>43</v>
      </c>
      <c r="P583" s="1" t="s">
        <v>63</v>
      </c>
      <c r="Q583" s="1" t="s">
        <v>45</v>
      </c>
      <c r="R583" s="1" t="s">
        <v>59</v>
      </c>
      <c r="S583" s="1" t="s">
        <v>83</v>
      </c>
      <c r="T583" s="1" t="s">
        <v>48</v>
      </c>
      <c r="U583" s="1" t="s">
        <v>49</v>
      </c>
      <c r="V583">
        <v>1451</v>
      </c>
      <c r="W583">
        <v>1389</v>
      </c>
      <c r="X583">
        <v>1306</v>
      </c>
      <c r="Y583">
        <v>631</v>
      </c>
      <c r="Z583">
        <v>631</v>
      </c>
      <c r="AA583" s="1" t="s">
        <v>54</v>
      </c>
      <c r="AB583" s="1" t="s">
        <v>62</v>
      </c>
      <c r="AC583">
        <v>41</v>
      </c>
      <c r="AD583">
        <v>15</v>
      </c>
      <c r="AE583">
        <v>26</v>
      </c>
      <c r="AF583">
        <v>42</v>
      </c>
      <c r="AG583">
        <v>53</v>
      </c>
      <c r="AH583" s="1" t="s">
        <v>77</v>
      </c>
    </row>
    <row r="584" spans="1:34" x14ac:dyDescent="0.2">
      <c r="A584">
        <v>202122</v>
      </c>
      <c r="B584" s="1" t="s">
        <v>34</v>
      </c>
      <c r="C584" s="1" t="s">
        <v>35</v>
      </c>
      <c r="D584" s="1" t="s">
        <v>36</v>
      </c>
      <c r="E584" s="1" t="s">
        <v>37</v>
      </c>
      <c r="F584" s="1" t="s">
        <v>183</v>
      </c>
      <c r="G584" s="1" t="s">
        <v>184</v>
      </c>
      <c r="H584">
        <v>311</v>
      </c>
      <c r="I584" s="1" t="s">
        <v>538</v>
      </c>
      <c r="J584" s="1" t="s">
        <v>539</v>
      </c>
      <c r="K584" s="1" t="s">
        <v>42</v>
      </c>
      <c r="L584" s="1" t="s">
        <v>42</v>
      </c>
      <c r="M584" s="1" t="s">
        <v>42</v>
      </c>
      <c r="N584" s="1" t="s">
        <v>42</v>
      </c>
      <c r="O584" s="1" t="s">
        <v>43</v>
      </c>
      <c r="P584" s="1" t="s">
        <v>63</v>
      </c>
      <c r="Q584" s="1" t="s">
        <v>45</v>
      </c>
      <c r="R584" s="1" t="s">
        <v>71</v>
      </c>
      <c r="S584" s="1" t="s">
        <v>72</v>
      </c>
      <c r="T584" s="1" t="s">
        <v>48</v>
      </c>
      <c r="U584" s="1" t="s">
        <v>49</v>
      </c>
      <c r="V584">
        <v>206</v>
      </c>
      <c r="W584">
        <v>185</v>
      </c>
      <c r="X584">
        <v>175</v>
      </c>
      <c r="Y584">
        <v>149</v>
      </c>
      <c r="Z584">
        <v>23</v>
      </c>
      <c r="AA584" s="1" t="s">
        <v>58</v>
      </c>
      <c r="AB584" s="1" t="s">
        <v>57</v>
      </c>
      <c r="AC584">
        <v>8</v>
      </c>
      <c r="AD584">
        <v>1</v>
      </c>
      <c r="AE584">
        <v>7</v>
      </c>
      <c r="AF584">
        <v>2</v>
      </c>
      <c r="AG584">
        <v>20</v>
      </c>
      <c r="AH584" s="1" t="s">
        <v>58</v>
      </c>
    </row>
    <row r="585" spans="1:34" x14ac:dyDescent="0.2">
      <c r="A585">
        <v>202122</v>
      </c>
      <c r="B585" s="1" t="s">
        <v>34</v>
      </c>
      <c r="C585" s="1" t="s">
        <v>35</v>
      </c>
      <c r="D585" s="1" t="s">
        <v>36</v>
      </c>
      <c r="E585" s="1" t="s">
        <v>37</v>
      </c>
      <c r="F585" s="1" t="s">
        <v>183</v>
      </c>
      <c r="G585" s="1" t="s">
        <v>184</v>
      </c>
      <c r="H585">
        <v>312</v>
      </c>
      <c r="I585" s="1" t="s">
        <v>540</v>
      </c>
      <c r="J585" s="1" t="s">
        <v>541</v>
      </c>
      <c r="K585" s="1" t="s">
        <v>42</v>
      </c>
      <c r="L585" s="1" t="s">
        <v>42</v>
      </c>
      <c r="M585" s="1" t="s">
        <v>42</v>
      </c>
      <c r="N585" s="1" t="s">
        <v>42</v>
      </c>
      <c r="O585" s="1" t="s">
        <v>43</v>
      </c>
      <c r="P585" s="1" t="s">
        <v>44</v>
      </c>
      <c r="Q585" s="1" t="s">
        <v>45</v>
      </c>
      <c r="R585" s="1" t="s">
        <v>46</v>
      </c>
      <c r="S585" s="1" t="s">
        <v>53</v>
      </c>
      <c r="T585" s="1" t="s">
        <v>48</v>
      </c>
      <c r="U585" s="1" t="s">
        <v>49</v>
      </c>
      <c r="V585">
        <v>2455</v>
      </c>
      <c r="W585">
        <v>2365</v>
      </c>
      <c r="X585">
        <v>2290</v>
      </c>
      <c r="Y585">
        <v>565</v>
      </c>
      <c r="Z585">
        <v>1575</v>
      </c>
      <c r="AA585" s="1" t="s">
        <v>160</v>
      </c>
      <c r="AB585" s="1" t="s">
        <v>150</v>
      </c>
      <c r="AC585">
        <v>40</v>
      </c>
      <c r="AD585">
        <v>20</v>
      </c>
      <c r="AE585">
        <v>15</v>
      </c>
      <c r="AF585">
        <v>35</v>
      </c>
      <c r="AG585">
        <v>55</v>
      </c>
      <c r="AH585" s="1" t="s">
        <v>138</v>
      </c>
    </row>
    <row r="586" spans="1:34" x14ac:dyDescent="0.2">
      <c r="A586">
        <v>202122</v>
      </c>
      <c r="B586" s="1" t="s">
        <v>34</v>
      </c>
      <c r="C586" s="1" t="s">
        <v>35</v>
      </c>
      <c r="D586" s="1" t="s">
        <v>36</v>
      </c>
      <c r="E586" s="1" t="s">
        <v>37</v>
      </c>
      <c r="F586" s="1" t="s">
        <v>183</v>
      </c>
      <c r="G586" s="1" t="s">
        <v>184</v>
      </c>
      <c r="H586">
        <v>312</v>
      </c>
      <c r="I586" s="1" t="s">
        <v>540</v>
      </c>
      <c r="J586" s="1" t="s">
        <v>541</v>
      </c>
      <c r="K586" s="1" t="s">
        <v>42</v>
      </c>
      <c r="L586" s="1" t="s">
        <v>42</v>
      </c>
      <c r="M586" s="1" t="s">
        <v>42</v>
      </c>
      <c r="N586" s="1" t="s">
        <v>42</v>
      </c>
      <c r="O586" s="1" t="s">
        <v>43</v>
      </c>
      <c r="P586" s="1" t="s">
        <v>44</v>
      </c>
      <c r="Q586" s="1" t="s">
        <v>45</v>
      </c>
      <c r="R586" s="1" t="s">
        <v>59</v>
      </c>
      <c r="S586" s="1" t="s">
        <v>60</v>
      </c>
      <c r="T586" s="1" t="s">
        <v>48</v>
      </c>
      <c r="U586" s="1" t="s">
        <v>49</v>
      </c>
      <c r="V586">
        <v>1785</v>
      </c>
      <c r="W586">
        <v>1677</v>
      </c>
      <c r="X586">
        <v>1600</v>
      </c>
      <c r="Y586">
        <v>488</v>
      </c>
      <c r="Z586">
        <v>1008</v>
      </c>
      <c r="AA586" s="1" t="s">
        <v>232</v>
      </c>
      <c r="AB586" s="1" t="s">
        <v>150</v>
      </c>
      <c r="AC586">
        <v>35</v>
      </c>
      <c r="AD586">
        <v>26</v>
      </c>
      <c r="AE586">
        <v>9</v>
      </c>
      <c r="AF586">
        <v>42</v>
      </c>
      <c r="AG586">
        <v>71</v>
      </c>
      <c r="AH586" s="1" t="s">
        <v>283</v>
      </c>
    </row>
    <row r="587" spans="1:34" x14ac:dyDescent="0.2">
      <c r="A587">
        <v>202122</v>
      </c>
      <c r="B587" s="1" t="s">
        <v>34</v>
      </c>
      <c r="C587" s="1" t="s">
        <v>35</v>
      </c>
      <c r="D587" s="1" t="s">
        <v>36</v>
      </c>
      <c r="E587" s="1" t="s">
        <v>37</v>
      </c>
      <c r="F587" s="1" t="s">
        <v>183</v>
      </c>
      <c r="G587" s="1" t="s">
        <v>184</v>
      </c>
      <c r="H587">
        <v>312</v>
      </c>
      <c r="I587" s="1" t="s">
        <v>540</v>
      </c>
      <c r="J587" s="1" t="s">
        <v>541</v>
      </c>
      <c r="K587" s="1" t="s">
        <v>42</v>
      </c>
      <c r="L587" s="1" t="s">
        <v>42</v>
      </c>
      <c r="M587" s="1" t="s">
        <v>42</v>
      </c>
      <c r="N587" s="1" t="s">
        <v>42</v>
      </c>
      <c r="O587" s="1" t="s">
        <v>43</v>
      </c>
      <c r="P587" s="1" t="s">
        <v>44</v>
      </c>
      <c r="Q587" s="1" t="s">
        <v>45</v>
      </c>
      <c r="R587" s="1" t="s">
        <v>71</v>
      </c>
      <c r="S587" s="1" t="s">
        <v>72</v>
      </c>
      <c r="T587" s="1" t="s">
        <v>48</v>
      </c>
      <c r="U587" s="1" t="s">
        <v>49</v>
      </c>
      <c r="V587">
        <v>311</v>
      </c>
      <c r="W587">
        <v>288</v>
      </c>
      <c r="X587">
        <v>273</v>
      </c>
      <c r="Y587">
        <v>169</v>
      </c>
      <c r="Z587">
        <v>100</v>
      </c>
      <c r="AA587" s="1" t="s">
        <v>57</v>
      </c>
      <c r="AB587" s="1" t="s">
        <v>57</v>
      </c>
      <c r="AC587">
        <v>8</v>
      </c>
      <c r="AD587">
        <v>2</v>
      </c>
      <c r="AE587">
        <v>6</v>
      </c>
      <c r="AF587">
        <v>7</v>
      </c>
      <c r="AG587">
        <v>17</v>
      </c>
      <c r="AH587" s="1" t="s">
        <v>103</v>
      </c>
    </row>
    <row r="588" spans="1:34" x14ac:dyDescent="0.2">
      <c r="A588">
        <v>202122</v>
      </c>
      <c r="B588" s="1" t="s">
        <v>34</v>
      </c>
      <c r="C588" s="1" t="s">
        <v>35</v>
      </c>
      <c r="D588" s="1" t="s">
        <v>36</v>
      </c>
      <c r="E588" s="1" t="s">
        <v>37</v>
      </c>
      <c r="F588" s="1" t="s">
        <v>183</v>
      </c>
      <c r="G588" s="1" t="s">
        <v>184</v>
      </c>
      <c r="H588">
        <v>312</v>
      </c>
      <c r="I588" s="1" t="s">
        <v>540</v>
      </c>
      <c r="J588" s="1" t="s">
        <v>541</v>
      </c>
      <c r="K588" s="1" t="s">
        <v>42</v>
      </c>
      <c r="L588" s="1" t="s">
        <v>42</v>
      </c>
      <c r="M588" s="1" t="s">
        <v>42</v>
      </c>
      <c r="N588" s="1" t="s">
        <v>42</v>
      </c>
      <c r="O588" s="1" t="s">
        <v>43</v>
      </c>
      <c r="P588" s="1" t="s">
        <v>63</v>
      </c>
      <c r="Q588" s="1" t="s">
        <v>45</v>
      </c>
      <c r="R588" s="1" t="s">
        <v>74</v>
      </c>
      <c r="S588" s="1" t="s">
        <v>75</v>
      </c>
      <c r="T588" s="1" t="s">
        <v>48</v>
      </c>
      <c r="U588" s="1" t="s">
        <v>49</v>
      </c>
      <c r="V588">
        <v>2760</v>
      </c>
      <c r="W588">
        <v>2632</v>
      </c>
      <c r="X588">
        <v>2541</v>
      </c>
      <c r="Y588">
        <v>660</v>
      </c>
      <c r="Z588">
        <v>1753</v>
      </c>
      <c r="AA588" s="1" t="s">
        <v>542</v>
      </c>
      <c r="AB588" s="1" t="s">
        <v>115</v>
      </c>
      <c r="AC588">
        <v>44</v>
      </c>
      <c r="AD588">
        <v>26</v>
      </c>
      <c r="AE588">
        <v>18</v>
      </c>
      <c r="AF588">
        <v>47</v>
      </c>
      <c r="AG588">
        <v>88</v>
      </c>
      <c r="AH588" s="1" t="s">
        <v>113</v>
      </c>
    </row>
    <row r="589" spans="1:34" x14ac:dyDescent="0.2">
      <c r="A589">
        <v>202122</v>
      </c>
      <c r="B589" s="1" t="s">
        <v>34</v>
      </c>
      <c r="C589" s="1" t="s">
        <v>35</v>
      </c>
      <c r="D589" s="1" t="s">
        <v>36</v>
      </c>
      <c r="E589" s="1" t="s">
        <v>37</v>
      </c>
      <c r="F589" s="1" t="s">
        <v>183</v>
      </c>
      <c r="G589" s="1" t="s">
        <v>184</v>
      </c>
      <c r="H589">
        <v>312</v>
      </c>
      <c r="I589" s="1" t="s">
        <v>540</v>
      </c>
      <c r="J589" s="1" t="s">
        <v>541</v>
      </c>
      <c r="K589" s="1" t="s">
        <v>42</v>
      </c>
      <c r="L589" s="1" t="s">
        <v>42</v>
      </c>
      <c r="M589" s="1" t="s">
        <v>42</v>
      </c>
      <c r="N589" s="1" t="s">
        <v>42</v>
      </c>
      <c r="O589" s="1" t="s">
        <v>43</v>
      </c>
      <c r="P589" s="1" t="s">
        <v>63</v>
      </c>
      <c r="Q589" s="1" t="s">
        <v>45</v>
      </c>
      <c r="R589" s="1" t="s">
        <v>71</v>
      </c>
      <c r="S589" s="1" t="s">
        <v>112</v>
      </c>
      <c r="T589" s="1" t="s">
        <v>48</v>
      </c>
      <c r="U589" s="1" t="s">
        <v>49</v>
      </c>
      <c r="V589">
        <v>361</v>
      </c>
      <c r="W589">
        <v>333</v>
      </c>
      <c r="X589">
        <v>317</v>
      </c>
      <c r="Y589">
        <v>198</v>
      </c>
      <c r="Z589">
        <v>113</v>
      </c>
      <c r="AA589" s="1" t="s">
        <v>57</v>
      </c>
      <c r="AB589" s="1" t="s">
        <v>85</v>
      </c>
      <c r="AC589">
        <v>8</v>
      </c>
      <c r="AD589">
        <v>2</v>
      </c>
      <c r="AE589">
        <v>6</v>
      </c>
      <c r="AF589">
        <v>8</v>
      </c>
      <c r="AG589">
        <v>20</v>
      </c>
      <c r="AH589" s="1" t="s">
        <v>91</v>
      </c>
    </row>
    <row r="590" spans="1:34" x14ac:dyDescent="0.2">
      <c r="A590">
        <v>202122</v>
      </c>
      <c r="B590" s="1" t="s">
        <v>34</v>
      </c>
      <c r="C590" s="1" t="s">
        <v>35</v>
      </c>
      <c r="D590" s="1" t="s">
        <v>36</v>
      </c>
      <c r="E590" s="1" t="s">
        <v>37</v>
      </c>
      <c r="F590" s="1" t="s">
        <v>183</v>
      </c>
      <c r="G590" s="1" t="s">
        <v>184</v>
      </c>
      <c r="H590">
        <v>313</v>
      </c>
      <c r="I590" s="1" t="s">
        <v>543</v>
      </c>
      <c r="J590" s="1" t="s">
        <v>544</v>
      </c>
      <c r="K590" s="1" t="s">
        <v>42</v>
      </c>
      <c r="L590" s="1" t="s">
        <v>42</v>
      </c>
      <c r="M590" s="1" t="s">
        <v>42</v>
      </c>
      <c r="N590" s="1" t="s">
        <v>42</v>
      </c>
      <c r="O590" s="1" t="s">
        <v>43</v>
      </c>
      <c r="P590" s="1" t="s">
        <v>96</v>
      </c>
      <c r="Q590" s="1" t="s">
        <v>45</v>
      </c>
      <c r="R590" s="1" t="s">
        <v>45</v>
      </c>
      <c r="S590" s="1" t="s">
        <v>45</v>
      </c>
      <c r="T590" s="1" t="s">
        <v>48</v>
      </c>
      <c r="U590" s="1" t="s">
        <v>49</v>
      </c>
      <c r="V590">
        <v>46</v>
      </c>
      <c r="W590">
        <v>45</v>
      </c>
      <c r="X590">
        <v>44</v>
      </c>
      <c r="Y590">
        <v>15</v>
      </c>
      <c r="Z590">
        <v>3</v>
      </c>
      <c r="AA590" s="1" t="s">
        <v>50</v>
      </c>
      <c r="AB590" s="1" t="s">
        <v>117</v>
      </c>
      <c r="AC590">
        <v>0</v>
      </c>
      <c r="AD590">
        <v>0</v>
      </c>
      <c r="AE590">
        <v>0</v>
      </c>
      <c r="AF590">
        <v>1</v>
      </c>
      <c r="AG590">
        <v>1</v>
      </c>
      <c r="AH590" s="1" t="s">
        <v>50</v>
      </c>
    </row>
    <row r="591" spans="1:34" x14ac:dyDescent="0.2">
      <c r="A591">
        <v>202122</v>
      </c>
      <c r="B591" s="1" t="s">
        <v>34</v>
      </c>
      <c r="C591" s="1" t="s">
        <v>35</v>
      </c>
      <c r="D591" s="1" t="s">
        <v>36</v>
      </c>
      <c r="E591" s="1" t="s">
        <v>37</v>
      </c>
      <c r="F591" s="1" t="s">
        <v>183</v>
      </c>
      <c r="G591" s="1" t="s">
        <v>184</v>
      </c>
      <c r="H591">
        <v>313</v>
      </c>
      <c r="I591" s="1" t="s">
        <v>543</v>
      </c>
      <c r="J591" s="1" t="s">
        <v>544</v>
      </c>
      <c r="K591" s="1" t="s">
        <v>42</v>
      </c>
      <c r="L591" s="1" t="s">
        <v>42</v>
      </c>
      <c r="M591" s="1" t="s">
        <v>42</v>
      </c>
      <c r="N591" s="1" t="s">
        <v>42</v>
      </c>
      <c r="O591" s="1" t="s">
        <v>43</v>
      </c>
      <c r="P591" s="1" t="s">
        <v>44</v>
      </c>
      <c r="Q591" s="1" t="s">
        <v>45</v>
      </c>
      <c r="R591" s="1" t="s">
        <v>55</v>
      </c>
      <c r="S591" s="1" t="s">
        <v>56</v>
      </c>
      <c r="T591" s="1" t="s">
        <v>48</v>
      </c>
      <c r="U591" s="1" t="s">
        <v>49</v>
      </c>
      <c r="V591">
        <v>976</v>
      </c>
      <c r="W591">
        <v>943</v>
      </c>
      <c r="X591">
        <v>930</v>
      </c>
      <c r="Y591">
        <v>189</v>
      </c>
      <c r="Z591">
        <v>725</v>
      </c>
      <c r="AA591" s="1" t="s">
        <v>70</v>
      </c>
      <c r="AB591" s="1" t="s">
        <v>93</v>
      </c>
      <c r="AC591">
        <v>5</v>
      </c>
      <c r="AD591">
        <v>5</v>
      </c>
      <c r="AE591">
        <v>0</v>
      </c>
      <c r="AF591">
        <v>8</v>
      </c>
      <c r="AG591">
        <v>26</v>
      </c>
      <c r="AH591" s="1" t="s">
        <v>73</v>
      </c>
    </row>
    <row r="592" spans="1:34" x14ac:dyDescent="0.2">
      <c r="A592">
        <v>202122</v>
      </c>
      <c r="B592" s="1" t="s">
        <v>34</v>
      </c>
      <c r="C592" s="1" t="s">
        <v>35</v>
      </c>
      <c r="D592" s="1" t="s">
        <v>36</v>
      </c>
      <c r="E592" s="1" t="s">
        <v>37</v>
      </c>
      <c r="F592" s="1" t="s">
        <v>183</v>
      </c>
      <c r="G592" s="1" t="s">
        <v>184</v>
      </c>
      <c r="H592">
        <v>313</v>
      </c>
      <c r="I592" s="1" t="s">
        <v>543</v>
      </c>
      <c r="J592" s="1" t="s">
        <v>544</v>
      </c>
      <c r="K592" s="1" t="s">
        <v>42</v>
      </c>
      <c r="L592" s="1" t="s">
        <v>42</v>
      </c>
      <c r="M592" s="1" t="s">
        <v>42</v>
      </c>
      <c r="N592" s="1" t="s">
        <v>42</v>
      </c>
      <c r="O592" s="1" t="s">
        <v>43</v>
      </c>
      <c r="P592" s="1" t="s">
        <v>63</v>
      </c>
      <c r="Q592" s="1" t="s">
        <v>45</v>
      </c>
      <c r="R592" s="1" t="s">
        <v>46</v>
      </c>
      <c r="S592" s="1" t="s">
        <v>53</v>
      </c>
      <c r="T592" s="1" t="s">
        <v>48</v>
      </c>
      <c r="U592" s="1" t="s">
        <v>49</v>
      </c>
      <c r="V592">
        <v>2110</v>
      </c>
      <c r="W592">
        <v>2030</v>
      </c>
      <c r="X592">
        <v>1995</v>
      </c>
      <c r="Y592">
        <v>515</v>
      </c>
      <c r="Z592">
        <v>1445</v>
      </c>
      <c r="AA592" s="1" t="s">
        <v>51</v>
      </c>
      <c r="AB592" s="1" t="s">
        <v>76</v>
      </c>
      <c r="AC592">
        <v>10</v>
      </c>
      <c r="AD592">
        <v>10</v>
      </c>
      <c r="AF592">
        <v>20</v>
      </c>
      <c r="AG592">
        <v>55</v>
      </c>
      <c r="AH592" s="1" t="s">
        <v>54</v>
      </c>
    </row>
    <row r="593" spans="1:34" x14ac:dyDescent="0.2">
      <c r="A593">
        <v>202122</v>
      </c>
      <c r="B593" s="1" t="s">
        <v>34</v>
      </c>
      <c r="C593" s="1" t="s">
        <v>35</v>
      </c>
      <c r="D593" s="1" t="s">
        <v>36</v>
      </c>
      <c r="E593" s="1" t="s">
        <v>37</v>
      </c>
      <c r="F593" s="1" t="s">
        <v>183</v>
      </c>
      <c r="G593" s="1" t="s">
        <v>184</v>
      </c>
      <c r="H593">
        <v>313</v>
      </c>
      <c r="I593" s="1" t="s">
        <v>543</v>
      </c>
      <c r="J593" s="1" t="s">
        <v>544</v>
      </c>
      <c r="K593" s="1" t="s">
        <v>42</v>
      </c>
      <c r="L593" s="1" t="s">
        <v>42</v>
      </c>
      <c r="M593" s="1" t="s">
        <v>42</v>
      </c>
      <c r="N593" s="1" t="s">
        <v>42</v>
      </c>
      <c r="O593" s="1" t="s">
        <v>43</v>
      </c>
      <c r="P593" s="1" t="s">
        <v>63</v>
      </c>
      <c r="Q593" s="1" t="s">
        <v>45</v>
      </c>
      <c r="R593" s="1" t="s">
        <v>55</v>
      </c>
      <c r="S593" s="1" t="s">
        <v>69</v>
      </c>
      <c r="T593" s="1" t="s">
        <v>48</v>
      </c>
      <c r="U593" s="1" t="s">
        <v>49</v>
      </c>
      <c r="V593">
        <v>273</v>
      </c>
      <c r="W593">
        <v>256</v>
      </c>
      <c r="X593">
        <v>250</v>
      </c>
      <c r="Y593">
        <v>69</v>
      </c>
      <c r="Z593">
        <v>168</v>
      </c>
      <c r="AA593" s="1" t="s">
        <v>81</v>
      </c>
      <c r="AB593" s="1" t="s">
        <v>91</v>
      </c>
      <c r="AC593">
        <v>2</v>
      </c>
      <c r="AD593">
        <v>1</v>
      </c>
      <c r="AE593">
        <v>1</v>
      </c>
      <c r="AF593">
        <v>4</v>
      </c>
      <c r="AG593">
        <v>11</v>
      </c>
      <c r="AH593" s="1" t="s">
        <v>103</v>
      </c>
    </row>
    <row r="594" spans="1:34" x14ac:dyDescent="0.2">
      <c r="A594">
        <v>202122</v>
      </c>
      <c r="B594" s="1" t="s">
        <v>34</v>
      </c>
      <c r="C594" s="1" t="s">
        <v>35</v>
      </c>
      <c r="D594" s="1" t="s">
        <v>36</v>
      </c>
      <c r="E594" s="1" t="s">
        <v>37</v>
      </c>
      <c r="F594" s="1" t="s">
        <v>183</v>
      </c>
      <c r="G594" s="1" t="s">
        <v>184</v>
      </c>
      <c r="H594">
        <v>313</v>
      </c>
      <c r="I594" s="1" t="s">
        <v>543</v>
      </c>
      <c r="J594" s="1" t="s">
        <v>544</v>
      </c>
      <c r="K594" s="1" t="s">
        <v>42</v>
      </c>
      <c r="L594" s="1" t="s">
        <v>42</v>
      </c>
      <c r="M594" s="1" t="s">
        <v>42</v>
      </c>
      <c r="N594" s="1" t="s">
        <v>42</v>
      </c>
      <c r="O594" s="1" t="s">
        <v>43</v>
      </c>
      <c r="P594" s="1" t="s">
        <v>63</v>
      </c>
      <c r="Q594" s="1" t="s">
        <v>45</v>
      </c>
      <c r="R594" s="1" t="s">
        <v>74</v>
      </c>
      <c r="S594" s="1" t="s">
        <v>75</v>
      </c>
      <c r="T594" s="1" t="s">
        <v>48</v>
      </c>
      <c r="U594" s="1" t="s">
        <v>49</v>
      </c>
      <c r="V594">
        <v>2308</v>
      </c>
      <c r="W594">
        <v>2206</v>
      </c>
      <c r="X594">
        <v>2169</v>
      </c>
      <c r="Y594">
        <v>574</v>
      </c>
      <c r="Z594">
        <v>1556</v>
      </c>
      <c r="AA594" s="1" t="s">
        <v>127</v>
      </c>
      <c r="AB594" s="1" t="s">
        <v>99</v>
      </c>
      <c r="AC594">
        <v>13</v>
      </c>
      <c r="AD594">
        <v>11</v>
      </c>
      <c r="AE594">
        <v>2</v>
      </c>
      <c r="AF594">
        <v>24</v>
      </c>
      <c r="AG594">
        <v>71</v>
      </c>
      <c r="AH594" s="1" t="s">
        <v>224</v>
      </c>
    </row>
    <row r="595" spans="1:34" x14ac:dyDescent="0.2">
      <c r="A595">
        <v>202122</v>
      </c>
      <c r="B595" s="1" t="s">
        <v>34</v>
      </c>
      <c r="C595" s="1" t="s">
        <v>35</v>
      </c>
      <c r="D595" s="1" t="s">
        <v>36</v>
      </c>
      <c r="E595" s="1" t="s">
        <v>37</v>
      </c>
      <c r="F595" s="1" t="s">
        <v>183</v>
      </c>
      <c r="G595" s="1" t="s">
        <v>184</v>
      </c>
      <c r="H595">
        <v>313</v>
      </c>
      <c r="I595" s="1" t="s">
        <v>543</v>
      </c>
      <c r="J595" s="1" t="s">
        <v>544</v>
      </c>
      <c r="K595" s="1" t="s">
        <v>42</v>
      </c>
      <c r="L595" s="1" t="s">
        <v>42</v>
      </c>
      <c r="M595" s="1" t="s">
        <v>42</v>
      </c>
      <c r="N595" s="1" t="s">
        <v>42</v>
      </c>
      <c r="O595" s="1" t="s">
        <v>43</v>
      </c>
      <c r="P595" s="1" t="s">
        <v>63</v>
      </c>
      <c r="Q595" s="1" t="s">
        <v>45</v>
      </c>
      <c r="R595" s="1" t="s">
        <v>59</v>
      </c>
      <c r="S595" s="1" t="s">
        <v>83</v>
      </c>
      <c r="T595" s="1" t="s">
        <v>48</v>
      </c>
      <c r="U595" s="1" t="s">
        <v>49</v>
      </c>
      <c r="V595">
        <v>1452</v>
      </c>
      <c r="W595">
        <v>1381</v>
      </c>
      <c r="X595">
        <v>1355</v>
      </c>
      <c r="Y595">
        <v>353</v>
      </c>
      <c r="Z595">
        <v>981</v>
      </c>
      <c r="AA595" s="1" t="s">
        <v>93</v>
      </c>
      <c r="AB595" s="1" t="s">
        <v>91</v>
      </c>
      <c r="AC595">
        <v>10</v>
      </c>
      <c r="AD595">
        <v>6</v>
      </c>
      <c r="AE595">
        <v>4</v>
      </c>
      <c r="AF595">
        <v>16</v>
      </c>
      <c r="AG595">
        <v>59</v>
      </c>
      <c r="AH595" s="1" t="s">
        <v>64</v>
      </c>
    </row>
    <row r="596" spans="1:34" x14ac:dyDescent="0.2">
      <c r="A596">
        <v>202122</v>
      </c>
      <c r="B596" s="1" t="s">
        <v>34</v>
      </c>
      <c r="C596" s="1" t="s">
        <v>35</v>
      </c>
      <c r="D596" s="1" t="s">
        <v>36</v>
      </c>
      <c r="E596" s="1" t="s">
        <v>37</v>
      </c>
      <c r="F596" s="1" t="s">
        <v>183</v>
      </c>
      <c r="G596" s="1" t="s">
        <v>184</v>
      </c>
      <c r="H596">
        <v>314</v>
      </c>
      <c r="I596" s="1" t="s">
        <v>185</v>
      </c>
      <c r="J596" s="1" t="s">
        <v>186</v>
      </c>
      <c r="K596" s="1" t="s">
        <v>42</v>
      </c>
      <c r="L596" s="1" t="s">
        <v>42</v>
      </c>
      <c r="M596" s="1" t="s">
        <v>42</v>
      </c>
      <c r="N596" s="1" t="s">
        <v>42</v>
      </c>
      <c r="O596" s="1" t="s">
        <v>43</v>
      </c>
      <c r="P596" s="1" t="s">
        <v>80</v>
      </c>
      <c r="Q596" s="1" t="s">
        <v>45</v>
      </c>
      <c r="R596" s="1" t="s">
        <v>45</v>
      </c>
      <c r="S596" s="1" t="s">
        <v>45</v>
      </c>
      <c r="T596" s="1" t="s">
        <v>48</v>
      </c>
      <c r="U596" s="1" t="s">
        <v>49</v>
      </c>
      <c r="V596">
        <v>27</v>
      </c>
      <c r="W596">
        <v>18</v>
      </c>
      <c r="X596">
        <v>15</v>
      </c>
      <c r="Y596">
        <v>5</v>
      </c>
      <c r="Z596">
        <v>0</v>
      </c>
      <c r="AA596" s="1" t="s">
        <v>50</v>
      </c>
      <c r="AB596" s="1" t="s">
        <v>52</v>
      </c>
      <c r="AC596">
        <v>1</v>
      </c>
      <c r="AD596">
        <v>0</v>
      </c>
      <c r="AE596">
        <v>1</v>
      </c>
      <c r="AF596">
        <v>2</v>
      </c>
      <c r="AG596">
        <v>6</v>
      </c>
      <c r="AH596" s="1" t="s">
        <v>70</v>
      </c>
    </row>
    <row r="597" spans="1:34" x14ac:dyDescent="0.2">
      <c r="A597">
        <v>202122</v>
      </c>
      <c r="B597" s="1" t="s">
        <v>34</v>
      </c>
      <c r="C597" s="1" t="s">
        <v>35</v>
      </c>
      <c r="D597" s="1" t="s">
        <v>36</v>
      </c>
      <c r="E597" s="1" t="s">
        <v>37</v>
      </c>
      <c r="F597" s="1" t="s">
        <v>183</v>
      </c>
      <c r="G597" s="1" t="s">
        <v>184</v>
      </c>
      <c r="H597">
        <v>314</v>
      </c>
      <c r="I597" s="1" t="s">
        <v>185</v>
      </c>
      <c r="J597" s="1" t="s">
        <v>186</v>
      </c>
      <c r="K597" s="1" t="s">
        <v>42</v>
      </c>
      <c r="L597" s="1" t="s">
        <v>42</v>
      </c>
      <c r="M597" s="1" t="s">
        <v>42</v>
      </c>
      <c r="N597" s="1" t="s">
        <v>42</v>
      </c>
      <c r="O597" s="1" t="s">
        <v>43</v>
      </c>
      <c r="P597" s="1" t="s">
        <v>44</v>
      </c>
      <c r="Q597" s="1" t="s">
        <v>45</v>
      </c>
      <c r="R597" s="1" t="s">
        <v>55</v>
      </c>
      <c r="S597" s="1" t="s">
        <v>89</v>
      </c>
      <c r="T597" s="1" t="s">
        <v>48</v>
      </c>
      <c r="U597" s="1" t="s">
        <v>49</v>
      </c>
      <c r="V597">
        <v>75</v>
      </c>
      <c r="W597">
        <v>74</v>
      </c>
      <c r="X597">
        <v>73</v>
      </c>
      <c r="Y597">
        <v>19</v>
      </c>
      <c r="Z597">
        <v>48</v>
      </c>
      <c r="AA597" s="1" t="s">
        <v>85</v>
      </c>
      <c r="AB597" s="1" t="s">
        <v>57</v>
      </c>
      <c r="AC597">
        <v>1</v>
      </c>
      <c r="AD597">
        <v>1</v>
      </c>
      <c r="AE597">
        <v>0</v>
      </c>
      <c r="AF597">
        <v>0</v>
      </c>
      <c r="AG597">
        <v>1</v>
      </c>
      <c r="AH597" s="1" t="s">
        <v>50</v>
      </c>
    </row>
    <row r="598" spans="1:34" x14ac:dyDescent="0.2">
      <c r="A598">
        <v>202122</v>
      </c>
      <c r="B598" s="1" t="s">
        <v>34</v>
      </c>
      <c r="C598" s="1" t="s">
        <v>35</v>
      </c>
      <c r="D598" s="1" t="s">
        <v>36</v>
      </c>
      <c r="E598" s="1" t="s">
        <v>37</v>
      </c>
      <c r="F598" s="1" t="s">
        <v>183</v>
      </c>
      <c r="G598" s="1" t="s">
        <v>184</v>
      </c>
      <c r="H598">
        <v>314</v>
      </c>
      <c r="I598" s="1" t="s">
        <v>185</v>
      </c>
      <c r="J598" s="1" t="s">
        <v>186</v>
      </c>
      <c r="K598" s="1" t="s">
        <v>42</v>
      </c>
      <c r="L598" s="1" t="s">
        <v>42</v>
      </c>
      <c r="M598" s="1" t="s">
        <v>42</v>
      </c>
      <c r="N598" s="1" t="s">
        <v>42</v>
      </c>
      <c r="O598" s="1" t="s">
        <v>43</v>
      </c>
      <c r="P598" s="1" t="s">
        <v>63</v>
      </c>
      <c r="Q598" s="1" t="s">
        <v>45</v>
      </c>
      <c r="R598" s="1" t="s">
        <v>55</v>
      </c>
      <c r="S598" s="1" t="s">
        <v>56</v>
      </c>
      <c r="T598" s="1" t="s">
        <v>48</v>
      </c>
      <c r="U598" s="1" t="s">
        <v>49</v>
      </c>
      <c r="V598">
        <v>439</v>
      </c>
      <c r="W598">
        <v>432</v>
      </c>
      <c r="X598">
        <v>428</v>
      </c>
      <c r="Y598">
        <v>18</v>
      </c>
      <c r="Z598">
        <v>401</v>
      </c>
      <c r="AA598" s="1" t="s">
        <v>81</v>
      </c>
      <c r="AB598" s="1" t="s">
        <v>85</v>
      </c>
      <c r="AC598">
        <v>2</v>
      </c>
      <c r="AD598">
        <v>0</v>
      </c>
      <c r="AE598">
        <v>2</v>
      </c>
      <c r="AF598">
        <v>2</v>
      </c>
      <c r="AG598">
        <v>6</v>
      </c>
      <c r="AH598" s="1" t="s">
        <v>58</v>
      </c>
    </row>
    <row r="599" spans="1:34" x14ac:dyDescent="0.2">
      <c r="A599">
        <v>202122</v>
      </c>
      <c r="B599" s="1" t="s">
        <v>34</v>
      </c>
      <c r="C599" s="1" t="s">
        <v>35</v>
      </c>
      <c r="D599" s="1" t="s">
        <v>36</v>
      </c>
      <c r="E599" s="1" t="s">
        <v>37</v>
      </c>
      <c r="F599" s="1" t="s">
        <v>183</v>
      </c>
      <c r="G599" s="1" t="s">
        <v>184</v>
      </c>
      <c r="H599">
        <v>315</v>
      </c>
      <c r="I599" s="1" t="s">
        <v>264</v>
      </c>
      <c r="J599" s="1" t="s">
        <v>265</v>
      </c>
      <c r="K599" s="1" t="s">
        <v>42</v>
      </c>
      <c r="L599" s="1" t="s">
        <v>42</v>
      </c>
      <c r="M599" s="1" t="s">
        <v>42</v>
      </c>
      <c r="N599" s="1" t="s">
        <v>42</v>
      </c>
      <c r="O599" s="1" t="s">
        <v>43</v>
      </c>
      <c r="P599" s="1" t="s">
        <v>44</v>
      </c>
      <c r="Q599" s="1" t="s">
        <v>45</v>
      </c>
      <c r="R599" s="1" t="s">
        <v>55</v>
      </c>
      <c r="S599" s="1" t="s">
        <v>68</v>
      </c>
      <c r="T599" s="1" t="s">
        <v>48</v>
      </c>
      <c r="U599" s="1" t="s">
        <v>49</v>
      </c>
      <c r="V599">
        <v>50</v>
      </c>
      <c r="W599">
        <v>47</v>
      </c>
      <c r="X599">
        <v>46</v>
      </c>
      <c r="Y599">
        <v>12</v>
      </c>
      <c r="Z599">
        <v>32</v>
      </c>
      <c r="AA599" s="1" t="s">
        <v>57</v>
      </c>
      <c r="AB599" s="1" t="s">
        <v>50</v>
      </c>
      <c r="AC599">
        <v>0</v>
      </c>
      <c r="AD599">
        <v>0</v>
      </c>
      <c r="AE599">
        <v>0</v>
      </c>
      <c r="AF599">
        <v>1</v>
      </c>
      <c r="AG599">
        <v>2</v>
      </c>
      <c r="AH599" s="1" t="s">
        <v>58</v>
      </c>
    </row>
    <row r="600" spans="1:34" x14ac:dyDescent="0.2">
      <c r="A600">
        <v>202122</v>
      </c>
      <c r="B600" s="1" t="s">
        <v>34</v>
      </c>
      <c r="C600" s="1" t="s">
        <v>35</v>
      </c>
      <c r="D600" s="1" t="s">
        <v>36</v>
      </c>
      <c r="E600" s="1" t="s">
        <v>37</v>
      </c>
      <c r="F600" s="1" t="s">
        <v>183</v>
      </c>
      <c r="G600" s="1" t="s">
        <v>184</v>
      </c>
      <c r="H600">
        <v>315</v>
      </c>
      <c r="I600" s="1" t="s">
        <v>264</v>
      </c>
      <c r="J600" s="1" t="s">
        <v>265</v>
      </c>
      <c r="K600" s="1" t="s">
        <v>42</v>
      </c>
      <c r="L600" s="1" t="s">
        <v>42</v>
      </c>
      <c r="M600" s="1" t="s">
        <v>42</v>
      </c>
      <c r="N600" s="1" t="s">
        <v>42</v>
      </c>
      <c r="O600" s="1" t="s">
        <v>43</v>
      </c>
      <c r="P600" s="1" t="s">
        <v>44</v>
      </c>
      <c r="Q600" s="1" t="s">
        <v>45</v>
      </c>
      <c r="R600" s="1" t="s">
        <v>55</v>
      </c>
      <c r="S600" s="1" t="s">
        <v>89</v>
      </c>
      <c r="T600" s="1" t="s">
        <v>48</v>
      </c>
      <c r="U600" s="1" t="s">
        <v>49</v>
      </c>
      <c r="V600">
        <v>302</v>
      </c>
      <c r="W600">
        <v>292</v>
      </c>
      <c r="X600">
        <v>285</v>
      </c>
      <c r="Y600">
        <v>78</v>
      </c>
      <c r="Z600">
        <v>185</v>
      </c>
      <c r="AA600" s="1" t="s">
        <v>99</v>
      </c>
      <c r="AB600" s="1" t="s">
        <v>81</v>
      </c>
      <c r="AC600">
        <v>3</v>
      </c>
      <c r="AD600">
        <v>2</v>
      </c>
      <c r="AE600">
        <v>1</v>
      </c>
      <c r="AF600">
        <v>4</v>
      </c>
      <c r="AG600">
        <v>7</v>
      </c>
      <c r="AH600" s="1" t="s">
        <v>70</v>
      </c>
    </row>
    <row r="601" spans="1:34" x14ac:dyDescent="0.2">
      <c r="A601">
        <v>202122</v>
      </c>
      <c r="B601" s="1" t="s">
        <v>34</v>
      </c>
      <c r="C601" s="1" t="s">
        <v>35</v>
      </c>
      <c r="D601" s="1" t="s">
        <v>36</v>
      </c>
      <c r="E601" s="1" t="s">
        <v>37</v>
      </c>
      <c r="F601" s="1" t="s">
        <v>183</v>
      </c>
      <c r="G601" s="1" t="s">
        <v>184</v>
      </c>
      <c r="H601">
        <v>315</v>
      </c>
      <c r="I601" s="1" t="s">
        <v>264</v>
      </c>
      <c r="J601" s="1" t="s">
        <v>265</v>
      </c>
      <c r="K601" s="1" t="s">
        <v>42</v>
      </c>
      <c r="L601" s="1" t="s">
        <v>42</v>
      </c>
      <c r="M601" s="1" t="s">
        <v>42</v>
      </c>
      <c r="N601" s="1" t="s">
        <v>42</v>
      </c>
      <c r="O601" s="1" t="s">
        <v>43</v>
      </c>
      <c r="P601" s="1" t="s">
        <v>63</v>
      </c>
      <c r="Q601" s="1" t="s">
        <v>45</v>
      </c>
      <c r="R601" s="1" t="s">
        <v>55</v>
      </c>
      <c r="S601" s="1" t="s">
        <v>82</v>
      </c>
      <c r="T601" s="1" t="s">
        <v>48</v>
      </c>
      <c r="U601" s="1" t="s">
        <v>49</v>
      </c>
      <c r="V601">
        <v>28</v>
      </c>
      <c r="W601">
        <v>26</v>
      </c>
      <c r="X601">
        <v>24</v>
      </c>
      <c r="Y601">
        <v>7</v>
      </c>
      <c r="Z601">
        <v>16</v>
      </c>
      <c r="AA601" s="1" t="s">
        <v>50</v>
      </c>
      <c r="AB601" s="1" t="s">
        <v>58</v>
      </c>
      <c r="AC601">
        <v>0</v>
      </c>
      <c r="AD601">
        <v>0</v>
      </c>
      <c r="AE601">
        <v>0</v>
      </c>
      <c r="AF601">
        <v>2</v>
      </c>
      <c r="AG601">
        <v>2</v>
      </c>
      <c r="AH601" s="1" t="s">
        <v>50</v>
      </c>
    </row>
    <row r="602" spans="1:34" x14ac:dyDescent="0.2">
      <c r="A602">
        <v>202122</v>
      </c>
      <c r="B602" s="1" t="s">
        <v>34</v>
      </c>
      <c r="C602" s="1" t="s">
        <v>35</v>
      </c>
      <c r="D602" s="1" t="s">
        <v>36</v>
      </c>
      <c r="E602" s="1" t="s">
        <v>37</v>
      </c>
      <c r="F602" s="1" t="s">
        <v>183</v>
      </c>
      <c r="G602" s="1" t="s">
        <v>184</v>
      </c>
      <c r="H602">
        <v>315</v>
      </c>
      <c r="I602" s="1" t="s">
        <v>264</v>
      </c>
      <c r="J602" s="1" t="s">
        <v>265</v>
      </c>
      <c r="K602" s="1" t="s">
        <v>42</v>
      </c>
      <c r="L602" s="1" t="s">
        <v>42</v>
      </c>
      <c r="M602" s="1" t="s">
        <v>42</v>
      </c>
      <c r="N602" s="1" t="s">
        <v>42</v>
      </c>
      <c r="O602" s="1" t="s">
        <v>43</v>
      </c>
      <c r="P602" s="1" t="s">
        <v>63</v>
      </c>
      <c r="Q602" s="1" t="s">
        <v>45</v>
      </c>
      <c r="R602" s="1" t="s">
        <v>59</v>
      </c>
      <c r="S602" s="1" t="s">
        <v>60</v>
      </c>
      <c r="T602" s="1" t="s">
        <v>48</v>
      </c>
      <c r="U602" s="1" t="s">
        <v>49</v>
      </c>
      <c r="V602">
        <v>758</v>
      </c>
      <c r="W602">
        <v>725</v>
      </c>
      <c r="X602">
        <v>711</v>
      </c>
      <c r="Y602">
        <v>202</v>
      </c>
      <c r="Z602">
        <v>474</v>
      </c>
      <c r="AA602" s="1" t="s">
        <v>61</v>
      </c>
      <c r="AB602" s="1" t="s">
        <v>103</v>
      </c>
      <c r="AC602">
        <v>5</v>
      </c>
      <c r="AD602">
        <v>4</v>
      </c>
      <c r="AE602">
        <v>1</v>
      </c>
      <c r="AF602">
        <v>9</v>
      </c>
      <c r="AG602">
        <v>21</v>
      </c>
      <c r="AH602" s="1" t="s">
        <v>64</v>
      </c>
    </row>
    <row r="603" spans="1:34" x14ac:dyDescent="0.2">
      <c r="A603">
        <v>202122</v>
      </c>
      <c r="B603" s="1" t="s">
        <v>34</v>
      </c>
      <c r="C603" s="1" t="s">
        <v>35</v>
      </c>
      <c r="D603" s="1" t="s">
        <v>36</v>
      </c>
      <c r="E603" s="1" t="s">
        <v>37</v>
      </c>
      <c r="F603" s="1" t="s">
        <v>183</v>
      </c>
      <c r="G603" s="1" t="s">
        <v>184</v>
      </c>
      <c r="H603">
        <v>315</v>
      </c>
      <c r="I603" s="1" t="s">
        <v>264</v>
      </c>
      <c r="J603" s="1" t="s">
        <v>265</v>
      </c>
      <c r="K603" s="1" t="s">
        <v>42</v>
      </c>
      <c r="L603" s="1" t="s">
        <v>42</v>
      </c>
      <c r="M603" s="1" t="s">
        <v>42</v>
      </c>
      <c r="N603" s="1" t="s">
        <v>42</v>
      </c>
      <c r="O603" s="1" t="s">
        <v>43</v>
      </c>
      <c r="P603" s="1" t="s">
        <v>63</v>
      </c>
      <c r="Q603" s="1" t="s">
        <v>45</v>
      </c>
      <c r="R603" s="1" t="s">
        <v>45</v>
      </c>
      <c r="S603" s="1" t="s">
        <v>45</v>
      </c>
      <c r="T603" s="1" t="s">
        <v>48</v>
      </c>
      <c r="U603" s="1" t="s">
        <v>49</v>
      </c>
      <c r="V603">
        <v>1511</v>
      </c>
      <c r="W603">
        <v>1445</v>
      </c>
      <c r="X603">
        <v>1410</v>
      </c>
      <c r="Y603">
        <v>388</v>
      </c>
      <c r="Z603">
        <v>923</v>
      </c>
      <c r="AA603" s="1" t="s">
        <v>377</v>
      </c>
      <c r="AB603" s="1" t="s">
        <v>163</v>
      </c>
      <c r="AC603">
        <v>14</v>
      </c>
      <c r="AD603">
        <v>4</v>
      </c>
      <c r="AE603">
        <v>10</v>
      </c>
      <c r="AF603">
        <v>21</v>
      </c>
      <c r="AG603">
        <v>47</v>
      </c>
      <c r="AH603" s="1" t="s">
        <v>65</v>
      </c>
    </row>
    <row r="604" spans="1:34" x14ac:dyDescent="0.2">
      <c r="A604">
        <v>202122</v>
      </c>
      <c r="B604" s="1" t="s">
        <v>34</v>
      </c>
      <c r="C604" s="1" t="s">
        <v>35</v>
      </c>
      <c r="D604" s="1" t="s">
        <v>36</v>
      </c>
      <c r="E604" s="1" t="s">
        <v>37</v>
      </c>
      <c r="F604" s="1" t="s">
        <v>183</v>
      </c>
      <c r="G604" s="1" t="s">
        <v>184</v>
      </c>
      <c r="H604">
        <v>316</v>
      </c>
      <c r="I604" s="1" t="s">
        <v>268</v>
      </c>
      <c r="J604" s="1" t="s">
        <v>269</v>
      </c>
      <c r="K604" s="1" t="s">
        <v>42</v>
      </c>
      <c r="L604" s="1" t="s">
        <v>42</v>
      </c>
      <c r="M604" s="1" t="s">
        <v>42</v>
      </c>
      <c r="N604" s="1" t="s">
        <v>42</v>
      </c>
      <c r="O604" s="1" t="s">
        <v>43</v>
      </c>
      <c r="P604" s="1" t="s">
        <v>44</v>
      </c>
      <c r="Q604" s="1" t="s">
        <v>45</v>
      </c>
      <c r="R604" s="1" t="s">
        <v>59</v>
      </c>
      <c r="S604" s="1" t="s">
        <v>60</v>
      </c>
      <c r="T604" s="1" t="s">
        <v>48</v>
      </c>
      <c r="U604" s="1" t="s">
        <v>49</v>
      </c>
      <c r="V604">
        <v>2201</v>
      </c>
      <c r="W604">
        <v>2052</v>
      </c>
      <c r="X604">
        <v>2008</v>
      </c>
      <c r="Y604">
        <v>406</v>
      </c>
      <c r="Z604">
        <v>863</v>
      </c>
      <c r="AA604" s="1" t="s">
        <v>545</v>
      </c>
      <c r="AB604" s="1" t="s">
        <v>99</v>
      </c>
      <c r="AC604">
        <v>18</v>
      </c>
      <c r="AD604">
        <v>12</v>
      </c>
      <c r="AE604">
        <v>6</v>
      </c>
      <c r="AF604">
        <v>26</v>
      </c>
      <c r="AG604">
        <v>108</v>
      </c>
      <c r="AH604" s="1" t="s">
        <v>128</v>
      </c>
    </row>
    <row r="605" spans="1:34" x14ac:dyDescent="0.2">
      <c r="A605">
        <v>202122</v>
      </c>
      <c r="B605" s="1" t="s">
        <v>34</v>
      </c>
      <c r="C605" s="1" t="s">
        <v>35</v>
      </c>
      <c r="D605" s="1" t="s">
        <v>36</v>
      </c>
      <c r="E605" s="1" t="s">
        <v>37</v>
      </c>
      <c r="F605" s="1" t="s">
        <v>183</v>
      </c>
      <c r="G605" s="1" t="s">
        <v>184</v>
      </c>
      <c r="H605">
        <v>316</v>
      </c>
      <c r="I605" s="1" t="s">
        <v>268</v>
      </c>
      <c r="J605" s="1" t="s">
        <v>269</v>
      </c>
      <c r="K605" s="1" t="s">
        <v>42</v>
      </c>
      <c r="L605" s="1" t="s">
        <v>42</v>
      </c>
      <c r="M605" s="1" t="s">
        <v>42</v>
      </c>
      <c r="N605" s="1" t="s">
        <v>42</v>
      </c>
      <c r="O605" s="1" t="s">
        <v>43</v>
      </c>
      <c r="P605" s="1" t="s">
        <v>63</v>
      </c>
      <c r="Q605" s="1" t="s">
        <v>45</v>
      </c>
      <c r="R605" s="1" t="s">
        <v>55</v>
      </c>
      <c r="S605" s="1" t="s">
        <v>56</v>
      </c>
      <c r="T605" s="1" t="s">
        <v>48</v>
      </c>
      <c r="U605" s="1" t="s">
        <v>49</v>
      </c>
      <c r="V605">
        <v>2053</v>
      </c>
      <c r="W605">
        <v>1965</v>
      </c>
      <c r="X605">
        <v>1935</v>
      </c>
      <c r="Y605">
        <v>211</v>
      </c>
      <c r="Z605">
        <v>926</v>
      </c>
      <c r="AA605" s="1" t="s">
        <v>546</v>
      </c>
      <c r="AB605" s="1" t="s">
        <v>62</v>
      </c>
      <c r="AC605">
        <v>12</v>
      </c>
      <c r="AD605">
        <v>7</v>
      </c>
      <c r="AE605">
        <v>5</v>
      </c>
      <c r="AF605">
        <v>18</v>
      </c>
      <c r="AG605">
        <v>64</v>
      </c>
      <c r="AH605" s="1" t="s">
        <v>165</v>
      </c>
    </row>
    <row r="606" spans="1:34" x14ac:dyDescent="0.2">
      <c r="A606">
        <v>202122</v>
      </c>
      <c r="B606" s="1" t="s">
        <v>34</v>
      </c>
      <c r="C606" s="1" t="s">
        <v>35</v>
      </c>
      <c r="D606" s="1" t="s">
        <v>36</v>
      </c>
      <c r="E606" s="1" t="s">
        <v>37</v>
      </c>
      <c r="F606" s="1" t="s">
        <v>183</v>
      </c>
      <c r="G606" s="1" t="s">
        <v>184</v>
      </c>
      <c r="H606">
        <v>316</v>
      </c>
      <c r="I606" s="1" t="s">
        <v>268</v>
      </c>
      <c r="J606" s="1" t="s">
        <v>269</v>
      </c>
      <c r="K606" s="1" t="s">
        <v>42</v>
      </c>
      <c r="L606" s="1" t="s">
        <v>42</v>
      </c>
      <c r="M606" s="1" t="s">
        <v>42</v>
      </c>
      <c r="N606" s="1" t="s">
        <v>42</v>
      </c>
      <c r="O606" s="1" t="s">
        <v>43</v>
      </c>
      <c r="P606" s="1" t="s">
        <v>63</v>
      </c>
      <c r="Q606" s="1" t="s">
        <v>45</v>
      </c>
      <c r="R606" s="1" t="s">
        <v>59</v>
      </c>
      <c r="S606" s="1" t="s">
        <v>83</v>
      </c>
      <c r="T606" s="1" t="s">
        <v>48</v>
      </c>
      <c r="U606" s="1" t="s">
        <v>49</v>
      </c>
      <c r="V606">
        <v>2108</v>
      </c>
      <c r="W606">
        <v>2021</v>
      </c>
      <c r="X606">
        <v>1985</v>
      </c>
      <c r="Y606">
        <v>333</v>
      </c>
      <c r="Z606">
        <v>883</v>
      </c>
      <c r="AA606" s="1" t="s">
        <v>547</v>
      </c>
      <c r="AB606" s="1" t="s">
        <v>90</v>
      </c>
      <c r="AC606">
        <v>9</v>
      </c>
      <c r="AD606">
        <v>5</v>
      </c>
      <c r="AE606">
        <v>4</v>
      </c>
      <c r="AF606">
        <v>27</v>
      </c>
      <c r="AG606">
        <v>69</v>
      </c>
      <c r="AH606" s="1" t="s">
        <v>84</v>
      </c>
    </row>
    <row r="607" spans="1:34" x14ac:dyDescent="0.2">
      <c r="A607">
        <v>202122</v>
      </c>
      <c r="B607" s="1" t="s">
        <v>34</v>
      </c>
      <c r="C607" s="1" t="s">
        <v>35</v>
      </c>
      <c r="D607" s="1" t="s">
        <v>36</v>
      </c>
      <c r="E607" s="1" t="s">
        <v>37</v>
      </c>
      <c r="F607" s="1" t="s">
        <v>183</v>
      </c>
      <c r="G607" s="1" t="s">
        <v>184</v>
      </c>
      <c r="H607">
        <v>316</v>
      </c>
      <c r="I607" s="1" t="s">
        <v>268</v>
      </c>
      <c r="J607" s="1" t="s">
        <v>269</v>
      </c>
      <c r="K607" s="1" t="s">
        <v>42</v>
      </c>
      <c r="L607" s="1" t="s">
        <v>42</v>
      </c>
      <c r="M607" s="1" t="s">
        <v>42</v>
      </c>
      <c r="N607" s="1" t="s">
        <v>42</v>
      </c>
      <c r="O607" s="1" t="s">
        <v>43</v>
      </c>
      <c r="P607" s="1" t="s">
        <v>63</v>
      </c>
      <c r="Q607" s="1" t="s">
        <v>45</v>
      </c>
      <c r="R607" s="1" t="s">
        <v>45</v>
      </c>
      <c r="S607" s="1" t="s">
        <v>45</v>
      </c>
      <c r="T607" s="1" t="s">
        <v>48</v>
      </c>
      <c r="U607" s="1" t="s">
        <v>49</v>
      </c>
      <c r="V607">
        <v>4294</v>
      </c>
      <c r="W607">
        <v>4061</v>
      </c>
      <c r="X607">
        <v>3982</v>
      </c>
      <c r="Y607">
        <v>736</v>
      </c>
      <c r="Z607">
        <v>1746</v>
      </c>
      <c r="AA607" s="1" t="s">
        <v>548</v>
      </c>
      <c r="AB607" s="1" t="s">
        <v>138</v>
      </c>
      <c r="AC607">
        <v>27</v>
      </c>
      <c r="AD607">
        <v>17</v>
      </c>
      <c r="AE607">
        <v>10</v>
      </c>
      <c r="AF607">
        <v>52</v>
      </c>
      <c r="AG607">
        <v>175</v>
      </c>
      <c r="AH607" s="1" t="s">
        <v>175</v>
      </c>
    </row>
    <row r="608" spans="1:34" x14ac:dyDescent="0.2">
      <c r="A608">
        <v>202122</v>
      </c>
      <c r="B608" s="1" t="s">
        <v>34</v>
      </c>
      <c r="C608" s="1" t="s">
        <v>35</v>
      </c>
      <c r="D608" s="1" t="s">
        <v>36</v>
      </c>
      <c r="E608" s="1" t="s">
        <v>37</v>
      </c>
      <c r="F608" s="1" t="s">
        <v>183</v>
      </c>
      <c r="G608" s="1" t="s">
        <v>184</v>
      </c>
      <c r="H608">
        <v>317</v>
      </c>
      <c r="I608" s="1" t="s">
        <v>274</v>
      </c>
      <c r="J608" s="1" t="s">
        <v>275</v>
      </c>
      <c r="K608" s="1" t="s">
        <v>42</v>
      </c>
      <c r="L608" s="1" t="s">
        <v>42</v>
      </c>
      <c r="M608" s="1" t="s">
        <v>42</v>
      </c>
      <c r="N608" s="1" t="s">
        <v>42</v>
      </c>
      <c r="O608" s="1" t="s">
        <v>43</v>
      </c>
      <c r="P608" s="1" t="s">
        <v>44</v>
      </c>
      <c r="Q608" s="1" t="s">
        <v>45</v>
      </c>
      <c r="R608" s="1" t="s">
        <v>55</v>
      </c>
      <c r="S608" s="1" t="s">
        <v>56</v>
      </c>
      <c r="T608" s="1" t="s">
        <v>48</v>
      </c>
      <c r="U608" s="1" t="s">
        <v>49</v>
      </c>
      <c r="V608">
        <v>2072</v>
      </c>
      <c r="W608">
        <v>2021</v>
      </c>
      <c r="X608">
        <v>2007</v>
      </c>
      <c r="Y608">
        <v>205</v>
      </c>
      <c r="Z608">
        <v>1718</v>
      </c>
      <c r="AA608" s="1" t="s">
        <v>549</v>
      </c>
      <c r="AB608" s="1" t="s">
        <v>230</v>
      </c>
      <c r="AC608">
        <v>7</v>
      </c>
      <c r="AD608">
        <v>5</v>
      </c>
      <c r="AE608">
        <v>2</v>
      </c>
      <c r="AF608">
        <v>7</v>
      </c>
      <c r="AG608">
        <v>38</v>
      </c>
      <c r="AH608" s="1" t="s">
        <v>93</v>
      </c>
    </row>
    <row r="609" spans="1:34" x14ac:dyDescent="0.2">
      <c r="A609">
        <v>202122</v>
      </c>
      <c r="B609" s="1" t="s">
        <v>34</v>
      </c>
      <c r="C609" s="1" t="s">
        <v>35</v>
      </c>
      <c r="D609" s="1" t="s">
        <v>36</v>
      </c>
      <c r="E609" s="1" t="s">
        <v>37</v>
      </c>
      <c r="F609" s="1" t="s">
        <v>183</v>
      </c>
      <c r="G609" s="1" t="s">
        <v>184</v>
      </c>
      <c r="H609">
        <v>317</v>
      </c>
      <c r="I609" s="1" t="s">
        <v>274</v>
      </c>
      <c r="J609" s="1" t="s">
        <v>275</v>
      </c>
      <c r="K609" s="1" t="s">
        <v>42</v>
      </c>
      <c r="L609" s="1" t="s">
        <v>42</v>
      </c>
      <c r="M609" s="1" t="s">
        <v>42</v>
      </c>
      <c r="N609" s="1" t="s">
        <v>42</v>
      </c>
      <c r="O609" s="1" t="s">
        <v>43</v>
      </c>
      <c r="P609" s="1" t="s">
        <v>44</v>
      </c>
      <c r="Q609" s="1" t="s">
        <v>45</v>
      </c>
      <c r="R609" s="1" t="s">
        <v>74</v>
      </c>
      <c r="S609" s="1" t="s">
        <v>75</v>
      </c>
      <c r="T609" s="1" t="s">
        <v>48</v>
      </c>
      <c r="U609" s="1" t="s">
        <v>49</v>
      </c>
      <c r="V609">
        <v>3131</v>
      </c>
      <c r="W609">
        <v>3026</v>
      </c>
      <c r="X609">
        <v>2984</v>
      </c>
      <c r="Y609">
        <v>477</v>
      </c>
      <c r="Z609">
        <v>2365</v>
      </c>
      <c r="AA609" s="1" t="s">
        <v>542</v>
      </c>
      <c r="AB609" s="1" t="s">
        <v>283</v>
      </c>
      <c r="AC609">
        <v>19</v>
      </c>
      <c r="AD609">
        <v>16</v>
      </c>
      <c r="AE609">
        <v>3</v>
      </c>
      <c r="AF609">
        <v>23</v>
      </c>
      <c r="AG609">
        <v>72</v>
      </c>
      <c r="AH609" s="1" t="s">
        <v>233</v>
      </c>
    </row>
    <row r="610" spans="1:34" x14ac:dyDescent="0.2">
      <c r="A610">
        <v>202122</v>
      </c>
      <c r="B610" s="1" t="s">
        <v>34</v>
      </c>
      <c r="C610" s="1" t="s">
        <v>35</v>
      </c>
      <c r="D610" s="1" t="s">
        <v>36</v>
      </c>
      <c r="E610" s="1" t="s">
        <v>37</v>
      </c>
      <c r="F610" s="1" t="s">
        <v>183</v>
      </c>
      <c r="G610" s="1" t="s">
        <v>184</v>
      </c>
      <c r="H610">
        <v>317</v>
      </c>
      <c r="I610" s="1" t="s">
        <v>274</v>
      </c>
      <c r="J610" s="1" t="s">
        <v>275</v>
      </c>
      <c r="K610" s="1" t="s">
        <v>42</v>
      </c>
      <c r="L610" s="1" t="s">
        <v>42</v>
      </c>
      <c r="M610" s="1" t="s">
        <v>42</v>
      </c>
      <c r="N610" s="1" t="s">
        <v>42</v>
      </c>
      <c r="O610" s="1" t="s">
        <v>43</v>
      </c>
      <c r="P610" s="1" t="s">
        <v>44</v>
      </c>
      <c r="Q610" s="1" t="s">
        <v>45</v>
      </c>
      <c r="R610" s="1" t="s">
        <v>71</v>
      </c>
      <c r="S610" s="1" t="s">
        <v>112</v>
      </c>
      <c r="T610" s="1" t="s">
        <v>48</v>
      </c>
      <c r="U610" s="1" t="s">
        <v>49</v>
      </c>
      <c r="V610">
        <v>449</v>
      </c>
      <c r="W610">
        <v>421</v>
      </c>
      <c r="X610">
        <v>417</v>
      </c>
      <c r="Y610">
        <v>151</v>
      </c>
      <c r="Z610">
        <v>206</v>
      </c>
      <c r="AA610" s="1" t="s">
        <v>230</v>
      </c>
      <c r="AB610" s="1" t="s">
        <v>233</v>
      </c>
      <c r="AC610">
        <v>0</v>
      </c>
      <c r="AD610">
        <v>0</v>
      </c>
      <c r="AE610">
        <v>0</v>
      </c>
      <c r="AF610">
        <v>4</v>
      </c>
      <c r="AG610">
        <v>22</v>
      </c>
      <c r="AH610" s="1" t="s">
        <v>103</v>
      </c>
    </row>
    <row r="611" spans="1:34" x14ac:dyDescent="0.2">
      <c r="A611">
        <v>202122</v>
      </c>
      <c r="B611" s="1" t="s">
        <v>34</v>
      </c>
      <c r="C611" s="1" t="s">
        <v>35</v>
      </c>
      <c r="D611" s="1" t="s">
        <v>36</v>
      </c>
      <c r="E611" s="1" t="s">
        <v>37</v>
      </c>
      <c r="F611" s="1" t="s">
        <v>183</v>
      </c>
      <c r="G611" s="1" t="s">
        <v>184</v>
      </c>
      <c r="H611">
        <v>317</v>
      </c>
      <c r="I611" s="1" t="s">
        <v>274</v>
      </c>
      <c r="J611" s="1" t="s">
        <v>275</v>
      </c>
      <c r="K611" s="1" t="s">
        <v>42</v>
      </c>
      <c r="L611" s="1" t="s">
        <v>42</v>
      </c>
      <c r="M611" s="1" t="s">
        <v>42</v>
      </c>
      <c r="N611" s="1" t="s">
        <v>42</v>
      </c>
      <c r="O611" s="1" t="s">
        <v>43</v>
      </c>
      <c r="P611" s="1" t="s">
        <v>44</v>
      </c>
      <c r="Q611" s="1" t="s">
        <v>45</v>
      </c>
      <c r="R611" s="1" t="s">
        <v>71</v>
      </c>
      <c r="S611" s="1" t="s">
        <v>92</v>
      </c>
      <c r="T611" s="1" t="s">
        <v>48</v>
      </c>
      <c r="U611" s="1" t="s">
        <v>49</v>
      </c>
      <c r="V611">
        <v>3425</v>
      </c>
      <c r="W611">
        <v>3302</v>
      </c>
      <c r="X611">
        <v>3242</v>
      </c>
      <c r="Y611">
        <v>503</v>
      </c>
      <c r="Z611">
        <v>2601</v>
      </c>
      <c r="AA611" s="1" t="s">
        <v>550</v>
      </c>
      <c r="AB611" s="1" t="s">
        <v>165</v>
      </c>
      <c r="AC611">
        <v>24</v>
      </c>
      <c r="AD611">
        <v>19</v>
      </c>
      <c r="AE611">
        <v>5</v>
      </c>
      <c r="AF611">
        <v>36</v>
      </c>
      <c r="AG611">
        <v>82</v>
      </c>
      <c r="AH611" s="1" t="s">
        <v>128</v>
      </c>
    </row>
    <row r="612" spans="1:34" x14ac:dyDescent="0.2">
      <c r="A612">
        <v>202122</v>
      </c>
      <c r="B612" s="1" t="s">
        <v>34</v>
      </c>
      <c r="C612" s="1" t="s">
        <v>35</v>
      </c>
      <c r="D612" s="1" t="s">
        <v>36</v>
      </c>
      <c r="E612" s="1" t="s">
        <v>37</v>
      </c>
      <c r="F612" s="1" t="s">
        <v>183</v>
      </c>
      <c r="G612" s="1" t="s">
        <v>184</v>
      </c>
      <c r="H612">
        <v>317</v>
      </c>
      <c r="I612" s="1" t="s">
        <v>274</v>
      </c>
      <c r="J612" s="1" t="s">
        <v>275</v>
      </c>
      <c r="K612" s="1" t="s">
        <v>42</v>
      </c>
      <c r="L612" s="1" t="s">
        <v>42</v>
      </c>
      <c r="M612" s="1" t="s">
        <v>42</v>
      </c>
      <c r="N612" s="1" t="s">
        <v>42</v>
      </c>
      <c r="O612" s="1" t="s">
        <v>43</v>
      </c>
      <c r="P612" s="1" t="s">
        <v>63</v>
      </c>
      <c r="Q612" s="1" t="s">
        <v>45</v>
      </c>
      <c r="R612" s="1" t="s">
        <v>46</v>
      </c>
      <c r="S612" s="1" t="s">
        <v>47</v>
      </c>
      <c r="T612" s="1" t="s">
        <v>48</v>
      </c>
      <c r="U612" s="1" t="s">
        <v>49</v>
      </c>
      <c r="V612">
        <v>950</v>
      </c>
      <c r="W612">
        <v>890</v>
      </c>
      <c r="X612">
        <v>870</v>
      </c>
      <c r="Y612">
        <v>225</v>
      </c>
      <c r="Z612">
        <v>590</v>
      </c>
      <c r="AA612" s="1" t="s">
        <v>164</v>
      </c>
      <c r="AB612" s="1" t="s">
        <v>81</v>
      </c>
      <c r="AC612">
        <v>5</v>
      </c>
      <c r="AD612">
        <v>5</v>
      </c>
      <c r="AF612">
        <v>20</v>
      </c>
      <c r="AG612">
        <v>40</v>
      </c>
      <c r="AH612" s="1" t="s">
        <v>51</v>
      </c>
    </row>
    <row r="613" spans="1:34" x14ac:dyDescent="0.2">
      <c r="A613">
        <v>202122</v>
      </c>
      <c r="B613" s="1" t="s">
        <v>34</v>
      </c>
      <c r="C613" s="1" t="s">
        <v>35</v>
      </c>
      <c r="D613" s="1" t="s">
        <v>36</v>
      </c>
      <c r="E613" s="1" t="s">
        <v>37</v>
      </c>
      <c r="F613" s="1" t="s">
        <v>183</v>
      </c>
      <c r="G613" s="1" t="s">
        <v>184</v>
      </c>
      <c r="H613">
        <v>317</v>
      </c>
      <c r="I613" s="1" t="s">
        <v>274</v>
      </c>
      <c r="J613" s="1" t="s">
        <v>275</v>
      </c>
      <c r="K613" s="1" t="s">
        <v>42</v>
      </c>
      <c r="L613" s="1" t="s">
        <v>42</v>
      </c>
      <c r="M613" s="1" t="s">
        <v>42</v>
      </c>
      <c r="N613" s="1" t="s">
        <v>42</v>
      </c>
      <c r="O613" s="1" t="s">
        <v>43</v>
      </c>
      <c r="P613" s="1" t="s">
        <v>63</v>
      </c>
      <c r="Q613" s="1" t="s">
        <v>45</v>
      </c>
      <c r="R613" s="1" t="s">
        <v>55</v>
      </c>
      <c r="S613" s="1" t="s">
        <v>56</v>
      </c>
      <c r="T613" s="1" t="s">
        <v>48</v>
      </c>
      <c r="U613" s="1" t="s">
        <v>49</v>
      </c>
      <c r="V613">
        <v>2057</v>
      </c>
      <c r="W613">
        <v>2008</v>
      </c>
      <c r="X613">
        <v>1994</v>
      </c>
      <c r="Y613">
        <v>204</v>
      </c>
      <c r="Z613">
        <v>1718</v>
      </c>
      <c r="AA613" s="1" t="s">
        <v>549</v>
      </c>
      <c r="AB613" s="1" t="s">
        <v>76</v>
      </c>
      <c r="AC613">
        <v>7</v>
      </c>
      <c r="AD613">
        <v>5</v>
      </c>
      <c r="AE613">
        <v>2</v>
      </c>
      <c r="AF613">
        <v>7</v>
      </c>
      <c r="AG613">
        <v>36</v>
      </c>
      <c r="AH613" s="1" t="s">
        <v>93</v>
      </c>
    </row>
    <row r="614" spans="1:34" x14ac:dyDescent="0.2">
      <c r="A614">
        <v>202122</v>
      </c>
      <c r="B614" s="1" t="s">
        <v>34</v>
      </c>
      <c r="C614" s="1" t="s">
        <v>35</v>
      </c>
      <c r="D614" s="1" t="s">
        <v>36</v>
      </c>
      <c r="E614" s="1" t="s">
        <v>37</v>
      </c>
      <c r="F614" s="1" t="s">
        <v>183</v>
      </c>
      <c r="G614" s="1" t="s">
        <v>184</v>
      </c>
      <c r="H614">
        <v>317</v>
      </c>
      <c r="I614" s="1" t="s">
        <v>274</v>
      </c>
      <c r="J614" s="1" t="s">
        <v>275</v>
      </c>
      <c r="K614" s="1" t="s">
        <v>42</v>
      </c>
      <c r="L614" s="1" t="s">
        <v>42</v>
      </c>
      <c r="M614" s="1" t="s">
        <v>42</v>
      </c>
      <c r="N614" s="1" t="s">
        <v>42</v>
      </c>
      <c r="O614" s="1" t="s">
        <v>43</v>
      </c>
      <c r="P614" s="1" t="s">
        <v>63</v>
      </c>
      <c r="Q614" s="1" t="s">
        <v>45</v>
      </c>
      <c r="R614" s="1" t="s">
        <v>55</v>
      </c>
      <c r="S614" s="1" t="s">
        <v>82</v>
      </c>
      <c r="T614" s="1" t="s">
        <v>48</v>
      </c>
      <c r="U614" s="1" t="s">
        <v>49</v>
      </c>
      <c r="V614">
        <v>56</v>
      </c>
      <c r="W614">
        <v>52</v>
      </c>
      <c r="X614">
        <v>49</v>
      </c>
      <c r="Y614">
        <v>9</v>
      </c>
      <c r="Z614">
        <v>36</v>
      </c>
      <c r="AA614" s="1" t="s">
        <v>85</v>
      </c>
      <c r="AB614" s="1" t="s">
        <v>50</v>
      </c>
      <c r="AC614">
        <v>2</v>
      </c>
      <c r="AD614">
        <v>2</v>
      </c>
      <c r="AE614">
        <v>0</v>
      </c>
      <c r="AF614">
        <v>1</v>
      </c>
      <c r="AG614">
        <v>2</v>
      </c>
      <c r="AH614" s="1" t="s">
        <v>57</v>
      </c>
    </row>
    <row r="615" spans="1:34" x14ac:dyDescent="0.2">
      <c r="A615">
        <v>202122</v>
      </c>
      <c r="B615" s="1" t="s">
        <v>34</v>
      </c>
      <c r="C615" s="1" t="s">
        <v>35</v>
      </c>
      <c r="D615" s="1" t="s">
        <v>36</v>
      </c>
      <c r="E615" s="1" t="s">
        <v>37</v>
      </c>
      <c r="F615" s="1" t="s">
        <v>183</v>
      </c>
      <c r="G615" s="1" t="s">
        <v>184</v>
      </c>
      <c r="H615">
        <v>317</v>
      </c>
      <c r="I615" s="1" t="s">
        <v>274</v>
      </c>
      <c r="J615" s="1" t="s">
        <v>275</v>
      </c>
      <c r="K615" s="1" t="s">
        <v>42</v>
      </c>
      <c r="L615" s="1" t="s">
        <v>42</v>
      </c>
      <c r="M615" s="1" t="s">
        <v>42</v>
      </c>
      <c r="N615" s="1" t="s">
        <v>42</v>
      </c>
      <c r="O615" s="1" t="s">
        <v>43</v>
      </c>
      <c r="P615" s="1" t="s">
        <v>63</v>
      </c>
      <c r="Q615" s="1" t="s">
        <v>45</v>
      </c>
      <c r="R615" s="1" t="s">
        <v>59</v>
      </c>
      <c r="S615" s="1" t="s">
        <v>60</v>
      </c>
      <c r="T615" s="1" t="s">
        <v>48</v>
      </c>
      <c r="U615" s="1" t="s">
        <v>49</v>
      </c>
      <c r="V615">
        <v>2013</v>
      </c>
      <c r="W615">
        <v>1925</v>
      </c>
      <c r="X615">
        <v>1887</v>
      </c>
      <c r="Y615">
        <v>362</v>
      </c>
      <c r="Z615">
        <v>1443</v>
      </c>
      <c r="AA615" s="1" t="s">
        <v>178</v>
      </c>
      <c r="AB615" s="1" t="s">
        <v>64</v>
      </c>
      <c r="AC615">
        <v>16</v>
      </c>
      <c r="AD615">
        <v>14</v>
      </c>
      <c r="AE615">
        <v>2</v>
      </c>
      <c r="AF615">
        <v>22</v>
      </c>
      <c r="AG615">
        <v>60</v>
      </c>
      <c r="AH615" s="1" t="s">
        <v>132</v>
      </c>
    </row>
    <row r="616" spans="1:34" x14ac:dyDescent="0.2">
      <c r="A616">
        <v>202122</v>
      </c>
      <c r="B616" s="1" t="s">
        <v>34</v>
      </c>
      <c r="C616" s="1" t="s">
        <v>35</v>
      </c>
      <c r="D616" s="1" t="s">
        <v>36</v>
      </c>
      <c r="E616" s="1" t="s">
        <v>37</v>
      </c>
      <c r="F616" s="1" t="s">
        <v>183</v>
      </c>
      <c r="G616" s="1" t="s">
        <v>184</v>
      </c>
      <c r="H616">
        <v>317</v>
      </c>
      <c r="I616" s="1" t="s">
        <v>274</v>
      </c>
      <c r="J616" s="1" t="s">
        <v>275</v>
      </c>
      <c r="K616" s="1" t="s">
        <v>42</v>
      </c>
      <c r="L616" s="1" t="s">
        <v>42</v>
      </c>
      <c r="M616" s="1" t="s">
        <v>42</v>
      </c>
      <c r="N616" s="1" t="s">
        <v>42</v>
      </c>
      <c r="O616" s="1" t="s">
        <v>43</v>
      </c>
      <c r="P616" s="1" t="s">
        <v>63</v>
      </c>
      <c r="Q616" s="1" t="s">
        <v>45</v>
      </c>
      <c r="R616" s="1" t="s">
        <v>71</v>
      </c>
      <c r="S616" s="1" t="s">
        <v>112</v>
      </c>
      <c r="T616" s="1" t="s">
        <v>48</v>
      </c>
      <c r="U616" s="1" t="s">
        <v>49</v>
      </c>
      <c r="V616">
        <v>408</v>
      </c>
      <c r="W616">
        <v>385</v>
      </c>
      <c r="X616">
        <v>381</v>
      </c>
      <c r="Y616">
        <v>145</v>
      </c>
      <c r="Z616">
        <v>205</v>
      </c>
      <c r="AA616" s="1" t="s">
        <v>117</v>
      </c>
      <c r="AB616" s="1" t="s">
        <v>81</v>
      </c>
      <c r="AC616">
        <v>0</v>
      </c>
      <c r="AD616">
        <v>0</v>
      </c>
      <c r="AE616">
        <v>0</v>
      </c>
      <c r="AF616">
        <v>4</v>
      </c>
      <c r="AG616">
        <v>17</v>
      </c>
      <c r="AH616" s="1" t="s">
        <v>103</v>
      </c>
    </row>
    <row r="617" spans="1:34" x14ac:dyDescent="0.2">
      <c r="A617">
        <v>202122</v>
      </c>
      <c r="B617" s="1" t="s">
        <v>34</v>
      </c>
      <c r="C617" s="1" t="s">
        <v>35</v>
      </c>
      <c r="D617" s="1" t="s">
        <v>36</v>
      </c>
      <c r="E617" s="1" t="s">
        <v>37</v>
      </c>
      <c r="F617" s="1" t="s">
        <v>183</v>
      </c>
      <c r="G617" s="1" t="s">
        <v>184</v>
      </c>
      <c r="H617">
        <v>318</v>
      </c>
      <c r="I617" s="1" t="s">
        <v>276</v>
      </c>
      <c r="J617" s="1" t="s">
        <v>277</v>
      </c>
      <c r="K617" s="1" t="s">
        <v>42</v>
      </c>
      <c r="L617" s="1" t="s">
        <v>42</v>
      </c>
      <c r="M617" s="1" t="s">
        <v>42</v>
      </c>
      <c r="N617" s="1" t="s">
        <v>42</v>
      </c>
      <c r="O617" s="1" t="s">
        <v>43</v>
      </c>
      <c r="P617" s="1" t="s">
        <v>44</v>
      </c>
      <c r="Q617" s="1" t="s">
        <v>45</v>
      </c>
      <c r="R617" s="1" t="s">
        <v>46</v>
      </c>
      <c r="S617" s="1" t="s">
        <v>47</v>
      </c>
      <c r="T617" s="1" t="s">
        <v>48</v>
      </c>
      <c r="U617" s="1" t="s">
        <v>49</v>
      </c>
      <c r="V617">
        <v>305</v>
      </c>
      <c r="W617">
        <v>270</v>
      </c>
      <c r="X617">
        <v>255</v>
      </c>
      <c r="Y617">
        <v>145</v>
      </c>
      <c r="Z617">
        <v>80</v>
      </c>
      <c r="AA617" s="1" t="s">
        <v>51</v>
      </c>
      <c r="AB617" s="1" t="s">
        <v>52</v>
      </c>
      <c r="AC617">
        <v>5</v>
      </c>
      <c r="AD617">
        <v>0</v>
      </c>
      <c r="AE617">
        <v>5</v>
      </c>
      <c r="AF617">
        <v>10</v>
      </c>
      <c r="AG617">
        <v>20</v>
      </c>
      <c r="AH617" s="1" t="s">
        <v>52</v>
      </c>
    </row>
    <row r="618" spans="1:34" x14ac:dyDescent="0.2">
      <c r="A618">
        <v>202122</v>
      </c>
      <c r="B618" s="1" t="s">
        <v>34</v>
      </c>
      <c r="C618" s="1" t="s">
        <v>35</v>
      </c>
      <c r="D618" s="1" t="s">
        <v>36</v>
      </c>
      <c r="E618" s="1" t="s">
        <v>37</v>
      </c>
      <c r="F618" s="1" t="s">
        <v>183</v>
      </c>
      <c r="G618" s="1" t="s">
        <v>184</v>
      </c>
      <c r="H618">
        <v>318</v>
      </c>
      <c r="I618" s="1" t="s">
        <v>276</v>
      </c>
      <c r="J618" s="1" t="s">
        <v>277</v>
      </c>
      <c r="K618" s="1" t="s">
        <v>42</v>
      </c>
      <c r="L618" s="1" t="s">
        <v>42</v>
      </c>
      <c r="M618" s="1" t="s">
        <v>42</v>
      </c>
      <c r="N618" s="1" t="s">
        <v>42</v>
      </c>
      <c r="O618" s="1" t="s">
        <v>43</v>
      </c>
      <c r="P618" s="1" t="s">
        <v>44</v>
      </c>
      <c r="Q618" s="1" t="s">
        <v>45</v>
      </c>
      <c r="R618" s="1" t="s">
        <v>55</v>
      </c>
      <c r="S618" s="1" t="s">
        <v>144</v>
      </c>
      <c r="T618" s="1" t="s">
        <v>48</v>
      </c>
      <c r="U618" s="1" t="s">
        <v>49</v>
      </c>
      <c r="V618">
        <v>1255</v>
      </c>
      <c r="W618">
        <v>1197</v>
      </c>
      <c r="X618">
        <v>1146</v>
      </c>
      <c r="Y618">
        <v>283</v>
      </c>
      <c r="Z618">
        <v>611</v>
      </c>
      <c r="AA618" s="1" t="s">
        <v>551</v>
      </c>
      <c r="AB618" s="1" t="s">
        <v>121</v>
      </c>
      <c r="AC618">
        <v>21</v>
      </c>
      <c r="AD618">
        <v>4</v>
      </c>
      <c r="AE618">
        <v>17</v>
      </c>
      <c r="AF618">
        <v>30</v>
      </c>
      <c r="AG618">
        <v>36</v>
      </c>
      <c r="AH618" s="1" t="s">
        <v>127</v>
      </c>
    </row>
    <row r="619" spans="1:34" x14ac:dyDescent="0.2">
      <c r="A619">
        <v>202122</v>
      </c>
      <c r="B619" s="1" t="s">
        <v>34</v>
      </c>
      <c r="C619" s="1" t="s">
        <v>35</v>
      </c>
      <c r="D619" s="1" t="s">
        <v>36</v>
      </c>
      <c r="E619" s="1" t="s">
        <v>37</v>
      </c>
      <c r="F619" s="1" t="s">
        <v>183</v>
      </c>
      <c r="G619" s="1" t="s">
        <v>184</v>
      </c>
      <c r="H619">
        <v>318</v>
      </c>
      <c r="I619" s="1" t="s">
        <v>276</v>
      </c>
      <c r="J619" s="1" t="s">
        <v>277</v>
      </c>
      <c r="K619" s="1" t="s">
        <v>42</v>
      </c>
      <c r="L619" s="1" t="s">
        <v>42</v>
      </c>
      <c r="M619" s="1" t="s">
        <v>42</v>
      </c>
      <c r="N619" s="1" t="s">
        <v>42</v>
      </c>
      <c r="O619" s="1" t="s">
        <v>43</v>
      </c>
      <c r="P619" s="1" t="s">
        <v>63</v>
      </c>
      <c r="Q619" s="1" t="s">
        <v>45</v>
      </c>
      <c r="R619" s="1" t="s">
        <v>46</v>
      </c>
      <c r="S619" s="1" t="s">
        <v>47</v>
      </c>
      <c r="T619" s="1" t="s">
        <v>48</v>
      </c>
      <c r="U619" s="1" t="s">
        <v>49</v>
      </c>
      <c r="V619">
        <v>295</v>
      </c>
      <c r="W619">
        <v>260</v>
      </c>
      <c r="X619">
        <v>245</v>
      </c>
      <c r="Y619">
        <v>140</v>
      </c>
      <c r="Z619">
        <v>80</v>
      </c>
      <c r="AA619" s="1" t="s">
        <v>51</v>
      </c>
      <c r="AB619" s="1" t="s">
        <v>81</v>
      </c>
      <c r="AC619">
        <v>5</v>
      </c>
      <c r="AD619">
        <v>0</v>
      </c>
      <c r="AE619">
        <v>5</v>
      </c>
      <c r="AF619">
        <v>10</v>
      </c>
      <c r="AG619">
        <v>20</v>
      </c>
      <c r="AH619" s="1" t="s">
        <v>52</v>
      </c>
    </row>
    <row r="620" spans="1:34" x14ac:dyDescent="0.2">
      <c r="A620">
        <v>202122</v>
      </c>
      <c r="B620" s="1" t="s">
        <v>34</v>
      </c>
      <c r="C620" s="1" t="s">
        <v>35</v>
      </c>
      <c r="D620" s="1" t="s">
        <v>36</v>
      </c>
      <c r="E620" s="1" t="s">
        <v>37</v>
      </c>
      <c r="F620" s="1" t="s">
        <v>183</v>
      </c>
      <c r="G620" s="1" t="s">
        <v>184</v>
      </c>
      <c r="H620">
        <v>318</v>
      </c>
      <c r="I620" s="1" t="s">
        <v>276</v>
      </c>
      <c r="J620" s="1" t="s">
        <v>277</v>
      </c>
      <c r="K620" s="1" t="s">
        <v>42</v>
      </c>
      <c r="L620" s="1" t="s">
        <v>42</v>
      </c>
      <c r="M620" s="1" t="s">
        <v>42</v>
      </c>
      <c r="N620" s="1" t="s">
        <v>42</v>
      </c>
      <c r="O620" s="1" t="s">
        <v>43</v>
      </c>
      <c r="P620" s="1" t="s">
        <v>63</v>
      </c>
      <c r="Q620" s="1" t="s">
        <v>45</v>
      </c>
      <c r="R620" s="1" t="s">
        <v>59</v>
      </c>
      <c r="S620" s="1" t="s">
        <v>83</v>
      </c>
      <c r="T620" s="1" t="s">
        <v>48</v>
      </c>
      <c r="U620" s="1" t="s">
        <v>49</v>
      </c>
      <c r="V620">
        <v>839</v>
      </c>
      <c r="W620">
        <v>803</v>
      </c>
      <c r="X620">
        <v>769</v>
      </c>
      <c r="Y620">
        <v>181</v>
      </c>
      <c r="Z620">
        <v>428</v>
      </c>
      <c r="AA620" s="1" t="s">
        <v>279</v>
      </c>
      <c r="AB620" s="1" t="s">
        <v>127</v>
      </c>
      <c r="AC620">
        <v>16</v>
      </c>
      <c r="AD620">
        <v>0</v>
      </c>
      <c r="AE620">
        <v>16</v>
      </c>
      <c r="AF620">
        <v>18</v>
      </c>
      <c r="AG620">
        <v>23</v>
      </c>
      <c r="AH620" s="1" t="s">
        <v>93</v>
      </c>
    </row>
    <row r="621" spans="1:34" x14ac:dyDescent="0.2">
      <c r="A621">
        <v>202122</v>
      </c>
      <c r="B621" s="1" t="s">
        <v>34</v>
      </c>
      <c r="C621" s="1" t="s">
        <v>35</v>
      </c>
      <c r="D621" s="1" t="s">
        <v>36</v>
      </c>
      <c r="E621" s="1" t="s">
        <v>37</v>
      </c>
      <c r="F621" s="1" t="s">
        <v>183</v>
      </c>
      <c r="G621" s="1" t="s">
        <v>184</v>
      </c>
      <c r="H621">
        <v>318</v>
      </c>
      <c r="I621" s="1" t="s">
        <v>276</v>
      </c>
      <c r="J621" s="1" t="s">
        <v>277</v>
      </c>
      <c r="K621" s="1" t="s">
        <v>42</v>
      </c>
      <c r="L621" s="1" t="s">
        <v>42</v>
      </c>
      <c r="M621" s="1" t="s">
        <v>42</v>
      </c>
      <c r="N621" s="1" t="s">
        <v>42</v>
      </c>
      <c r="O621" s="1" t="s">
        <v>43</v>
      </c>
      <c r="P621" s="1" t="s">
        <v>63</v>
      </c>
      <c r="Q621" s="1" t="s">
        <v>45</v>
      </c>
      <c r="R621" s="1" t="s">
        <v>71</v>
      </c>
      <c r="S621" s="1" t="s">
        <v>72</v>
      </c>
      <c r="T621" s="1" t="s">
        <v>48</v>
      </c>
      <c r="U621" s="1" t="s">
        <v>49</v>
      </c>
      <c r="V621">
        <v>254</v>
      </c>
      <c r="W621">
        <v>242</v>
      </c>
      <c r="X621">
        <v>230</v>
      </c>
      <c r="Y621">
        <v>118</v>
      </c>
      <c r="Z621">
        <v>71</v>
      </c>
      <c r="AA621" s="1" t="s">
        <v>138</v>
      </c>
      <c r="AB621" s="1" t="s">
        <v>103</v>
      </c>
      <c r="AC621">
        <v>4</v>
      </c>
      <c r="AD621">
        <v>0</v>
      </c>
      <c r="AE621">
        <v>4</v>
      </c>
      <c r="AF621">
        <v>8</v>
      </c>
      <c r="AG621">
        <v>9</v>
      </c>
      <c r="AH621" s="1" t="s">
        <v>70</v>
      </c>
    </row>
    <row r="622" spans="1:34" x14ac:dyDescent="0.2">
      <c r="A622">
        <v>202122</v>
      </c>
      <c r="B622" s="1" t="s">
        <v>34</v>
      </c>
      <c r="C622" s="1" t="s">
        <v>35</v>
      </c>
      <c r="D622" s="1" t="s">
        <v>36</v>
      </c>
      <c r="E622" s="1" t="s">
        <v>37</v>
      </c>
      <c r="F622" s="1" t="s">
        <v>183</v>
      </c>
      <c r="G622" s="1" t="s">
        <v>184</v>
      </c>
      <c r="H622">
        <v>319</v>
      </c>
      <c r="I622" s="1" t="s">
        <v>281</v>
      </c>
      <c r="J622" s="1" t="s">
        <v>282</v>
      </c>
      <c r="K622" s="1" t="s">
        <v>42</v>
      </c>
      <c r="L622" s="1" t="s">
        <v>42</v>
      </c>
      <c r="M622" s="1" t="s">
        <v>42</v>
      </c>
      <c r="N622" s="1" t="s">
        <v>42</v>
      </c>
      <c r="O622" s="1" t="s">
        <v>43</v>
      </c>
      <c r="P622" s="1" t="s">
        <v>44</v>
      </c>
      <c r="Q622" s="1" t="s">
        <v>45</v>
      </c>
      <c r="R622" s="1" t="s">
        <v>46</v>
      </c>
      <c r="S622" s="1" t="s">
        <v>53</v>
      </c>
      <c r="T622" s="1" t="s">
        <v>48</v>
      </c>
      <c r="U622" s="1" t="s">
        <v>49</v>
      </c>
      <c r="V622">
        <v>2535</v>
      </c>
      <c r="W622">
        <v>2485</v>
      </c>
      <c r="X622">
        <v>2410</v>
      </c>
      <c r="Y622">
        <v>400</v>
      </c>
      <c r="Z622">
        <v>1850</v>
      </c>
      <c r="AA622" s="1" t="s">
        <v>214</v>
      </c>
      <c r="AB622" s="1" t="s">
        <v>150</v>
      </c>
      <c r="AC622">
        <v>45</v>
      </c>
      <c r="AD622">
        <v>20</v>
      </c>
      <c r="AE622">
        <v>20</v>
      </c>
      <c r="AF622">
        <v>30</v>
      </c>
      <c r="AG622">
        <v>35</v>
      </c>
      <c r="AH622" s="1" t="s">
        <v>76</v>
      </c>
    </row>
    <row r="623" spans="1:34" x14ac:dyDescent="0.2">
      <c r="A623">
        <v>202122</v>
      </c>
      <c r="B623" s="1" t="s">
        <v>34</v>
      </c>
      <c r="C623" s="1" t="s">
        <v>35</v>
      </c>
      <c r="D623" s="1" t="s">
        <v>36</v>
      </c>
      <c r="E623" s="1" t="s">
        <v>37</v>
      </c>
      <c r="F623" s="1" t="s">
        <v>183</v>
      </c>
      <c r="G623" s="1" t="s">
        <v>184</v>
      </c>
      <c r="H623">
        <v>319</v>
      </c>
      <c r="I623" s="1" t="s">
        <v>281</v>
      </c>
      <c r="J623" s="1" t="s">
        <v>282</v>
      </c>
      <c r="K623" s="1" t="s">
        <v>42</v>
      </c>
      <c r="L623" s="1" t="s">
        <v>42</v>
      </c>
      <c r="M623" s="1" t="s">
        <v>42</v>
      </c>
      <c r="N623" s="1" t="s">
        <v>42</v>
      </c>
      <c r="O623" s="1" t="s">
        <v>43</v>
      </c>
      <c r="P623" s="1" t="s">
        <v>44</v>
      </c>
      <c r="Q623" s="1" t="s">
        <v>45</v>
      </c>
      <c r="R623" s="1" t="s">
        <v>45</v>
      </c>
      <c r="S623" s="1" t="s">
        <v>45</v>
      </c>
      <c r="T623" s="1" t="s">
        <v>48</v>
      </c>
      <c r="U623" s="1" t="s">
        <v>49</v>
      </c>
      <c r="V623">
        <v>3048</v>
      </c>
      <c r="W623">
        <v>2971</v>
      </c>
      <c r="X623">
        <v>2877</v>
      </c>
      <c r="Y623">
        <v>578</v>
      </c>
      <c r="Z623">
        <v>2100</v>
      </c>
      <c r="AA623" s="1" t="s">
        <v>285</v>
      </c>
      <c r="AB623" s="1" t="s">
        <v>374</v>
      </c>
      <c r="AC623">
        <v>53</v>
      </c>
      <c r="AD623">
        <v>26</v>
      </c>
      <c r="AE623">
        <v>27</v>
      </c>
      <c r="AF623">
        <v>41</v>
      </c>
      <c r="AG623">
        <v>57</v>
      </c>
      <c r="AH623" s="1" t="s">
        <v>51</v>
      </c>
    </row>
    <row r="624" spans="1:34" x14ac:dyDescent="0.2">
      <c r="A624">
        <v>202122</v>
      </c>
      <c r="B624" s="1" t="s">
        <v>34</v>
      </c>
      <c r="C624" s="1" t="s">
        <v>35</v>
      </c>
      <c r="D624" s="1" t="s">
        <v>36</v>
      </c>
      <c r="E624" s="1" t="s">
        <v>37</v>
      </c>
      <c r="F624" s="1" t="s">
        <v>183</v>
      </c>
      <c r="G624" s="1" t="s">
        <v>184</v>
      </c>
      <c r="H624">
        <v>319</v>
      </c>
      <c r="I624" s="1" t="s">
        <v>281</v>
      </c>
      <c r="J624" s="1" t="s">
        <v>282</v>
      </c>
      <c r="K624" s="1" t="s">
        <v>42</v>
      </c>
      <c r="L624" s="1" t="s">
        <v>42</v>
      </c>
      <c r="M624" s="1" t="s">
        <v>42</v>
      </c>
      <c r="N624" s="1" t="s">
        <v>42</v>
      </c>
      <c r="O624" s="1" t="s">
        <v>43</v>
      </c>
      <c r="P624" s="1" t="s">
        <v>63</v>
      </c>
      <c r="Q624" s="1" t="s">
        <v>45</v>
      </c>
      <c r="R624" s="1" t="s">
        <v>59</v>
      </c>
      <c r="S624" s="1" t="s">
        <v>83</v>
      </c>
      <c r="T624" s="1" t="s">
        <v>48</v>
      </c>
      <c r="U624" s="1" t="s">
        <v>49</v>
      </c>
      <c r="V624">
        <v>1474</v>
      </c>
      <c r="W624">
        <v>1438</v>
      </c>
      <c r="X624">
        <v>1394</v>
      </c>
      <c r="Y624">
        <v>253</v>
      </c>
      <c r="Z624">
        <v>1027</v>
      </c>
      <c r="AA624" s="1" t="s">
        <v>284</v>
      </c>
      <c r="AB624" s="1" t="s">
        <v>117</v>
      </c>
      <c r="AC624">
        <v>27</v>
      </c>
      <c r="AD624">
        <v>6</v>
      </c>
      <c r="AE624">
        <v>21</v>
      </c>
      <c r="AF624">
        <v>17</v>
      </c>
      <c r="AG624">
        <v>29</v>
      </c>
      <c r="AH624" s="1" t="s">
        <v>73</v>
      </c>
    </row>
    <row r="625" spans="1:34" x14ac:dyDescent="0.2">
      <c r="A625">
        <v>202122</v>
      </c>
      <c r="B625" s="1" t="s">
        <v>34</v>
      </c>
      <c r="C625" s="1" t="s">
        <v>35</v>
      </c>
      <c r="D625" s="1" t="s">
        <v>36</v>
      </c>
      <c r="E625" s="1" t="s">
        <v>37</v>
      </c>
      <c r="F625" s="1" t="s">
        <v>183</v>
      </c>
      <c r="G625" s="1" t="s">
        <v>184</v>
      </c>
      <c r="H625">
        <v>319</v>
      </c>
      <c r="I625" s="1" t="s">
        <v>281</v>
      </c>
      <c r="J625" s="1" t="s">
        <v>282</v>
      </c>
      <c r="K625" s="1" t="s">
        <v>42</v>
      </c>
      <c r="L625" s="1" t="s">
        <v>42</v>
      </c>
      <c r="M625" s="1" t="s">
        <v>42</v>
      </c>
      <c r="N625" s="1" t="s">
        <v>42</v>
      </c>
      <c r="O625" s="1" t="s">
        <v>43</v>
      </c>
      <c r="P625" s="1" t="s">
        <v>63</v>
      </c>
      <c r="Q625" s="1" t="s">
        <v>45</v>
      </c>
      <c r="R625" s="1" t="s">
        <v>59</v>
      </c>
      <c r="S625" s="1" t="s">
        <v>60</v>
      </c>
      <c r="T625" s="1" t="s">
        <v>48</v>
      </c>
      <c r="U625" s="1" t="s">
        <v>49</v>
      </c>
      <c r="V625">
        <v>1512</v>
      </c>
      <c r="W625">
        <v>1473</v>
      </c>
      <c r="X625">
        <v>1424</v>
      </c>
      <c r="Y625">
        <v>304</v>
      </c>
      <c r="Z625">
        <v>1072</v>
      </c>
      <c r="AA625" s="1" t="s">
        <v>138</v>
      </c>
      <c r="AB625" s="1" t="s">
        <v>93</v>
      </c>
      <c r="AC625">
        <v>25</v>
      </c>
      <c r="AD625">
        <v>19</v>
      </c>
      <c r="AE625">
        <v>6</v>
      </c>
      <c r="AF625">
        <v>24</v>
      </c>
      <c r="AG625">
        <v>27</v>
      </c>
      <c r="AH625" s="1" t="s">
        <v>64</v>
      </c>
    </row>
    <row r="626" spans="1:34" x14ac:dyDescent="0.2">
      <c r="A626">
        <v>202122</v>
      </c>
      <c r="B626" s="1" t="s">
        <v>34</v>
      </c>
      <c r="C626" s="1" t="s">
        <v>35</v>
      </c>
      <c r="D626" s="1" t="s">
        <v>36</v>
      </c>
      <c r="E626" s="1" t="s">
        <v>37</v>
      </c>
      <c r="F626" s="1" t="s">
        <v>183</v>
      </c>
      <c r="G626" s="1" t="s">
        <v>184</v>
      </c>
      <c r="H626">
        <v>320</v>
      </c>
      <c r="I626" s="1" t="s">
        <v>286</v>
      </c>
      <c r="J626" s="1" t="s">
        <v>287</v>
      </c>
      <c r="K626" s="1" t="s">
        <v>42</v>
      </c>
      <c r="L626" s="1" t="s">
        <v>42</v>
      </c>
      <c r="M626" s="1" t="s">
        <v>42</v>
      </c>
      <c r="N626" s="1" t="s">
        <v>42</v>
      </c>
      <c r="O626" s="1" t="s">
        <v>43</v>
      </c>
      <c r="P626" s="1" t="s">
        <v>63</v>
      </c>
      <c r="Q626" s="1" t="s">
        <v>45</v>
      </c>
      <c r="R626" s="1" t="s">
        <v>59</v>
      </c>
      <c r="S626" s="1" t="s">
        <v>83</v>
      </c>
      <c r="T626" s="1" t="s">
        <v>48</v>
      </c>
      <c r="U626" s="1" t="s">
        <v>49</v>
      </c>
      <c r="V626">
        <v>1259</v>
      </c>
      <c r="W626">
        <v>1205</v>
      </c>
      <c r="X626">
        <v>1176</v>
      </c>
      <c r="Y626">
        <v>283</v>
      </c>
      <c r="Z626">
        <v>522</v>
      </c>
      <c r="AA626" s="1" t="s">
        <v>552</v>
      </c>
      <c r="AB626" s="1" t="s">
        <v>81</v>
      </c>
      <c r="AC626">
        <v>12</v>
      </c>
      <c r="AD626">
        <v>0</v>
      </c>
      <c r="AE626">
        <v>12</v>
      </c>
      <c r="AF626">
        <v>17</v>
      </c>
      <c r="AG626">
        <v>42</v>
      </c>
      <c r="AH626" s="1" t="s">
        <v>64</v>
      </c>
    </row>
    <row r="627" spans="1:34" x14ac:dyDescent="0.2">
      <c r="A627">
        <v>202122</v>
      </c>
      <c r="B627" s="1" t="s">
        <v>34</v>
      </c>
      <c r="C627" s="1" t="s">
        <v>35</v>
      </c>
      <c r="D627" s="1" t="s">
        <v>36</v>
      </c>
      <c r="E627" s="1" t="s">
        <v>37</v>
      </c>
      <c r="F627" s="1" t="s">
        <v>155</v>
      </c>
      <c r="G627" s="1" t="s">
        <v>156</v>
      </c>
      <c r="H627">
        <v>825</v>
      </c>
      <c r="I627" s="1" t="s">
        <v>291</v>
      </c>
      <c r="J627" s="1" t="s">
        <v>292</v>
      </c>
      <c r="K627" s="1" t="s">
        <v>42</v>
      </c>
      <c r="L627" s="1" t="s">
        <v>42</v>
      </c>
      <c r="M627" s="1" t="s">
        <v>42</v>
      </c>
      <c r="N627" s="1" t="s">
        <v>42</v>
      </c>
      <c r="O627" s="1" t="s">
        <v>43</v>
      </c>
      <c r="P627" s="1" t="s">
        <v>80</v>
      </c>
      <c r="Q627" s="1" t="s">
        <v>45</v>
      </c>
      <c r="R627" s="1" t="s">
        <v>45</v>
      </c>
      <c r="S627" s="1" t="s">
        <v>45</v>
      </c>
      <c r="T627" s="1" t="s">
        <v>48</v>
      </c>
      <c r="U627" s="1" t="s">
        <v>49</v>
      </c>
      <c r="V627">
        <v>69</v>
      </c>
      <c r="W627">
        <v>50</v>
      </c>
      <c r="X627">
        <v>40</v>
      </c>
      <c r="Y627">
        <v>19</v>
      </c>
      <c r="Z627">
        <v>3</v>
      </c>
      <c r="AA627" s="1" t="s">
        <v>58</v>
      </c>
      <c r="AB627" s="1" t="s">
        <v>99</v>
      </c>
      <c r="AC627">
        <v>0</v>
      </c>
      <c r="AD627">
        <v>0</v>
      </c>
      <c r="AE627">
        <v>0</v>
      </c>
      <c r="AF627">
        <v>10</v>
      </c>
      <c r="AG627">
        <v>16</v>
      </c>
      <c r="AH627" s="1" t="s">
        <v>70</v>
      </c>
    </row>
    <row r="628" spans="1:34" x14ac:dyDescent="0.2">
      <c r="A628">
        <v>202122</v>
      </c>
      <c r="B628" s="1" t="s">
        <v>34</v>
      </c>
      <c r="C628" s="1" t="s">
        <v>35</v>
      </c>
      <c r="D628" s="1" t="s">
        <v>36</v>
      </c>
      <c r="E628" s="1" t="s">
        <v>37</v>
      </c>
      <c r="F628" s="1" t="s">
        <v>155</v>
      </c>
      <c r="G628" s="1" t="s">
        <v>156</v>
      </c>
      <c r="H628">
        <v>825</v>
      </c>
      <c r="I628" s="1" t="s">
        <v>291</v>
      </c>
      <c r="J628" s="1" t="s">
        <v>292</v>
      </c>
      <c r="K628" s="1" t="s">
        <v>42</v>
      </c>
      <c r="L628" s="1" t="s">
        <v>42</v>
      </c>
      <c r="M628" s="1" t="s">
        <v>42</v>
      </c>
      <c r="N628" s="1" t="s">
        <v>42</v>
      </c>
      <c r="O628" s="1" t="s">
        <v>43</v>
      </c>
      <c r="P628" s="1" t="s">
        <v>44</v>
      </c>
      <c r="Q628" s="1" t="s">
        <v>45</v>
      </c>
      <c r="R628" s="1" t="s">
        <v>46</v>
      </c>
      <c r="S628" s="1" t="s">
        <v>53</v>
      </c>
      <c r="T628" s="1" t="s">
        <v>48</v>
      </c>
      <c r="U628" s="1" t="s">
        <v>49</v>
      </c>
      <c r="V628">
        <v>5350</v>
      </c>
      <c r="W628">
        <v>5210</v>
      </c>
      <c r="X628">
        <v>5015</v>
      </c>
      <c r="Y628">
        <v>1005</v>
      </c>
      <c r="Z628">
        <v>3665</v>
      </c>
      <c r="AA628" s="1" t="s">
        <v>168</v>
      </c>
      <c r="AB628" s="1" t="s">
        <v>341</v>
      </c>
      <c r="AC628">
        <v>85</v>
      </c>
      <c r="AD628">
        <v>45</v>
      </c>
      <c r="AE628">
        <v>45</v>
      </c>
      <c r="AF628">
        <v>110</v>
      </c>
      <c r="AG628">
        <v>100</v>
      </c>
      <c r="AH628" s="1" t="s">
        <v>138</v>
      </c>
    </row>
    <row r="629" spans="1:34" x14ac:dyDescent="0.2">
      <c r="A629">
        <v>202122</v>
      </c>
      <c r="B629" s="1" t="s">
        <v>34</v>
      </c>
      <c r="C629" s="1" t="s">
        <v>35</v>
      </c>
      <c r="D629" s="1" t="s">
        <v>36</v>
      </c>
      <c r="E629" s="1" t="s">
        <v>37</v>
      </c>
      <c r="F629" s="1" t="s">
        <v>155</v>
      </c>
      <c r="G629" s="1" t="s">
        <v>156</v>
      </c>
      <c r="H629">
        <v>825</v>
      </c>
      <c r="I629" s="1" t="s">
        <v>291</v>
      </c>
      <c r="J629" s="1" t="s">
        <v>292</v>
      </c>
      <c r="K629" s="1" t="s">
        <v>42</v>
      </c>
      <c r="L629" s="1" t="s">
        <v>42</v>
      </c>
      <c r="M629" s="1" t="s">
        <v>42</v>
      </c>
      <c r="N629" s="1" t="s">
        <v>42</v>
      </c>
      <c r="O629" s="1" t="s">
        <v>43</v>
      </c>
      <c r="P629" s="1" t="s">
        <v>44</v>
      </c>
      <c r="Q629" s="1" t="s">
        <v>45</v>
      </c>
      <c r="R629" s="1" t="s">
        <v>55</v>
      </c>
      <c r="S629" s="1" t="s">
        <v>89</v>
      </c>
      <c r="T629" s="1" t="s">
        <v>48</v>
      </c>
      <c r="U629" s="1" t="s">
        <v>49</v>
      </c>
      <c r="V629">
        <v>213</v>
      </c>
      <c r="W629">
        <v>202</v>
      </c>
      <c r="X629">
        <v>195</v>
      </c>
      <c r="Y629">
        <v>34</v>
      </c>
      <c r="Z629">
        <v>130</v>
      </c>
      <c r="AA629" s="1" t="s">
        <v>242</v>
      </c>
      <c r="AB629" s="1" t="s">
        <v>52</v>
      </c>
      <c r="AC629">
        <v>2</v>
      </c>
      <c r="AD629">
        <v>1</v>
      </c>
      <c r="AE629">
        <v>1</v>
      </c>
      <c r="AF629">
        <v>5</v>
      </c>
      <c r="AG629">
        <v>9</v>
      </c>
      <c r="AH629" s="1" t="s">
        <v>57</v>
      </c>
    </row>
    <row r="630" spans="1:34" x14ac:dyDescent="0.2">
      <c r="A630">
        <v>202122</v>
      </c>
      <c r="B630" s="1" t="s">
        <v>34</v>
      </c>
      <c r="C630" s="1" t="s">
        <v>35</v>
      </c>
      <c r="D630" s="1" t="s">
        <v>36</v>
      </c>
      <c r="E630" s="1" t="s">
        <v>37</v>
      </c>
      <c r="F630" s="1" t="s">
        <v>155</v>
      </c>
      <c r="G630" s="1" t="s">
        <v>156</v>
      </c>
      <c r="H630">
        <v>825</v>
      </c>
      <c r="I630" s="1" t="s">
        <v>291</v>
      </c>
      <c r="J630" s="1" t="s">
        <v>292</v>
      </c>
      <c r="K630" s="1" t="s">
        <v>42</v>
      </c>
      <c r="L630" s="1" t="s">
        <v>42</v>
      </c>
      <c r="M630" s="1" t="s">
        <v>42</v>
      </c>
      <c r="N630" s="1" t="s">
        <v>42</v>
      </c>
      <c r="O630" s="1" t="s">
        <v>43</v>
      </c>
      <c r="P630" s="1" t="s">
        <v>44</v>
      </c>
      <c r="Q630" s="1" t="s">
        <v>45</v>
      </c>
      <c r="R630" s="1" t="s">
        <v>71</v>
      </c>
      <c r="S630" s="1" t="s">
        <v>112</v>
      </c>
      <c r="T630" s="1" t="s">
        <v>48</v>
      </c>
      <c r="U630" s="1" t="s">
        <v>49</v>
      </c>
      <c r="V630">
        <v>811</v>
      </c>
      <c r="W630">
        <v>747</v>
      </c>
      <c r="X630">
        <v>695</v>
      </c>
      <c r="Y630">
        <v>295</v>
      </c>
      <c r="Z630">
        <v>249</v>
      </c>
      <c r="AA630" s="1" t="s">
        <v>242</v>
      </c>
      <c r="AB630" s="1" t="s">
        <v>345</v>
      </c>
      <c r="AC630">
        <v>15</v>
      </c>
      <c r="AD630">
        <v>4</v>
      </c>
      <c r="AE630">
        <v>11</v>
      </c>
      <c r="AF630">
        <v>37</v>
      </c>
      <c r="AG630">
        <v>51</v>
      </c>
      <c r="AH630" s="1" t="s">
        <v>93</v>
      </c>
    </row>
    <row r="631" spans="1:34" x14ac:dyDescent="0.2">
      <c r="A631">
        <v>202122</v>
      </c>
      <c r="B631" s="1" t="s">
        <v>34</v>
      </c>
      <c r="C631" s="1" t="s">
        <v>35</v>
      </c>
      <c r="D631" s="1" t="s">
        <v>36</v>
      </c>
      <c r="E631" s="1" t="s">
        <v>37</v>
      </c>
      <c r="F631" s="1" t="s">
        <v>155</v>
      </c>
      <c r="G631" s="1" t="s">
        <v>156</v>
      </c>
      <c r="H631">
        <v>825</v>
      </c>
      <c r="I631" s="1" t="s">
        <v>291</v>
      </c>
      <c r="J631" s="1" t="s">
        <v>292</v>
      </c>
      <c r="K631" s="1" t="s">
        <v>42</v>
      </c>
      <c r="L631" s="1" t="s">
        <v>42</v>
      </c>
      <c r="M631" s="1" t="s">
        <v>42</v>
      </c>
      <c r="N631" s="1" t="s">
        <v>42</v>
      </c>
      <c r="O631" s="1" t="s">
        <v>43</v>
      </c>
      <c r="P631" s="1" t="s">
        <v>44</v>
      </c>
      <c r="Q631" s="1" t="s">
        <v>45</v>
      </c>
      <c r="R631" s="1" t="s">
        <v>45</v>
      </c>
      <c r="S631" s="1" t="s">
        <v>45</v>
      </c>
      <c r="T631" s="1" t="s">
        <v>48</v>
      </c>
      <c r="U631" s="1" t="s">
        <v>49</v>
      </c>
      <c r="V631">
        <v>6070</v>
      </c>
      <c r="W631">
        <v>5861</v>
      </c>
      <c r="X631">
        <v>5609</v>
      </c>
      <c r="Y631">
        <v>1241</v>
      </c>
      <c r="Z631">
        <v>3919</v>
      </c>
      <c r="AA631" s="1" t="s">
        <v>553</v>
      </c>
      <c r="AB631" s="1" t="s">
        <v>169</v>
      </c>
      <c r="AC631">
        <v>100</v>
      </c>
      <c r="AD631">
        <v>48</v>
      </c>
      <c r="AE631">
        <v>52</v>
      </c>
      <c r="AF631">
        <v>152</v>
      </c>
      <c r="AG631">
        <v>161</v>
      </c>
      <c r="AH631" s="1" t="s">
        <v>207</v>
      </c>
    </row>
    <row r="632" spans="1:34" x14ac:dyDescent="0.2">
      <c r="A632">
        <v>202122</v>
      </c>
      <c r="B632" s="1" t="s">
        <v>34</v>
      </c>
      <c r="C632" s="1" t="s">
        <v>35</v>
      </c>
      <c r="D632" s="1" t="s">
        <v>36</v>
      </c>
      <c r="E632" s="1" t="s">
        <v>37</v>
      </c>
      <c r="F632" s="1" t="s">
        <v>155</v>
      </c>
      <c r="G632" s="1" t="s">
        <v>156</v>
      </c>
      <c r="H632">
        <v>825</v>
      </c>
      <c r="I632" s="1" t="s">
        <v>291</v>
      </c>
      <c r="J632" s="1" t="s">
        <v>292</v>
      </c>
      <c r="K632" s="1" t="s">
        <v>42</v>
      </c>
      <c r="L632" s="1" t="s">
        <v>42</v>
      </c>
      <c r="M632" s="1" t="s">
        <v>42</v>
      </c>
      <c r="N632" s="1" t="s">
        <v>42</v>
      </c>
      <c r="O632" s="1" t="s">
        <v>43</v>
      </c>
      <c r="P632" s="1" t="s">
        <v>63</v>
      </c>
      <c r="Q632" s="1" t="s">
        <v>45</v>
      </c>
      <c r="R632" s="1" t="s">
        <v>46</v>
      </c>
      <c r="S632" s="1" t="s">
        <v>53</v>
      </c>
      <c r="T632" s="1" t="s">
        <v>48</v>
      </c>
      <c r="U632" s="1" t="s">
        <v>49</v>
      </c>
      <c r="V632">
        <v>5270</v>
      </c>
      <c r="W632">
        <v>5135</v>
      </c>
      <c r="X632">
        <v>4940</v>
      </c>
      <c r="Y632">
        <v>995</v>
      </c>
      <c r="Z632">
        <v>3665</v>
      </c>
      <c r="AA632" s="1" t="s">
        <v>168</v>
      </c>
      <c r="AB632" s="1" t="s">
        <v>554</v>
      </c>
      <c r="AC632">
        <v>85</v>
      </c>
      <c r="AD632">
        <v>45</v>
      </c>
      <c r="AE632">
        <v>45</v>
      </c>
      <c r="AF632">
        <v>105</v>
      </c>
      <c r="AG632">
        <v>100</v>
      </c>
      <c r="AH632" s="1" t="s">
        <v>138</v>
      </c>
    </row>
    <row r="633" spans="1:34" x14ac:dyDescent="0.2">
      <c r="A633">
        <v>202122</v>
      </c>
      <c r="B633" s="1" t="s">
        <v>34</v>
      </c>
      <c r="C633" s="1" t="s">
        <v>35</v>
      </c>
      <c r="D633" s="1" t="s">
        <v>36</v>
      </c>
      <c r="E633" s="1" t="s">
        <v>37</v>
      </c>
      <c r="F633" s="1" t="s">
        <v>155</v>
      </c>
      <c r="G633" s="1" t="s">
        <v>156</v>
      </c>
      <c r="H633">
        <v>825</v>
      </c>
      <c r="I633" s="1" t="s">
        <v>291</v>
      </c>
      <c r="J633" s="1" t="s">
        <v>292</v>
      </c>
      <c r="K633" s="1" t="s">
        <v>42</v>
      </c>
      <c r="L633" s="1" t="s">
        <v>42</v>
      </c>
      <c r="M633" s="1" t="s">
        <v>42</v>
      </c>
      <c r="N633" s="1" t="s">
        <v>42</v>
      </c>
      <c r="O633" s="1" t="s">
        <v>43</v>
      </c>
      <c r="P633" s="1" t="s">
        <v>63</v>
      </c>
      <c r="Q633" s="1" t="s">
        <v>45</v>
      </c>
      <c r="R633" s="1" t="s">
        <v>55</v>
      </c>
      <c r="S633" s="1" t="s">
        <v>89</v>
      </c>
      <c r="T633" s="1" t="s">
        <v>48</v>
      </c>
      <c r="U633" s="1" t="s">
        <v>49</v>
      </c>
      <c r="V633">
        <v>206</v>
      </c>
      <c r="W633">
        <v>195</v>
      </c>
      <c r="X633">
        <v>188</v>
      </c>
      <c r="Y633">
        <v>34</v>
      </c>
      <c r="Z633">
        <v>130</v>
      </c>
      <c r="AA633" s="1" t="s">
        <v>242</v>
      </c>
      <c r="AB633" s="1" t="s">
        <v>70</v>
      </c>
      <c r="AC633">
        <v>2</v>
      </c>
      <c r="AD633">
        <v>1</v>
      </c>
      <c r="AE633">
        <v>1</v>
      </c>
      <c r="AF633">
        <v>5</v>
      </c>
      <c r="AG633">
        <v>9</v>
      </c>
      <c r="AH633" s="1" t="s">
        <v>57</v>
      </c>
    </row>
    <row r="634" spans="1:34" x14ac:dyDescent="0.2">
      <c r="A634">
        <v>202122</v>
      </c>
      <c r="B634" s="1" t="s">
        <v>34</v>
      </c>
      <c r="C634" s="1" t="s">
        <v>35</v>
      </c>
      <c r="D634" s="1" t="s">
        <v>36</v>
      </c>
      <c r="E634" s="1" t="s">
        <v>37</v>
      </c>
      <c r="F634" s="1" t="s">
        <v>155</v>
      </c>
      <c r="G634" s="1" t="s">
        <v>156</v>
      </c>
      <c r="H634">
        <v>825</v>
      </c>
      <c r="I634" s="1" t="s">
        <v>291</v>
      </c>
      <c r="J634" s="1" t="s">
        <v>292</v>
      </c>
      <c r="K634" s="1" t="s">
        <v>42</v>
      </c>
      <c r="L634" s="1" t="s">
        <v>42</v>
      </c>
      <c r="M634" s="1" t="s">
        <v>42</v>
      </c>
      <c r="N634" s="1" t="s">
        <v>42</v>
      </c>
      <c r="O634" s="1" t="s">
        <v>43</v>
      </c>
      <c r="P634" s="1" t="s">
        <v>63</v>
      </c>
      <c r="Q634" s="1" t="s">
        <v>45</v>
      </c>
      <c r="R634" s="1" t="s">
        <v>71</v>
      </c>
      <c r="S634" s="1" t="s">
        <v>112</v>
      </c>
      <c r="T634" s="1" t="s">
        <v>48</v>
      </c>
      <c r="U634" s="1" t="s">
        <v>49</v>
      </c>
      <c r="V634">
        <v>664</v>
      </c>
      <c r="W634">
        <v>606</v>
      </c>
      <c r="X634">
        <v>557</v>
      </c>
      <c r="Y634">
        <v>273</v>
      </c>
      <c r="Z634">
        <v>249</v>
      </c>
      <c r="AA634" s="1" t="s">
        <v>242</v>
      </c>
      <c r="AB634" s="1" t="s">
        <v>62</v>
      </c>
      <c r="AC634">
        <v>15</v>
      </c>
      <c r="AD634">
        <v>4</v>
      </c>
      <c r="AE634">
        <v>11</v>
      </c>
      <c r="AF634">
        <v>34</v>
      </c>
      <c r="AG634">
        <v>47</v>
      </c>
      <c r="AH634" s="1" t="s">
        <v>86</v>
      </c>
    </row>
    <row r="635" spans="1:34" x14ac:dyDescent="0.2">
      <c r="A635">
        <v>202122</v>
      </c>
      <c r="B635" s="1" t="s">
        <v>34</v>
      </c>
      <c r="C635" s="1" t="s">
        <v>35</v>
      </c>
      <c r="D635" s="1" t="s">
        <v>36</v>
      </c>
      <c r="E635" s="1" t="s">
        <v>37</v>
      </c>
      <c r="F635" s="1" t="s">
        <v>155</v>
      </c>
      <c r="G635" s="1" t="s">
        <v>156</v>
      </c>
      <c r="H635">
        <v>826</v>
      </c>
      <c r="I635" s="1" t="s">
        <v>297</v>
      </c>
      <c r="J635" s="1" t="s">
        <v>298</v>
      </c>
      <c r="K635" s="1" t="s">
        <v>42</v>
      </c>
      <c r="L635" s="1" t="s">
        <v>42</v>
      </c>
      <c r="M635" s="1" t="s">
        <v>42</v>
      </c>
      <c r="N635" s="1" t="s">
        <v>42</v>
      </c>
      <c r="O635" s="1" t="s">
        <v>43</v>
      </c>
      <c r="P635" s="1" t="s">
        <v>44</v>
      </c>
      <c r="Q635" s="1" t="s">
        <v>45</v>
      </c>
      <c r="R635" s="1" t="s">
        <v>55</v>
      </c>
      <c r="S635" s="1" t="s">
        <v>82</v>
      </c>
      <c r="T635" s="1" t="s">
        <v>48</v>
      </c>
      <c r="U635" s="1" t="s">
        <v>49</v>
      </c>
      <c r="V635">
        <v>106</v>
      </c>
      <c r="W635">
        <v>98</v>
      </c>
      <c r="X635">
        <v>91</v>
      </c>
      <c r="Y635">
        <v>38</v>
      </c>
      <c r="Z635">
        <v>52</v>
      </c>
      <c r="AA635" s="1" t="s">
        <v>50</v>
      </c>
      <c r="AB635" s="1" t="s">
        <v>58</v>
      </c>
      <c r="AC635">
        <v>0</v>
      </c>
      <c r="AD635">
        <v>0</v>
      </c>
      <c r="AE635">
        <v>0</v>
      </c>
      <c r="AF635">
        <v>7</v>
      </c>
      <c r="AG635">
        <v>6</v>
      </c>
      <c r="AH635" s="1" t="s">
        <v>57</v>
      </c>
    </row>
    <row r="636" spans="1:34" x14ac:dyDescent="0.2">
      <c r="A636">
        <v>202122</v>
      </c>
      <c r="B636" s="1" t="s">
        <v>34</v>
      </c>
      <c r="C636" s="1" t="s">
        <v>35</v>
      </c>
      <c r="D636" s="1" t="s">
        <v>36</v>
      </c>
      <c r="E636" s="1" t="s">
        <v>37</v>
      </c>
      <c r="F636" s="1" t="s">
        <v>155</v>
      </c>
      <c r="G636" s="1" t="s">
        <v>156</v>
      </c>
      <c r="H636">
        <v>826</v>
      </c>
      <c r="I636" s="1" t="s">
        <v>297</v>
      </c>
      <c r="J636" s="1" t="s">
        <v>298</v>
      </c>
      <c r="K636" s="1" t="s">
        <v>42</v>
      </c>
      <c r="L636" s="1" t="s">
        <v>42</v>
      </c>
      <c r="M636" s="1" t="s">
        <v>42</v>
      </c>
      <c r="N636" s="1" t="s">
        <v>42</v>
      </c>
      <c r="O636" s="1" t="s">
        <v>43</v>
      </c>
      <c r="P636" s="1" t="s">
        <v>44</v>
      </c>
      <c r="Q636" s="1" t="s">
        <v>45</v>
      </c>
      <c r="R636" s="1" t="s">
        <v>71</v>
      </c>
      <c r="S636" s="1" t="s">
        <v>72</v>
      </c>
      <c r="T636" s="1" t="s">
        <v>48</v>
      </c>
      <c r="U636" s="1" t="s">
        <v>49</v>
      </c>
      <c r="V636">
        <v>314</v>
      </c>
      <c r="W636">
        <v>280</v>
      </c>
      <c r="X636">
        <v>254</v>
      </c>
      <c r="Y636">
        <v>169</v>
      </c>
      <c r="Z636">
        <v>81</v>
      </c>
      <c r="AA636" s="1" t="s">
        <v>50</v>
      </c>
      <c r="AB636" s="1" t="s">
        <v>85</v>
      </c>
      <c r="AC636">
        <v>4</v>
      </c>
      <c r="AD636">
        <v>1</v>
      </c>
      <c r="AE636">
        <v>3</v>
      </c>
      <c r="AF636">
        <v>22</v>
      </c>
      <c r="AG636">
        <v>31</v>
      </c>
      <c r="AH636" s="1" t="s">
        <v>70</v>
      </c>
    </row>
    <row r="637" spans="1:34" x14ac:dyDescent="0.2">
      <c r="A637">
        <v>202122</v>
      </c>
      <c r="B637" s="1" t="s">
        <v>34</v>
      </c>
      <c r="C637" s="1" t="s">
        <v>35</v>
      </c>
      <c r="D637" s="1" t="s">
        <v>36</v>
      </c>
      <c r="E637" s="1" t="s">
        <v>37</v>
      </c>
      <c r="F637" s="1" t="s">
        <v>155</v>
      </c>
      <c r="G637" s="1" t="s">
        <v>156</v>
      </c>
      <c r="H637">
        <v>845</v>
      </c>
      <c r="I637" s="1" t="s">
        <v>299</v>
      </c>
      <c r="J637" s="1" t="s">
        <v>300</v>
      </c>
      <c r="K637" s="1" t="s">
        <v>42</v>
      </c>
      <c r="L637" s="1" t="s">
        <v>42</v>
      </c>
      <c r="M637" s="1" t="s">
        <v>42</v>
      </c>
      <c r="N637" s="1" t="s">
        <v>42</v>
      </c>
      <c r="O637" s="1" t="s">
        <v>43</v>
      </c>
      <c r="P637" s="1" t="s">
        <v>44</v>
      </c>
      <c r="Q637" s="1" t="s">
        <v>45</v>
      </c>
      <c r="R637" s="1" t="s">
        <v>55</v>
      </c>
      <c r="S637" s="1" t="s">
        <v>69</v>
      </c>
      <c r="T637" s="1" t="s">
        <v>48</v>
      </c>
      <c r="U637" s="1" t="s">
        <v>49</v>
      </c>
      <c r="V637">
        <v>245</v>
      </c>
      <c r="W637">
        <v>230</v>
      </c>
      <c r="X637">
        <v>218</v>
      </c>
      <c r="Y637">
        <v>86</v>
      </c>
      <c r="Z637">
        <v>31</v>
      </c>
      <c r="AA637" s="1" t="s">
        <v>391</v>
      </c>
      <c r="AB637" s="1" t="s">
        <v>81</v>
      </c>
      <c r="AC637">
        <v>4</v>
      </c>
      <c r="AD637">
        <v>2</v>
      </c>
      <c r="AE637">
        <v>2</v>
      </c>
      <c r="AF637">
        <v>8</v>
      </c>
      <c r="AG637">
        <v>15</v>
      </c>
      <c r="AH637" s="1" t="s">
        <v>50</v>
      </c>
    </row>
    <row r="638" spans="1:34" x14ac:dyDescent="0.2">
      <c r="A638">
        <v>202122</v>
      </c>
      <c r="B638" s="1" t="s">
        <v>34</v>
      </c>
      <c r="C638" s="1" t="s">
        <v>35</v>
      </c>
      <c r="D638" s="1" t="s">
        <v>36</v>
      </c>
      <c r="E638" s="1" t="s">
        <v>37</v>
      </c>
      <c r="F638" s="1" t="s">
        <v>155</v>
      </c>
      <c r="G638" s="1" t="s">
        <v>156</v>
      </c>
      <c r="H638">
        <v>845</v>
      </c>
      <c r="I638" s="1" t="s">
        <v>299</v>
      </c>
      <c r="J638" s="1" t="s">
        <v>300</v>
      </c>
      <c r="K638" s="1" t="s">
        <v>42</v>
      </c>
      <c r="L638" s="1" t="s">
        <v>42</v>
      </c>
      <c r="M638" s="1" t="s">
        <v>42</v>
      </c>
      <c r="N638" s="1" t="s">
        <v>42</v>
      </c>
      <c r="O638" s="1" t="s">
        <v>43</v>
      </c>
      <c r="P638" s="1" t="s">
        <v>44</v>
      </c>
      <c r="Q638" s="1" t="s">
        <v>45</v>
      </c>
      <c r="R638" s="1" t="s">
        <v>55</v>
      </c>
      <c r="S638" s="1" t="s">
        <v>144</v>
      </c>
      <c r="T638" s="1" t="s">
        <v>48</v>
      </c>
      <c r="U638" s="1" t="s">
        <v>49</v>
      </c>
      <c r="V638">
        <v>4368</v>
      </c>
      <c r="W638">
        <v>4038</v>
      </c>
      <c r="X638">
        <v>3700</v>
      </c>
      <c r="Y638">
        <v>1652</v>
      </c>
      <c r="Z638">
        <v>692</v>
      </c>
      <c r="AA638" s="1" t="s">
        <v>555</v>
      </c>
      <c r="AB638" s="1" t="s">
        <v>556</v>
      </c>
      <c r="AC638">
        <v>133</v>
      </c>
      <c r="AD638">
        <v>46</v>
      </c>
      <c r="AE638">
        <v>87</v>
      </c>
      <c r="AF638">
        <v>205</v>
      </c>
      <c r="AG638">
        <v>311</v>
      </c>
      <c r="AH638" s="1" t="s">
        <v>65</v>
      </c>
    </row>
    <row r="639" spans="1:34" x14ac:dyDescent="0.2">
      <c r="A639">
        <v>202122</v>
      </c>
      <c r="B639" s="1" t="s">
        <v>34</v>
      </c>
      <c r="C639" s="1" t="s">
        <v>35</v>
      </c>
      <c r="D639" s="1" t="s">
        <v>36</v>
      </c>
      <c r="E639" s="1" t="s">
        <v>37</v>
      </c>
      <c r="F639" s="1" t="s">
        <v>155</v>
      </c>
      <c r="G639" s="1" t="s">
        <v>156</v>
      </c>
      <c r="H639">
        <v>845</v>
      </c>
      <c r="I639" s="1" t="s">
        <v>299</v>
      </c>
      <c r="J639" s="1" t="s">
        <v>300</v>
      </c>
      <c r="K639" s="1" t="s">
        <v>42</v>
      </c>
      <c r="L639" s="1" t="s">
        <v>42</v>
      </c>
      <c r="M639" s="1" t="s">
        <v>42</v>
      </c>
      <c r="N639" s="1" t="s">
        <v>42</v>
      </c>
      <c r="O639" s="1" t="s">
        <v>43</v>
      </c>
      <c r="P639" s="1" t="s">
        <v>44</v>
      </c>
      <c r="Q639" s="1" t="s">
        <v>45</v>
      </c>
      <c r="R639" s="1" t="s">
        <v>59</v>
      </c>
      <c r="S639" s="1" t="s">
        <v>60</v>
      </c>
      <c r="T639" s="1" t="s">
        <v>48</v>
      </c>
      <c r="U639" s="1" t="s">
        <v>49</v>
      </c>
      <c r="V639">
        <v>2528</v>
      </c>
      <c r="W639">
        <v>2312</v>
      </c>
      <c r="X639">
        <v>2101</v>
      </c>
      <c r="Y639">
        <v>958</v>
      </c>
      <c r="Z639">
        <v>378</v>
      </c>
      <c r="AA639" s="1" t="s">
        <v>557</v>
      </c>
      <c r="AB639" s="1" t="s">
        <v>150</v>
      </c>
      <c r="AC639">
        <v>92</v>
      </c>
      <c r="AD639">
        <v>43</v>
      </c>
      <c r="AE639">
        <v>49</v>
      </c>
      <c r="AF639">
        <v>119</v>
      </c>
      <c r="AG639">
        <v>203</v>
      </c>
      <c r="AH639" s="1" t="s">
        <v>93</v>
      </c>
    </row>
    <row r="640" spans="1:34" x14ac:dyDescent="0.2">
      <c r="A640">
        <v>202122</v>
      </c>
      <c r="B640" s="1" t="s">
        <v>34</v>
      </c>
      <c r="C640" s="1" t="s">
        <v>35</v>
      </c>
      <c r="D640" s="1" t="s">
        <v>36</v>
      </c>
      <c r="E640" s="1" t="s">
        <v>37</v>
      </c>
      <c r="F640" s="1" t="s">
        <v>155</v>
      </c>
      <c r="G640" s="1" t="s">
        <v>156</v>
      </c>
      <c r="H640">
        <v>845</v>
      </c>
      <c r="I640" s="1" t="s">
        <v>299</v>
      </c>
      <c r="J640" s="1" t="s">
        <v>300</v>
      </c>
      <c r="K640" s="1" t="s">
        <v>42</v>
      </c>
      <c r="L640" s="1" t="s">
        <v>42</v>
      </c>
      <c r="M640" s="1" t="s">
        <v>42</v>
      </c>
      <c r="N640" s="1" t="s">
        <v>42</v>
      </c>
      <c r="O640" s="1" t="s">
        <v>43</v>
      </c>
      <c r="P640" s="1" t="s">
        <v>44</v>
      </c>
      <c r="Q640" s="1" t="s">
        <v>45</v>
      </c>
      <c r="R640" s="1" t="s">
        <v>71</v>
      </c>
      <c r="S640" s="1" t="s">
        <v>92</v>
      </c>
      <c r="T640" s="1" t="s">
        <v>48</v>
      </c>
      <c r="U640" s="1" t="s">
        <v>49</v>
      </c>
      <c r="V640">
        <v>4162</v>
      </c>
      <c r="W640">
        <v>3892</v>
      </c>
      <c r="X640">
        <v>3598</v>
      </c>
      <c r="Y640">
        <v>1449</v>
      </c>
      <c r="Z640">
        <v>739</v>
      </c>
      <c r="AA640" s="1" t="s">
        <v>558</v>
      </c>
      <c r="AB640" s="1" t="s">
        <v>122</v>
      </c>
      <c r="AC640">
        <v>115</v>
      </c>
      <c r="AD640">
        <v>46</v>
      </c>
      <c r="AE640">
        <v>69</v>
      </c>
      <c r="AF640">
        <v>179</v>
      </c>
      <c r="AG640">
        <v>249</v>
      </c>
      <c r="AH640" s="1" t="s">
        <v>242</v>
      </c>
    </row>
    <row r="641" spans="1:34" x14ac:dyDescent="0.2">
      <c r="A641">
        <v>202122</v>
      </c>
      <c r="B641" s="1" t="s">
        <v>34</v>
      </c>
      <c r="C641" s="1" t="s">
        <v>35</v>
      </c>
      <c r="D641" s="1" t="s">
        <v>36</v>
      </c>
      <c r="E641" s="1" t="s">
        <v>37</v>
      </c>
      <c r="F641" s="1" t="s">
        <v>155</v>
      </c>
      <c r="G641" s="1" t="s">
        <v>156</v>
      </c>
      <c r="H641">
        <v>845</v>
      </c>
      <c r="I641" s="1" t="s">
        <v>299</v>
      </c>
      <c r="J641" s="1" t="s">
        <v>300</v>
      </c>
      <c r="K641" s="1" t="s">
        <v>42</v>
      </c>
      <c r="L641" s="1" t="s">
        <v>42</v>
      </c>
      <c r="M641" s="1" t="s">
        <v>42</v>
      </c>
      <c r="N641" s="1" t="s">
        <v>42</v>
      </c>
      <c r="O641" s="1" t="s">
        <v>43</v>
      </c>
      <c r="P641" s="1" t="s">
        <v>63</v>
      </c>
      <c r="Q641" s="1" t="s">
        <v>45</v>
      </c>
      <c r="R641" s="1" t="s">
        <v>46</v>
      </c>
      <c r="S641" s="1" t="s">
        <v>47</v>
      </c>
      <c r="T641" s="1" t="s">
        <v>48</v>
      </c>
      <c r="U641" s="1" t="s">
        <v>49</v>
      </c>
      <c r="V641">
        <v>1105</v>
      </c>
      <c r="W641">
        <v>945</v>
      </c>
      <c r="X641">
        <v>845</v>
      </c>
      <c r="Y641">
        <v>500</v>
      </c>
      <c r="Z641">
        <v>95</v>
      </c>
      <c r="AA641" s="1" t="s">
        <v>278</v>
      </c>
      <c r="AB641" s="1" t="s">
        <v>52</v>
      </c>
      <c r="AC641">
        <v>30</v>
      </c>
      <c r="AD641">
        <v>5</v>
      </c>
      <c r="AE641">
        <v>20</v>
      </c>
      <c r="AF641">
        <v>70</v>
      </c>
      <c r="AG641">
        <v>160</v>
      </c>
      <c r="AH641" s="1" t="s">
        <v>81</v>
      </c>
    </row>
    <row r="642" spans="1:34" x14ac:dyDescent="0.2">
      <c r="A642">
        <v>202122</v>
      </c>
      <c r="B642" s="1" t="s">
        <v>34</v>
      </c>
      <c r="C642" s="1" t="s">
        <v>35</v>
      </c>
      <c r="D642" s="1" t="s">
        <v>36</v>
      </c>
      <c r="E642" s="1" t="s">
        <v>37</v>
      </c>
      <c r="F642" s="1" t="s">
        <v>155</v>
      </c>
      <c r="G642" s="1" t="s">
        <v>156</v>
      </c>
      <c r="H642">
        <v>845</v>
      </c>
      <c r="I642" s="1" t="s">
        <v>299</v>
      </c>
      <c r="J642" s="1" t="s">
        <v>300</v>
      </c>
      <c r="K642" s="1" t="s">
        <v>42</v>
      </c>
      <c r="L642" s="1" t="s">
        <v>42</v>
      </c>
      <c r="M642" s="1" t="s">
        <v>42</v>
      </c>
      <c r="N642" s="1" t="s">
        <v>42</v>
      </c>
      <c r="O642" s="1" t="s">
        <v>43</v>
      </c>
      <c r="P642" s="1" t="s">
        <v>63</v>
      </c>
      <c r="Q642" s="1" t="s">
        <v>45</v>
      </c>
      <c r="R642" s="1" t="s">
        <v>45</v>
      </c>
      <c r="S642" s="1" t="s">
        <v>45</v>
      </c>
      <c r="T642" s="1" t="s">
        <v>48</v>
      </c>
      <c r="U642" s="1" t="s">
        <v>49</v>
      </c>
      <c r="V642">
        <v>4730</v>
      </c>
      <c r="W642">
        <v>4384</v>
      </c>
      <c r="X642">
        <v>4027</v>
      </c>
      <c r="Y642">
        <v>1751</v>
      </c>
      <c r="Z642">
        <v>773</v>
      </c>
      <c r="AA642" s="1" t="s">
        <v>559</v>
      </c>
      <c r="AB642" s="1" t="s">
        <v>560</v>
      </c>
      <c r="AC642">
        <v>140</v>
      </c>
      <c r="AD642">
        <v>50</v>
      </c>
      <c r="AE642">
        <v>90</v>
      </c>
      <c r="AF642">
        <v>217</v>
      </c>
      <c r="AG642">
        <v>324</v>
      </c>
      <c r="AH642" s="1" t="s">
        <v>127</v>
      </c>
    </row>
    <row r="643" spans="1:34" x14ac:dyDescent="0.2">
      <c r="A643">
        <v>202122</v>
      </c>
      <c r="B643" s="1" t="s">
        <v>34</v>
      </c>
      <c r="C643" s="1" t="s">
        <v>35</v>
      </c>
      <c r="D643" s="1" t="s">
        <v>36</v>
      </c>
      <c r="E643" s="1" t="s">
        <v>37</v>
      </c>
      <c r="F643" s="1" t="s">
        <v>368</v>
      </c>
      <c r="G643" s="1" t="s">
        <v>369</v>
      </c>
      <c r="H643">
        <v>883</v>
      </c>
      <c r="I643" s="1" t="s">
        <v>416</v>
      </c>
      <c r="J643" s="1" t="s">
        <v>417</v>
      </c>
      <c r="K643" s="1" t="s">
        <v>42</v>
      </c>
      <c r="L643" s="1" t="s">
        <v>42</v>
      </c>
      <c r="M643" s="1" t="s">
        <v>42</v>
      </c>
      <c r="N643" s="1" t="s">
        <v>42</v>
      </c>
      <c r="O643" s="1" t="s">
        <v>43</v>
      </c>
      <c r="P643" s="1" t="s">
        <v>44</v>
      </c>
      <c r="Q643" s="1" t="s">
        <v>45</v>
      </c>
      <c r="R643" s="1" t="s">
        <v>74</v>
      </c>
      <c r="S643" s="1" t="s">
        <v>102</v>
      </c>
      <c r="T643" s="1" t="s">
        <v>48</v>
      </c>
      <c r="U643" s="1" t="s">
        <v>49</v>
      </c>
      <c r="V643">
        <v>322</v>
      </c>
      <c r="W643">
        <v>281</v>
      </c>
      <c r="X643">
        <v>253</v>
      </c>
      <c r="Y643">
        <v>195</v>
      </c>
      <c r="Z643">
        <v>47</v>
      </c>
      <c r="AA643" s="1" t="s">
        <v>58</v>
      </c>
      <c r="AB643" s="1" t="s">
        <v>52</v>
      </c>
      <c r="AC643">
        <v>6</v>
      </c>
      <c r="AD643">
        <v>5</v>
      </c>
      <c r="AE643">
        <v>1</v>
      </c>
      <c r="AF643">
        <v>22</v>
      </c>
      <c r="AG643">
        <v>37</v>
      </c>
      <c r="AH643" s="1" t="s">
        <v>85</v>
      </c>
    </row>
    <row r="644" spans="1:34" x14ac:dyDescent="0.2">
      <c r="A644">
        <v>202122</v>
      </c>
      <c r="B644" s="1" t="s">
        <v>34</v>
      </c>
      <c r="C644" s="1" t="s">
        <v>35</v>
      </c>
      <c r="D644" s="1" t="s">
        <v>36</v>
      </c>
      <c r="E644" s="1" t="s">
        <v>37</v>
      </c>
      <c r="F644" s="1" t="s">
        <v>368</v>
      </c>
      <c r="G644" s="1" t="s">
        <v>369</v>
      </c>
      <c r="H644">
        <v>883</v>
      </c>
      <c r="I644" s="1" t="s">
        <v>416</v>
      </c>
      <c r="J644" s="1" t="s">
        <v>417</v>
      </c>
      <c r="K644" s="1" t="s">
        <v>42</v>
      </c>
      <c r="L644" s="1" t="s">
        <v>42</v>
      </c>
      <c r="M644" s="1" t="s">
        <v>42</v>
      </c>
      <c r="N644" s="1" t="s">
        <v>42</v>
      </c>
      <c r="O644" s="1" t="s">
        <v>43</v>
      </c>
      <c r="P644" s="1" t="s">
        <v>44</v>
      </c>
      <c r="Q644" s="1" t="s">
        <v>45</v>
      </c>
      <c r="R644" s="1" t="s">
        <v>74</v>
      </c>
      <c r="S644" s="1" t="s">
        <v>75</v>
      </c>
      <c r="T644" s="1" t="s">
        <v>48</v>
      </c>
      <c r="U644" s="1" t="s">
        <v>49</v>
      </c>
      <c r="V644">
        <v>1626</v>
      </c>
      <c r="W644">
        <v>1544</v>
      </c>
      <c r="X644">
        <v>1403</v>
      </c>
      <c r="Y644">
        <v>836</v>
      </c>
      <c r="Z644">
        <v>534</v>
      </c>
      <c r="AA644" s="1" t="s">
        <v>103</v>
      </c>
      <c r="AB644" s="1" t="s">
        <v>230</v>
      </c>
      <c r="AC644">
        <v>54</v>
      </c>
      <c r="AD644">
        <v>34</v>
      </c>
      <c r="AE644">
        <v>20</v>
      </c>
      <c r="AF644">
        <v>87</v>
      </c>
      <c r="AG644">
        <v>70</v>
      </c>
      <c r="AH644" s="1" t="s">
        <v>64</v>
      </c>
    </row>
    <row r="645" spans="1:34" x14ac:dyDescent="0.2">
      <c r="A645">
        <v>202122</v>
      </c>
      <c r="B645" s="1" t="s">
        <v>34</v>
      </c>
      <c r="C645" s="1" t="s">
        <v>35</v>
      </c>
      <c r="D645" s="1" t="s">
        <v>36</v>
      </c>
      <c r="E645" s="1" t="s">
        <v>37</v>
      </c>
      <c r="F645" s="1" t="s">
        <v>368</v>
      </c>
      <c r="G645" s="1" t="s">
        <v>369</v>
      </c>
      <c r="H645">
        <v>883</v>
      </c>
      <c r="I645" s="1" t="s">
        <v>416</v>
      </c>
      <c r="J645" s="1" t="s">
        <v>417</v>
      </c>
      <c r="K645" s="1" t="s">
        <v>42</v>
      </c>
      <c r="L645" s="1" t="s">
        <v>42</v>
      </c>
      <c r="M645" s="1" t="s">
        <v>42</v>
      </c>
      <c r="N645" s="1" t="s">
        <v>42</v>
      </c>
      <c r="O645" s="1" t="s">
        <v>43</v>
      </c>
      <c r="P645" s="1" t="s">
        <v>63</v>
      </c>
      <c r="Q645" s="1" t="s">
        <v>45</v>
      </c>
      <c r="R645" s="1" t="s">
        <v>46</v>
      </c>
      <c r="S645" s="1" t="s">
        <v>53</v>
      </c>
      <c r="T645" s="1" t="s">
        <v>48</v>
      </c>
      <c r="U645" s="1" t="s">
        <v>49</v>
      </c>
      <c r="V645">
        <v>1465</v>
      </c>
      <c r="W645">
        <v>1400</v>
      </c>
      <c r="X645">
        <v>1275</v>
      </c>
      <c r="Y645">
        <v>755</v>
      </c>
      <c r="Z645">
        <v>510</v>
      </c>
      <c r="AA645" s="1" t="s">
        <v>81</v>
      </c>
      <c r="AB645" s="1" t="s">
        <v>81</v>
      </c>
      <c r="AC645">
        <v>50</v>
      </c>
      <c r="AD645">
        <v>30</v>
      </c>
      <c r="AE645">
        <v>20</v>
      </c>
      <c r="AF645">
        <v>80</v>
      </c>
      <c r="AG645">
        <v>50</v>
      </c>
      <c r="AH645" s="1" t="s">
        <v>52</v>
      </c>
    </row>
    <row r="646" spans="1:34" x14ac:dyDescent="0.2">
      <c r="A646">
        <v>202122</v>
      </c>
      <c r="B646" s="1" t="s">
        <v>34</v>
      </c>
      <c r="C646" s="1" t="s">
        <v>35</v>
      </c>
      <c r="D646" s="1" t="s">
        <v>36</v>
      </c>
      <c r="E646" s="1" t="s">
        <v>37</v>
      </c>
      <c r="F646" s="1" t="s">
        <v>368</v>
      </c>
      <c r="G646" s="1" t="s">
        <v>369</v>
      </c>
      <c r="H646">
        <v>883</v>
      </c>
      <c r="I646" s="1" t="s">
        <v>416</v>
      </c>
      <c r="J646" s="1" t="s">
        <v>417</v>
      </c>
      <c r="K646" s="1" t="s">
        <v>42</v>
      </c>
      <c r="L646" s="1" t="s">
        <v>42</v>
      </c>
      <c r="M646" s="1" t="s">
        <v>42</v>
      </c>
      <c r="N646" s="1" t="s">
        <v>42</v>
      </c>
      <c r="O646" s="1" t="s">
        <v>43</v>
      </c>
      <c r="P646" s="1" t="s">
        <v>63</v>
      </c>
      <c r="Q646" s="1" t="s">
        <v>45</v>
      </c>
      <c r="R646" s="1" t="s">
        <v>55</v>
      </c>
      <c r="S646" s="1" t="s">
        <v>56</v>
      </c>
      <c r="T646" s="1" t="s">
        <v>48</v>
      </c>
      <c r="U646" s="1" t="s">
        <v>49</v>
      </c>
      <c r="V646">
        <v>101</v>
      </c>
      <c r="W646">
        <v>97</v>
      </c>
      <c r="X646">
        <v>96</v>
      </c>
      <c r="Y646">
        <v>41</v>
      </c>
      <c r="Z646">
        <v>53</v>
      </c>
      <c r="AA646" s="1" t="s">
        <v>50</v>
      </c>
      <c r="AB646" s="1" t="s">
        <v>57</v>
      </c>
      <c r="AC646">
        <v>0</v>
      </c>
      <c r="AD646">
        <v>0</v>
      </c>
      <c r="AE646">
        <v>0</v>
      </c>
      <c r="AF646">
        <v>1</v>
      </c>
      <c r="AG646">
        <v>3</v>
      </c>
      <c r="AH646" s="1" t="s">
        <v>58</v>
      </c>
    </row>
    <row r="647" spans="1:34" x14ac:dyDescent="0.2">
      <c r="A647">
        <v>202122</v>
      </c>
      <c r="B647" s="1" t="s">
        <v>34</v>
      </c>
      <c r="C647" s="1" t="s">
        <v>35</v>
      </c>
      <c r="D647" s="1" t="s">
        <v>36</v>
      </c>
      <c r="E647" s="1" t="s">
        <v>37</v>
      </c>
      <c r="F647" s="1" t="s">
        <v>368</v>
      </c>
      <c r="G647" s="1" t="s">
        <v>369</v>
      </c>
      <c r="H647">
        <v>883</v>
      </c>
      <c r="I647" s="1" t="s">
        <v>416</v>
      </c>
      <c r="J647" s="1" t="s">
        <v>417</v>
      </c>
      <c r="K647" s="1" t="s">
        <v>42</v>
      </c>
      <c r="L647" s="1" t="s">
        <v>42</v>
      </c>
      <c r="M647" s="1" t="s">
        <v>42</v>
      </c>
      <c r="N647" s="1" t="s">
        <v>42</v>
      </c>
      <c r="O647" s="1" t="s">
        <v>43</v>
      </c>
      <c r="P647" s="1" t="s">
        <v>63</v>
      </c>
      <c r="Q647" s="1" t="s">
        <v>45</v>
      </c>
      <c r="R647" s="1" t="s">
        <v>55</v>
      </c>
      <c r="S647" s="1" t="s">
        <v>89</v>
      </c>
      <c r="T647" s="1" t="s">
        <v>48</v>
      </c>
      <c r="U647" s="1" t="s">
        <v>49</v>
      </c>
      <c r="V647">
        <v>192</v>
      </c>
      <c r="W647">
        <v>188</v>
      </c>
      <c r="X647">
        <v>186</v>
      </c>
      <c r="Y647">
        <v>80</v>
      </c>
      <c r="Z647">
        <v>104</v>
      </c>
      <c r="AA647" s="1" t="s">
        <v>57</v>
      </c>
      <c r="AB647" s="1" t="s">
        <v>50</v>
      </c>
      <c r="AC647">
        <v>0</v>
      </c>
      <c r="AD647">
        <v>0</v>
      </c>
      <c r="AE647">
        <v>0</v>
      </c>
      <c r="AF647">
        <v>2</v>
      </c>
      <c r="AG647">
        <v>2</v>
      </c>
      <c r="AH647" s="1" t="s">
        <v>57</v>
      </c>
    </row>
    <row r="648" spans="1:34" x14ac:dyDescent="0.2">
      <c r="A648">
        <v>202122</v>
      </c>
      <c r="B648" s="1" t="s">
        <v>34</v>
      </c>
      <c r="C648" s="1" t="s">
        <v>35</v>
      </c>
      <c r="D648" s="1" t="s">
        <v>36</v>
      </c>
      <c r="E648" s="1" t="s">
        <v>37</v>
      </c>
      <c r="F648" s="1" t="s">
        <v>368</v>
      </c>
      <c r="G648" s="1" t="s">
        <v>369</v>
      </c>
      <c r="H648">
        <v>919</v>
      </c>
      <c r="I648" s="1" t="s">
        <v>561</v>
      </c>
      <c r="J648" s="1" t="s">
        <v>562</v>
      </c>
      <c r="K648" s="1" t="s">
        <v>42</v>
      </c>
      <c r="L648" s="1" t="s">
        <v>42</v>
      </c>
      <c r="M648" s="1" t="s">
        <v>42</v>
      </c>
      <c r="N648" s="1" t="s">
        <v>42</v>
      </c>
      <c r="O648" s="1" t="s">
        <v>43</v>
      </c>
      <c r="P648" s="1" t="s">
        <v>44</v>
      </c>
      <c r="Q648" s="1" t="s">
        <v>45</v>
      </c>
      <c r="R648" s="1" t="s">
        <v>71</v>
      </c>
      <c r="S648" s="1" t="s">
        <v>72</v>
      </c>
      <c r="T648" s="1" t="s">
        <v>48</v>
      </c>
      <c r="U648" s="1" t="s">
        <v>49</v>
      </c>
      <c r="V648">
        <v>1836</v>
      </c>
      <c r="W648">
        <v>1702</v>
      </c>
      <c r="X648">
        <v>1595</v>
      </c>
      <c r="Y648">
        <v>856</v>
      </c>
      <c r="Z648">
        <v>688</v>
      </c>
      <c r="AA648" s="1" t="s">
        <v>90</v>
      </c>
      <c r="AB648" s="1" t="s">
        <v>117</v>
      </c>
      <c r="AC648">
        <v>41</v>
      </c>
      <c r="AD648">
        <v>21</v>
      </c>
      <c r="AE648">
        <v>20</v>
      </c>
      <c r="AF648">
        <v>66</v>
      </c>
      <c r="AG648">
        <v>121</v>
      </c>
      <c r="AH648" s="1" t="s">
        <v>93</v>
      </c>
    </row>
    <row r="649" spans="1:34" x14ac:dyDescent="0.2">
      <c r="A649">
        <v>202122</v>
      </c>
      <c r="B649" s="1" t="s">
        <v>34</v>
      </c>
      <c r="C649" s="1" t="s">
        <v>35</v>
      </c>
      <c r="D649" s="1" t="s">
        <v>36</v>
      </c>
      <c r="E649" s="1" t="s">
        <v>37</v>
      </c>
      <c r="F649" s="1" t="s">
        <v>368</v>
      </c>
      <c r="G649" s="1" t="s">
        <v>369</v>
      </c>
      <c r="H649">
        <v>919</v>
      </c>
      <c r="I649" s="1" t="s">
        <v>561</v>
      </c>
      <c r="J649" s="1" t="s">
        <v>562</v>
      </c>
      <c r="K649" s="1" t="s">
        <v>42</v>
      </c>
      <c r="L649" s="1" t="s">
        <v>42</v>
      </c>
      <c r="M649" s="1" t="s">
        <v>42</v>
      </c>
      <c r="N649" s="1" t="s">
        <v>42</v>
      </c>
      <c r="O649" s="1" t="s">
        <v>43</v>
      </c>
      <c r="P649" s="1" t="s">
        <v>44</v>
      </c>
      <c r="Q649" s="1" t="s">
        <v>45</v>
      </c>
      <c r="R649" s="1" t="s">
        <v>71</v>
      </c>
      <c r="S649" s="1" t="s">
        <v>104</v>
      </c>
      <c r="T649" s="1" t="s">
        <v>48</v>
      </c>
      <c r="U649" s="1" t="s">
        <v>49</v>
      </c>
      <c r="V649">
        <v>458</v>
      </c>
      <c r="W649">
        <v>424</v>
      </c>
      <c r="X649">
        <v>411</v>
      </c>
      <c r="Y649">
        <v>289</v>
      </c>
      <c r="Z649">
        <v>54</v>
      </c>
      <c r="AA649" s="1" t="s">
        <v>58</v>
      </c>
      <c r="AB649" s="1" t="s">
        <v>563</v>
      </c>
      <c r="AC649">
        <v>4</v>
      </c>
      <c r="AD649">
        <v>2</v>
      </c>
      <c r="AE649">
        <v>2</v>
      </c>
      <c r="AF649">
        <v>9</v>
      </c>
      <c r="AG649">
        <v>28</v>
      </c>
      <c r="AH649" s="1" t="s">
        <v>103</v>
      </c>
    </row>
    <row r="650" spans="1:34" x14ac:dyDescent="0.2">
      <c r="A650">
        <v>202122</v>
      </c>
      <c r="B650" s="1" t="s">
        <v>34</v>
      </c>
      <c r="C650" s="1" t="s">
        <v>35</v>
      </c>
      <c r="D650" s="1" t="s">
        <v>36</v>
      </c>
      <c r="E650" s="1" t="s">
        <v>37</v>
      </c>
      <c r="F650" s="1" t="s">
        <v>368</v>
      </c>
      <c r="G650" s="1" t="s">
        <v>369</v>
      </c>
      <c r="H650">
        <v>919</v>
      </c>
      <c r="I650" s="1" t="s">
        <v>561</v>
      </c>
      <c r="J650" s="1" t="s">
        <v>562</v>
      </c>
      <c r="K650" s="1" t="s">
        <v>42</v>
      </c>
      <c r="L650" s="1" t="s">
        <v>42</v>
      </c>
      <c r="M650" s="1" t="s">
        <v>42</v>
      </c>
      <c r="N650" s="1" t="s">
        <v>42</v>
      </c>
      <c r="O650" s="1" t="s">
        <v>43</v>
      </c>
      <c r="P650" s="1" t="s">
        <v>63</v>
      </c>
      <c r="Q650" s="1" t="s">
        <v>45</v>
      </c>
      <c r="R650" s="1" t="s">
        <v>46</v>
      </c>
      <c r="S650" s="1" t="s">
        <v>47</v>
      </c>
      <c r="T650" s="1" t="s">
        <v>48</v>
      </c>
      <c r="U650" s="1" t="s">
        <v>49</v>
      </c>
      <c r="V650">
        <v>2085</v>
      </c>
      <c r="W650">
        <v>1900</v>
      </c>
      <c r="X650">
        <v>1765</v>
      </c>
      <c r="Y650">
        <v>990</v>
      </c>
      <c r="Z650">
        <v>740</v>
      </c>
      <c r="AA650" s="1" t="s">
        <v>90</v>
      </c>
      <c r="AB650" s="1" t="s">
        <v>52</v>
      </c>
      <c r="AC650">
        <v>30</v>
      </c>
      <c r="AD650">
        <v>10</v>
      </c>
      <c r="AE650">
        <v>20</v>
      </c>
      <c r="AF650">
        <v>100</v>
      </c>
      <c r="AG650">
        <v>180</v>
      </c>
      <c r="AH650" s="1" t="s">
        <v>52</v>
      </c>
    </row>
    <row r="651" spans="1:34" x14ac:dyDescent="0.2">
      <c r="A651">
        <v>202122</v>
      </c>
      <c r="B651" s="1" t="s">
        <v>34</v>
      </c>
      <c r="C651" s="1" t="s">
        <v>35</v>
      </c>
      <c r="D651" s="1" t="s">
        <v>36</v>
      </c>
      <c r="E651" s="1" t="s">
        <v>37</v>
      </c>
      <c r="F651" s="1" t="s">
        <v>368</v>
      </c>
      <c r="G651" s="1" t="s">
        <v>369</v>
      </c>
      <c r="H651">
        <v>919</v>
      </c>
      <c r="I651" s="1" t="s">
        <v>561</v>
      </c>
      <c r="J651" s="1" t="s">
        <v>562</v>
      </c>
      <c r="K651" s="1" t="s">
        <v>42</v>
      </c>
      <c r="L651" s="1" t="s">
        <v>42</v>
      </c>
      <c r="M651" s="1" t="s">
        <v>42</v>
      </c>
      <c r="N651" s="1" t="s">
        <v>42</v>
      </c>
      <c r="O651" s="1" t="s">
        <v>43</v>
      </c>
      <c r="P651" s="1" t="s">
        <v>63</v>
      </c>
      <c r="Q651" s="1" t="s">
        <v>45</v>
      </c>
      <c r="R651" s="1" t="s">
        <v>74</v>
      </c>
      <c r="S651" s="1" t="s">
        <v>102</v>
      </c>
      <c r="T651" s="1" t="s">
        <v>48</v>
      </c>
      <c r="U651" s="1" t="s">
        <v>49</v>
      </c>
      <c r="V651">
        <v>1342</v>
      </c>
      <c r="W651">
        <v>1210</v>
      </c>
      <c r="X651">
        <v>1128</v>
      </c>
      <c r="Y651">
        <v>642</v>
      </c>
      <c r="Z651">
        <v>463</v>
      </c>
      <c r="AA651" s="1" t="s">
        <v>84</v>
      </c>
      <c r="AB651" s="1" t="s">
        <v>81</v>
      </c>
      <c r="AC651">
        <v>16</v>
      </c>
      <c r="AD651">
        <v>6</v>
      </c>
      <c r="AE651">
        <v>10</v>
      </c>
      <c r="AF651">
        <v>66</v>
      </c>
      <c r="AG651">
        <v>129</v>
      </c>
      <c r="AH651" s="1" t="s">
        <v>70</v>
      </c>
    </row>
    <row r="652" spans="1:34" x14ac:dyDescent="0.2">
      <c r="A652">
        <v>202122</v>
      </c>
      <c r="B652" s="1" t="s">
        <v>34</v>
      </c>
      <c r="C652" s="1" t="s">
        <v>35</v>
      </c>
      <c r="D652" s="1" t="s">
        <v>36</v>
      </c>
      <c r="E652" s="1" t="s">
        <v>37</v>
      </c>
      <c r="F652" s="1" t="s">
        <v>368</v>
      </c>
      <c r="G652" s="1" t="s">
        <v>369</v>
      </c>
      <c r="H652">
        <v>919</v>
      </c>
      <c r="I652" s="1" t="s">
        <v>561</v>
      </c>
      <c r="J652" s="1" t="s">
        <v>562</v>
      </c>
      <c r="K652" s="1" t="s">
        <v>42</v>
      </c>
      <c r="L652" s="1" t="s">
        <v>42</v>
      </c>
      <c r="M652" s="1" t="s">
        <v>42</v>
      </c>
      <c r="N652" s="1" t="s">
        <v>42</v>
      </c>
      <c r="O652" s="1" t="s">
        <v>43</v>
      </c>
      <c r="P652" s="1" t="s">
        <v>63</v>
      </c>
      <c r="Q652" s="1" t="s">
        <v>45</v>
      </c>
      <c r="R652" s="1" t="s">
        <v>59</v>
      </c>
      <c r="S652" s="1" t="s">
        <v>83</v>
      </c>
      <c r="T652" s="1" t="s">
        <v>48</v>
      </c>
      <c r="U652" s="1" t="s">
        <v>49</v>
      </c>
      <c r="V652">
        <v>6563</v>
      </c>
      <c r="W652">
        <v>6346</v>
      </c>
      <c r="X652">
        <v>6131</v>
      </c>
      <c r="Y652">
        <v>1662</v>
      </c>
      <c r="Z652">
        <v>4236</v>
      </c>
      <c r="AA652" s="1" t="s">
        <v>212</v>
      </c>
      <c r="AB652" s="1" t="s">
        <v>326</v>
      </c>
      <c r="AC652">
        <v>77</v>
      </c>
      <c r="AD652">
        <v>22</v>
      </c>
      <c r="AE652">
        <v>55</v>
      </c>
      <c r="AF652">
        <v>138</v>
      </c>
      <c r="AG652">
        <v>180</v>
      </c>
      <c r="AH652" s="1" t="s">
        <v>283</v>
      </c>
    </row>
    <row r="653" spans="1:34" x14ac:dyDescent="0.2">
      <c r="A653">
        <v>202122</v>
      </c>
      <c r="B653" s="1" t="s">
        <v>34</v>
      </c>
      <c r="C653" s="1" t="s">
        <v>35</v>
      </c>
      <c r="D653" s="1" t="s">
        <v>36</v>
      </c>
      <c r="E653" s="1" t="s">
        <v>37</v>
      </c>
      <c r="F653" s="1" t="s">
        <v>368</v>
      </c>
      <c r="G653" s="1" t="s">
        <v>369</v>
      </c>
      <c r="H653">
        <v>919</v>
      </c>
      <c r="I653" s="1" t="s">
        <v>561</v>
      </c>
      <c r="J653" s="1" t="s">
        <v>562</v>
      </c>
      <c r="K653" s="1" t="s">
        <v>42</v>
      </c>
      <c r="L653" s="1" t="s">
        <v>42</v>
      </c>
      <c r="M653" s="1" t="s">
        <v>42</v>
      </c>
      <c r="N653" s="1" t="s">
        <v>42</v>
      </c>
      <c r="O653" s="1" t="s">
        <v>43</v>
      </c>
      <c r="P653" s="1" t="s">
        <v>63</v>
      </c>
      <c r="Q653" s="1" t="s">
        <v>45</v>
      </c>
      <c r="R653" s="1" t="s">
        <v>71</v>
      </c>
      <c r="S653" s="1" t="s">
        <v>104</v>
      </c>
      <c r="T653" s="1" t="s">
        <v>48</v>
      </c>
      <c r="U653" s="1" t="s">
        <v>49</v>
      </c>
      <c r="V653">
        <v>194</v>
      </c>
      <c r="W653">
        <v>183</v>
      </c>
      <c r="X653">
        <v>176</v>
      </c>
      <c r="Y653">
        <v>121</v>
      </c>
      <c r="Z653">
        <v>51</v>
      </c>
      <c r="AA653" s="1" t="s">
        <v>58</v>
      </c>
      <c r="AB653" s="1" t="s">
        <v>70</v>
      </c>
      <c r="AC653">
        <v>3</v>
      </c>
      <c r="AD653">
        <v>2</v>
      </c>
      <c r="AE653">
        <v>1</v>
      </c>
      <c r="AF653">
        <v>4</v>
      </c>
      <c r="AG653">
        <v>9</v>
      </c>
      <c r="AH653" s="1" t="s">
        <v>57</v>
      </c>
    </row>
    <row r="654" spans="1:34" x14ac:dyDescent="0.2">
      <c r="A654">
        <v>202122</v>
      </c>
      <c r="B654" s="1" t="s">
        <v>34</v>
      </c>
      <c r="C654" s="1" t="s">
        <v>35</v>
      </c>
      <c r="D654" s="1" t="s">
        <v>36</v>
      </c>
      <c r="E654" s="1" t="s">
        <v>37</v>
      </c>
      <c r="F654" s="1" t="s">
        <v>368</v>
      </c>
      <c r="G654" s="1" t="s">
        <v>369</v>
      </c>
      <c r="H654">
        <v>926</v>
      </c>
      <c r="I654" s="1" t="s">
        <v>564</v>
      </c>
      <c r="J654" s="1" t="s">
        <v>565</v>
      </c>
      <c r="K654" s="1" t="s">
        <v>42</v>
      </c>
      <c r="L654" s="1" t="s">
        <v>42</v>
      </c>
      <c r="M654" s="1" t="s">
        <v>42</v>
      </c>
      <c r="N654" s="1" t="s">
        <v>42</v>
      </c>
      <c r="O654" s="1" t="s">
        <v>43</v>
      </c>
      <c r="P654" s="1" t="s">
        <v>44</v>
      </c>
      <c r="Q654" s="1" t="s">
        <v>45</v>
      </c>
      <c r="R654" s="1" t="s">
        <v>55</v>
      </c>
      <c r="S654" s="1" t="s">
        <v>56</v>
      </c>
      <c r="T654" s="1" t="s">
        <v>48</v>
      </c>
      <c r="U654" s="1" t="s">
        <v>49</v>
      </c>
      <c r="V654">
        <v>132</v>
      </c>
      <c r="W654">
        <v>129</v>
      </c>
      <c r="X654">
        <v>127</v>
      </c>
      <c r="Y654">
        <v>24</v>
      </c>
      <c r="Z654">
        <v>95</v>
      </c>
      <c r="AA654" s="1" t="s">
        <v>103</v>
      </c>
      <c r="AB654" s="1" t="s">
        <v>57</v>
      </c>
      <c r="AC654">
        <v>1</v>
      </c>
      <c r="AD654">
        <v>0</v>
      </c>
      <c r="AE654">
        <v>1</v>
      </c>
      <c r="AF654">
        <v>1</v>
      </c>
      <c r="AG654">
        <v>2</v>
      </c>
      <c r="AH654" s="1" t="s">
        <v>58</v>
      </c>
    </row>
    <row r="655" spans="1:34" x14ac:dyDescent="0.2">
      <c r="A655">
        <v>202122</v>
      </c>
      <c r="B655" s="1" t="s">
        <v>34</v>
      </c>
      <c r="C655" s="1" t="s">
        <v>35</v>
      </c>
      <c r="D655" s="1" t="s">
        <v>36</v>
      </c>
      <c r="E655" s="1" t="s">
        <v>37</v>
      </c>
      <c r="F655" s="1" t="s">
        <v>368</v>
      </c>
      <c r="G655" s="1" t="s">
        <v>369</v>
      </c>
      <c r="H655">
        <v>926</v>
      </c>
      <c r="I655" s="1" t="s">
        <v>564</v>
      </c>
      <c r="J655" s="1" t="s">
        <v>565</v>
      </c>
      <c r="K655" s="1" t="s">
        <v>42</v>
      </c>
      <c r="L655" s="1" t="s">
        <v>42</v>
      </c>
      <c r="M655" s="1" t="s">
        <v>42</v>
      </c>
      <c r="N655" s="1" t="s">
        <v>42</v>
      </c>
      <c r="O655" s="1" t="s">
        <v>43</v>
      </c>
      <c r="P655" s="1" t="s">
        <v>44</v>
      </c>
      <c r="Q655" s="1" t="s">
        <v>45</v>
      </c>
      <c r="R655" s="1" t="s">
        <v>55</v>
      </c>
      <c r="S655" s="1" t="s">
        <v>82</v>
      </c>
      <c r="T655" s="1" t="s">
        <v>48</v>
      </c>
      <c r="U655" s="1" t="s">
        <v>49</v>
      </c>
      <c r="V655">
        <v>201</v>
      </c>
      <c r="W655">
        <v>178</v>
      </c>
      <c r="X655">
        <v>160</v>
      </c>
      <c r="Y655">
        <v>78</v>
      </c>
      <c r="Z655">
        <v>69</v>
      </c>
      <c r="AA655" s="1" t="s">
        <v>77</v>
      </c>
      <c r="AB655" s="1" t="s">
        <v>85</v>
      </c>
      <c r="AC655">
        <v>4</v>
      </c>
      <c r="AD655">
        <v>0</v>
      </c>
      <c r="AE655">
        <v>4</v>
      </c>
      <c r="AF655">
        <v>14</v>
      </c>
      <c r="AG655">
        <v>21</v>
      </c>
      <c r="AH655" s="1" t="s">
        <v>57</v>
      </c>
    </row>
    <row r="656" spans="1:34" x14ac:dyDescent="0.2">
      <c r="A656">
        <v>202122</v>
      </c>
      <c r="B656" s="1" t="s">
        <v>34</v>
      </c>
      <c r="C656" s="1" t="s">
        <v>35</v>
      </c>
      <c r="D656" s="1" t="s">
        <v>36</v>
      </c>
      <c r="E656" s="1" t="s">
        <v>37</v>
      </c>
      <c r="F656" s="1" t="s">
        <v>368</v>
      </c>
      <c r="G656" s="1" t="s">
        <v>369</v>
      </c>
      <c r="H656">
        <v>926</v>
      </c>
      <c r="I656" s="1" t="s">
        <v>564</v>
      </c>
      <c r="J656" s="1" t="s">
        <v>565</v>
      </c>
      <c r="K656" s="1" t="s">
        <v>42</v>
      </c>
      <c r="L656" s="1" t="s">
        <v>42</v>
      </c>
      <c r="M656" s="1" t="s">
        <v>42</v>
      </c>
      <c r="N656" s="1" t="s">
        <v>42</v>
      </c>
      <c r="O656" s="1" t="s">
        <v>43</v>
      </c>
      <c r="P656" s="1" t="s">
        <v>44</v>
      </c>
      <c r="Q656" s="1" t="s">
        <v>45</v>
      </c>
      <c r="R656" s="1" t="s">
        <v>55</v>
      </c>
      <c r="S656" s="1" t="s">
        <v>144</v>
      </c>
      <c r="T656" s="1" t="s">
        <v>48</v>
      </c>
      <c r="U656" s="1" t="s">
        <v>49</v>
      </c>
      <c r="V656">
        <v>7427</v>
      </c>
      <c r="W656">
        <v>6954</v>
      </c>
      <c r="X656">
        <v>6299</v>
      </c>
      <c r="Y656">
        <v>3146</v>
      </c>
      <c r="Z656">
        <v>2467</v>
      </c>
      <c r="AA656" s="1" t="s">
        <v>566</v>
      </c>
      <c r="AB656" s="1" t="s">
        <v>567</v>
      </c>
      <c r="AC656">
        <v>277</v>
      </c>
      <c r="AD656">
        <v>131</v>
      </c>
      <c r="AE656">
        <v>146</v>
      </c>
      <c r="AF656">
        <v>378</v>
      </c>
      <c r="AG656">
        <v>426</v>
      </c>
      <c r="AH656" s="1" t="s">
        <v>200</v>
      </c>
    </row>
    <row r="657" spans="1:34" x14ac:dyDescent="0.2">
      <c r="A657">
        <v>202122</v>
      </c>
      <c r="B657" s="1" t="s">
        <v>34</v>
      </c>
      <c r="C657" s="1" t="s">
        <v>35</v>
      </c>
      <c r="D657" s="1" t="s">
        <v>36</v>
      </c>
      <c r="E657" s="1" t="s">
        <v>37</v>
      </c>
      <c r="F657" s="1" t="s">
        <v>368</v>
      </c>
      <c r="G657" s="1" t="s">
        <v>369</v>
      </c>
      <c r="H657">
        <v>926</v>
      </c>
      <c r="I657" s="1" t="s">
        <v>564</v>
      </c>
      <c r="J657" s="1" t="s">
        <v>565</v>
      </c>
      <c r="K657" s="1" t="s">
        <v>42</v>
      </c>
      <c r="L657" s="1" t="s">
        <v>42</v>
      </c>
      <c r="M657" s="1" t="s">
        <v>42</v>
      </c>
      <c r="N657" s="1" t="s">
        <v>42</v>
      </c>
      <c r="O657" s="1" t="s">
        <v>43</v>
      </c>
      <c r="P657" s="1" t="s">
        <v>44</v>
      </c>
      <c r="Q657" s="1" t="s">
        <v>45</v>
      </c>
      <c r="R657" s="1" t="s">
        <v>71</v>
      </c>
      <c r="S657" s="1" t="s">
        <v>92</v>
      </c>
      <c r="T657" s="1" t="s">
        <v>48</v>
      </c>
      <c r="U657" s="1" t="s">
        <v>49</v>
      </c>
      <c r="V657">
        <v>6928</v>
      </c>
      <c r="W657">
        <v>6542</v>
      </c>
      <c r="X657">
        <v>5965</v>
      </c>
      <c r="Y657">
        <v>2707</v>
      </c>
      <c r="Z657">
        <v>2690</v>
      </c>
      <c r="AA657" s="1" t="s">
        <v>568</v>
      </c>
      <c r="AB657" s="1" t="s">
        <v>232</v>
      </c>
      <c r="AC657">
        <v>245</v>
      </c>
      <c r="AD657">
        <v>119</v>
      </c>
      <c r="AE657">
        <v>126</v>
      </c>
      <c r="AF657">
        <v>332</v>
      </c>
      <c r="AG657">
        <v>344</v>
      </c>
      <c r="AH657" s="1" t="s">
        <v>229</v>
      </c>
    </row>
    <row r="658" spans="1:34" x14ac:dyDescent="0.2">
      <c r="A658">
        <v>202122</v>
      </c>
      <c r="B658" s="1" t="s">
        <v>34</v>
      </c>
      <c r="C658" s="1" t="s">
        <v>35</v>
      </c>
      <c r="D658" s="1" t="s">
        <v>36</v>
      </c>
      <c r="E658" s="1" t="s">
        <v>37</v>
      </c>
      <c r="F658" s="1" t="s">
        <v>368</v>
      </c>
      <c r="G658" s="1" t="s">
        <v>369</v>
      </c>
      <c r="H658">
        <v>926</v>
      </c>
      <c r="I658" s="1" t="s">
        <v>564</v>
      </c>
      <c r="J658" s="1" t="s">
        <v>565</v>
      </c>
      <c r="K658" s="1" t="s">
        <v>42</v>
      </c>
      <c r="L658" s="1" t="s">
        <v>42</v>
      </c>
      <c r="M658" s="1" t="s">
        <v>42</v>
      </c>
      <c r="N658" s="1" t="s">
        <v>42</v>
      </c>
      <c r="O658" s="1" t="s">
        <v>43</v>
      </c>
      <c r="P658" s="1" t="s">
        <v>63</v>
      </c>
      <c r="Q658" s="1" t="s">
        <v>45</v>
      </c>
      <c r="R658" s="1" t="s">
        <v>46</v>
      </c>
      <c r="S658" s="1" t="s">
        <v>53</v>
      </c>
      <c r="T658" s="1" t="s">
        <v>48</v>
      </c>
      <c r="U658" s="1" t="s">
        <v>49</v>
      </c>
      <c r="V658">
        <v>6195</v>
      </c>
      <c r="W658">
        <v>5955</v>
      </c>
      <c r="X658">
        <v>5445</v>
      </c>
      <c r="Y658">
        <v>2435</v>
      </c>
      <c r="Z658">
        <v>2505</v>
      </c>
      <c r="AA658" s="1" t="s">
        <v>569</v>
      </c>
      <c r="AB658" s="1" t="s">
        <v>150</v>
      </c>
      <c r="AC658">
        <v>235</v>
      </c>
      <c r="AD658">
        <v>115</v>
      </c>
      <c r="AE658">
        <v>120</v>
      </c>
      <c r="AF658">
        <v>275</v>
      </c>
      <c r="AG658">
        <v>205</v>
      </c>
      <c r="AH658" s="1" t="s">
        <v>138</v>
      </c>
    </row>
    <row r="659" spans="1:34" x14ac:dyDescent="0.2">
      <c r="A659">
        <v>202122</v>
      </c>
      <c r="B659" s="1" t="s">
        <v>34</v>
      </c>
      <c r="C659" s="1" t="s">
        <v>35</v>
      </c>
      <c r="D659" s="1" t="s">
        <v>36</v>
      </c>
      <c r="E659" s="1" t="s">
        <v>37</v>
      </c>
      <c r="F659" s="1" t="s">
        <v>368</v>
      </c>
      <c r="G659" s="1" t="s">
        <v>369</v>
      </c>
      <c r="H659">
        <v>926</v>
      </c>
      <c r="I659" s="1" t="s">
        <v>564</v>
      </c>
      <c r="J659" s="1" t="s">
        <v>565</v>
      </c>
      <c r="K659" s="1" t="s">
        <v>42</v>
      </c>
      <c r="L659" s="1" t="s">
        <v>42</v>
      </c>
      <c r="M659" s="1" t="s">
        <v>42</v>
      </c>
      <c r="N659" s="1" t="s">
        <v>42</v>
      </c>
      <c r="O659" s="1" t="s">
        <v>43</v>
      </c>
      <c r="P659" s="1" t="s">
        <v>63</v>
      </c>
      <c r="Q659" s="1" t="s">
        <v>45</v>
      </c>
      <c r="R659" s="1" t="s">
        <v>55</v>
      </c>
      <c r="S659" s="1" t="s">
        <v>69</v>
      </c>
      <c r="T659" s="1" t="s">
        <v>48</v>
      </c>
      <c r="U659" s="1" t="s">
        <v>49</v>
      </c>
      <c r="V659">
        <v>292</v>
      </c>
      <c r="W659">
        <v>278</v>
      </c>
      <c r="X659">
        <v>266</v>
      </c>
      <c r="Y659">
        <v>97</v>
      </c>
      <c r="Z659">
        <v>138</v>
      </c>
      <c r="AA659" s="1" t="s">
        <v>230</v>
      </c>
      <c r="AB659" s="1" t="s">
        <v>85</v>
      </c>
      <c r="AC659">
        <v>7</v>
      </c>
      <c r="AD659">
        <v>4</v>
      </c>
      <c r="AE659">
        <v>3</v>
      </c>
      <c r="AF659">
        <v>5</v>
      </c>
      <c r="AG659">
        <v>13</v>
      </c>
      <c r="AH659" s="1" t="s">
        <v>58</v>
      </c>
    </row>
    <row r="660" spans="1:34" x14ac:dyDescent="0.2">
      <c r="A660">
        <v>202122</v>
      </c>
      <c r="B660" s="1" t="s">
        <v>34</v>
      </c>
      <c r="C660" s="1" t="s">
        <v>35</v>
      </c>
      <c r="D660" s="1" t="s">
        <v>36</v>
      </c>
      <c r="E660" s="1" t="s">
        <v>37</v>
      </c>
      <c r="F660" s="1" t="s">
        <v>368</v>
      </c>
      <c r="G660" s="1" t="s">
        <v>369</v>
      </c>
      <c r="H660">
        <v>926</v>
      </c>
      <c r="I660" s="1" t="s">
        <v>564</v>
      </c>
      <c r="J660" s="1" t="s">
        <v>565</v>
      </c>
      <c r="K660" s="1" t="s">
        <v>42</v>
      </c>
      <c r="L660" s="1" t="s">
        <v>42</v>
      </c>
      <c r="M660" s="1" t="s">
        <v>42</v>
      </c>
      <c r="N660" s="1" t="s">
        <v>42</v>
      </c>
      <c r="O660" s="1" t="s">
        <v>43</v>
      </c>
      <c r="P660" s="1" t="s">
        <v>63</v>
      </c>
      <c r="Q660" s="1" t="s">
        <v>45</v>
      </c>
      <c r="R660" s="1" t="s">
        <v>74</v>
      </c>
      <c r="S660" s="1" t="s">
        <v>102</v>
      </c>
      <c r="T660" s="1" t="s">
        <v>48</v>
      </c>
      <c r="U660" s="1" t="s">
        <v>49</v>
      </c>
      <c r="V660">
        <v>1321</v>
      </c>
      <c r="W660">
        <v>1100</v>
      </c>
      <c r="X660">
        <v>970</v>
      </c>
      <c r="Y660">
        <v>641</v>
      </c>
      <c r="Z660">
        <v>219</v>
      </c>
      <c r="AA660" s="1" t="s">
        <v>570</v>
      </c>
      <c r="AB660" s="1" t="s">
        <v>77</v>
      </c>
      <c r="AC660">
        <v>39</v>
      </c>
      <c r="AD660">
        <v>16</v>
      </c>
      <c r="AE660">
        <v>23</v>
      </c>
      <c r="AF660">
        <v>91</v>
      </c>
      <c r="AG660">
        <v>207</v>
      </c>
      <c r="AH660" s="1" t="s">
        <v>62</v>
      </c>
    </row>
    <row r="661" spans="1:34" x14ac:dyDescent="0.2">
      <c r="A661">
        <v>202122</v>
      </c>
      <c r="B661" s="1" t="s">
        <v>34</v>
      </c>
      <c r="C661" s="1" t="s">
        <v>35</v>
      </c>
      <c r="D661" s="1" t="s">
        <v>36</v>
      </c>
      <c r="E661" s="1" t="s">
        <v>37</v>
      </c>
      <c r="F661" s="1" t="s">
        <v>368</v>
      </c>
      <c r="G661" s="1" t="s">
        <v>369</v>
      </c>
      <c r="H661">
        <v>926</v>
      </c>
      <c r="I661" s="1" t="s">
        <v>564</v>
      </c>
      <c r="J661" s="1" t="s">
        <v>565</v>
      </c>
      <c r="K661" s="1" t="s">
        <v>42</v>
      </c>
      <c r="L661" s="1" t="s">
        <v>42</v>
      </c>
      <c r="M661" s="1" t="s">
        <v>42</v>
      </c>
      <c r="N661" s="1" t="s">
        <v>42</v>
      </c>
      <c r="O661" s="1" t="s">
        <v>43</v>
      </c>
      <c r="P661" s="1" t="s">
        <v>63</v>
      </c>
      <c r="Q661" s="1" t="s">
        <v>45</v>
      </c>
      <c r="R661" s="1" t="s">
        <v>71</v>
      </c>
      <c r="S661" s="1" t="s">
        <v>92</v>
      </c>
      <c r="T661" s="1" t="s">
        <v>48</v>
      </c>
      <c r="U661" s="1" t="s">
        <v>49</v>
      </c>
      <c r="V661">
        <v>6928</v>
      </c>
      <c r="W661">
        <v>6542</v>
      </c>
      <c r="X661">
        <v>5965</v>
      </c>
      <c r="Y661">
        <v>2707</v>
      </c>
      <c r="Z661">
        <v>2690</v>
      </c>
      <c r="AA661" s="1" t="s">
        <v>568</v>
      </c>
      <c r="AB661" s="1" t="s">
        <v>232</v>
      </c>
      <c r="AC661">
        <v>245</v>
      </c>
      <c r="AD661">
        <v>119</v>
      </c>
      <c r="AE661">
        <v>126</v>
      </c>
      <c r="AF661">
        <v>332</v>
      </c>
      <c r="AG661">
        <v>344</v>
      </c>
      <c r="AH661" s="1" t="s">
        <v>229</v>
      </c>
    </row>
    <row r="662" spans="1:34" x14ac:dyDescent="0.2">
      <c r="A662">
        <v>202122</v>
      </c>
      <c r="B662" s="1" t="s">
        <v>34</v>
      </c>
      <c r="C662" s="1" t="s">
        <v>35</v>
      </c>
      <c r="D662" s="1" t="s">
        <v>36</v>
      </c>
      <c r="E662" s="1" t="s">
        <v>37</v>
      </c>
      <c r="F662" s="1" t="s">
        <v>368</v>
      </c>
      <c r="G662" s="1" t="s">
        <v>369</v>
      </c>
      <c r="H662">
        <v>935</v>
      </c>
      <c r="I662" s="1" t="s">
        <v>571</v>
      </c>
      <c r="J662" s="1" t="s">
        <v>572</v>
      </c>
      <c r="K662" s="1" t="s">
        <v>42</v>
      </c>
      <c r="L662" s="1" t="s">
        <v>42</v>
      </c>
      <c r="M662" s="1" t="s">
        <v>42</v>
      </c>
      <c r="N662" s="1" t="s">
        <v>42</v>
      </c>
      <c r="O662" s="1" t="s">
        <v>43</v>
      </c>
      <c r="P662" s="1" t="s">
        <v>96</v>
      </c>
      <c r="Q662" s="1" t="s">
        <v>45</v>
      </c>
      <c r="R662" s="1" t="s">
        <v>45</v>
      </c>
      <c r="S662" s="1" t="s">
        <v>45</v>
      </c>
      <c r="T662" s="1" t="s">
        <v>48</v>
      </c>
      <c r="U662" s="1" t="s">
        <v>49</v>
      </c>
      <c r="V662">
        <v>117</v>
      </c>
      <c r="W662">
        <v>104</v>
      </c>
      <c r="X662">
        <v>102</v>
      </c>
      <c r="Y662">
        <v>59</v>
      </c>
      <c r="Z662">
        <v>15</v>
      </c>
      <c r="AA662" s="1" t="s">
        <v>57</v>
      </c>
      <c r="AB662" s="1" t="s">
        <v>117</v>
      </c>
      <c r="AC662">
        <v>1</v>
      </c>
      <c r="AD662">
        <v>1</v>
      </c>
      <c r="AE662">
        <v>0</v>
      </c>
      <c r="AF662">
        <v>1</v>
      </c>
      <c r="AG662">
        <v>12</v>
      </c>
      <c r="AH662" s="1" t="s">
        <v>58</v>
      </c>
    </row>
    <row r="663" spans="1:34" x14ac:dyDescent="0.2">
      <c r="A663">
        <v>202122</v>
      </c>
      <c r="B663" s="1" t="s">
        <v>34</v>
      </c>
      <c r="C663" s="1" t="s">
        <v>35</v>
      </c>
      <c r="D663" s="1" t="s">
        <v>36</v>
      </c>
      <c r="E663" s="1" t="s">
        <v>37</v>
      </c>
      <c r="F663" s="1" t="s">
        <v>368</v>
      </c>
      <c r="G663" s="1" t="s">
        <v>369</v>
      </c>
      <c r="H663">
        <v>935</v>
      </c>
      <c r="I663" s="1" t="s">
        <v>571</v>
      </c>
      <c r="J663" s="1" t="s">
        <v>572</v>
      </c>
      <c r="K663" s="1" t="s">
        <v>42</v>
      </c>
      <c r="L663" s="1" t="s">
        <v>42</v>
      </c>
      <c r="M663" s="1" t="s">
        <v>42</v>
      </c>
      <c r="N663" s="1" t="s">
        <v>42</v>
      </c>
      <c r="O663" s="1" t="s">
        <v>43</v>
      </c>
      <c r="P663" s="1" t="s">
        <v>44</v>
      </c>
      <c r="Q663" s="1" t="s">
        <v>45</v>
      </c>
      <c r="R663" s="1" t="s">
        <v>55</v>
      </c>
      <c r="S663" s="1" t="s">
        <v>69</v>
      </c>
      <c r="T663" s="1" t="s">
        <v>48</v>
      </c>
      <c r="U663" s="1" t="s">
        <v>49</v>
      </c>
      <c r="V663">
        <v>363</v>
      </c>
      <c r="W663">
        <v>343</v>
      </c>
      <c r="X663">
        <v>325</v>
      </c>
      <c r="Y663">
        <v>132</v>
      </c>
      <c r="Z663">
        <v>171</v>
      </c>
      <c r="AA663" s="1" t="s">
        <v>65</v>
      </c>
      <c r="AB663" s="1" t="s">
        <v>70</v>
      </c>
      <c r="AC663">
        <v>7</v>
      </c>
      <c r="AD663">
        <v>3</v>
      </c>
      <c r="AE663">
        <v>4</v>
      </c>
      <c r="AF663">
        <v>11</v>
      </c>
      <c r="AG663">
        <v>15</v>
      </c>
      <c r="AH663" s="1" t="s">
        <v>81</v>
      </c>
    </row>
    <row r="664" spans="1:34" x14ac:dyDescent="0.2">
      <c r="A664">
        <v>202122</v>
      </c>
      <c r="B664" s="1" t="s">
        <v>34</v>
      </c>
      <c r="C664" s="1" t="s">
        <v>35</v>
      </c>
      <c r="D664" s="1" t="s">
        <v>36</v>
      </c>
      <c r="E664" s="1" t="s">
        <v>37</v>
      </c>
      <c r="F664" s="1" t="s">
        <v>368</v>
      </c>
      <c r="G664" s="1" t="s">
        <v>369</v>
      </c>
      <c r="H664">
        <v>935</v>
      </c>
      <c r="I664" s="1" t="s">
        <v>571</v>
      </c>
      <c r="J664" s="1" t="s">
        <v>572</v>
      </c>
      <c r="K664" s="1" t="s">
        <v>42</v>
      </c>
      <c r="L664" s="1" t="s">
        <v>42</v>
      </c>
      <c r="M664" s="1" t="s">
        <v>42</v>
      </c>
      <c r="N664" s="1" t="s">
        <v>42</v>
      </c>
      <c r="O664" s="1" t="s">
        <v>43</v>
      </c>
      <c r="P664" s="1" t="s">
        <v>44</v>
      </c>
      <c r="Q664" s="1" t="s">
        <v>45</v>
      </c>
      <c r="R664" s="1" t="s">
        <v>59</v>
      </c>
      <c r="S664" s="1" t="s">
        <v>83</v>
      </c>
      <c r="T664" s="1" t="s">
        <v>48</v>
      </c>
      <c r="U664" s="1" t="s">
        <v>49</v>
      </c>
      <c r="V664">
        <v>3657</v>
      </c>
      <c r="W664">
        <v>3462</v>
      </c>
      <c r="X664">
        <v>3217</v>
      </c>
      <c r="Y664">
        <v>1273</v>
      </c>
      <c r="Z664">
        <v>1657</v>
      </c>
      <c r="AA664" s="1" t="s">
        <v>573</v>
      </c>
      <c r="AB664" s="1" t="s">
        <v>526</v>
      </c>
      <c r="AC664">
        <v>107</v>
      </c>
      <c r="AD664">
        <v>30</v>
      </c>
      <c r="AE664">
        <v>77</v>
      </c>
      <c r="AF664">
        <v>138</v>
      </c>
      <c r="AG664">
        <v>175</v>
      </c>
      <c r="AH664" s="1" t="s">
        <v>51</v>
      </c>
    </row>
    <row r="665" spans="1:34" x14ac:dyDescent="0.2">
      <c r="A665">
        <v>202122</v>
      </c>
      <c r="B665" s="1" t="s">
        <v>34</v>
      </c>
      <c r="C665" s="1" t="s">
        <v>35</v>
      </c>
      <c r="D665" s="1" t="s">
        <v>36</v>
      </c>
      <c r="E665" s="1" t="s">
        <v>37</v>
      </c>
      <c r="F665" s="1" t="s">
        <v>368</v>
      </c>
      <c r="G665" s="1" t="s">
        <v>369</v>
      </c>
      <c r="H665">
        <v>935</v>
      </c>
      <c r="I665" s="1" t="s">
        <v>571</v>
      </c>
      <c r="J665" s="1" t="s">
        <v>572</v>
      </c>
      <c r="K665" s="1" t="s">
        <v>42</v>
      </c>
      <c r="L665" s="1" t="s">
        <v>42</v>
      </c>
      <c r="M665" s="1" t="s">
        <v>42</v>
      </c>
      <c r="N665" s="1" t="s">
        <v>42</v>
      </c>
      <c r="O665" s="1" t="s">
        <v>43</v>
      </c>
      <c r="P665" s="1" t="s">
        <v>63</v>
      </c>
      <c r="Q665" s="1" t="s">
        <v>45</v>
      </c>
      <c r="R665" s="1" t="s">
        <v>55</v>
      </c>
      <c r="S665" s="1" t="s">
        <v>82</v>
      </c>
      <c r="T665" s="1" t="s">
        <v>48</v>
      </c>
      <c r="U665" s="1" t="s">
        <v>49</v>
      </c>
      <c r="V665">
        <v>189</v>
      </c>
      <c r="W665">
        <v>169</v>
      </c>
      <c r="X665">
        <v>155</v>
      </c>
      <c r="Y665">
        <v>84</v>
      </c>
      <c r="Z665">
        <v>66</v>
      </c>
      <c r="AA665" s="1" t="s">
        <v>57</v>
      </c>
      <c r="AB665" s="1" t="s">
        <v>70</v>
      </c>
      <c r="AC665">
        <v>6</v>
      </c>
      <c r="AD665">
        <v>5</v>
      </c>
      <c r="AE665">
        <v>1</v>
      </c>
      <c r="AF665">
        <v>8</v>
      </c>
      <c r="AG665">
        <v>19</v>
      </c>
      <c r="AH665" s="1" t="s">
        <v>58</v>
      </c>
    </row>
    <row r="666" spans="1:34" x14ac:dyDescent="0.2">
      <c r="A666">
        <v>202122</v>
      </c>
      <c r="B666" s="1" t="s">
        <v>34</v>
      </c>
      <c r="C666" s="1" t="s">
        <v>35</v>
      </c>
      <c r="D666" s="1" t="s">
        <v>36</v>
      </c>
      <c r="E666" s="1" t="s">
        <v>37</v>
      </c>
      <c r="F666" s="1" t="s">
        <v>368</v>
      </c>
      <c r="G666" s="1" t="s">
        <v>369</v>
      </c>
      <c r="H666">
        <v>935</v>
      </c>
      <c r="I666" s="1" t="s">
        <v>571</v>
      </c>
      <c r="J666" s="1" t="s">
        <v>572</v>
      </c>
      <c r="K666" s="1" t="s">
        <v>42</v>
      </c>
      <c r="L666" s="1" t="s">
        <v>42</v>
      </c>
      <c r="M666" s="1" t="s">
        <v>42</v>
      </c>
      <c r="N666" s="1" t="s">
        <v>42</v>
      </c>
      <c r="O666" s="1" t="s">
        <v>43</v>
      </c>
      <c r="P666" s="1" t="s">
        <v>63</v>
      </c>
      <c r="Q666" s="1" t="s">
        <v>45</v>
      </c>
      <c r="R666" s="1" t="s">
        <v>71</v>
      </c>
      <c r="S666" s="1" t="s">
        <v>112</v>
      </c>
      <c r="T666" s="1" t="s">
        <v>48</v>
      </c>
      <c r="U666" s="1" t="s">
        <v>49</v>
      </c>
      <c r="V666">
        <v>926</v>
      </c>
      <c r="W666">
        <v>830</v>
      </c>
      <c r="X666">
        <v>748</v>
      </c>
      <c r="Y666">
        <v>509</v>
      </c>
      <c r="Z666">
        <v>198</v>
      </c>
      <c r="AA666" s="1" t="s">
        <v>84</v>
      </c>
      <c r="AB666" s="1" t="s">
        <v>115</v>
      </c>
      <c r="AC666">
        <v>37</v>
      </c>
      <c r="AD666">
        <v>15</v>
      </c>
      <c r="AE666">
        <v>22</v>
      </c>
      <c r="AF666">
        <v>45</v>
      </c>
      <c r="AG666">
        <v>93</v>
      </c>
      <c r="AH666" s="1" t="s">
        <v>70</v>
      </c>
    </row>
    <row r="667" spans="1:34" x14ac:dyDescent="0.2">
      <c r="A667">
        <v>202122</v>
      </c>
      <c r="B667" s="1" t="s">
        <v>34</v>
      </c>
      <c r="C667" s="1" t="s">
        <v>35</v>
      </c>
      <c r="D667" s="1" t="s">
        <v>36</v>
      </c>
      <c r="E667" s="1" t="s">
        <v>37</v>
      </c>
      <c r="F667" s="1" t="s">
        <v>183</v>
      </c>
      <c r="G667" s="1" t="s">
        <v>184</v>
      </c>
      <c r="H667">
        <v>203</v>
      </c>
      <c r="I667" s="1" t="s">
        <v>574</v>
      </c>
      <c r="J667" s="1" t="s">
        <v>575</v>
      </c>
      <c r="K667" s="1" t="s">
        <v>42</v>
      </c>
      <c r="L667" s="1" t="s">
        <v>42</v>
      </c>
      <c r="M667" s="1" t="s">
        <v>42</v>
      </c>
      <c r="N667" s="1" t="s">
        <v>42</v>
      </c>
      <c r="O667" s="1" t="s">
        <v>43</v>
      </c>
      <c r="P667" s="1" t="s">
        <v>44</v>
      </c>
      <c r="Q667" s="1" t="s">
        <v>45</v>
      </c>
      <c r="R667" s="1" t="s">
        <v>55</v>
      </c>
      <c r="S667" s="1" t="s">
        <v>144</v>
      </c>
      <c r="T667" s="1" t="s">
        <v>48</v>
      </c>
      <c r="U667" s="1" t="s">
        <v>49</v>
      </c>
      <c r="V667">
        <v>1163</v>
      </c>
      <c r="W667">
        <v>1060</v>
      </c>
      <c r="X667">
        <v>976</v>
      </c>
      <c r="Y667">
        <v>195</v>
      </c>
      <c r="Z667">
        <v>570</v>
      </c>
      <c r="AA667" s="1" t="s">
        <v>179</v>
      </c>
      <c r="AB667" s="1" t="s">
        <v>54</v>
      </c>
      <c r="AC667">
        <v>42</v>
      </c>
      <c r="AD667">
        <v>24</v>
      </c>
      <c r="AE667">
        <v>18</v>
      </c>
      <c r="AF667">
        <v>42</v>
      </c>
      <c r="AG667">
        <v>80</v>
      </c>
      <c r="AH667" s="1" t="s">
        <v>115</v>
      </c>
    </row>
    <row r="668" spans="1:34" x14ac:dyDescent="0.2">
      <c r="A668">
        <v>202122</v>
      </c>
      <c r="B668" s="1" t="s">
        <v>34</v>
      </c>
      <c r="C668" s="1" t="s">
        <v>35</v>
      </c>
      <c r="D668" s="1" t="s">
        <v>36</v>
      </c>
      <c r="E668" s="1" t="s">
        <v>37</v>
      </c>
      <c r="F668" s="1" t="s">
        <v>183</v>
      </c>
      <c r="G668" s="1" t="s">
        <v>184</v>
      </c>
      <c r="H668">
        <v>203</v>
      </c>
      <c r="I668" s="1" t="s">
        <v>574</v>
      </c>
      <c r="J668" s="1" t="s">
        <v>575</v>
      </c>
      <c r="K668" s="1" t="s">
        <v>42</v>
      </c>
      <c r="L668" s="1" t="s">
        <v>42</v>
      </c>
      <c r="M668" s="1" t="s">
        <v>42</v>
      </c>
      <c r="N668" s="1" t="s">
        <v>42</v>
      </c>
      <c r="O668" s="1" t="s">
        <v>43</v>
      </c>
      <c r="P668" s="1" t="s">
        <v>44</v>
      </c>
      <c r="Q668" s="1" t="s">
        <v>45</v>
      </c>
      <c r="R668" s="1" t="s">
        <v>74</v>
      </c>
      <c r="S668" s="1" t="s">
        <v>102</v>
      </c>
      <c r="T668" s="1" t="s">
        <v>48</v>
      </c>
      <c r="U668" s="1" t="s">
        <v>49</v>
      </c>
      <c r="V668">
        <v>565</v>
      </c>
      <c r="W668">
        <v>504</v>
      </c>
      <c r="X668">
        <v>475</v>
      </c>
      <c r="Y668">
        <v>88</v>
      </c>
      <c r="Z668">
        <v>223</v>
      </c>
      <c r="AA668" s="1" t="s">
        <v>454</v>
      </c>
      <c r="AB668" s="1" t="s">
        <v>163</v>
      </c>
      <c r="AC668">
        <v>12</v>
      </c>
      <c r="AD668">
        <v>7</v>
      </c>
      <c r="AE668">
        <v>5</v>
      </c>
      <c r="AF668">
        <v>17</v>
      </c>
      <c r="AG668">
        <v>53</v>
      </c>
      <c r="AH668" s="1" t="s">
        <v>91</v>
      </c>
    </row>
    <row r="669" spans="1:34" x14ac:dyDescent="0.2">
      <c r="A669">
        <v>202122</v>
      </c>
      <c r="B669" s="1" t="s">
        <v>34</v>
      </c>
      <c r="C669" s="1" t="s">
        <v>35</v>
      </c>
      <c r="D669" s="1" t="s">
        <v>36</v>
      </c>
      <c r="E669" s="1" t="s">
        <v>37</v>
      </c>
      <c r="F669" s="1" t="s">
        <v>183</v>
      </c>
      <c r="G669" s="1" t="s">
        <v>184</v>
      </c>
      <c r="H669">
        <v>203</v>
      </c>
      <c r="I669" s="1" t="s">
        <v>574</v>
      </c>
      <c r="J669" s="1" t="s">
        <v>575</v>
      </c>
      <c r="K669" s="1" t="s">
        <v>42</v>
      </c>
      <c r="L669" s="1" t="s">
        <v>42</v>
      </c>
      <c r="M669" s="1" t="s">
        <v>42</v>
      </c>
      <c r="N669" s="1" t="s">
        <v>42</v>
      </c>
      <c r="O669" s="1" t="s">
        <v>43</v>
      </c>
      <c r="P669" s="1" t="s">
        <v>44</v>
      </c>
      <c r="Q669" s="1" t="s">
        <v>45</v>
      </c>
      <c r="R669" s="1" t="s">
        <v>59</v>
      </c>
      <c r="S669" s="1" t="s">
        <v>83</v>
      </c>
      <c r="T669" s="1" t="s">
        <v>48</v>
      </c>
      <c r="U669" s="1" t="s">
        <v>49</v>
      </c>
      <c r="V669">
        <v>1363</v>
      </c>
      <c r="W669">
        <v>1293</v>
      </c>
      <c r="X669">
        <v>1245</v>
      </c>
      <c r="Y669">
        <v>164</v>
      </c>
      <c r="Z669">
        <v>814</v>
      </c>
      <c r="AA669" s="1" t="s">
        <v>576</v>
      </c>
      <c r="AB669" s="1" t="s">
        <v>295</v>
      </c>
      <c r="AC669">
        <v>21</v>
      </c>
      <c r="AD669">
        <v>8</v>
      </c>
      <c r="AE669">
        <v>13</v>
      </c>
      <c r="AF669">
        <v>27</v>
      </c>
      <c r="AG669">
        <v>53</v>
      </c>
      <c r="AH669" s="1" t="s">
        <v>99</v>
      </c>
    </row>
    <row r="670" spans="1:34" x14ac:dyDescent="0.2">
      <c r="A670">
        <v>202122</v>
      </c>
      <c r="B670" s="1" t="s">
        <v>34</v>
      </c>
      <c r="C670" s="1" t="s">
        <v>35</v>
      </c>
      <c r="D670" s="1" t="s">
        <v>36</v>
      </c>
      <c r="E670" s="1" t="s">
        <v>37</v>
      </c>
      <c r="F670" s="1" t="s">
        <v>183</v>
      </c>
      <c r="G670" s="1" t="s">
        <v>184</v>
      </c>
      <c r="H670">
        <v>203</v>
      </c>
      <c r="I670" s="1" t="s">
        <v>574</v>
      </c>
      <c r="J670" s="1" t="s">
        <v>575</v>
      </c>
      <c r="K670" s="1" t="s">
        <v>42</v>
      </c>
      <c r="L670" s="1" t="s">
        <v>42</v>
      </c>
      <c r="M670" s="1" t="s">
        <v>42</v>
      </c>
      <c r="N670" s="1" t="s">
        <v>42</v>
      </c>
      <c r="O670" s="1" t="s">
        <v>43</v>
      </c>
      <c r="P670" s="1" t="s">
        <v>44</v>
      </c>
      <c r="Q670" s="1" t="s">
        <v>45</v>
      </c>
      <c r="R670" s="1" t="s">
        <v>59</v>
      </c>
      <c r="S670" s="1" t="s">
        <v>60</v>
      </c>
      <c r="T670" s="1" t="s">
        <v>48</v>
      </c>
      <c r="U670" s="1" t="s">
        <v>49</v>
      </c>
      <c r="V670">
        <v>1332</v>
      </c>
      <c r="W670">
        <v>1247</v>
      </c>
      <c r="X670">
        <v>1186</v>
      </c>
      <c r="Y670">
        <v>169</v>
      </c>
      <c r="Z670">
        <v>725</v>
      </c>
      <c r="AA670" s="1" t="s">
        <v>577</v>
      </c>
      <c r="AB670" s="1" t="s">
        <v>230</v>
      </c>
      <c r="AC670">
        <v>26</v>
      </c>
      <c r="AD670">
        <v>20</v>
      </c>
      <c r="AE670">
        <v>6</v>
      </c>
      <c r="AF670">
        <v>35</v>
      </c>
      <c r="AG670">
        <v>65</v>
      </c>
      <c r="AH670" s="1" t="s">
        <v>51</v>
      </c>
    </row>
    <row r="671" spans="1:34" x14ac:dyDescent="0.2">
      <c r="A671">
        <v>202122</v>
      </c>
      <c r="B671" s="1" t="s">
        <v>34</v>
      </c>
      <c r="C671" s="1" t="s">
        <v>35</v>
      </c>
      <c r="D671" s="1" t="s">
        <v>36</v>
      </c>
      <c r="E671" s="1" t="s">
        <v>37</v>
      </c>
      <c r="F671" s="1" t="s">
        <v>183</v>
      </c>
      <c r="G671" s="1" t="s">
        <v>184</v>
      </c>
      <c r="H671">
        <v>203</v>
      </c>
      <c r="I671" s="1" t="s">
        <v>574</v>
      </c>
      <c r="J671" s="1" t="s">
        <v>575</v>
      </c>
      <c r="K671" s="1" t="s">
        <v>42</v>
      </c>
      <c r="L671" s="1" t="s">
        <v>42</v>
      </c>
      <c r="M671" s="1" t="s">
        <v>42</v>
      </c>
      <c r="N671" s="1" t="s">
        <v>42</v>
      </c>
      <c r="O671" s="1" t="s">
        <v>43</v>
      </c>
      <c r="P671" s="1" t="s">
        <v>44</v>
      </c>
      <c r="Q671" s="1" t="s">
        <v>45</v>
      </c>
      <c r="R671" s="1" t="s">
        <v>45</v>
      </c>
      <c r="S671" s="1" t="s">
        <v>45</v>
      </c>
      <c r="T671" s="1" t="s">
        <v>48</v>
      </c>
      <c r="U671" s="1" t="s">
        <v>49</v>
      </c>
      <c r="V671">
        <v>2695</v>
      </c>
      <c r="W671">
        <v>2540</v>
      </c>
      <c r="X671">
        <v>2431</v>
      </c>
      <c r="Y671">
        <v>333</v>
      </c>
      <c r="Z671">
        <v>1539</v>
      </c>
      <c r="AA671" s="1" t="s">
        <v>578</v>
      </c>
      <c r="AB671" s="1" t="s">
        <v>526</v>
      </c>
      <c r="AC671">
        <v>47</v>
      </c>
      <c r="AD671">
        <v>28</v>
      </c>
      <c r="AE671">
        <v>19</v>
      </c>
      <c r="AF671">
        <v>62</v>
      </c>
      <c r="AG671">
        <v>118</v>
      </c>
      <c r="AH671" s="1" t="s">
        <v>283</v>
      </c>
    </row>
    <row r="672" spans="1:34" x14ac:dyDescent="0.2">
      <c r="A672">
        <v>202122</v>
      </c>
      <c r="B672" s="1" t="s">
        <v>34</v>
      </c>
      <c r="C672" s="1" t="s">
        <v>35</v>
      </c>
      <c r="D672" s="1" t="s">
        <v>36</v>
      </c>
      <c r="E672" s="1" t="s">
        <v>37</v>
      </c>
      <c r="F672" s="1" t="s">
        <v>183</v>
      </c>
      <c r="G672" s="1" t="s">
        <v>184</v>
      </c>
      <c r="H672">
        <v>203</v>
      </c>
      <c r="I672" s="1" t="s">
        <v>574</v>
      </c>
      <c r="J672" s="1" t="s">
        <v>575</v>
      </c>
      <c r="K672" s="1" t="s">
        <v>42</v>
      </c>
      <c r="L672" s="1" t="s">
        <v>42</v>
      </c>
      <c r="M672" s="1" t="s">
        <v>42</v>
      </c>
      <c r="N672" s="1" t="s">
        <v>42</v>
      </c>
      <c r="O672" s="1" t="s">
        <v>43</v>
      </c>
      <c r="P672" s="1" t="s">
        <v>63</v>
      </c>
      <c r="Q672" s="1" t="s">
        <v>45</v>
      </c>
      <c r="R672" s="1" t="s">
        <v>46</v>
      </c>
      <c r="S672" s="1" t="s">
        <v>47</v>
      </c>
      <c r="T672" s="1" t="s">
        <v>48</v>
      </c>
      <c r="U672" s="1" t="s">
        <v>49</v>
      </c>
      <c r="V672">
        <v>890</v>
      </c>
      <c r="W672">
        <v>805</v>
      </c>
      <c r="X672">
        <v>765</v>
      </c>
      <c r="Y672">
        <v>135</v>
      </c>
      <c r="Z672">
        <v>410</v>
      </c>
      <c r="AA672" s="1" t="s">
        <v>529</v>
      </c>
      <c r="AB672" s="1" t="s">
        <v>81</v>
      </c>
      <c r="AC672">
        <v>15</v>
      </c>
      <c r="AD672">
        <v>10</v>
      </c>
      <c r="AE672">
        <v>5</v>
      </c>
      <c r="AF672">
        <v>25</v>
      </c>
      <c r="AG672">
        <v>65</v>
      </c>
      <c r="AH672" s="1" t="s">
        <v>76</v>
      </c>
    </row>
    <row r="673" spans="1:34" x14ac:dyDescent="0.2">
      <c r="A673">
        <v>202122</v>
      </c>
      <c r="B673" s="1" t="s">
        <v>34</v>
      </c>
      <c r="C673" s="1" t="s">
        <v>35</v>
      </c>
      <c r="D673" s="1" t="s">
        <v>36</v>
      </c>
      <c r="E673" s="1" t="s">
        <v>37</v>
      </c>
      <c r="F673" s="1" t="s">
        <v>183</v>
      </c>
      <c r="G673" s="1" t="s">
        <v>184</v>
      </c>
      <c r="H673">
        <v>204</v>
      </c>
      <c r="I673" s="1" t="s">
        <v>579</v>
      </c>
      <c r="J673" s="1" t="s">
        <v>580</v>
      </c>
      <c r="K673" s="1" t="s">
        <v>42</v>
      </c>
      <c r="L673" s="1" t="s">
        <v>42</v>
      </c>
      <c r="M673" s="1" t="s">
        <v>42</v>
      </c>
      <c r="N673" s="1" t="s">
        <v>42</v>
      </c>
      <c r="O673" s="1" t="s">
        <v>43</v>
      </c>
      <c r="P673" s="1" t="s">
        <v>96</v>
      </c>
      <c r="Q673" s="1" t="s">
        <v>45</v>
      </c>
      <c r="R673" s="1" t="s">
        <v>45</v>
      </c>
      <c r="S673" s="1" t="s">
        <v>45</v>
      </c>
      <c r="T673" s="1" t="s">
        <v>48</v>
      </c>
      <c r="U673" s="1" t="s">
        <v>49</v>
      </c>
      <c r="V673">
        <v>40</v>
      </c>
      <c r="W673">
        <v>39</v>
      </c>
      <c r="X673">
        <v>39</v>
      </c>
      <c r="Y673">
        <v>1</v>
      </c>
      <c r="Z673">
        <v>0</v>
      </c>
      <c r="AA673" s="1" t="s">
        <v>50</v>
      </c>
      <c r="AB673" s="1" t="s">
        <v>149</v>
      </c>
      <c r="AC673">
        <v>0</v>
      </c>
      <c r="AD673">
        <v>0</v>
      </c>
      <c r="AE673">
        <v>0</v>
      </c>
      <c r="AF673">
        <v>0</v>
      </c>
      <c r="AG673">
        <v>1</v>
      </c>
      <c r="AH673" s="1" t="s">
        <v>50</v>
      </c>
    </row>
    <row r="674" spans="1:34" x14ac:dyDescent="0.2">
      <c r="A674">
        <v>202122</v>
      </c>
      <c r="B674" s="1" t="s">
        <v>34</v>
      </c>
      <c r="C674" s="1" t="s">
        <v>35</v>
      </c>
      <c r="D674" s="1" t="s">
        <v>36</v>
      </c>
      <c r="E674" s="1" t="s">
        <v>37</v>
      </c>
      <c r="F674" s="1" t="s">
        <v>183</v>
      </c>
      <c r="G674" s="1" t="s">
        <v>184</v>
      </c>
      <c r="H674">
        <v>204</v>
      </c>
      <c r="I674" s="1" t="s">
        <v>579</v>
      </c>
      <c r="J674" s="1" t="s">
        <v>580</v>
      </c>
      <c r="K674" s="1" t="s">
        <v>42</v>
      </c>
      <c r="L674" s="1" t="s">
        <v>42</v>
      </c>
      <c r="M674" s="1" t="s">
        <v>42</v>
      </c>
      <c r="N674" s="1" t="s">
        <v>42</v>
      </c>
      <c r="O674" s="1" t="s">
        <v>43</v>
      </c>
      <c r="P674" s="1" t="s">
        <v>44</v>
      </c>
      <c r="Q674" s="1" t="s">
        <v>45</v>
      </c>
      <c r="R674" s="1" t="s">
        <v>74</v>
      </c>
      <c r="S674" s="1" t="s">
        <v>75</v>
      </c>
      <c r="T674" s="1" t="s">
        <v>48</v>
      </c>
      <c r="U674" s="1" t="s">
        <v>49</v>
      </c>
      <c r="V674">
        <v>1418</v>
      </c>
      <c r="W674">
        <v>1366</v>
      </c>
      <c r="X674">
        <v>1341</v>
      </c>
      <c r="Y674">
        <v>347</v>
      </c>
      <c r="Z674">
        <v>849</v>
      </c>
      <c r="AA674" s="1" t="s">
        <v>205</v>
      </c>
      <c r="AB674" s="1" t="s">
        <v>165</v>
      </c>
      <c r="AC674">
        <v>12</v>
      </c>
      <c r="AD674">
        <v>7</v>
      </c>
      <c r="AE674">
        <v>5</v>
      </c>
      <c r="AF674">
        <v>13</v>
      </c>
      <c r="AG674">
        <v>32</v>
      </c>
      <c r="AH674" s="1" t="s">
        <v>51</v>
      </c>
    </row>
    <row r="675" spans="1:34" x14ac:dyDescent="0.2">
      <c r="A675">
        <v>202122</v>
      </c>
      <c r="B675" s="1" t="s">
        <v>34</v>
      </c>
      <c r="C675" s="1" t="s">
        <v>35</v>
      </c>
      <c r="D675" s="1" t="s">
        <v>36</v>
      </c>
      <c r="E675" s="1" t="s">
        <v>37</v>
      </c>
      <c r="F675" s="1" t="s">
        <v>183</v>
      </c>
      <c r="G675" s="1" t="s">
        <v>184</v>
      </c>
      <c r="H675">
        <v>204</v>
      </c>
      <c r="I675" s="1" t="s">
        <v>579</v>
      </c>
      <c r="J675" s="1" t="s">
        <v>580</v>
      </c>
      <c r="K675" s="1" t="s">
        <v>42</v>
      </c>
      <c r="L675" s="1" t="s">
        <v>42</v>
      </c>
      <c r="M675" s="1" t="s">
        <v>42</v>
      </c>
      <c r="N675" s="1" t="s">
        <v>42</v>
      </c>
      <c r="O675" s="1" t="s">
        <v>43</v>
      </c>
      <c r="P675" s="1" t="s">
        <v>44</v>
      </c>
      <c r="Q675" s="1" t="s">
        <v>45</v>
      </c>
      <c r="R675" s="1" t="s">
        <v>71</v>
      </c>
      <c r="S675" s="1" t="s">
        <v>92</v>
      </c>
      <c r="T675" s="1" t="s">
        <v>48</v>
      </c>
      <c r="U675" s="1" t="s">
        <v>49</v>
      </c>
      <c r="V675">
        <v>1794</v>
      </c>
      <c r="W675">
        <v>1731</v>
      </c>
      <c r="X675">
        <v>1699</v>
      </c>
      <c r="Y675">
        <v>450</v>
      </c>
      <c r="Z675">
        <v>1082</v>
      </c>
      <c r="AA675" s="1" t="s">
        <v>581</v>
      </c>
      <c r="AB675" s="1" t="s">
        <v>93</v>
      </c>
      <c r="AC675">
        <v>13</v>
      </c>
      <c r="AD675">
        <v>9</v>
      </c>
      <c r="AE675">
        <v>4</v>
      </c>
      <c r="AF675">
        <v>19</v>
      </c>
      <c r="AG675">
        <v>46</v>
      </c>
      <c r="AH675" s="1" t="s">
        <v>99</v>
      </c>
    </row>
    <row r="676" spans="1:34" x14ac:dyDescent="0.2">
      <c r="A676">
        <v>202122</v>
      </c>
      <c r="B676" s="1" t="s">
        <v>34</v>
      </c>
      <c r="C676" s="1" t="s">
        <v>35</v>
      </c>
      <c r="D676" s="1" t="s">
        <v>36</v>
      </c>
      <c r="E676" s="1" t="s">
        <v>37</v>
      </c>
      <c r="F676" s="1" t="s">
        <v>183</v>
      </c>
      <c r="G676" s="1" t="s">
        <v>184</v>
      </c>
      <c r="H676">
        <v>204</v>
      </c>
      <c r="I676" s="1" t="s">
        <v>579</v>
      </c>
      <c r="J676" s="1" t="s">
        <v>580</v>
      </c>
      <c r="K676" s="1" t="s">
        <v>42</v>
      </c>
      <c r="L676" s="1" t="s">
        <v>42</v>
      </c>
      <c r="M676" s="1" t="s">
        <v>42</v>
      </c>
      <c r="N676" s="1" t="s">
        <v>42</v>
      </c>
      <c r="O676" s="1" t="s">
        <v>43</v>
      </c>
      <c r="P676" s="1" t="s">
        <v>44</v>
      </c>
      <c r="Q676" s="1" t="s">
        <v>45</v>
      </c>
      <c r="R676" s="1" t="s">
        <v>71</v>
      </c>
      <c r="S676" s="1" t="s">
        <v>104</v>
      </c>
      <c r="T676" s="1" t="s">
        <v>48</v>
      </c>
      <c r="U676" s="1" t="s">
        <v>49</v>
      </c>
      <c r="V676">
        <v>110</v>
      </c>
      <c r="W676">
        <v>100</v>
      </c>
      <c r="X676">
        <v>97</v>
      </c>
      <c r="Y676">
        <v>35</v>
      </c>
      <c r="Z676">
        <v>11</v>
      </c>
      <c r="AA676" s="1" t="s">
        <v>64</v>
      </c>
      <c r="AB676" s="1" t="s">
        <v>252</v>
      </c>
      <c r="AC676">
        <v>2</v>
      </c>
      <c r="AD676">
        <v>1</v>
      </c>
      <c r="AE676">
        <v>1</v>
      </c>
      <c r="AF676">
        <v>1</v>
      </c>
      <c r="AG676">
        <v>5</v>
      </c>
      <c r="AH676" s="1" t="s">
        <v>81</v>
      </c>
    </row>
    <row r="677" spans="1:34" x14ac:dyDescent="0.2">
      <c r="A677">
        <v>202122</v>
      </c>
      <c r="B677" s="1" t="s">
        <v>34</v>
      </c>
      <c r="C677" s="1" t="s">
        <v>35</v>
      </c>
      <c r="D677" s="1" t="s">
        <v>36</v>
      </c>
      <c r="E677" s="1" t="s">
        <v>37</v>
      </c>
      <c r="F677" s="1" t="s">
        <v>183</v>
      </c>
      <c r="G677" s="1" t="s">
        <v>184</v>
      </c>
      <c r="H677">
        <v>204</v>
      </c>
      <c r="I677" s="1" t="s">
        <v>579</v>
      </c>
      <c r="J677" s="1" t="s">
        <v>580</v>
      </c>
      <c r="K677" s="1" t="s">
        <v>42</v>
      </c>
      <c r="L677" s="1" t="s">
        <v>42</v>
      </c>
      <c r="M677" s="1" t="s">
        <v>42</v>
      </c>
      <c r="N677" s="1" t="s">
        <v>42</v>
      </c>
      <c r="O677" s="1" t="s">
        <v>43</v>
      </c>
      <c r="P677" s="1" t="s">
        <v>63</v>
      </c>
      <c r="Q677" s="1" t="s">
        <v>45</v>
      </c>
      <c r="R677" s="1" t="s">
        <v>55</v>
      </c>
      <c r="S677" s="1" t="s">
        <v>89</v>
      </c>
      <c r="T677" s="1" t="s">
        <v>48</v>
      </c>
      <c r="U677" s="1" t="s">
        <v>49</v>
      </c>
      <c r="V677">
        <v>798</v>
      </c>
      <c r="W677">
        <v>775</v>
      </c>
      <c r="X677">
        <v>759</v>
      </c>
      <c r="Y677">
        <v>247</v>
      </c>
      <c r="Z677">
        <v>399</v>
      </c>
      <c r="AA677" s="1" t="s">
        <v>582</v>
      </c>
      <c r="AB677" s="1" t="s">
        <v>81</v>
      </c>
      <c r="AC677">
        <v>10</v>
      </c>
      <c r="AD677">
        <v>9</v>
      </c>
      <c r="AE677">
        <v>1</v>
      </c>
      <c r="AF677">
        <v>6</v>
      </c>
      <c r="AG677">
        <v>16</v>
      </c>
      <c r="AH677" s="1" t="s">
        <v>73</v>
      </c>
    </row>
    <row r="678" spans="1:34" x14ac:dyDescent="0.2">
      <c r="A678">
        <v>202122</v>
      </c>
      <c r="B678" s="1" t="s">
        <v>34</v>
      </c>
      <c r="C678" s="1" t="s">
        <v>35</v>
      </c>
      <c r="D678" s="1" t="s">
        <v>36</v>
      </c>
      <c r="E678" s="1" t="s">
        <v>37</v>
      </c>
      <c r="F678" s="1" t="s">
        <v>183</v>
      </c>
      <c r="G678" s="1" t="s">
        <v>184</v>
      </c>
      <c r="H678">
        <v>204</v>
      </c>
      <c r="I678" s="1" t="s">
        <v>579</v>
      </c>
      <c r="J678" s="1" t="s">
        <v>580</v>
      </c>
      <c r="K678" s="1" t="s">
        <v>42</v>
      </c>
      <c r="L678" s="1" t="s">
        <v>42</v>
      </c>
      <c r="M678" s="1" t="s">
        <v>42</v>
      </c>
      <c r="N678" s="1" t="s">
        <v>42</v>
      </c>
      <c r="O678" s="1" t="s">
        <v>43</v>
      </c>
      <c r="P678" s="1" t="s">
        <v>63</v>
      </c>
      <c r="Q678" s="1" t="s">
        <v>45</v>
      </c>
      <c r="R678" s="1" t="s">
        <v>59</v>
      </c>
      <c r="S678" s="1" t="s">
        <v>83</v>
      </c>
      <c r="T678" s="1" t="s">
        <v>48</v>
      </c>
      <c r="U678" s="1" t="s">
        <v>49</v>
      </c>
      <c r="V678">
        <v>1211</v>
      </c>
      <c r="W678">
        <v>1167</v>
      </c>
      <c r="X678">
        <v>1152</v>
      </c>
      <c r="Y678">
        <v>314</v>
      </c>
      <c r="Z678">
        <v>702</v>
      </c>
      <c r="AA678" s="1" t="s">
        <v>583</v>
      </c>
      <c r="AB678" s="1" t="s">
        <v>77</v>
      </c>
      <c r="AC678">
        <v>4</v>
      </c>
      <c r="AD678">
        <v>2</v>
      </c>
      <c r="AE678">
        <v>2</v>
      </c>
      <c r="AF678">
        <v>11</v>
      </c>
      <c r="AG678">
        <v>30</v>
      </c>
      <c r="AH678" s="1" t="s">
        <v>62</v>
      </c>
    </row>
    <row r="679" spans="1:34" x14ac:dyDescent="0.2">
      <c r="A679">
        <v>202122</v>
      </c>
      <c r="B679" s="1" t="s">
        <v>34</v>
      </c>
      <c r="C679" s="1" t="s">
        <v>35</v>
      </c>
      <c r="D679" s="1" t="s">
        <v>36</v>
      </c>
      <c r="E679" s="1" t="s">
        <v>37</v>
      </c>
      <c r="F679" s="1" t="s">
        <v>183</v>
      </c>
      <c r="G679" s="1" t="s">
        <v>184</v>
      </c>
      <c r="H679">
        <v>205</v>
      </c>
      <c r="I679" s="1" t="s">
        <v>584</v>
      </c>
      <c r="J679" s="1" t="s">
        <v>585</v>
      </c>
      <c r="K679" s="1" t="s">
        <v>42</v>
      </c>
      <c r="L679" s="1" t="s">
        <v>42</v>
      </c>
      <c r="M679" s="1" t="s">
        <v>42</v>
      </c>
      <c r="N679" s="1" t="s">
        <v>42</v>
      </c>
      <c r="O679" s="1" t="s">
        <v>43</v>
      </c>
      <c r="P679" s="1" t="s">
        <v>44</v>
      </c>
      <c r="Q679" s="1" t="s">
        <v>45</v>
      </c>
      <c r="R679" s="1" t="s">
        <v>74</v>
      </c>
      <c r="S679" s="1" t="s">
        <v>102</v>
      </c>
      <c r="T679" s="1" t="s">
        <v>48</v>
      </c>
      <c r="U679" s="1" t="s">
        <v>49</v>
      </c>
      <c r="V679">
        <v>388</v>
      </c>
      <c r="W679">
        <v>348</v>
      </c>
      <c r="X679">
        <v>337</v>
      </c>
      <c r="Y679">
        <v>77</v>
      </c>
      <c r="Z679">
        <v>215</v>
      </c>
      <c r="AA679" s="1" t="s">
        <v>242</v>
      </c>
      <c r="AB679" s="1" t="s">
        <v>165</v>
      </c>
      <c r="AC679">
        <v>1</v>
      </c>
      <c r="AD679">
        <v>0</v>
      </c>
      <c r="AE679">
        <v>1</v>
      </c>
      <c r="AF679">
        <v>10</v>
      </c>
      <c r="AG679">
        <v>30</v>
      </c>
      <c r="AH679" s="1" t="s">
        <v>52</v>
      </c>
    </row>
    <row r="680" spans="1:34" x14ac:dyDescent="0.2">
      <c r="A680">
        <v>202122</v>
      </c>
      <c r="B680" s="1" t="s">
        <v>34</v>
      </c>
      <c r="C680" s="1" t="s">
        <v>35</v>
      </c>
      <c r="D680" s="1" t="s">
        <v>36</v>
      </c>
      <c r="E680" s="1" t="s">
        <v>37</v>
      </c>
      <c r="F680" s="1" t="s">
        <v>183</v>
      </c>
      <c r="G680" s="1" t="s">
        <v>184</v>
      </c>
      <c r="H680">
        <v>205</v>
      </c>
      <c r="I680" s="1" t="s">
        <v>584</v>
      </c>
      <c r="J680" s="1" t="s">
        <v>585</v>
      </c>
      <c r="K680" s="1" t="s">
        <v>42</v>
      </c>
      <c r="L680" s="1" t="s">
        <v>42</v>
      </c>
      <c r="M680" s="1" t="s">
        <v>42</v>
      </c>
      <c r="N680" s="1" t="s">
        <v>42</v>
      </c>
      <c r="O680" s="1" t="s">
        <v>43</v>
      </c>
      <c r="P680" s="1" t="s">
        <v>63</v>
      </c>
      <c r="Q680" s="1" t="s">
        <v>45</v>
      </c>
      <c r="R680" s="1" t="s">
        <v>46</v>
      </c>
      <c r="S680" s="1" t="s">
        <v>53</v>
      </c>
      <c r="T680" s="1" t="s">
        <v>48</v>
      </c>
      <c r="U680" s="1" t="s">
        <v>49</v>
      </c>
      <c r="V680">
        <v>930</v>
      </c>
      <c r="W680">
        <v>890</v>
      </c>
      <c r="X680">
        <v>875</v>
      </c>
      <c r="Y680">
        <v>115</v>
      </c>
      <c r="Z680">
        <v>690</v>
      </c>
      <c r="AA680" s="1" t="s">
        <v>164</v>
      </c>
      <c r="AB680" s="1" t="s">
        <v>54</v>
      </c>
      <c r="AC680">
        <v>10</v>
      </c>
      <c r="AD680">
        <v>5</v>
      </c>
      <c r="AE680">
        <v>5</v>
      </c>
      <c r="AF680">
        <v>5</v>
      </c>
      <c r="AG680">
        <v>20</v>
      </c>
      <c r="AH680" s="1" t="s">
        <v>51</v>
      </c>
    </row>
    <row r="681" spans="1:34" x14ac:dyDescent="0.2">
      <c r="A681">
        <v>202122</v>
      </c>
      <c r="B681" s="1" t="s">
        <v>34</v>
      </c>
      <c r="C681" s="1" t="s">
        <v>35</v>
      </c>
      <c r="D681" s="1" t="s">
        <v>36</v>
      </c>
      <c r="E681" s="1" t="s">
        <v>37</v>
      </c>
      <c r="F681" s="1" t="s">
        <v>183</v>
      </c>
      <c r="G681" s="1" t="s">
        <v>184</v>
      </c>
      <c r="H681">
        <v>205</v>
      </c>
      <c r="I681" s="1" t="s">
        <v>584</v>
      </c>
      <c r="J681" s="1" t="s">
        <v>585</v>
      </c>
      <c r="K681" s="1" t="s">
        <v>42</v>
      </c>
      <c r="L681" s="1" t="s">
        <v>42</v>
      </c>
      <c r="M681" s="1" t="s">
        <v>42</v>
      </c>
      <c r="N681" s="1" t="s">
        <v>42</v>
      </c>
      <c r="O681" s="1" t="s">
        <v>43</v>
      </c>
      <c r="P681" s="1" t="s">
        <v>63</v>
      </c>
      <c r="Q681" s="1" t="s">
        <v>45</v>
      </c>
      <c r="R681" s="1" t="s">
        <v>55</v>
      </c>
      <c r="S681" s="1" t="s">
        <v>56</v>
      </c>
      <c r="T681" s="1" t="s">
        <v>48</v>
      </c>
      <c r="U681" s="1" t="s">
        <v>49</v>
      </c>
      <c r="V681">
        <v>121</v>
      </c>
      <c r="W681">
        <v>112</v>
      </c>
      <c r="X681">
        <v>111</v>
      </c>
      <c r="Y681">
        <v>16</v>
      </c>
      <c r="Z681">
        <v>86</v>
      </c>
      <c r="AA681" s="1" t="s">
        <v>81</v>
      </c>
      <c r="AB681" s="1" t="s">
        <v>85</v>
      </c>
      <c r="AC681">
        <v>0</v>
      </c>
      <c r="AD681">
        <v>0</v>
      </c>
      <c r="AE681">
        <v>0</v>
      </c>
      <c r="AF681">
        <v>1</v>
      </c>
      <c r="AG681">
        <v>4</v>
      </c>
      <c r="AH681" s="1" t="s">
        <v>81</v>
      </c>
    </row>
    <row r="682" spans="1:34" x14ac:dyDescent="0.2">
      <c r="A682">
        <v>202122</v>
      </c>
      <c r="B682" s="1" t="s">
        <v>34</v>
      </c>
      <c r="C682" s="1" t="s">
        <v>35</v>
      </c>
      <c r="D682" s="1" t="s">
        <v>36</v>
      </c>
      <c r="E682" s="1" t="s">
        <v>37</v>
      </c>
      <c r="F682" s="1" t="s">
        <v>183</v>
      </c>
      <c r="G682" s="1" t="s">
        <v>184</v>
      </c>
      <c r="H682">
        <v>205</v>
      </c>
      <c r="I682" s="1" t="s">
        <v>584</v>
      </c>
      <c r="J682" s="1" t="s">
        <v>585</v>
      </c>
      <c r="K682" s="1" t="s">
        <v>42</v>
      </c>
      <c r="L682" s="1" t="s">
        <v>42</v>
      </c>
      <c r="M682" s="1" t="s">
        <v>42</v>
      </c>
      <c r="N682" s="1" t="s">
        <v>42</v>
      </c>
      <c r="O682" s="1" t="s">
        <v>43</v>
      </c>
      <c r="P682" s="1" t="s">
        <v>63</v>
      </c>
      <c r="Q682" s="1" t="s">
        <v>45</v>
      </c>
      <c r="R682" s="1" t="s">
        <v>55</v>
      </c>
      <c r="S682" s="1" t="s">
        <v>69</v>
      </c>
      <c r="T682" s="1" t="s">
        <v>48</v>
      </c>
      <c r="U682" s="1" t="s">
        <v>49</v>
      </c>
      <c r="V682">
        <v>223</v>
      </c>
      <c r="W682">
        <v>203</v>
      </c>
      <c r="X682">
        <v>197</v>
      </c>
      <c r="Y682">
        <v>36</v>
      </c>
      <c r="Z682">
        <v>143</v>
      </c>
      <c r="AA682" s="1" t="s">
        <v>93</v>
      </c>
      <c r="AB682" s="1" t="s">
        <v>81</v>
      </c>
      <c r="AC682">
        <v>3</v>
      </c>
      <c r="AD682">
        <v>1</v>
      </c>
      <c r="AE682">
        <v>2</v>
      </c>
      <c r="AF682">
        <v>3</v>
      </c>
      <c r="AG682">
        <v>15</v>
      </c>
      <c r="AH682" s="1" t="s">
        <v>81</v>
      </c>
    </row>
    <row r="683" spans="1:34" x14ac:dyDescent="0.2">
      <c r="A683">
        <v>202122</v>
      </c>
      <c r="B683" s="1" t="s">
        <v>34</v>
      </c>
      <c r="C683" s="1" t="s">
        <v>35</v>
      </c>
      <c r="D683" s="1" t="s">
        <v>36</v>
      </c>
      <c r="E683" s="1" t="s">
        <v>37</v>
      </c>
      <c r="F683" s="1" t="s">
        <v>183</v>
      </c>
      <c r="G683" s="1" t="s">
        <v>184</v>
      </c>
      <c r="H683">
        <v>206</v>
      </c>
      <c r="I683" s="1" t="s">
        <v>586</v>
      </c>
      <c r="J683" s="1" t="s">
        <v>587</v>
      </c>
      <c r="K683" s="1" t="s">
        <v>42</v>
      </c>
      <c r="L683" s="1" t="s">
        <v>42</v>
      </c>
      <c r="M683" s="1" t="s">
        <v>42</v>
      </c>
      <c r="N683" s="1" t="s">
        <v>42</v>
      </c>
      <c r="O683" s="1" t="s">
        <v>43</v>
      </c>
      <c r="P683" s="1" t="s">
        <v>44</v>
      </c>
      <c r="Q683" s="1" t="s">
        <v>45</v>
      </c>
      <c r="R683" s="1" t="s">
        <v>46</v>
      </c>
      <c r="S683" s="1" t="s">
        <v>53</v>
      </c>
      <c r="T683" s="1" t="s">
        <v>48</v>
      </c>
      <c r="U683" s="1" t="s">
        <v>49</v>
      </c>
      <c r="V683">
        <v>425</v>
      </c>
      <c r="W683">
        <v>410</v>
      </c>
      <c r="X683">
        <v>400</v>
      </c>
      <c r="Y683">
        <v>150</v>
      </c>
      <c r="Z683">
        <v>185</v>
      </c>
      <c r="AA683" s="1" t="s">
        <v>113</v>
      </c>
      <c r="AB683" s="1" t="s">
        <v>51</v>
      </c>
      <c r="AF683">
        <v>10</v>
      </c>
      <c r="AG683">
        <v>10</v>
      </c>
      <c r="AH683" s="1" t="s">
        <v>52</v>
      </c>
    </row>
    <row r="684" spans="1:34" x14ac:dyDescent="0.2">
      <c r="A684">
        <v>202122</v>
      </c>
      <c r="B684" s="1" t="s">
        <v>34</v>
      </c>
      <c r="C684" s="1" t="s">
        <v>35</v>
      </c>
      <c r="D684" s="1" t="s">
        <v>36</v>
      </c>
      <c r="E684" s="1" t="s">
        <v>37</v>
      </c>
      <c r="F684" s="1" t="s">
        <v>183</v>
      </c>
      <c r="G684" s="1" t="s">
        <v>184</v>
      </c>
      <c r="H684">
        <v>206</v>
      </c>
      <c r="I684" s="1" t="s">
        <v>586</v>
      </c>
      <c r="J684" s="1" t="s">
        <v>587</v>
      </c>
      <c r="K684" s="1" t="s">
        <v>42</v>
      </c>
      <c r="L684" s="1" t="s">
        <v>42</v>
      </c>
      <c r="M684" s="1" t="s">
        <v>42</v>
      </c>
      <c r="N684" s="1" t="s">
        <v>42</v>
      </c>
      <c r="O684" s="1" t="s">
        <v>43</v>
      </c>
      <c r="P684" s="1" t="s">
        <v>44</v>
      </c>
      <c r="Q684" s="1" t="s">
        <v>45</v>
      </c>
      <c r="R684" s="1" t="s">
        <v>55</v>
      </c>
      <c r="S684" s="1" t="s">
        <v>82</v>
      </c>
      <c r="T684" s="1" t="s">
        <v>48</v>
      </c>
      <c r="U684" s="1" t="s">
        <v>49</v>
      </c>
      <c r="V684">
        <v>12</v>
      </c>
      <c r="W684">
        <v>10</v>
      </c>
      <c r="X684">
        <v>10</v>
      </c>
      <c r="Y684">
        <v>2</v>
      </c>
      <c r="Z684">
        <v>7</v>
      </c>
      <c r="AA684" s="1" t="s">
        <v>58</v>
      </c>
      <c r="AB684" s="1" t="s">
        <v>50</v>
      </c>
      <c r="AC684">
        <v>0</v>
      </c>
      <c r="AD684">
        <v>0</v>
      </c>
      <c r="AE684">
        <v>0</v>
      </c>
      <c r="AF684">
        <v>0</v>
      </c>
      <c r="AG684">
        <v>2</v>
      </c>
      <c r="AH684" s="1" t="s">
        <v>50</v>
      </c>
    </row>
    <row r="685" spans="1:34" x14ac:dyDescent="0.2">
      <c r="A685">
        <v>202122</v>
      </c>
      <c r="B685" s="1" t="s">
        <v>34</v>
      </c>
      <c r="C685" s="1" t="s">
        <v>35</v>
      </c>
      <c r="D685" s="1" t="s">
        <v>36</v>
      </c>
      <c r="E685" s="1" t="s">
        <v>37</v>
      </c>
      <c r="F685" s="1" t="s">
        <v>183</v>
      </c>
      <c r="G685" s="1" t="s">
        <v>184</v>
      </c>
      <c r="H685">
        <v>206</v>
      </c>
      <c r="I685" s="1" t="s">
        <v>586</v>
      </c>
      <c r="J685" s="1" t="s">
        <v>587</v>
      </c>
      <c r="K685" s="1" t="s">
        <v>42</v>
      </c>
      <c r="L685" s="1" t="s">
        <v>42</v>
      </c>
      <c r="M685" s="1" t="s">
        <v>42</v>
      </c>
      <c r="N685" s="1" t="s">
        <v>42</v>
      </c>
      <c r="O685" s="1" t="s">
        <v>43</v>
      </c>
      <c r="P685" s="1" t="s">
        <v>44</v>
      </c>
      <c r="Q685" s="1" t="s">
        <v>45</v>
      </c>
      <c r="R685" s="1" t="s">
        <v>74</v>
      </c>
      <c r="S685" s="1" t="s">
        <v>102</v>
      </c>
      <c r="T685" s="1" t="s">
        <v>48</v>
      </c>
      <c r="U685" s="1" t="s">
        <v>49</v>
      </c>
      <c r="V685">
        <v>593</v>
      </c>
      <c r="W685">
        <v>556</v>
      </c>
      <c r="X685">
        <v>542</v>
      </c>
      <c r="Y685">
        <v>279</v>
      </c>
      <c r="Z685">
        <v>196</v>
      </c>
      <c r="AA685" s="1" t="s">
        <v>128</v>
      </c>
      <c r="AB685" s="1" t="s">
        <v>117</v>
      </c>
      <c r="AC685">
        <v>4</v>
      </c>
      <c r="AD685">
        <v>3</v>
      </c>
      <c r="AE685">
        <v>1</v>
      </c>
      <c r="AF685">
        <v>10</v>
      </c>
      <c r="AG685">
        <v>36</v>
      </c>
      <c r="AH685" s="1" t="s">
        <v>58</v>
      </c>
    </row>
    <row r="686" spans="1:34" x14ac:dyDescent="0.2">
      <c r="A686">
        <v>202122</v>
      </c>
      <c r="B686" s="1" t="s">
        <v>34</v>
      </c>
      <c r="C686" s="1" t="s">
        <v>35</v>
      </c>
      <c r="D686" s="1" t="s">
        <v>36</v>
      </c>
      <c r="E686" s="1" t="s">
        <v>37</v>
      </c>
      <c r="F686" s="1" t="s">
        <v>183</v>
      </c>
      <c r="G686" s="1" t="s">
        <v>184</v>
      </c>
      <c r="H686">
        <v>206</v>
      </c>
      <c r="I686" s="1" t="s">
        <v>586</v>
      </c>
      <c r="J686" s="1" t="s">
        <v>587</v>
      </c>
      <c r="K686" s="1" t="s">
        <v>42</v>
      </c>
      <c r="L686" s="1" t="s">
        <v>42</v>
      </c>
      <c r="M686" s="1" t="s">
        <v>42</v>
      </c>
      <c r="N686" s="1" t="s">
        <v>42</v>
      </c>
      <c r="O686" s="1" t="s">
        <v>43</v>
      </c>
      <c r="P686" s="1" t="s">
        <v>44</v>
      </c>
      <c r="Q686" s="1" t="s">
        <v>45</v>
      </c>
      <c r="R686" s="1" t="s">
        <v>59</v>
      </c>
      <c r="S686" s="1" t="s">
        <v>60</v>
      </c>
      <c r="T686" s="1" t="s">
        <v>48</v>
      </c>
      <c r="U686" s="1" t="s">
        <v>49</v>
      </c>
      <c r="V686">
        <v>797</v>
      </c>
      <c r="W686">
        <v>754</v>
      </c>
      <c r="X686">
        <v>729</v>
      </c>
      <c r="Y686">
        <v>314</v>
      </c>
      <c r="Z686">
        <v>339</v>
      </c>
      <c r="AA686" s="1" t="s">
        <v>229</v>
      </c>
      <c r="AB686" s="1" t="s">
        <v>588</v>
      </c>
      <c r="AC686">
        <v>9</v>
      </c>
      <c r="AD686">
        <v>7</v>
      </c>
      <c r="AE686">
        <v>2</v>
      </c>
      <c r="AF686">
        <v>16</v>
      </c>
      <c r="AG686">
        <v>36</v>
      </c>
      <c r="AH686" s="1" t="s">
        <v>73</v>
      </c>
    </row>
    <row r="687" spans="1:34" x14ac:dyDescent="0.2">
      <c r="A687">
        <v>202122</v>
      </c>
      <c r="B687" s="1" t="s">
        <v>34</v>
      </c>
      <c r="C687" s="1" t="s">
        <v>35</v>
      </c>
      <c r="D687" s="1" t="s">
        <v>36</v>
      </c>
      <c r="E687" s="1" t="s">
        <v>37</v>
      </c>
      <c r="F687" s="1" t="s">
        <v>183</v>
      </c>
      <c r="G687" s="1" t="s">
        <v>184</v>
      </c>
      <c r="H687">
        <v>206</v>
      </c>
      <c r="I687" s="1" t="s">
        <v>586</v>
      </c>
      <c r="J687" s="1" t="s">
        <v>587</v>
      </c>
      <c r="K687" s="1" t="s">
        <v>42</v>
      </c>
      <c r="L687" s="1" t="s">
        <v>42</v>
      </c>
      <c r="M687" s="1" t="s">
        <v>42</v>
      </c>
      <c r="N687" s="1" t="s">
        <v>42</v>
      </c>
      <c r="O687" s="1" t="s">
        <v>43</v>
      </c>
      <c r="P687" s="1" t="s">
        <v>44</v>
      </c>
      <c r="Q687" s="1" t="s">
        <v>45</v>
      </c>
      <c r="R687" s="1" t="s">
        <v>45</v>
      </c>
      <c r="S687" s="1" t="s">
        <v>45</v>
      </c>
      <c r="T687" s="1" t="s">
        <v>48</v>
      </c>
      <c r="U687" s="1" t="s">
        <v>49</v>
      </c>
      <c r="V687">
        <v>1493</v>
      </c>
      <c r="W687">
        <v>1411</v>
      </c>
      <c r="X687">
        <v>1367</v>
      </c>
      <c r="Y687">
        <v>584</v>
      </c>
      <c r="Z687">
        <v>613</v>
      </c>
      <c r="AA687" s="1" t="s">
        <v>589</v>
      </c>
      <c r="AB687" s="1" t="s">
        <v>130</v>
      </c>
      <c r="AC687">
        <v>14</v>
      </c>
      <c r="AD687">
        <v>10</v>
      </c>
      <c r="AE687">
        <v>4</v>
      </c>
      <c r="AF687">
        <v>30</v>
      </c>
      <c r="AG687">
        <v>68</v>
      </c>
      <c r="AH687" s="1" t="s">
        <v>62</v>
      </c>
    </row>
    <row r="688" spans="1:34" x14ac:dyDescent="0.2">
      <c r="A688">
        <v>202122</v>
      </c>
      <c r="B688" s="1" t="s">
        <v>34</v>
      </c>
      <c r="C688" s="1" t="s">
        <v>35</v>
      </c>
      <c r="D688" s="1" t="s">
        <v>36</v>
      </c>
      <c r="E688" s="1" t="s">
        <v>37</v>
      </c>
      <c r="F688" s="1" t="s">
        <v>183</v>
      </c>
      <c r="G688" s="1" t="s">
        <v>184</v>
      </c>
      <c r="H688">
        <v>206</v>
      </c>
      <c r="I688" s="1" t="s">
        <v>586</v>
      </c>
      <c r="J688" s="1" t="s">
        <v>587</v>
      </c>
      <c r="K688" s="1" t="s">
        <v>42</v>
      </c>
      <c r="L688" s="1" t="s">
        <v>42</v>
      </c>
      <c r="M688" s="1" t="s">
        <v>42</v>
      </c>
      <c r="N688" s="1" t="s">
        <v>42</v>
      </c>
      <c r="O688" s="1" t="s">
        <v>43</v>
      </c>
      <c r="P688" s="1" t="s">
        <v>63</v>
      </c>
      <c r="Q688" s="1" t="s">
        <v>45</v>
      </c>
      <c r="R688" s="1" t="s">
        <v>45</v>
      </c>
      <c r="S688" s="1" t="s">
        <v>45</v>
      </c>
      <c r="T688" s="1" t="s">
        <v>48</v>
      </c>
      <c r="U688" s="1" t="s">
        <v>49</v>
      </c>
      <c r="V688">
        <v>1439</v>
      </c>
      <c r="W688">
        <v>1358</v>
      </c>
      <c r="X688">
        <v>1314</v>
      </c>
      <c r="Y688">
        <v>580</v>
      </c>
      <c r="Z688">
        <v>612</v>
      </c>
      <c r="AA688" s="1" t="s">
        <v>589</v>
      </c>
      <c r="AB688" s="1" t="s">
        <v>103</v>
      </c>
      <c r="AC688">
        <v>14</v>
      </c>
      <c r="AD688">
        <v>10</v>
      </c>
      <c r="AE688">
        <v>4</v>
      </c>
      <c r="AF688">
        <v>30</v>
      </c>
      <c r="AG688">
        <v>68</v>
      </c>
      <c r="AH688" s="1" t="s">
        <v>93</v>
      </c>
    </row>
    <row r="689" spans="1:34" x14ac:dyDescent="0.2">
      <c r="A689">
        <v>202122</v>
      </c>
      <c r="B689" s="1" t="s">
        <v>34</v>
      </c>
      <c r="C689" s="1" t="s">
        <v>35</v>
      </c>
      <c r="D689" s="1" t="s">
        <v>36</v>
      </c>
      <c r="E689" s="1" t="s">
        <v>37</v>
      </c>
      <c r="F689" s="1" t="s">
        <v>183</v>
      </c>
      <c r="G689" s="1" t="s">
        <v>184</v>
      </c>
      <c r="H689">
        <v>207</v>
      </c>
      <c r="I689" s="1" t="s">
        <v>590</v>
      </c>
      <c r="J689" s="1" t="s">
        <v>591</v>
      </c>
      <c r="K689" s="1" t="s">
        <v>42</v>
      </c>
      <c r="L689" s="1" t="s">
        <v>42</v>
      </c>
      <c r="M689" s="1" t="s">
        <v>42</v>
      </c>
      <c r="N689" s="1" t="s">
        <v>42</v>
      </c>
      <c r="O689" s="1" t="s">
        <v>43</v>
      </c>
      <c r="P689" s="1" t="s">
        <v>44</v>
      </c>
      <c r="Q689" s="1" t="s">
        <v>45</v>
      </c>
      <c r="R689" s="1" t="s">
        <v>71</v>
      </c>
      <c r="S689" s="1" t="s">
        <v>92</v>
      </c>
      <c r="T689" s="1" t="s">
        <v>48</v>
      </c>
      <c r="U689" s="1" t="s">
        <v>49</v>
      </c>
      <c r="V689">
        <v>790</v>
      </c>
      <c r="W689">
        <v>752</v>
      </c>
      <c r="X689">
        <v>734</v>
      </c>
      <c r="Y689">
        <v>112</v>
      </c>
      <c r="Z689">
        <v>558</v>
      </c>
      <c r="AA689" s="1" t="s">
        <v>296</v>
      </c>
      <c r="AB689" s="1" t="s">
        <v>62</v>
      </c>
      <c r="AC689">
        <v>6</v>
      </c>
      <c r="AD689">
        <v>5</v>
      </c>
      <c r="AE689">
        <v>1</v>
      </c>
      <c r="AF689">
        <v>12</v>
      </c>
      <c r="AG689">
        <v>26</v>
      </c>
      <c r="AH689" s="1" t="s">
        <v>64</v>
      </c>
    </row>
    <row r="690" spans="1:34" x14ac:dyDescent="0.2">
      <c r="A690">
        <v>202122</v>
      </c>
      <c r="B690" s="1" t="s">
        <v>34</v>
      </c>
      <c r="C690" s="1" t="s">
        <v>35</v>
      </c>
      <c r="D690" s="1" t="s">
        <v>36</v>
      </c>
      <c r="E690" s="1" t="s">
        <v>37</v>
      </c>
      <c r="F690" s="1" t="s">
        <v>183</v>
      </c>
      <c r="G690" s="1" t="s">
        <v>184</v>
      </c>
      <c r="H690">
        <v>207</v>
      </c>
      <c r="I690" s="1" t="s">
        <v>590</v>
      </c>
      <c r="J690" s="1" t="s">
        <v>591</v>
      </c>
      <c r="K690" s="1" t="s">
        <v>42</v>
      </c>
      <c r="L690" s="1" t="s">
        <v>42</v>
      </c>
      <c r="M690" s="1" t="s">
        <v>42</v>
      </c>
      <c r="N690" s="1" t="s">
        <v>42</v>
      </c>
      <c r="O690" s="1" t="s">
        <v>43</v>
      </c>
      <c r="P690" s="1" t="s">
        <v>44</v>
      </c>
      <c r="Q690" s="1" t="s">
        <v>45</v>
      </c>
      <c r="R690" s="1" t="s">
        <v>45</v>
      </c>
      <c r="S690" s="1" t="s">
        <v>45</v>
      </c>
      <c r="T690" s="1" t="s">
        <v>48</v>
      </c>
      <c r="U690" s="1" t="s">
        <v>49</v>
      </c>
      <c r="V690">
        <v>896</v>
      </c>
      <c r="W690">
        <v>854</v>
      </c>
      <c r="X690">
        <v>830</v>
      </c>
      <c r="Y690">
        <v>146</v>
      </c>
      <c r="Z690">
        <v>597</v>
      </c>
      <c r="AA690" s="1" t="s">
        <v>189</v>
      </c>
      <c r="AB690" s="1" t="s">
        <v>117</v>
      </c>
      <c r="AC690">
        <v>6</v>
      </c>
      <c r="AD690">
        <v>5</v>
      </c>
      <c r="AE690">
        <v>1</v>
      </c>
      <c r="AF690">
        <v>18</v>
      </c>
      <c r="AG690">
        <v>29</v>
      </c>
      <c r="AH690" s="1" t="s">
        <v>93</v>
      </c>
    </row>
    <row r="691" spans="1:34" x14ac:dyDescent="0.2">
      <c r="A691">
        <v>202122</v>
      </c>
      <c r="B691" s="1" t="s">
        <v>34</v>
      </c>
      <c r="C691" s="1" t="s">
        <v>35</v>
      </c>
      <c r="D691" s="1" t="s">
        <v>36</v>
      </c>
      <c r="E691" s="1" t="s">
        <v>37</v>
      </c>
      <c r="F691" s="1" t="s">
        <v>183</v>
      </c>
      <c r="G691" s="1" t="s">
        <v>184</v>
      </c>
      <c r="H691">
        <v>207</v>
      </c>
      <c r="I691" s="1" t="s">
        <v>590</v>
      </c>
      <c r="J691" s="1" t="s">
        <v>591</v>
      </c>
      <c r="K691" s="1" t="s">
        <v>42</v>
      </c>
      <c r="L691" s="1" t="s">
        <v>42</v>
      </c>
      <c r="M691" s="1" t="s">
        <v>42</v>
      </c>
      <c r="N691" s="1" t="s">
        <v>42</v>
      </c>
      <c r="O691" s="1" t="s">
        <v>43</v>
      </c>
      <c r="P691" s="1" t="s">
        <v>63</v>
      </c>
      <c r="Q691" s="1" t="s">
        <v>45</v>
      </c>
      <c r="R691" s="1" t="s">
        <v>55</v>
      </c>
      <c r="S691" s="1" t="s">
        <v>69</v>
      </c>
      <c r="T691" s="1" t="s">
        <v>48</v>
      </c>
      <c r="U691" s="1" t="s">
        <v>49</v>
      </c>
      <c r="V691">
        <v>142</v>
      </c>
      <c r="W691">
        <v>137</v>
      </c>
      <c r="X691">
        <v>131</v>
      </c>
      <c r="Y691">
        <v>27</v>
      </c>
      <c r="Z691">
        <v>88</v>
      </c>
      <c r="AA691" s="1" t="s">
        <v>93</v>
      </c>
      <c r="AB691" s="1" t="s">
        <v>70</v>
      </c>
      <c r="AC691">
        <v>1</v>
      </c>
      <c r="AD691">
        <v>1</v>
      </c>
      <c r="AE691">
        <v>0</v>
      </c>
      <c r="AF691">
        <v>5</v>
      </c>
      <c r="AG691">
        <v>4</v>
      </c>
      <c r="AH691" s="1" t="s">
        <v>58</v>
      </c>
    </row>
    <row r="692" spans="1:34" x14ac:dyDescent="0.2">
      <c r="A692">
        <v>202122</v>
      </c>
      <c r="B692" s="1" t="s">
        <v>34</v>
      </c>
      <c r="C692" s="1" t="s">
        <v>35</v>
      </c>
      <c r="D692" s="1" t="s">
        <v>36</v>
      </c>
      <c r="E692" s="1" t="s">
        <v>37</v>
      </c>
      <c r="F692" s="1" t="s">
        <v>183</v>
      </c>
      <c r="G692" s="1" t="s">
        <v>184</v>
      </c>
      <c r="H692">
        <v>208</v>
      </c>
      <c r="I692" s="1" t="s">
        <v>592</v>
      </c>
      <c r="J692" s="1" t="s">
        <v>593</v>
      </c>
      <c r="K692" s="1" t="s">
        <v>42</v>
      </c>
      <c r="L692" s="1" t="s">
        <v>42</v>
      </c>
      <c r="M692" s="1" t="s">
        <v>42</v>
      </c>
      <c r="N692" s="1" t="s">
        <v>42</v>
      </c>
      <c r="O692" s="1" t="s">
        <v>43</v>
      </c>
      <c r="P692" s="1" t="s">
        <v>44</v>
      </c>
      <c r="Q692" s="1" t="s">
        <v>45</v>
      </c>
      <c r="R692" s="1" t="s">
        <v>45</v>
      </c>
      <c r="S692" s="1" t="s">
        <v>45</v>
      </c>
      <c r="T692" s="1" t="s">
        <v>48</v>
      </c>
      <c r="U692" s="1" t="s">
        <v>49</v>
      </c>
      <c r="V692">
        <v>2264</v>
      </c>
      <c r="W692">
        <v>2124</v>
      </c>
      <c r="X692">
        <v>2062</v>
      </c>
      <c r="Y692">
        <v>580</v>
      </c>
      <c r="Z692">
        <v>1198</v>
      </c>
      <c r="AA692" s="1" t="s">
        <v>594</v>
      </c>
      <c r="AB692" s="1" t="s">
        <v>196</v>
      </c>
      <c r="AC692">
        <v>17</v>
      </c>
      <c r="AD692">
        <v>14</v>
      </c>
      <c r="AE692">
        <v>3</v>
      </c>
      <c r="AF692">
        <v>45</v>
      </c>
      <c r="AG692">
        <v>112</v>
      </c>
      <c r="AH692" s="1" t="s">
        <v>132</v>
      </c>
    </row>
    <row r="693" spans="1:34" x14ac:dyDescent="0.2">
      <c r="A693">
        <v>202122</v>
      </c>
      <c r="B693" s="1" t="s">
        <v>34</v>
      </c>
      <c r="C693" s="1" t="s">
        <v>35</v>
      </c>
      <c r="D693" s="1" t="s">
        <v>36</v>
      </c>
      <c r="E693" s="1" t="s">
        <v>37</v>
      </c>
      <c r="F693" s="1" t="s">
        <v>183</v>
      </c>
      <c r="G693" s="1" t="s">
        <v>184</v>
      </c>
      <c r="H693">
        <v>208</v>
      </c>
      <c r="I693" s="1" t="s">
        <v>592</v>
      </c>
      <c r="J693" s="1" t="s">
        <v>593</v>
      </c>
      <c r="K693" s="1" t="s">
        <v>42</v>
      </c>
      <c r="L693" s="1" t="s">
        <v>42</v>
      </c>
      <c r="M693" s="1" t="s">
        <v>42</v>
      </c>
      <c r="N693" s="1" t="s">
        <v>42</v>
      </c>
      <c r="O693" s="1" t="s">
        <v>43</v>
      </c>
      <c r="P693" s="1" t="s">
        <v>63</v>
      </c>
      <c r="Q693" s="1" t="s">
        <v>45</v>
      </c>
      <c r="R693" s="1" t="s">
        <v>55</v>
      </c>
      <c r="S693" s="1" t="s">
        <v>144</v>
      </c>
      <c r="T693" s="1" t="s">
        <v>48</v>
      </c>
      <c r="U693" s="1" t="s">
        <v>49</v>
      </c>
      <c r="V693">
        <v>628</v>
      </c>
      <c r="W693">
        <v>589</v>
      </c>
      <c r="X693">
        <v>571</v>
      </c>
      <c r="Y693">
        <v>172</v>
      </c>
      <c r="Z693">
        <v>341</v>
      </c>
      <c r="AA693" s="1" t="s">
        <v>296</v>
      </c>
      <c r="AB693" s="1" t="s">
        <v>91</v>
      </c>
      <c r="AC693">
        <v>7</v>
      </c>
      <c r="AD693">
        <v>4</v>
      </c>
      <c r="AE693">
        <v>3</v>
      </c>
      <c r="AF693">
        <v>11</v>
      </c>
      <c r="AG693">
        <v>27</v>
      </c>
      <c r="AH693" s="1" t="s">
        <v>64</v>
      </c>
    </row>
    <row r="694" spans="1:34" x14ac:dyDescent="0.2">
      <c r="A694">
        <v>202122</v>
      </c>
      <c r="B694" s="1" t="s">
        <v>34</v>
      </c>
      <c r="C694" s="1" t="s">
        <v>35</v>
      </c>
      <c r="D694" s="1" t="s">
        <v>36</v>
      </c>
      <c r="E694" s="1" t="s">
        <v>37</v>
      </c>
      <c r="F694" s="1" t="s">
        <v>183</v>
      </c>
      <c r="G694" s="1" t="s">
        <v>184</v>
      </c>
      <c r="H694">
        <v>208</v>
      </c>
      <c r="I694" s="1" t="s">
        <v>592</v>
      </c>
      <c r="J694" s="1" t="s">
        <v>593</v>
      </c>
      <c r="K694" s="1" t="s">
        <v>42</v>
      </c>
      <c r="L694" s="1" t="s">
        <v>42</v>
      </c>
      <c r="M694" s="1" t="s">
        <v>42</v>
      </c>
      <c r="N694" s="1" t="s">
        <v>42</v>
      </c>
      <c r="O694" s="1" t="s">
        <v>43</v>
      </c>
      <c r="P694" s="1" t="s">
        <v>63</v>
      </c>
      <c r="Q694" s="1" t="s">
        <v>45</v>
      </c>
      <c r="R694" s="1" t="s">
        <v>45</v>
      </c>
      <c r="S694" s="1" t="s">
        <v>45</v>
      </c>
      <c r="T694" s="1" t="s">
        <v>48</v>
      </c>
      <c r="U694" s="1" t="s">
        <v>49</v>
      </c>
      <c r="V694">
        <v>2210</v>
      </c>
      <c r="W694">
        <v>2074</v>
      </c>
      <c r="X694">
        <v>2012</v>
      </c>
      <c r="Y694">
        <v>576</v>
      </c>
      <c r="Z694">
        <v>1197</v>
      </c>
      <c r="AA694" s="1" t="s">
        <v>594</v>
      </c>
      <c r="AB694" s="1" t="s">
        <v>132</v>
      </c>
      <c r="AC694">
        <v>17</v>
      </c>
      <c r="AD694">
        <v>14</v>
      </c>
      <c r="AE694">
        <v>3</v>
      </c>
      <c r="AF694">
        <v>45</v>
      </c>
      <c r="AG694">
        <v>108</v>
      </c>
      <c r="AH694" s="1" t="s">
        <v>132</v>
      </c>
    </row>
    <row r="695" spans="1:34" x14ac:dyDescent="0.2">
      <c r="A695">
        <v>202122</v>
      </c>
      <c r="B695" s="1" t="s">
        <v>34</v>
      </c>
      <c r="C695" s="1" t="s">
        <v>35</v>
      </c>
      <c r="D695" s="1" t="s">
        <v>36</v>
      </c>
      <c r="E695" s="1" t="s">
        <v>37</v>
      </c>
      <c r="F695" s="1" t="s">
        <v>183</v>
      </c>
      <c r="G695" s="1" t="s">
        <v>184</v>
      </c>
      <c r="H695">
        <v>209</v>
      </c>
      <c r="I695" s="1" t="s">
        <v>595</v>
      </c>
      <c r="J695" s="1" t="s">
        <v>596</v>
      </c>
      <c r="K695" s="1" t="s">
        <v>42</v>
      </c>
      <c r="L695" s="1" t="s">
        <v>42</v>
      </c>
      <c r="M695" s="1" t="s">
        <v>42</v>
      </c>
      <c r="N695" s="1" t="s">
        <v>42</v>
      </c>
      <c r="O695" s="1" t="s">
        <v>43</v>
      </c>
      <c r="P695" s="1" t="s">
        <v>44</v>
      </c>
      <c r="Q695" s="1" t="s">
        <v>45</v>
      </c>
      <c r="R695" s="1" t="s">
        <v>55</v>
      </c>
      <c r="S695" s="1" t="s">
        <v>69</v>
      </c>
      <c r="T695" s="1" t="s">
        <v>48</v>
      </c>
      <c r="U695" s="1" t="s">
        <v>49</v>
      </c>
      <c r="V695">
        <v>315</v>
      </c>
      <c r="W695">
        <v>286</v>
      </c>
      <c r="X695">
        <v>270</v>
      </c>
      <c r="Y695">
        <v>73</v>
      </c>
      <c r="Z695">
        <v>143</v>
      </c>
      <c r="AA695" s="1" t="s">
        <v>232</v>
      </c>
      <c r="AB695" s="1" t="s">
        <v>81</v>
      </c>
      <c r="AC695">
        <v>7</v>
      </c>
      <c r="AD695">
        <v>7</v>
      </c>
      <c r="AE695">
        <v>0</v>
      </c>
      <c r="AF695">
        <v>9</v>
      </c>
      <c r="AG695">
        <v>25</v>
      </c>
      <c r="AH695" s="1" t="s">
        <v>85</v>
      </c>
    </row>
    <row r="696" spans="1:34" x14ac:dyDescent="0.2">
      <c r="A696">
        <v>202122</v>
      </c>
      <c r="B696" s="1" t="s">
        <v>34</v>
      </c>
      <c r="C696" s="1" t="s">
        <v>35</v>
      </c>
      <c r="D696" s="1" t="s">
        <v>36</v>
      </c>
      <c r="E696" s="1" t="s">
        <v>37</v>
      </c>
      <c r="F696" s="1" t="s">
        <v>183</v>
      </c>
      <c r="G696" s="1" t="s">
        <v>184</v>
      </c>
      <c r="H696">
        <v>209</v>
      </c>
      <c r="I696" s="1" t="s">
        <v>595</v>
      </c>
      <c r="J696" s="1" t="s">
        <v>596</v>
      </c>
      <c r="K696" s="1" t="s">
        <v>42</v>
      </c>
      <c r="L696" s="1" t="s">
        <v>42</v>
      </c>
      <c r="M696" s="1" t="s">
        <v>42</v>
      </c>
      <c r="N696" s="1" t="s">
        <v>42</v>
      </c>
      <c r="O696" s="1" t="s">
        <v>43</v>
      </c>
      <c r="P696" s="1" t="s">
        <v>44</v>
      </c>
      <c r="Q696" s="1" t="s">
        <v>45</v>
      </c>
      <c r="R696" s="1" t="s">
        <v>74</v>
      </c>
      <c r="S696" s="1" t="s">
        <v>75</v>
      </c>
      <c r="T696" s="1" t="s">
        <v>48</v>
      </c>
      <c r="U696" s="1" t="s">
        <v>49</v>
      </c>
      <c r="V696">
        <v>1746</v>
      </c>
      <c r="W696">
        <v>1662</v>
      </c>
      <c r="X696">
        <v>1626</v>
      </c>
      <c r="Y696">
        <v>323</v>
      </c>
      <c r="Z696">
        <v>942</v>
      </c>
      <c r="AA696" s="1" t="s">
        <v>421</v>
      </c>
      <c r="AB696" s="1" t="s">
        <v>230</v>
      </c>
      <c r="AC696">
        <v>15</v>
      </c>
      <c r="AD696">
        <v>9</v>
      </c>
      <c r="AE696">
        <v>6</v>
      </c>
      <c r="AF696">
        <v>21</v>
      </c>
      <c r="AG696">
        <v>63</v>
      </c>
      <c r="AH696" s="1" t="s">
        <v>242</v>
      </c>
    </row>
    <row r="697" spans="1:34" x14ac:dyDescent="0.2">
      <c r="A697">
        <v>202122</v>
      </c>
      <c r="B697" s="1" t="s">
        <v>34</v>
      </c>
      <c r="C697" s="1" t="s">
        <v>35</v>
      </c>
      <c r="D697" s="1" t="s">
        <v>36</v>
      </c>
      <c r="E697" s="1" t="s">
        <v>37</v>
      </c>
      <c r="F697" s="1" t="s">
        <v>183</v>
      </c>
      <c r="G697" s="1" t="s">
        <v>184</v>
      </c>
      <c r="H697">
        <v>209</v>
      </c>
      <c r="I697" s="1" t="s">
        <v>595</v>
      </c>
      <c r="J697" s="1" t="s">
        <v>596</v>
      </c>
      <c r="K697" s="1" t="s">
        <v>42</v>
      </c>
      <c r="L697" s="1" t="s">
        <v>42</v>
      </c>
      <c r="M697" s="1" t="s">
        <v>42</v>
      </c>
      <c r="N697" s="1" t="s">
        <v>42</v>
      </c>
      <c r="O697" s="1" t="s">
        <v>43</v>
      </c>
      <c r="P697" s="1" t="s">
        <v>44</v>
      </c>
      <c r="Q697" s="1" t="s">
        <v>45</v>
      </c>
      <c r="R697" s="1" t="s">
        <v>71</v>
      </c>
      <c r="S697" s="1" t="s">
        <v>72</v>
      </c>
      <c r="T697" s="1" t="s">
        <v>48</v>
      </c>
      <c r="U697" s="1" t="s">
        <v>49</v>
      </c>
      <c r="V697">
        <v>290</v>
      </c>
      <c r="W697">
        <v>259</v>
      </c>
      <c r="X697">
        <v>247</v>
      </c>
      <c r="Y697">
        <v>105</v>
      </c>
      <c r="Z697">
        <v>87</v>
      </c>
      <c r="AA697" s="1" t="s">
        <v>560</v>
      </c>
      <c r="AB697" s="1" t="s">
        <v>70</v>
      </c>
      <c r="AC697">
        <v>4</v>
      </c>
      <c r="AD697">
        <v>3</v>
      </c>
      <c r="AE697">
        <v>1</v>
      </c>
      <c r="AF697">
        <v>8</v>
      </c>
      <c r="AG697">
        <v>23</v>
      </c>
      <c r="AH697" s="1" t="s">
        <v>91</v>
      </c>
    </row>
    <row r="698" spans="1:34" x14ac:dyDescent="0.2">
      <c r="A698">
        <v>202122</v>
      </c>
      <c r="B698" s="1" t="s">
        <v>34</v>
      </c>
      <c r="C698" s="1" t="s">
        <v>35</v>
      </c>
      <c r="D698" s="1" t="s">
        <v>36</v>
      </c>
      <c r="E698" s="1" t="s">
        <v>37</v>
      </c>
      <c r="F698" s="1" t="s">
        <v>183</v>
      </c>
      <c r="G698" s="1" t="s">
        <v>184</v>
      </c>
      <c r="H698">
        <v>209</v>
      </c>
      <c r="I698" s="1" t="s">
        <v>595</v>
      </c>
      <c r="J698" s="1" t="s">
        <v>596</v>
      </c>
      <c r="K698" s="1" t="s">
        <v>42</v>
      </c>
      <c r="L698" s="1" t="s">
        <v>42</v>
      </c>
      <c r="M698" s="1" t="s">
        <v>42</v>
      </c>
      <c r="N698" s="1" t="s">
        <v>42</v>
      </c>
      <c r="O698" s="1" t="s">
        <v>43</v>
      </c>
      <c r="P698" s="1" t="s">
        <v>63</v>
      </c>
      <c r="Q698" s="1" t="s">
        <v>45</v>
      </c>
      <c r="R698" s="1" t="s">
        <v>46</v>
      </c>
      <c r="S698" s="1" t="s">
        <v>47</v>
      </c>
      <c r="T698" s="1" t="s">
        <v>48</v>
      </c>
      <c r="U698" s="1" t="s">
        <v>49</v>
      </c>
      <c r="V698">
        <v>885</v>
      </c>
      <c r="W698">
        <v>805</v>
      </c>
      <c r="X698">
        <v>775</v>
      </c>
      <c r="Y698">
        <v>245</v>
      </c>
      <c r="Z698">
        <v>325</v>
      </c>
      <c r="AA698" s="1" t="s">
        <v>597</v>
      </c>
      <c r="AB698" s="1" t="s">
        <v>52</v>
      </c>
      <c r="AC698">
        <v>10</v>
      </c>
      <c r="AD698">
        <v>5</v>
      </c>
      <c r="AE698">
        <v>5</v>
      </c>
      <c r="AF698">
        <v>20</v>
      </c>
      <c r="AG698">
        <v>65</v>
      </c>
      <c r="AH698" s="1" t="s">
        <v>51</v>
      </c>
    </row>
    <row r="699" spans="1:34" x14ac:dyDescent="0.2">
      <c r="A699">
        <v>202122</v>
      </c>
      <c r="B699" s="1" t="s">
        <v>34</v>
      </c>
      <c r="C699" s="1" t="s">
        <v>35</v>
      </c>
      <c r="D699" s="1" t="s">
        <v>36</v>
      </c>
      <c r="E699" s="1" t="s">
        <v>37</v>
      </c>
      <c r="F699" s="1" t="s">
        <v>183</v>
      </c>
      <c r="G699" s="1" t="s">
        <v>184</v>
      </c>
      <c r="H699">
        <v>209</v>
      </c>
      <c r="I699" s="1" t="s">
        <v>595</v>
      </c>
      <c r="J699" s="1" t="s">
        <v>596</v>
      </c>
      <c r="K699" s="1" t="s">
        <v>42</v>
      </c>
      <c r="L699" s="1" t="s">
        <v>42</v>
      </c>
      <c r="M699" s="1" t="s">
        <v>42</v>
      </c>
      <c r="N699" s="1" t="s">
        <v>42</v>
      </c>
      <c r="O699" s="1" t="s">
        <v>43</v>
      </c>
      <c r="P699" s="1" t="s">
        <v>63</v>
      </c>
      <c r="Q699" s="1" t="s">
        <v>45</v>
      </c>
      <c r="R699" s="1" t="s">
        <v>55</v>
      </c>
      <c r="S699" s="1" t="s">
        <v>69</v>
      </c>
      <c r="T699" s="1" t="s">
        <v>48</v>
      </c>
      <c r="U699" s="1" t="s">
        <v>49</v>
      </c>
      <c r="V699">
        <v>310</v>
      </c>
      <c r="W699">
        <v>281</v>
      </c>
      <c r="X699">
        <v>265</v>
      </c>
      <c r="Y699">
        <v>71</v>
      </c>
      <c r="Z699">
        <v>143</v>
      </c>
      <c r="AA699" s="1" t="s">
        <v>232</v>
      </c>
      <c r="AB699" s="1" t="s">
        <v>57</v>
      </c>
      <c r="AC699">
        <v>7</v>
      </c>
      <c r="AD699">
        <v>7</v>
      </c>
      <c r="AE699">
        <v>0</v>
      </c>
      <c r="AF699">
        <v>9</v>
      </c>
      <c r="AG699">
        <v>25</v>
      </c>
      <c r="AH699" s="1" t="s">
        <v>85</v>
      </c>
    </row>
    <row r="700" spans="1:34" x14ac:dyDescent="0.2">
      <c r="A700">
        <v>202122</v>
      </c>
      <c r="B700" s="1" t="s">
        <v>34</v>
      </c>
      <c r="C700" s="1" t="s">
        <v>35</v>
      </c>
      <c r="D700" s="1" t="s">
        <v>36</v>
      </c>
      <c r="E700" s="1" t="s">
        <v>37</v>
      </c>
      <c r="F700" s="1" t="s">
        <v>183</v>
      </c>
      <c r="G700" s="1" t="s">
        <v>184</v>
      </c>
      <c r="H700">
        <v>209</v>
      </c>
      <c r="I700" s="1" t="s">
        <v>595</v>
      </c>
      <c r="J700" s="1" t="s">
        <v>596</v>
      </c>
      <c r="K700" s="1" t="s">
        <v>42</v>
      </c>
      <c r="L700" s="1" t="s">
        <v>42</v>
      </c>
      <c r="M700" s="1" t="s">
        <v>42</v>
      </c>
      <c r="N700" s="1" t="s">
        <v>42</v>
      </c>
      <c r="O700" s="1" t="s">
        <v>43</v>
      </c>
      <c r="P700" s="1" t="s">
        <v>63</v>
      </c>
      <c r="Q700" s="1" t="s">
        <v>45</v>
      </c>
      <c r="R700" s="1" t="s">
        <v>59</v>
      </c>
      <c r="S700" s="1" t="s">
        <v>83</v>
      </c>
      <c r="T700" s="1" t="s">
        <v>48</v>
      </c>
      <c r="U700" s="1" t="s">
        <v>49</v>
      </c>
      <c r="V700">
        <v>1096</v>
      </c>
      <c r="W700">
        <v>1052</v>
      </c>
      <c r="X700">
        <v>1022</v>
      </c>
      <c r="Y700">
        <v>169</v>
      </c>
      <c r="Z700">
        <v>638</v>
      </c>
      <c r="AA700" s="1" t="s">
        <v>598</v>
      </c>
      <c r="AB700" s="1" t="s">
        <v>52</v>
      </c>
      <c r="AC700">
        <v>8</v>
      </c>
      <c r="AD700">
        <v>2</v>
      </c>
      <c r="AE700">
        <v>6</v>
      </c>
      <c r="AF700">
        <v>22</v>
      </c>
      <c r="AG700">
        <v>36</v>
      </c>
      <c r="AH700" s="1" t="s">
        <v>91</v>
      </c>
    </row>
    <row r="701" spans="1:34" x14ac:dyDescent="0.2">
      <c r="A701">
        <v>202122</v>
      </c>
      <c r="B701" s="1" t="s">
        <v>34</v>
      </c>
      <c r="C701" s="1" t="s">
        <v>35</v>
      </c>
      <c r="D701" s="1" t="s">
        <v>36</v>
      </c>
      <c r="E701" s="1" t="s">
        <v>37</v>
      </c>
      <c r="F701" s="1" t="s">
        <v>183</v>
      </c>
      <c r="G701" s="1" t="s">
        <v>184</v>
      </c>
      <c r="H701">
        <v>210</v>
      </c>
      <c r="I701" s="1" t="s">
        <v>599</v>
      </c>
      <c r="J701" s="1" t="s">
        <v>600</v>
      </c>
      <c r="K701" s="1" t="s">
        <v>42</v>
      </c>
      <c r="L701" s="1" t="s">
        <v>42</v>
      </c>
      <c r="M701" s="1" t="s">
        <v>42</v>
      </c>
      <c r="N701" s="1" t="s">
        <v>42</v>
      </c>
      <c r="O701" s="1" t="s">
        <v>43</v>
      </c>
      <c r="P701" s="1" t="s">
        <v>44</v>
      </c>
      <c r="Q701" s="1" t="s">
        <v>45</v>
      </c>
      <c r="R701" s="1" t="s">
        <v>46</v>
      </c>
      <c r="S701" s="1" t="s">
        <v>53</v>
      </c>
      <c r="T701" s="1" t="s">
        <v>48</v>
      </c>
      <c r="U701" s="1" t="s">
        <v>49</v>
      </c>
      <c r="V701">
        <v>1605</v>
      </c>
      <c r="W701">
        <v>1555</v>
      </c>
      <c r="X701">
        <v>1525</v>
      </c>
      <c r="Y701">
        <v>255</v>
      </c>
      <c r="Z701">
        <v>1080</v>
      </c>
      <c r="AA701" s="1" t="s">
        <v>523</v>
      </c>
      <c r="AB701" s="1" t="s">
        <v>90</v>
      </c>
      <c r="AC701">
        <v>10</v>
      </c>
      <c r="AD701">
        <v>10</v>
      </c>
      <c r="AE701">
        <v>5</v>
      </c>
      <c r="AF701">
        <v>20</v>
      </c>
      <c r="AG701">
        <v>45</v>
      </c>
      <c r="AH701" s="1" t="s">
        <v>52</v>
      </c>
    </row>
    <row r="702" spans="1:34" x14ac:dyDescent="0.2">
      <c r="A702">
        <v>202122</v>
      </c>
      <c r="B702" s="1" t="s">
        <v>34</v>
      </c>
      <c r="C702" s="1" t="s">
        <v>35</v>
      </c>
      <c r="D702" s="1" t="s">
        <v>36</v>
      </c>
      <c r="E702" s="1" t="s">
        <v>37</v>
      </c>
      <c r="F702" s="1" t="s">
        <v>183</v>
      </c>
      <c r="G702" s="1" t="s">
        <v>184</v>
      </c>
      <c r="H702">
        <v>210</v>
      </c>
      <c r="I702" s="1" t="s">
        <v>599</v>
      </c>
      <c r="J702" s="1" t="s">
        <v>600</v>
      </c>
      <c r="K702" s="1" t="s">
        <v>42</v>
      </c>
      <c r="L702" s="1" t="s">
        <v>42</v>
      </c>
      <c r="M702" s="1" t="s">
        <v>42</v>
      </c>
      <c r="N702" s="1" t="s">
        <v>42</v>
      </c>
      <c r="O702" s="1" t="s">
        <v>43</v>
      </c>
      <c r="P702" s="1" t="s">
        <v>44</v>
      </c>
      <c r="Q702" s="1" t="s">
        <v>45</v>
      </c>
      <c r="R702" s="1" t="s">
        <v>59</v>
      </c>
      <c r="S702" s="1" t="s">
        <v>83</v>
      </c>
      <c r="T702" s="1" t="s">
        <v>48</v>
      </c>
      <c r="U702" s="1" t="s">
        <v>49</v>
      </c>
      <c r="V702">
        <v>1516</v>
      </c>
      <c r="W702">
        <v>1460</v>
      </c>
      <c r="X702">
        <v>1429</v>
      </c>
      <c r="Y702">
        <v>293</v>
      </c>
      <c r="Z702">
        <v>910</v>
      </c>
      <c r="AA702" s="1" t="s">
        <v>493</v>
      </c>
      <c r="AB702" s="1" t="s">
        <v>117</v>
      </c>
      <c r="AC702">
        <v>7</v>
      </c>
      <c r="AD702">
        <v>2</v>
      </c>
      <c r="AE702">
        <v>5</v>
      </c>
      <c r="AF702">
        <v>24</v>
      </c>
      <c r="AG702">
        <v>46</v>
      </c>
      <c r="AH702" s="1" t="s">
        <v>52</v>
      </c>
    </row>
    <row r="703" spans="1:34" x14ac:dyDescent="0.2">
      <c r="A703">
        <v>202122</v>
      </c>
      <c r="B703" s="1" t="s">
        <v>34</v>
      </c>
      <c r="C703" s="1" t="s">
        <v>35</v>
      </c>
      <c r="D703" s="1" t="s">
        <v>36</v>
      </c>
      <c r="E703" s="1" t="s">
        <v>37</v>
      </c>
      <c r="F703" s="1" t="s">
        <v>183</v>
      </c>
      <c r="G703" s="1" t="s">
        <v>184</v>
      </c>
      <c r="H703">
        <v>210</v>
      </c>
      <c r="I703" s="1" t="s">
        <v>599</v>
      </c>
      <c r="J703" s="1" t="s">
        <v>600</v>
      </c>
      <c r="K703" s="1" t="s">
        <v>42</v>
      </c>
      <c r="L703" s="1" t="s">
        <v>42</v>
      </c>
      <c r="M703" s="1" t="s">
        <v>42</v>
      </c>
      <c r="N703" s="1" t="s">
        <v>42</v>
      </c>
      <c r="O703" s="1" t="s">
        <v>43</v>
      </c>
      <c r="P703" s="1" t="s">
        <v>63</v>
      </c>
      <c r="Q703" s="1" t="s">
        <v>45</v>
      </c>
      <c r="R703" s="1" t="s">
        <v>59</v>
      </c>
      <c r="S703" s="1" t="s">
        <v>83</v>
      </c>
      <c r="T703" s="1" t="s">
        <v>48</v>
      </c>
      <c r="U703" s="1" t="s">
        <v>49</v>
      </c>
      <c r="V703">
        <v>1505</v>
      </c>
      <c r="W703">
        <v>1449</v>
      </c>
      <c r="X703">
        <v>1418</v>
      </c>
      <c r="Y703">
        <v>293</v>
      </c>
      <c r="Z703">
        <v>910</v>
      </c>
      <c r="AA703" s="1" t="s">
        <v>493</v>
      </c>
      <c r="AB703" s="1" t="s">
        <v>76</v>
      </c>
      <c r="AC703">
        <v>7</v>
      </c>
      <c r="AD703">
        <v>2</v>
      </c>
      <c r="AE703">
        <v>5</v>
      </c>
      <c r="AF703">
        <v>24</v>
      </c>
      <c r="AG703">
        <v>46</v>
      </c>
      <c r="AH703" s="1" t="s">
        <v>52</v>
      </c>
    </row>
    <row r="704" spans="1:34" x14ac:dyDescent="0.2">
      <c r="A704">
        <v>202122</v>
      </c>
      <c r="B704" s="1" t="s">
        <v>34</v>
      </c>
      <c r="C704" s="1" t="s">
        <v>35</v>
      </c>
      <c r="D704" s="1" t="s">
        <v>36</v>
      </c>
      <c r="E704" s="1" t="s">
        <v>37</v>
      </c>
      <c r="F704" s="1" t="s">
        <v>183</v>
      </c>
      <c r="G704" s="1" t="s">
        <v>184</v>
      </c>
      <c r="H704">
        <v>210</v>
      </c>
      <c r="I704" s="1" t="s">
        <v>599</v>
      </c>
      <c r="J704" s="1" t="s">
        <v>600</v>
      </c>
      <c r="K704" s="1" t="s">
        <v>42</v>
      </c>
      <c r="L704" s="1" t="s">
        <v>42</v>
      </c>
      <c r="M704" s="1" t="s">
        <v>42</v>
      </c>
      <c r="N704" s="1" t="s">
        <v>42</v>
      </c>
      <c r="O704" s="1" t="s">
        <v>43</v>
      </c>
      <c r="P704" s="1" t="s">
        <v>63</v>
      </c>
      <c r="Q704" s="1" t="s">
        <v>45</v>
      </c>
      <c r="R704" s="1" t="s">
        <v>71</v>
      </c>
      <c r="S704" s="1" t="s">
        <v>104</v>
      </c>
      <c r="T704" s="1" t="s">
        <v>48</v>
      </c>
      <c r="U704" s="1" t="s">
        <v>49</v>
      </c>
      <c r="V704">
        <v>68</v>
      </c>
      <c r="W704">
        <v>64</v>
      </c>
      <c r="X704">
        <v>63</v>
      </c>
      <c r="Y704">
        <v>31</v>
      </c>
      <c r="Z704">
        <v>20</v>
      </c>
      <c r="AA704" s="1" t="s">
        <v>73</v>
      </c>
      <c r="AB704" s="1" t="s">
        <v>81</v>
      </c>
      <c r="AC704">
        <v>0</v>
      </c>
      <c r="AD704">
        <v>0</v>
      </c>
      <c r="AE704">
        <v>0</v>
      </c>
      <c r="AF704">
        <v>1</v>
      </c>
      <c r="AG704">
        <v>3</v>
      </c>
      <c r="AH704" s="1" t="s">
        <v>58</v>
      </c>
    </row>
    <row r="705" spans="1:34" x14ac:dyDescent="0.2">
      <c r="A705">
        <v>202122</v>
      </c>
      <c r="B705" s="1" t="s">
        <v>34</v>
      </c>
      <c r="C705" s="1" t="s">
        <v>35</v>
      </c>
      <c r="D705" s="1" t="s">
        <v>36</v>
      </c>
      <c r="E705" s="1" t="s">
        <v>37</v>
      </c>
      <c r="F705" s="1" t="s">
        <v>183</v>
      </c>
      <c r="G705" s="1" t="s">
        <v>184</v>
      </c>
      <c r="H705">
        <v>211</v>
      </c>
      <c r="I705" s="1" t="s">
        <v>601</v>
      </c>
      <c r="J705" s="1" t="s">
        <v>602</v>
      </c>
      <c r="K705" s="1" t="s">
        <v>42</v>
      </c>
      <c r="L705" s="1" t="s">
        <v>42</v>
      </c>
      <c r="M705" s="1" t="s">
        <v>42</v>
      </c>
      <c r="N705" s="1" t="s">
        <v>42</v>
      </c>
      <c r="O705" s="1" t="s">
        <v>43</v>
      </c>
      <c r="P705" s="1" t="s">
        <v>80</v>
      </c>
      <c r="Q705" s="1" t="s">
        <v>45</v>
      </c>
      <c r="R705" s="1" t="s">
        <v>45</v>
      </c>
      <c r="S705" s="1" t="s">
        <v>45</v>
      </c>
      <c r="T705" s="1" t="s">
        <v>48</v>
      </c>
      <c r="U705" s="1" t="s">
        <v>49</v>
      </c>
      <c r="V705">
        <v>96</v>
      </c>
      <c r="W705">
        <v>65</v>
      </c>
      <c r="X705">
        <v>57</v>
      </c>
      <c r="Y705">
        <v>28</v>
      </c>
      <c r="Z705">
        <v>2</v>
      </c>
      <c r="AA705" s="1" t="s">
        <v>70</v>
      </c>
      <c r="AB705" s="1" t="s">
        <v>165</v>
      </c>
      <c r="AC705">
        <v>1</v>
      </c>
      <c r="AD705">
        <v>0</v>
      </c>
      <c r="AE705">
        <v>1</v>
      </c>
      <c r="AF705">
        <v>7</v>
      </c>
      <c r="AG705">
        <v>24</v>
      </c>
      <c r="AH705" s="1" t="s">
        <v>73</v>
      </c>
    </row>
    <row r="706" spans="1:34" x14ac:dyDescent="0.2">
      <c r="A706">
        <v>202122</v>
      </c>
      <c r="B706" s="1" t="s">
        <v>34</v>
      </c>
      <c r="C706" s="1" t="s">
        <v>35</v>
      </c>
      <c r="D706" s="1" t="s">
        <v>36</v>
      </c>
      <c r="E706" s="1" t="s">
        <v>37</v>
      </c>
      <c r="F706" s="1" t="s">
        <v>183</v>
      </c>
      <c r="G706" s="1" t="s">
        <v>184</v>
      </c>
      <c r="H706">
        <v>211</v>
      </c>
      <c r="I706" s="1" t="s">
        <v>601</v>
      </c>
      <c r="J706" s="1" t="s">
        <v>602</v>
      </c>
      <c r="K706" s="1" t="s">
        <v>42</v>
      </c>
      <c r="L706" s="1" t="s">
        <v>42</v>
      </c>
      <c r="M706" s="1" t="s">
        <v>42</v>
      </c>
      <c r="N706" s="1" t="s">
        <v>42</v>
      </c>
      <c r="O706" s="1" t="s">
        <v>43</v>
      </c>
      <c r="P706" s="1" t="s">
        <v>44</v>
      </c>
      <c r="Q706" s="1" t="s">
        <v>45</v>
      </c>
      <c r="R706" s="1" t="s">
        <v>55</v>
      </c>
      <c r="S706" s="1" t="s">
        <v>56</v>
      </c>
      <c r="T706" s="1" t="s">
        <v>48</v>
      </c>
      <c r="U706" s="1" t="s">
        <v>49</v>
      </c>
      <c r="V706">
        <v>1982</v>
      </c>
      <c r="W706">
        <v>1915</v>
      </c>
      <c r="X706">
        <v>1886</v>
      </c>
      <c r="Y706">
        <v>318</v>
      </c>
      <c r="Z706">
        <v>1483</v>
      </c>
      <c r="AA706" s="1" t="s">
        <v>130</v>
      </c>
      <c r="AB706" s="1" t="s">
        <v>224</v>
      </c>
      <c r="AC706">
        <v>6</v>
      </c>
      <c r="AD706">
        <v>4</v>
      </c>
      <c r="AE706">
        <v>2</v>
      </c>
      <c r="AF706">
        <v>23</v>
      </c>
      <c r="AG706">
        <v>64</v>
      </c>
      <c r="AH706" s="1" t="s">
        <v>70</v>
      </c>
    </row>
    <row r="707" spans="1:34" x14ac:dyDescent="0.2">
      <c r="A707">
        <v>202122</v>
      </c>
      <c r="B707" s="1" t="s">
        <v>34</v>
      </c>
      <c r="C707" s="1" t="s">
        <v>35</v>
      </c>
      <c r="D707" s="1" t="s">
        <v>36</v>
      </c>
      <c r="E707" s="1" t="s">
        <v>37</v>
      </c>
      <c r="F707" s="1" t="s">
        <v>183</v>
      </c>
      <c r="G707" s="1" t="s">
        <v>184</v>
      </c>
      <c r="H707">
        <v>211</v>
      </c>
      <c r="I707" s="1" t="s">
        <v>601</v>
      </c>
      <c r="J707" s="1" t="s">
        <v>602</v>
      </c>
      <c r="K707" s="1" t="s">
        <v>42</v>
      </c>
      <c r="L707" s="1" t="s">
        <v>42</v>
      </c>
      <c r="M707" s="1" t="s">
        <v>42</v>
      </c>
      <c r="N707" s="1" t="s">
        <v>42</v>
      </c>
      <c r="O707" s="1" t="s">
        <v>43</v>
      </c>
      <c r="P707" s="1" t="s">
        <v>44</v>
      </c>
      <c r="Q707" s="1" t="s">
        <v>45</v>
      </c>
      <c r="R707" s="1" t="s">
        <v>55</v>
      </c>
      <c r="S707" s="1" t="s">
        <v>89</v>
      </c>
      <c r="T707" s="1" t="s">
        <v>48</v>
      </c>
      <c r="U707" s="1" t="s">
        <v>49</v>
      </c>
      <c r="V707">
        <v>300</v>
      </c>
      <c r="W707">
        <v>288</v>
      </c>
      <c r="X707">
        <v>284</v>
      </c>
      <c r="Y707">
        <v>72</v>
      </c>
      <c r="Z707">
        <v>183</v>
      </c>
      <c r="AA707" s="1" t="s">
        <v>51</v>
      </c>
      <c r="AB707" s="1" t="s">
        <v>77</v>
      </c>
      <c r="AC707">
        <v>1</v>
      </c>
      <c r="AD707">
        <v>0</v>
      </c>
      <c r="AE707">
        <v>1</v>
      </c>
      <c r="AF707">
        <v>3</v>
      </c>
      <c r="AG707">
        <v>9</v>
      </c>
      <c r="AH707" s="1" t="s">
        <v>70</v>
      </c>
    </row>
    <row r="708" spans="1:34" x14ac:dyDescent="0.2">
      <c r="A708">
        <v>202122</v>
      </c>
      <c r="B708" s="1" t="s">
        <v>34</v>
      </c>
      <c r="C708" s="1" t="s">
        <v>35</v>
      </c>
      <c r="D708" s="1" t="s">
        <v>36</v>
      </c>
      <c r="E708" s="1" t="s">
        <v>37</v>
      </c>
      <c r="F708" s="1" t="s">
        <v>183</v>
      </c>
      <c r="G708" s="1" t="s">
        <v>184</v>
      </c>
      <c r="H708">
        <v>211</v>
      </c>
      <c r="I708" s="1" t="s">
        <v>601</v>
      </c>
      <c r="J708" s="1" t="s">
        <v>602</v>
      </c>
      <c r="K708" s="1" t="s">
        <v>42</v>
      </c>
      <c r="L708" s="1" t="s">
        <v>42</v>
      </c>
      <c r="M708" s="1" t="s">
        <v>42</v>
      </c>
      <c r="N708" s="1" t="s">
        <v>42</v>
      </c>
      <c r="O708" s="1" t="s">
        <v>43</v>
      </c>
      <c r="P708" s="1" t="s">
        <v>44</v>
      </c>
      <c r="Q708" s="1" t="s">
        <v>45</v>
      </c>
      <c r="R708" s="1" t="s">
        <v>55</v>
      </c>
      <c r="S708" s="1" t="s">
        <v>82</v>
      </c>
      <c r="T708" s="1" t="s">
        <v>48</v>
      </c>
      <c r="U708" s="1" t="s">
        <v>49</v>
      </c>
      <c r="V708">
        <v>127</v>
      </c>
      <c r="W708">
        <v>102</v>
      </c>
      <c r="X708">
        <v>95</v>
      </c>
      <c r="Y708">
        <v>67</v>
      </c>
      <c r="Z708">
        <v>22</v>
      </c>
      <c r="AA708" s="1" t="s">
        <v>81</v>
      </c>
      <c r="AB708" s="1" t="s">
        <v>58</v>
      </c>
      <c r="AC708">
        <v>0</v>
      </c>
      <c r="AD708">
        <v>0</v>
      </c>
      <c r="AE708">
        <v>0</v>
      </c>
      <c r="AF708">
        <v>7</v>
      </c>
      <c r="AG708">
        <v>13</v>
      </c>
      <c r="AH708" s="1" t="s">
        <v>64</v>
      </c>
    </row>
    <row r="709" spans="1:34" x14ac:dyDescent="0.2">
      <c r="A709">
        <v>202122</v>
      </c>
      <c r="B709" s="1" t="s">
        <v>34</v>
      </c>
      <c r="C709" s="1" t="s">
        <v>35</v>
      </c>
      <c r="D709" s="1" t="s">
        <v>36</v>
      </c>
      <c r="E709" s="1" t="s">
        <v>37</v>
      </c>
      <c r="F709" s="1" t="s">
        <v>183</v>
      </c>
      <c r="G709" s="1" t="s">
        <v>184</v>
      </c>
      <c r="H709">
        <v>211</v>
      </c>
      <c r="I709" s="1" t="s">
        <v>601</v>
      </c>
      <c r="J709" s="1" t="s">
        <v>602</v>
      </c>
      <c r="K709" s="1" t="s">
        <v>42</v>
      </c>
      <c r="L709" s="1" t="s">
        <v>42</v>
      </c>
      <c r="M709" s="1" t="s">
        <v>42</v>
      </c>
      <c r="N709" s="1" t="s">
        <v>42</v>
      </c>
      <c r="O709" s="1" t="s">
        <v>43</v>
      </c>
      <c r="P709" s="1" t="s">
        <v>44</v>
      </c>
      <c r="Q709" s="1" t="s">
        <v>45</v>
      </c>
      <c r="R709" s="1" t="s">
        <v>71</v>
      </c>
      <c r="S709" s="1" t="s">
        <v>112</v>
      </c>
      <c r="T709" s="1" t="s">
        <v>48</v>
      </c>
      <c r="U709" s="1" t="s">
        <v>49</v>
      </c>
      <c r="V709">
        <v>480</v>
      </c>
      <c r="W709">
        <v>442</v>
      </c>
      <c r="X709">
        <v>427</v>
      </c>
      <c r="Y709">
        <v>161</v>
      </c>
      <c r="Z709">
        <v>201</v>
      </c>
      <c r="AA709" s="1" t="s">
        <v>51</v>
      </c>
      <c r="AB709" s="1" t="s">
        <v>164</v>
      </c>
      <c r="AC709">
        <v>3</v>
      </c>
      <c r="AD709">
        <v>0</v>
      </c>
      <c r="AE709">
        <v>3</v>
      </c>
      <c r="AF709">
        <v>12</v>
      </c>
      <c r="AG709">
        <v>37</v>
      </c>
      <c r="AH709" s="1" t="s">
        <v>58</v>
      </c>
    </row>
    <row r="710" spans="1:34" x14ac:dyDescent="0.2">
      <c r="A710">
        <v>202122</v>
      </c>
      <c r="B710" s="1" t="s">
        <v>34</v>
      </c>
      <c r="C710" s="1" t="s">
        <v>35</v>
      </c>
      <c r="D710" s="1" t="s">
        <v>36</v>
      </c>
      <c r="E710" s="1" t="s">
        <v>37</v>
      </c>
      <c r="F710" s="1" t="s">
        <v>183</v>
      </c>
      <c r="G710" s="1" t="s">
        <v>184</v>
      </c>
      <c r="H710">
        <v>211</v>
      </c>
      <c r="I710" s="1" t="s">
        <v>601</v>
      </c>
      <c r="J710" s="1" t="s">
        <v>602</v>
      </c>
      <c r="K710" s="1" t="s">
        <v>42</v>
      </c>
      <c r="L710" s="1" t="s">
        <v>42</v>
      </c>
      <c r="M710" s="1" t="s">
        <v>42</v>
      </c>
      <c r="N710" s="1" t="s">
        <v>42</v>
      </c>
      <c r="O710" s="1" t="s">
        <v>43</v>
      </c>
      <c r="P710" s="1" t="s">
        <v>44</v>
      </c>
      <c r="Q710" s="1" t="s">
        <v>45</v>
      </c>
      <c r="R710" s="1" t="s">
        <v>71</v>
      </c>
      <c r="S710" s="1" t="s">
        <v>92</v>
      </c>
      <c r="T710" s="1" t="s">
        <v>48</v>
      </c>
      <c r="U710" s="1" t="s">
        <v>49</v>
      </c>
      <c r="V710">
        <v>2487</v>
      </c>
      <c r="W710">
        <v>2364</v>
      </c>
      <c r="X710">
        <v>2321</v>
      </c>
      <c r="Y710">
        <v>481</v>
      </c>
      <c r="Z710">
        <v>1747</v>
      </c>
      <c r="AA710" s="1" t="s">
        <v>342</v>
      </c>
      <c r="AB710" s="1" t="s">
        <v>62</v>
      </c>
      <c r="AC710">
        <v>11</v>
      </c>
      <c r="AD710">
        <v>5</v>
      </c>
      <c r="AE710">
        <v>6</v>
      </c>
      <c r="AF710">
        <v>32</v>
      </c>
      <c r="AG710">
        <v>99</v>
      </c>
      <c r="AH710" s="1" t="s">
        <v>165</v>
      </c>
    </row>
    <row r="711" spans="1:34" x14ac:dyDescent="0.2">
      <c r="A711">
        <v>202122</v>
      </c>
      <c r="B711" s="1" t="s">
        <v>34</v>
      </c>
      <c r="C711" s="1" t="s">
        <v>35</v>
      </c>
      <c r="D711" s="1" t="s">
        <v>36</v>
      </c>
      <c r="E711" s="1" t="s">
        <v>37</v>
      </c>
      <c r="F711" s="1" t="s">
        <v>183</v>
      </c>
      <c r="G711" s="1" t="s">
        <v>184</v>
      </c>
      <c r="H711">
        <v>211</v>
      </c>
      <c r="I711" s="1" t="s">
        <v>601</v>
      </c>
      <c r="J711" s="1" t="s">
        <v>602</v>
      </c>
      <c r="K711" s="1" t="s">
        <v>42</v>
      </c>
      <c r="L711" s="1" t="s">
        <v>42</v>
      </c>
      <c r="M711" s="1" t="s">
        <v>42</v>
      </c>
      <c r="N711" s="1" t="s">
        <v>42</v>
      </c>
      <c r="O711" s="1" t="s">
        <v>43</v>
      </c>
      <c r="P711" s="1" t="s">
        <v>63</v>
      </c>
      <c r="Q711" s="1" t="s">
        <v>45</v>
      </c>
      <c r="R711" s="1" t="s">
        <v>55</v>
      </c>
      <c r="S711" s="1" t="s">
        <v>68</v>
      </c>
      <c r="T711" s="1" t="s">
        <v>48</v>
      </c>
      <c r="U711" s="1" t="s">
        <v>49</v>
      </c>
      <c r="V711">
        <v>77</v>
      </c>
      <c r="W711">
        <v>75</v>
      </c>
      <c r="X711">
        <v>74</v>
      </c>
      <c r="Y711">
        <v>23</v>
      </c>
      <c r="Z711">
        <v>44</v>
      </c>
      <c r="AA711" s="1" t="s">
        <v>81</v>
      </c>
      <c r="AB711" s="1" t="s">
        <v>57</v>
      </c>
      <c r="AC711">
        <v>0</v>
      </c>
      <c r="AD711">
        <v>0</v>
      </c>
      <c r="AE711">
        <v>0</v>
      </c>
      <c r="AF711">
        <v>1</v>
      </c>
      <c r="AG711">
        <v>2</v>
      </c>
      <c r="AH711" s="1" t="s">
        <v>50</v>
      </c>
    </row>
    <row r="712" spans="1:34" x14ac:dyDescent="0.2">
      <c r="A712">
        <v>202122</v>
      </c>
      <c r="B712" s="1" t="s">
        <v>34</v>
      </c>
      <c r="C712" s="1" t="s">
        <v>35</v>
      </c>
      <c r="D712" s="1" t="s">
        <v>36</v>
      </c>
      <c r="E712" s="1" t="s">
        <v>37</v>
      </c>
      <c r="F712" s="1" t="s">
        <v>183</v>
      </c>
      <c r="G712" s="1" t="s">
        <v>184</v>
      </c>
      <c r="H712">
        <v>212</v>
      </c>
      <c r="I712" s="1" t="s">
        <v>603</v>
      </c>
      <c r="J712" s="1" t="s">
        <v>604</v>
      </c>
      <c r="K712" s="1" t="s">
        <v>42</v>
      </c>
      <c r="L712" s="1" t="s">
        <v>42</v>
      </c>
      <c r="M712" s="1" t="s">
        <v>42</v>
      </c>
      <c r="N712" s="1" t="s">
        <v>42</v>
      </c>
      <c r="O712" s="1" t="s">
        <v>43</v>
      </c>
      <c r="P712" s="1" t="s">
        <v>44</v>
      </c>
      <c r="Q712" s="1" t="s">
        <v>45</v>
      </c>
      <c r="R712" s="1" t="s">
        <v>74</v>
      </c>
      <c r="S712" s="1" t="s">
        <v>75</v>
      </c>
      <c r="T712" s="1" t="s">
        <v>48</v>
      </c>
      <c r="U712" s="1" t="s">
        <v>49</v>
      </c>
      <c r="V712">
        <v>1442</v>
      </c>
      <c r="W712">
        <v>1388</v>
      </c>
      <c r="X712">
        <v>1372</v>
      </c>
      <c r="Y712">
        <v>179</v>
      </c>
      <c r="Z712">
        <v>1095</v>
      </c>
      <c r="AA712" s="1" t="s">
        <v>321</v>
      </c>
      <c r="AB712" s="1" t="s">
        <v>164</v>
      </c>
      <c r="AC712">
        <v>6</v>
      </c>
      <c r="AD712">
        <v>4</v>
      </c>
      <c r="AE712">
        <v>2</v>
      </c>
      <c r="AF712">
        <v>10</v>
      </c>
      <c r="AG712">
        <v>32</v>
      </c>
      <c r="AH712" s="1" t="s">
        <v>127</v>
      </c>
    </row>
    <row r="713" spans="1:34" x14ac:dyDescent="0.2">
      <c r="A713">
        <v>202122</v>
      </c>
      <c r="B713" s="1" t="s">
        <v>34</v>
      </c>
      <c r="C713" s="1" t="s">
        <v>35</v>
      </c>
      <c r="D713" s="1" t="s">
        <v>36</v>
      </c>
      <c r="E713" s="1" t="s">
        <v>37</v>
      </c>
      <c r="F713" s="1" t="s">
        <v>183</v>
      </c>
      <c r="G713" s="1" t="s">
        <v>184</v>
      </c>
      <c r="H713">
        <v>212</v>
      </c>
      <c r="I713" s="1" t="s">
        <v>603</v>
      </c>
      <c r="J713" s="1" t="s">
        <v>604</v>
      </c>
      <c r="K713" s="1" t="s">
        <v>42</v>
      </c>
      <c r="L713" s="1" t="s">
        <v>42</v>
      </c>
      <c r="M713" s="1" t="s">
        <v>42</v>
      </c>
      <c r="N713" s="1" t="s">
        <v>42</v>
      </c>
      <c r="O713" s="1" t="s">
        <v>43</v>
      </c>
      <c r="P713" s="1" t="s">
        <v>44</v>
      </c>
      <c r="Q713" s="1" t="s">
        <v>45</v>
      </c>
      <c r="R713" s="1" t="s">
        <v>59</v>
      </c>
      <c r="S713" s="1" t="s">
        <v>83</v>
      </c>
      <c r="T713" s="1" t="s">
        <v>48</v>
      </c>
      <c r="U713" s="1" t="s">
        <v>49</v>
      </c>
      <c r="V713">
        <v>916</v>
      </c>
      <c r="W713">
        <v>886</v>
      </c>
      <c r="X713">
        <v>866</v>
      </c>
      <c r="Y713">
        <v>130</v>
      </c>
      <c r="Z713">
        <v>669</v>
      </c>
      <c r="AA713" s="1" t="s">
        <v>232</v>
      </c>
      <c r="AB713" s="1" t="s">
        <v>84</v>
      </c>
      <c r="AC713">
        <v>8</v>
      </c>
      <c r="AD713">
        <v>2</v>
      </c>
      <c r="AE713">
        <v>6</v>
      </c>
      <c r="AF713">
        <v>12</v>
      </c>
      <c r="AG713">
        <v>22</v>
      </c>
      <c r="AH713" s="1" t="s">
        <v>91</v>
      </c>
    </row>
    <row r="714" spans="1:34" x14ac:dyDescent="0.2">
      <c r="A714">
        <v>202122</v>
      </c>
      <c r="B714" s="1" t="s">
        <v>34</v>
      </c>
      <c r="C714" s="1" t="s">
        <v>35</v>
      </c>
      <c r="D714" s="1" t="s">
        <v>36</v>
      </c>
      <c r="E714" s="1" t="s">
        <v>37</v>
      </c>
      <c r="F714" s="1" t="s">
        <v>183</v>
      </c>
      <c r="G714" s="1" t="s">
        <v>184</v>
      </c>
      <c r="H714">
        <v>212</v>
      </c>
      <c r="I714" s="1" t="s">
        <v>603</v>
      </c>
      <c r="J714" s="1" t="s">
        <v>604</v>
      </c>
      <c r="K714" s="1" t="s">
        <v>42</v>
      </c>
      <c r="L714" s="1" t="s">
        <v>42</v>
      </c>
      <c r="M714" s="1" t="s">
        <v>42</v>
      </c>
      <c r="N714" s="1" t="s">
        <v>42</v>
      </c>
      <c r="O714" s="1" t="s">
        <v>43</v>
      </c>
      <c r="P714" s="1" t="s">
        <v>44</v>
      </c>
      <c r="Q714" s="1" t="s">
        <v>45</v>
      </c>
      <c r="R714" s="1" t="s">
        <v>71</v>
      </c>
      <c r="S714" s="1" t="s">
        <v>104</v>
      </c>
      <c r="T714" s="1" t="s">
        <v>48</v>
      </c>
      <c r="U714" s="1" t="s">
        <v>49</v>
      </c>
      <c r="V714">
        <v>146</v>
      </c>
      <c r="W714">
        <v>136</v>
      </c>
      <c r="X714">
        <v>136</v>
      </c>
      <c r="Y714">
        <v>60</v>
      </c>
      <c r="Z714">
        <v>24</v>
      </c>
      <c r="AA714" s="1" t="s">
        <v>58</v>
      </c>
      <c r="AB714" s="1" t="s">
        <v>267</v>
      </c>
      <c r="AC714">
        <v>0</v>
      </c>
      <c r="AD714">
        <v>0</v>
      </c>
      <c r="AE714">
        <v>0</v>
      </c>
      <c r="AF714">
        <v>0</v>
      </c>
      <c r="AG714">
        <v>7</v>
      </c>
      <c r="AH714" s="1" t="s">
        <v>70</v>
      </c>
    </row>
    <row r="715" spans="1:34" x14ac:dyDescent="0.2">
      <c r="A715">
        <v>202122</v>
      </c>
      <c r="B715" s="1" t="s">
        <v>34</v>
      </c>
      <c r="C715" s="1" t="s">
        <v>35</v>
      </c>
      <c r="D715" s="1" t="s">
        <v>36</v>
      </c>
      <c r="E715" s="1" t="s">
        <v>37</v>
      </c>
      <c r="F715" s="1" t="s">
        <v>183</v>
      </c>
      <c r="G715" s="1" t="s">
        <v>184</v>
      </c>
      <c r="H715">
        <v>212</v>
      </c>
      <c r="I715" s="1" t="s">
        <v>603</v>
      </c>
      <c r="J715" s="1" t="s">
        <v>604</v>
      </c>
      <c r="K715" s="1" t="s">
        <v>42</v>
      </c>
      <c r="L715" s="1" t="s">
        <v>42</v>
      </c>
      <c r="M715" s="1" t="s">
        <v>42</v>
      </c>
      <c r="N715" s="1" t="s">
        <v>42</v>
      </c>
      <c r="O715" s="1" t="s">
        <v>43</v>
      </c>
      <c r="P715" s="1" t="s">
        <v>63</v>
      </c>
      <c r="Q715" s="1" t="s">
        <v>45</v>
      </c>
      <c r="R715" s="1" t="s">
        <v>55</v>
      </c>
      <c r="S715" s="1" t="s">
        <v>68</v>
      </c>
      <c r="T715" s="1" t="s">
        <v>48</v>
      </c>
      <c r="U715" s="1" t="s">
        <v>49</v>
      </c>
      <c r="V715">
        <v>104</v>
      </c>
      <c r="W715">
        <v>98</v>
      </c>
      <c r="X715">
        <v>98</v>
      </c>
      <c r="Y715">
        <v>15</v>
      </c>
      <c r="Z715">
        <v>81</v>
      </c>
      <c r="AA715" s="1" t="s">
        <v>57</v>
      </c>
      <c r="AB715" s="1" t="s">
        <v>50</v>
      </c>
      <c r="AC715">
        <v>0</v>
      </c>
      <c r="AD715">
        <v>0</v>
      </c>
      <c r="AE715">
        <v>0</v>
      </c>
      <c r="AF715">
        <v>0</v>
      </c>
      <c r="AG715">
        <v>4</v>
      </c>
      <c r="AH715" s="1" t="s">
        <v>57</v>
      </c>
    </row>
    <row r="716" spans="1:34" x14ac:dyDescent="0.2">
      <c r="A716">
        <v>202122</v>
      </c>
      <c r="B716" s="1" t="s">
        <v>34</v>
      </c>
      <c r="C716" s="1" t="s">
        <v>35</v>
      </c>
      <c r="D716" s="1" t="s">
        <v>36</v>
      </c>
      <c r="E716" s="1" t="s">
        <v>37</v>
      </c>
      <c r="F716" s="1" t="s">
        <v>183</v>
      </c>
      <c r="G716" s="1" t="s">
        <v>184</v>
      </c>
      <c r="H716">
        <v>213</v>
      </c>
      <c r="I716" s="1" t="s">
        <v>605</v>
      </c>
      <c r="J716" s="1" t="s">
        <v>606</v>
      </c>
      <c r="K716" s="1" t="s">
        <v>42</v>
      </c>
      <c r="L716" s="1" t="s">
        <v>42</v>
      </c>
      <c r="M716" s="1" t="s">
        <v>42</v>
      </c>
      <c r="N716" s="1" t="s">
        <v>42</v>
      </c>
      <c r="O716" s="1" t="s">
        <v>43</v>
      </c>
      <c r="P716" s="1" t="s">
        <v>44</v>
      </c>
      <c r="Q716" s="1" t="s">
        <v>45</v>
      </c>
      <c r="R716" s="1" t="s">
        <v>71</v>
      </c>
      <c r="S716" s="1" t="s">
        <v>92</v>
      </c>
      <c r="T716" s="1" t="s">
        <v>48</v>
      </c>
      <c r="U716" s="1" t="s">
        <v>49</v>
      </c>
      <c r="V716">
        <v>1487</v>
      </c>
      <c r="W716">
        <v>1424</v>
      </c>
      <c r="X716">
        <v>1405</v>
      </c>
      <c r="Y716">
        <v>216</v>
      </c>
      <c r="Z716">
        <v>1079</v>
      </c>
      <c r="AA716" s="1" t="s">
        <v>607</v>
      </c>
      <c r="AB716" s="1" t="s">
        <v>115</v>
      </c>
      <c r="AC716">
        <v>6</v>
      </c>
      <c r="AD716">
        <v>4</v>
      </c>
      <c r="AE716">
        <v>2</v>
      </c>
      <c r="AF716">
        <v>13</v>
      </c>
      <c r="AG716">
        <v>50</v>
      </c>
      <c r="AH716" s="1" t="s">
        <v>93</v>
      </c>
    </row>
    <row r="717" spans="1:34" x14ac:dyDescent="0.2">
      <c r="A717">
        <v>202122</v>
      </c>
      <c r="B717" s="1" t="s">
        <v>34</v>
      </c>
      <c r="C717" s="1" t="s">
        <v>35</v>
      </c>
      <c r="D717" s="1" t="s">
        <v>36</v>
      </c>
      <c r="E717" s="1" t="s">
        <v>37</v>
      </c>
      <c r="F717" s="1" t="s">
        <v>183</v>
      </c>
      <c r="G717" s="1" t="s">
        <v>184</v>
      </c>
      <c r="H717">
        <v>213</v>
      </c>
      <c r="I717" s="1" t="s">
        <v>605</v>
      </c>
      <c r="J717" s="1" t="s">
        <v>606</v>
      </c>
      <c r="K717" s="1" t="s">
        <v>42</v>
      </c>
      <c r="L717" s="1" t="s">
        <v>42</v>
      </c>
      <c r="M717" s="1" t="s">
        <v>42</v>
      </c>
      <c r="N717" s="1" t="s">
        <v>42</v>
      </c>
      <c r="O717" s="1" t="s">
        <v>43</v>
      </c>
      <c r="P717" s="1" t="s">
        <v>63</v>
      </c>
      <c r="Q717" s="1" t="s">
        <v>45</v>
      </c>
      <c r="R717" s="1" t="s">
        <v>55</v>
      </c>
      <c r="S717" s="1" t="s">
        <v>56</v>
      </c>
      <c r="T717" s="1" t="s">
        <v>48</v>
      </c>
      <c r="U717" s="1" t="s">
        <v>49</v>
      </c>
      <c r="V717">
        <v>207</v>
      </c>
      <c r="W717">
        <v>197</v>
      </c>
      <c r="X717">
        <v>196</v>
      </c>
      <c r="Y717">
        <v>27</v>
      </c>
      <c r="Z717">
        <v>157</v>
      </c>
      <c r="AA717" s="1" t="s">
        <v>91</v>
      </c>
      <c r="AB717" s="1" t="s">
        <v>85</v>
      </c>
      <c r="AC717">
        <v>0</v>
      </c>
      <c r="AD717">
        <v>0</v>
      </c>
      <c r="AE717">
        <v>0</v>
      </c>
      <c r="AF717">
        <v>1</v>
      </c>
      <c r="AG717">
        <v>8</v>
      </c>
      <c r="AH717" s="1" t="s">
        <v>57</v>
      </c>
    </row>
    <row r="718" spans="1:34" x14ac:dyDescent="0.2">
      <c r="A718">
        <v>202122</v>
      </c>
      <c r="B718" s="1" t="s">
        <v>34</v>
      </c>
      <c r="C718" s="1" t="s">
        <v>35</v>
      </c>
      <c r="D718" s="1" t="s">
        <v>36</v>
      </c>
      <c r="E718" s="1" t="s">
        <v>37</v>
      </c>
      <c r="F718" s="1" t="s">
        <v>368</v>
      </c>
      <c r="G718" s="1" t="s">
        <v>369</v>
      </c>
      <c r="H718">
        <v>823</v>
      </c>
      <c r="I718" s="1" t="s">
        <v>608</v>
      </c>
      <c r="J718" s="1" t="s">
        <v>609</v>
      </c>
      <c r="K718" s="1" t="s">
        <v>42</v>
      </c>
      <c r="L718" s="1" t="s">
        <v>42</v>
      </c>
      <c r="M718" s="1" t="s">
        <v>42</v>
      </c>
      <c r="N718" s="1" t="s">
        <v>42</v>
      </c>
      <c r="O718" s="1" t="s">
        <v>43</v>
      </c>
      <c r="P718" s="1" t="s">
        <v>44</v>
      </c>
      <c r="Q718" s="1" t="s">
        <v>45</v>
      </c>
      <c r="R718" s="1" t="s">
        <v>55</v>
      </c>
      <c r="S718" s="1" t="s">
        <v>144</v>
      </c>
      <c r="T718" s="1" t="s">
        <v>48</v>
      </c>
      <c r="U718" s="1" t="s">
        <v>49</v>
      </c>
      <c r="V718">
        <v>2383</v>
      </c>
      <c r="W718">
        <v>2259</v>
      </c>
      <c r="X718">
        <v>2063</v>
      </c>
      <c r="Y718">
        <v>855</v>
      </c>
      <c r="Z718">
        <v>1110</v>
      </c>
      <c r="AA718" s="1" t="s">
        <v>113</v>
      </c>
      <c r="AB718" s="1" t="s">
        <v>175</v>
      </c>
      <c r="AC718">
        <v>93</v>
      </c>
      <c r="AD718">
        <v>34</v>
      </c>
      <c r="AE718">
        <v>59</v>
      </c>
      <c r="AF718">
        <v>103</v>
      </c>
      <c r="AG718">
        <v>103</v>
      </c>
      <c r="AH718" s="1" t="s">
        <v>242</v>
      </c>
    </row>
    <row r="719" spans="1:34" x14ac:dyDescent="0.2">
      <c r="A719">
        <v>202122</v>
      </c>
      <c r="B719" s="1" t="s">
        <v>34</v>
      </c>
      <c r="C719" s="1" t="s">
        <v>35</v>
      </c>
      <c r="D719" s="1" t="s">
        <v>36</v>
      </c>
      <c r="E719" s="1" t="s">
        <v>37</v>
      </c>
      <c r="F719" s="1" t="s">
        <v>368</v>
      </c>
      <c r="G719" s="1" t="s">
        <v>369</v>
      </c>
      <c r="H719">
        <v>823</v>
      </c>
      <c r="I719" s="1" t="s">
        <v>608</v>
      </c>
      <c r="J719" s="1" t="s">
        <v>609</v>
      </c>
      <c r="K719" s="1" t="s">
        <v>42</v>
      </c>
      <c r="L719" s="1" t="s">
        <v>42</v>
      </c>
      <c r="M719" s="1" t="s">
        <v>42</v>
      </c>
      <c r="N719" s="1" t="s">
        <v>42</v>
      </c>
      <c r="O719" s="1" t="s">
        <v>43</v>
      </c>
      <c r="P719" s="1" t="s">
        <v>44</v>
      </c>
      <c r="Q719" s="1" t="s">
        <v>45</v>
      </c>
      <c r="R719" s="1" t="s">
        <v>59</v>
      </c>
      <c r="S719" s="1" t="s">
        <v>83</v>
      </c>
      <c r="T719" s="1" t="s">
        <v>48</v>
      </c>
      <c r="U719" s="1" t="s">
        <v>49</v>
      </c>
      <c r="V719">
        <v>1365</v>
      </c>
      <c r="W719">
        <v>1303</v>
      </c>
      <c r="X719">
        <v>1217</v>
      </c>
      <c r="Y719">
        <v>464</v>
      </c>
      <c r="Z719">
        <v>687</v>
      </c>
      <c r="AA719" s="1" t="s">
        <v>200</v>
      </c>
      <c r="AB719" s="1" t="s">
        <v>65</v>
      </c>
      <c r="AC719">
        <v>36</v>
      </c>
      <c r="AD719">
        <v>6</v>
      </c>
      <c r="AE719">
        <v>30</v>
      </c>
      <c r="AF719">
        <v>50</v>
      </c>
      <c r="AG719">
        <v>51</v>
      </c>
      <c r="AH719" s="1" t="s">
        <v>86</v>
      </c>
    </row>
    <row r="720" spans="1:34" x14ac:dyDescent="0.2">
      <c r="A720">
        <v>202122</v>
      </c>
      <c r="B720" s="1" t="s">
        <v>34</v>
      </c>
      <c r="C720" s="1" t="s">
        <v>35</v>
      </c>
      <c r="D720" s="1" t="s">
        <v>36</v>
      </c>
      <c r="E720" s="1" t="s">
        <v>37</v>
      </c>
      <c r="F720" s="1" t="s">
        <v>368</v>
      </c>
      <c r="G720" s="1" t="s">
        <v>369</v>
      </c>
      <c r="H720">
        <v>823</v>
      </c>
      <c r="I720" s="1" t="s">
        <v>608</v>
      </c>
      <c r="J720" s="1" t="s">
        <v>609</v>
      </c>
      <c r="K720" s="1" t="s">
        <v>42</v>
      </c>
      <c r="L720" s="1" t="s">
        <v>42</v>
      </c>
      <c r="M720" s="1" t="s">
        <v>42</v>
      </c>
      <c r="N720" s="1" t="s">
        <v>42</v>
      </c>
      <c r="O720" s="1" t="s">
        <v>43</v>
      </c>
      <c r="P720" s="1" t="s">
        <v>44</v>
      </c>
      <c r="Q720" s="1" t="s">
        <v>45</v>
      </c>
      <c r="R720" s="1" t="s">
        <v>71</v>
      </c>
      <c r="S720" s="1" t="s">
        <v>104</v>
      </c>
      <c r="T720" s="1" t="s">
        <v>48</v>
      </c>
      <c r="U720" s="1" t="s">
        <v>49</v>
      </c>
      <c r="V720">
        <v>126</v>
      </c>
      <c r="W720">
        <v>115</v>
      </c>
      <c r="X720">
        <v>111</v>
      </c>
      <c r="Y720">
        <v>47</v>
      </c>
      <c r="Z720">
        <v>6</v>
      </c>
      <c r="AA720" s="1" t="s">
        <v>50</v>
      </c>
      <c r="AB720" s="1" t="s">
        <v>175</v>
      </c>
      <c r="AC720">
        <v>0</v>
      </c>
      <c r="AD720">
        <v>0</v>
      </c>
      <c r="AE720">
        <v>0</v>
      </c>
      <c r="AF720">
        <v>4</v>
      </c>
      <c r="AG720">
        <v>11</v>
      </c>
      <c r="AH720" s="1" t="s">
        <v>50</v>
      </c>
    </row>
    <row r="721" spans="1:34" x14ac:dyDescent="0.2">
      <c r="A721">
        <v>202122</v>
      </c>
      <c r="B721" s="1" t="s">
        <v>34</v>
      </c>
      <c r="C721" s="1" t="s">
        <v>35</v>
      </c>
      <c r="D721" s="1" t="s">
        <v>36</v>
      </c>
      <c r="E721" s="1" t="s">
        <v>37</v>
      </c>
      <c r="F721" s="1" t="s">
        <v>368</v>
      </c>
      <c r="G721" s="1" t="s">
        <v>369</v>
      </c>
      <c r="H721">
        <v>873</v>
      </c>
      <c r="I721" s="1" t="s">
        <v>610</v>
      </c>
      <c r="J721" s="1" t="s">
        <v>611</v>
      </c>
      <c r="K721" s="1" t="s">
        <v>42</v>
      </c>
      <c r="L721" s="1" t="s">
        <v>42</v>
      </c>
      <c r="M721" s="1" t="s">
        <v>42</v>
      </c>
      <c r="N721" s="1" t="s">
        <v>42</v>
      </c>
      <c r="O721" s="1" t="s">
        <v>43</v>
      </c>
      <c r="P721" s="1" t="s">
        <v>96</v>
      </c>
      <c r="Q721" s="1" t="s">
        <v>45</v>
      </c>
      <c r="R721" s="1" t="s">
        <v>45</v>
      </c>
      <c r="S721" s="1" t="s">
        <v>45</v>
      </c>
      <c r="T721" s="1" t="s">
        <v>48</v>
      </c>
      <c r="U721" s="1" t="s">
        <v>49</v>
      </c>
      <c r="V721">
        <v>128</v>
      </c>
      <c r="W721">
        <v>112</v>
      </c>
      <c r="X721">
        <v>107</v>
      </c>
      <c r="Y721">
        <v>34</v>
      </c>
      <c r="Z721">
        <v>4</v>
      </c>
      <c r="AA721" s="1" t="s">
        <v>50</v>
      </c>
      <c r="AB721" s="1" t="s">
        <v>143</v>
      </c>
      <c r="AC721">
        <v>1</v>
      </c>
      <c r="AD721">
        <v>0</v>
      </c>
      <c r="AE721">
        <v>1</v>
      </c>
      <c r="AF721">
        <v>4</v>
      </c>
      <c r="AG721">
        <v>13</v>
      </c>
      <c r="AH721" s="1" t="s">
        <v>70</v>
      </c>
    </row>
    <row r="722" spans="1:34" x14ac:dyDescent="0.2">
      <c r="A722">
        <v>202122</v>
      </c>
      <c r="B722" s="1" t="s">
        <v>34</v>
      </c>
      <c r="C722" s="1" t="s">
        <v>35</v>
      </c>
      <c r="D722" s="1" t="s">
        <v>36</v>
      </c>
      <c r="E722" s="1" t="s">
        <v>37</v>
      </c>
      <c r="F722" s="1" t="s">
        <v>368</v>
      </c>
      <c r="G722" s="1" t="s">
        <v>369</v>
      </c>
      <c r="H722">
        <v>873</v>
      </c>
      <c r="I722" s="1" t="s">
        <v>610</v>
      </c>
      <c r="J722" s="1" t="s">
        <v>611</v>
      </c>
      <c r="K722" s="1" t="s">
        <v>42</v>
      </c>
      <c r="L722" s="1" t="s">
        <v>42</v>
      </c>
      <c r="M722" s="1" t="s">
        <v>42</v>
      </c>
      <c r="N722" s="1" t="s">
        <v>42</v>
      </c>
      <c r="O722" s="1" t="s">
        <v>43</v>
      </c>
      <c r="P722" s="1" t="s">
        <v>44</v>
      </c>
      <c r="Q722" s="1" t="s">
        <v>45</v>
      </c>
      <c r="R722" s="1" t="s">
        <v>74</v>
      </c>
      <c r="S722" s="1" t="s">
        <v>102</v>
      </c>
      <c r="T722" s="1" t="s">
        <v>48</v>
      </c>
      <c r="U722" s="1" t="s">
        <v>49</v>
      </c>
      <c r="V722">
        <v>856</v>
      </c>
      <c r="W722">
        <v>751</v>
      </c>
      <c r="X722">
        <v>664</v>
      </c>
      <c r="Y722">
        <v>356</v>
      </c>
      <c r="Z722">
        <v>144</v>
      </c>
      <c r="AA722" s="1" t="s">
        <v>205</v>
      </c>
      <c r="AB722" s="1" t="s">
        <v>384</v>
      </c>
      <c r="AC722">
        <v>19</v>
      </c>
      <c r="AD722">
        <v>6</v>
      </c>
      <c r="AE722">
        <v>13</v>
      </c>
      <c r="AF722">
        <v>68</v>
      </c>
      <c r="AG722">
        <v>96</v>
      </c>
      <c r="AH722" s="1" t="s">
        <v>77</v>
      </c>
    </row>
    <row r="723" spans="1:34" x14ac:dyDescent="0.2">
      <c r="A723">
        <v>202122</v>
      </c>
      <c r="B723" s="1" t="s">
        <v>34</v>
      </c>
      <c r="C723" s="1" t="s">
        <v>35</v>
      </c>
      <c r="D723" s="1" t="s">
        <v>36</v>
      </c>
      <c r="E723" s="1" t="s">
        <v>37</v>
      </c>
      <c r="F723" s="1" t="s">
        <v>368</v>
      </c>
      <c r="G723" s="1" t="s">
        <v>369</v>
      </c>
      <c r="H723">
        <v>873</v>
      </c>
      <c r="I723" s="1" t="s">
        <v>610</v>
      </c>
      <c r="J723" s="1" t="s">
        <v>611</v>
      </c>
      <c r="K723" s="1" t="s">
        <v>42</v>
      </c>
      <c r="L723" s="1" t="s">
        <v>42</v>
      </c>
      <c r="M723" s="1" t="s">
        <v>42</v>
      </c>
      <c r="N723" s="1" t="s">
        <v>42</v>
      </c>
      <c r="O723" s="1" t="s">
        <v>43</v>
      </c>
      <c r="P723" s="1" t="s">
        <v>44</v>
      </c>
      <c r="Q723" s="1" t="s">
        <v>45</v>
      </c>
      <c r="R723" s="1" t="s">
        <v>59</v>
      </c>
      <c r="S723" s="1" t="s">
        <v>60</v>
      </c>
      <c r="T723" s="1" t="s">
        <v>48</v>
      </c>
      <c r="U723" s="1" t="s">
        <v>49</v>
      </c>
      <c r="V723">
        <v>3139</v>
      </c>
      <c r="W723">
        <v>2988</v>
      </c>
      <c r="X723">
        <v>2710</v>
      </c>
      <c r="Y723">
        <v>911</v>
      </c>
      <c r="Z723">
        <v>768</v>
      </c>
      <c r="AA723" s="1" t="s">
        <v>612</v>
      </c>
      <c r="AB723" s="1" t="s">
        <v>227</v>
      </c>
      <c r="AC723">
        <v>118</v>
      </c>
      <c r="AD723">
        <v>59</v>
      </c>
      <c r="AE723">
        <v>59</v>
      </c>
      <c r="AF723">
        <v>160</v>
      </c>
      <c r="AG723">
        <v>122</v>
      </c>
      <c r="AH723" s="1" t="s">
        <v>61</v>
      </c>
    </row>
    <row r="724" spans="1:34" x14ac:dyDescent="0.2">
      <c r="A724">
        <v>202122</v>
      </c>
      <c r="B724" s="1" t="s">
        <v>34</v>
      </c>
      <c r="C724" s="1" t="s">
        <v>35</v>
      </c>
      <c r="D724" s="1" t="s">
        <v>36</v>
      </c>
      <c r="E724" s="1" t="s">
        <v>37</v>
      </c>
      <c r="F724" s="1" t="s">
        <v>368</v>
      </c>
      <c r="G724" s="1" t="s">
        <v>369</v>
      </c>
      <c r="H724">
        <v>873</v>
      </c>
      <c r="I724" s="1" t="s">
        <v>610</v>
      </c>
      <c r="J724" s="1" t="s">
        <v>611</v>
      </c>
      <c r="K724" s="1" t="s">
        <v>42</v>
      </c>
      <c r="L724" s="1" t="s">
        <v>42</v>
      </c>
      <c r="M724" s="1" t="s">
        <v>42</v>
      </c>
      <c r="N724" s="1" t="s">
        <v>42</v>
      </c>
      <c r="O724" s="1" t="s">
        <v>43</v>
      </c>
      <c r="P724" s="1" t="s">
        <v>44</v>
      </c>
      <c r="Q724" s="1" t="s">
        <v>45</v>
      </c>
      <c r="R724" s="1" t="s">
        <v>71</v>
      </c>
      <c r="S724" s="1" t="s">
        <v>104</v>
      </c>
      <c r="T724" s="1" t="s">
        <v>48</v>
      </c>
      <c r="U724" s="1" t="s">
        <v>49</v>
      </c>
      <c r="V724">
        <v>292</v>
      </c>
      <c r="W724">
        <v>266</v>
      </c>
      <c r="X724">
        <v>252</v>
      </c>
      <c r="Y724">
        <v>122</v>
      </c>
      <c r="Z724">
        <v>38</v>
      </c>
      <c r="AA724" s="1" t="s">
        <v>93</v>
      </c>
      <c r="AB724" s="1" t="s">
        <v>342</v>
      </c>
      <c r="AC724">
        <v>2</v>
      </c>
      <c r="AD724">
        <v>0</v>
      </c>
      <c r="AE724">
        <v>2</v>
      </c>
      <c r="AF724">
        <v>12</v>
      </c>
      <c r="AG724">
        <v>18</v>
      </c>
      <c r="AH724" s="1" t="s">
        <v>91</v>
      </c>
    </row>
    <row r="725" spans="1:34" x14ac:dyDescent="0.2">
      <c r="A725">
        <v>202122</v>
      </c>
      <c r="B725" s="1" t="s">
        <v>34</v>
      </c>
      <c r="C725" s="1" t="s">
        <v>35</v>
      </c>
      <c r="D725" s="1" t="s">
        <v>36</v>
      </c>
      <c r="E725" s="1" t="s">
        <v>37</v>
      </c>
      <c r="F725" s="1" t="s">
        <v>368</v>
      </c>
      <c r="G725" s="1" t="s">
        <v>369</v>
      </c>
      <c r="H725">
        <v>873</v>
      </c>
      <c r="I725" s="1" t="s">
        <v>610</v>
      </c>
      <c r="J725" s="1" t="s">
        <v>611</v>
      </c>
      <c r="K725" s="1" t="s">
        <v>42</v>
      </c>
      <c r="L725" s="1" t="s">
        <v>42</v>
      </c>
      <c r="M725" s="1" t="s">
        <v>42</v>
      </c>
      <c r="N725" s="1" t="s">
        <v>42</v>
      </c>
      <c r="O725" s="1" t="s">
        <v>43</v>
      </c>
      <c r="P725" s="1" t="s">
        <v>63</v>
      </c>
      <c r="Q725" s="1" t="s">
        <v>45</v>
      </c>
      <c r="R725" s="1" t="s">
        <v>55</v>
      </c>
      <c r="S725" s="1" t="s">
        <v>56</v>
      </c>
      <c r="T725" s="1" t="s">
        <v>48</v>
      </c>
      <c r="U725" s="1" t="s">
        <v>49</v>
      </c>
      <c r="V725">
        <v>238</v>
      </c>
      <c r="W725">
        <v>234</v>
      </c>
      <c r="X725">
        <v>231</v>
      </c>
      <c r="Y725">
        <v>26</v>
      </c>
      <c r="Z725">
        <v>63</v>
      </c>
      <c r="AA725" s="1" t="s">
        <v>176</v>
      </c>
      <c r="AB725" s="1" t="s">
        <v>57</v>
      </c>
      <c r="AC725">
        <v>1</v>
      </c>
      <c r="AD725">
        <v>0</v>
      </c>
      <c r="AE725">
        <v>1</v>
      </c>
      <c r="AF725">
        <v>2</v>
      </c>
      <c r="AG725">
        <v>2</v>
      </c>
      <c r="AH725" s="1" t="s">
        <v>57</v>
      </c>
    </row>
    <row r="726" spans="1:34" x14ac:dyDescent="0.2">
      <c r="A726">
        <v>202122</v>
      </c>
      <c r="B726" s="1" t="s">
        <v>34</v>
      </c>
      <c r="C726" s="1" t="s">
        <v>35</v>
      </c>
      <c r="D726" s="1" t="s">
        <v>36</v>
      </c>
      <c r="E726" s="1" t="s">
        <v>37</v>
      </c>
      <c r="F726" s="1" t="s">
        <v>368</v>
      </c>
      <c r="G726" s="1" t="s">
        <v>369</v>
      </c>
      <c r="H726">
        <v>873</v>
      </c>
      <c r="I726" s="1" t="s">
        <v>610</v>
      </c>
      <c r="J726" s="1" t="s">
        <v>611</v>
      </c>
      <c r="K726" s="1" t="s">
        <v>42</v>
      </c>
      <c r="L726" s="1" t="s">
        <v>42</v>
      </c>
      <c r="M726" s="1" t="s">
        <v>42</v>
      </c>
      <c r="N726" s="1" t="s">
        <v>42</v>
      </c>
      <c r="O726" s="1" t="s">
        <v>43</v>
      </c>
      <c r="P726" s="1" t="s">
        <v>63</v>
      </c>
      <c r="Q726" s="1" t="s">
        <v>45</v>
      </c>
      <c r="R726" s="1" t="s">
        <v>55</v>
      </c>
      <c r="S726" s="1" t="s">
        <v>89</v>
      </c>
      <c r="T726" s="1" t="s">
        <v>48</v>
      </c>
      <c r="U726" s="1" t="s">
        <v>49</v>
      </c>
      <c r="V726">
        <v>83</v>
      </c>
      <c r="W726">
        <v>82</v>
      </c>
      <c r="X726">
        <v>81</v>
      </c>
      <c r="Y726">
        <v>23</v>
      </c>
      <c r="Z726">
        <v>12</v>
      </c>
      <c r="AA726" s="1" t="s">
        <v>164</v>
      </c>
      <c r="AB726" s="1" t="s">
        <v>58</v>
      </c>
      <c r="AC726">
        <v>0</v>
      </c>
      <c r="AD726">
        <v>0</v>
      </c>
      <c r="AE726">
        <v>0</v>
      </c>
      <c r="AF726">
        <v>1</v>
      </c>
      <c r="AG726">
        <v>0</v>
      </c>
      <c r="AH726" s="1" t="s">
        <v>58</v>
      </c>
    </row>
    <row r="727" spans="1:34" x14ac:dyDescent="0.2">
      <c r="A727">
        <v>202122</v>
      </c>
      <c r="B727" s="1" t="s">
        <v>34</v>
      </c>
      <c r="C727" s="1" t="s">
        <v>35</v>
      </c>
      <c r="D727" s="1" t="s">
        <v>36</v>
      </c>
      <c r="E727" s="1" t="s">
        <v>37</v>
      </c>
      <c r="F727" s="1" t="s">
        <v>368</v>
      </c>
      <c r="G727" s="1" t="s">
        <v>369</v>
      </c>
      <c r="H727">
        <v>873</v>
      </c>
      <c r="I727" s="1" t="s">
        <v>610</v>
      </c>
      <c r="J727" s="1" t="s">
        <v>611</v>
      </c>
      <c r="K727" s="1" t="s">
        <v>42</v>
      </c>
      <c r="L727" s="1" t="s">
        <v>42</v>
      </c>
      <c r="M727" s="1" t="s">
        <v>42</v>
      </c>
      <c r="N727" s="1" t="s">
        <v>42</v>
      </c>
      <c r="O727" s="1" t="s">
        <v>43</v>
      </c>
      <c r="P727" s="1" t="s">
        <v>63</v>
      </c>
      <c r="Q727" s="1" t="s">
        <v>45</v>
      </c>
      <c r="R727" s="1" t="s">
        <v>55</v>
      </c>
      <c r="S727" s="1" t="s">
        <v>82</v>
      </c>
      <c r="T727" s="1" t="s">
        <v>48</v>
      </c>
      <c r="U727" s="1" t="s">
        <v>49</v>
      </c>
      <c r="V727">
        <v>148</v>
      </c>
      <c r="W727">
        <v>144</v>
      </c>
      <c r="X727">
        <v>134</v>
      </c>
      <c r="Y727">
        <v>29</v>
      </c>
      <c r="Z727">
        <v>42</v>
      </c>
      <c r="AA727" s="1" t="s">
        <v>613</v>
      </c>
      <c r="AB727" s="1" t="s">
        <v>50</v>
      </c>
      <c r="AC727">
        <v>0</v>
      </c>
      <c r="AD727">
        <v>0</v>
      </c>
      <c r="AE727">
        <v>0</v>
      </c>
      <c r="AF727">
        <v>10</v>
      </c>
      <c r="AG727">
        <v>4</v>
      </c>
      <c r="AH727" s="1" t="s">
        <v>50</v>
      </c>
    </row>
    <row r="728" spans="1:34" x14ac:dyDescent="0.2">
      <c r="A728">
        <v>202122</v>
      </c>
      <c r="B728" s="1" t="s">
        <v>34</v>
      </c>
      <c r="C728" s="1" t="s">
        <v>35</v>
      </c>
      <c r="D728" s="1" t="s">
        <v>36</v>
      </c>
      <c r="E728" s="1" t="s">
        <v>37</v>
      </c>
      <c r="F728" s="1" t="s">
        <v>368</v>
      </c>
      <c r="G728" s="1" t="s">
        <v>369</v>
      </c>
      <c r="H728">
        <v>873</v>
      </c>
      <c r="I728" s="1" t="s">
        <v>610</v>
      </c>
      <c r="J728" s="1" t="s">
        <v>611</v>
      </c>
      <c r="K728" s="1" t="s">
        <v>42</v>
      </c>
      <c r="L728" s="1" t="s">
        <v>42</v>
      </c>
      <c r="M728" s="1" t="s">
        <v>42</v>
      </c>
      <c r="N728" s="1" t="s">
        <v>42</v>
      </c>
      <c r="O728" s="1" t="s">
        <v>43</v>
      </c>
      <c r="P728" s="1" t="s">
        <v>63</v>
      </c>
      <c r="Q728" s="1" t="s">
        <v>45</v>
      </c>
      <c r="R728" s="1" t="s">
        <v>55</v>
      </c>
      <c r="S728" s="1" t="s">
        <v>144</v>
      </c>
      <c r="T728" s="1" t="s">
        <v>48</v>
      </c>
      <c r="U728" s="1" t="s">
        <v>49</v>
      </c>
      <c r="V728">
        <v>5097</v>
      </c>
      <c r="W728">
        <v>4857</v>
      </c>
      <c r="X728">
        <v>4454</v>
      </c>
      <c r="Y728">
        <v>1379</v>
      </c>
      <c r="Z728">
        <v>1407</v>
      </c>
      <c r="AA728" s="1" t="s">
        <v>614</v>
      </c>
      <c r="AB728" s="1" t="s">
        <v>207</v>
      </c>
      <c r="AC728">
        <v>165</v>
      </c>
      <c r="AD728">
        <v>71</v>
      </c>
      <c r="AE728">
        <v>94</v>
      </c>
      <c r="AF728">
        <v>238</v>
      </c>
      <c r="AG728">
        <v>200</v>
      </c>
      <c r="AH728" s="1" t="s">
        <v>113</v>
      </c>
    </row>
    <row r="729" spans="1:34" x14ac:dyDescent="0.2">
      <c r="A729">
        <v>202122</v>
      </c>
      <c r="B729" s="1" t="s">
        <v>34</v>
      </c>
      <c r="C729" s="1" t="s">
        <v>35</v>
      </c>
      <c r="D729" s="1" t="s">
        <v>36</v>
      </c>
      <c r="E729" s="1" t="s">
        <v>37</v>
      </c>
      <c r="F729" s="1" t="s">
        <v>368</v>
      </c>
      <c r="G729" s="1" t="s">
        <v>369</v>
      </c>
      <c r="H729">
        <v>874</v>
      </c>
      <c r="I729" s="1" t="s">
        <v>370</v>
      </c>
      <c r="J729" s="1" t="s">
        <v>371</v>
      </c>
      <c r="K729" s="1" t="s">
        <v>42</v>
      </c>
      <c r="L729" s="1" t="s">
        <v>42</v>
      </c>
      <c r="M729" s="1" t="s">
        <v>42</v>
      </c>
      <c r="N729" s="1" t="s">
        <v>42</v>
      </c>
      <c r="O729" s="1" t="s">
        <v>43</v>
      </c>
      <c r="P729" s="1" t="s">
        <v>96</v>
      </c>
      <c r="Q729" s="1" t="s">
        <v>45</v>
      </c>
      <c r="R729" s="1" t="s">
        <v>45</v>
      </c>
      <c r="S729" s="1" t="s">
        <v>45</v>
      </c>
      <c r="T729" s="1" t="s">
        <v>48</v>
      </c>
      <c r="U729" s="1" t="s">
        <v>49</v>
      </c>
      <c r="V729">
        <v>63</v>
      </c>
      <c r="W729">
        <v>60</v>
      </c>
      <c r="X729">
        <v>58</v>
      </c>
      <c r="Y729">
        <v>34</v>
      </c>
      <c r="Z729">
        <v>0</v>
      </c>
      <c r="AA729" s="1" t="s">
        <v>50</v>
      </c>
      <c r="AB729" s="1" t="s">
        <v>165</v>
      </c>
      <c r="AC729">
        <v>0</v>
      </c>
      <c r="AD729">
        <v>0</v>
      </c>
      <c r="AE729">
        <v>0</v>
      </c>
      <c r="AF729">
        <v>2</v>
      </c>
      <c r="AG729">
        <v>3</v>
      </c>
      <c r="AH729" s="1" t="s">
        <v>50</v>
      </c>
    </row>
    <row r="730" spans="1:34" x14ac:dyDescent="0.2">
      <c r="A730">
        <v>202122</v>
      </c>
      <c r="B730" s="1" t="s">
        <v>34</v>
      </c>
      <c r="C730" s="1" t="s">
        <v>35</v>
      </c>
      <c r="D730" s="1" t="s">
        <v>36</v>
      </c>
      <c r="E730" s="1" t="s">
        <v>37</v>
      </c>
      <c r="F730" s="1" t="s">
        <v>256</v>
      </c>
      <c r="G730" s="1" t="s">
        <v>257</v>
      </c>
      <c r="H730">
        <v>331</v>
      </c>
      <c r="I730" s="1" t="s">
        <v>350</v>
      </c>
      <c r="J730" s="1" t="s">
        <v>351</v>
      </c>
      <c r="K730" s="1" t="s">
        <v>42</v>
      </c>
      <c r="L730" s="1" t="s">
        <v>42</v>
      </c>
      <c r="M730" s="1" t="s">
        <v>42</v>
      </c>
      <c r="N730" s="1" t="s">
        <v>42</v>
      </c>
      <c r="O730" s="1" t="s">
        <v>43</v>
      </c>
      <c r="P730" s="1" t="s">
        <v>44</v>
      </c>
      <c r="Q730" s="1" t="s">
        <v>45</v>
      </c>
      <c r="R730" s="1" t="s">
        <v>59</v>
      </c>
      <c r="S730" s="1" t="s">
        <v>83</v>
      </c>
      <c r="T730" s="1" t="s">
        <v>48</v>
      </c>
      <c r="U730" s="1" t="s">
        <v>49</v>
      </c>
      <c r="V730">
        <v>1857</v>
      </c>
      <c r="W730">
        <v>1731</v>
      </c>
      <c r="X730">
        <v>1609</v>
      </c>
      <c r="Y730">
        <v>568</v>
      </c>
      <c r="Z730">
        <v>917</v>
      </c>
      <c r="AA730" s="1" t="s">
        <v>160</v>
      </c>
      <c r="AB730" s="1" t="s">
        <v>61</v>
      </c>
      <c r="AC730">
        <v>53</v>
      </c>
      <c r="AD730">
        <v>23</v>
      </c>
      <c r="AE730">
        <v>30</v>
      </c>
      <c r="AF730">
        <v>69</v>
      </c>
      <c r="AG730">
        <v>103</v>
      </c>
      <c r="AH730" s="1" t="s">
        <v>115</v>
      </c>
    </row>
    <row r="731" spans="1:34" x14ac:dyDescent="0.2">
      <c r="A731">
        <v>202122</v>
      </c>
      <c r="B731" s="1" t="s">
        <v>34</v>
      </c>
      <c r="C731" s="1" t="s">
        <v>35</v>
      </c>
      <c r="D731" s="1" t="s">
        <v>36</v>
      </c>
      <c r="E731" s="1" t="s">
        <v>37</v>
      </c>
      <c r="F731" s="1" t="s">
        <v>256</v>
      </c>
      <c r="G731" s="1" t="s">
        <v>257</v>
      </c>
      <c r="H731">
        <v>331</v>
      </c>
      <c r="I731" s="1" t="s">
        <v>350</v>
      </c>
      <c r="J731" s="1" t="s">
        <v>351</v>
      </c>
      <c r="K731" s="1" t="s">
        <v>42</v>
      </c>
      <c r="L731" s="1" t="s">
        <v>42</v>
      </c>
      <c r="M731" s="1" t="s">
        <v>42</v>
      </c>
      <c r="N731" s="1" t="s">
        <v>42</v>
      </c>
      <c r="O731" s="1" t="s">
        <v>43</v>
      </c>
      <c r="P731" s="1" t="s">
        <v>44</v>
      </c>
      <c r="Q731" s="1" t="s">
        <v>45</v>
      </c>
      <c r="R731" s="1" t="s">
        <v>45</v>
      </c>
      <c r="S731" s="1" t="s">
        <v>45</v>
      </c>
      <c r="T731" s="1" t="s">
        <v>48</v>
      </c>
      <c r="U731" s="1" t="s">
        <v>49</v>
      </c>
      <c r="V731">
        <v>3827</v>
      </c>
      <c r="W731">
        <v>3521</v>
      </c>
      <c r="X731">
        <v>3247</v>
      </c>
      <c r="Y731">
        <v>1283</v>
      </c>
      <c r="Z731">
        <v>1775</v>
      </c>
      <c r="AA731" s="1" t="s">
        <v>251</v>
      </c>
      <c r="AB731" s="1" t="s">
        <v>178</v>
      </c>
      <c r="AC731">
        <v>128</v>
      </c>
      <c r="AD731">
        <v>67</v>
      </c>
      <c r="AE731">
        <v>61</v>
      </c>
      <c r="AF731">
        <v>146</v>
      </c>
      <c r="AG731">
        <v>256</v>
      </c>
      <c r="AH731" s="1" t="s">
        <v>296</v>
      </c>
    </row>
    <row r="732" spans="1:34" x14ac:dyDescent="0.2">
      <c r="A732">
        <v>202122</v>
      </c>
      <c r="B732" s="1" t="s">
        <v>34</v>
      </c>
      <c r="C732" s="1" t="s">
        <v>35</v>
      </c>
      <c r="D732" s="1" t="s">
        <v>36</v>
      </c>
      <c r="E732" s="1" t="s">
        <v>37</v>
      </c>
      <c r="F732" s="1" t="s">
        <v>256</v>
      </c>
      <c r="G732" s="1" t="s">
        <v>257</v>
      </c>
      <c r="H732">
        <v>331</v>
      </c>
      <c r="I732" s="1" t="s">
        <v>350</v>
      </c>
      <c r="J732" s="1" t="s">
        <v>351</v>
      </c>
      <c r="K732" s="1" t="s">
        <v>42</v>
      </c>
      <c r="L732" s="1" t="s">
        <v>42</v>
      </c>
      <c r="M732" s="1" t="s">
        <v>42</v>
      </c>
      <c r="N732" s="1" t="s">
        <v>42</v>
      </c>
      <c r="O732" s="1" t="s">
        <v>43</v>
      </c>
      <c r="P732" s="1" t="s">
        <v>63</v>
      </c>
      <c r="Q732" s="1" t="s">
        <v>45</v>
      </c>
      <c r="R732" s="1" t="s">
        <v>55</v>
      </c>
      <c r="S732" s="1" t="s">
        <v>144</v>
      </c>
      <c r="T732" s="1" t="s">
        <v>48</v>
      </c>
      <c r="U732" s="1" t="s">
        <v>49</v>
      </c>
      <c r="V732">
        <v>2130</v>
      </c>
      <c r="W732">
        <v>1926</v>
      </c>
      <c r="X732">
        <v>1705</v>
      </c>
      <c r="Y732">
        <v>857</v>
      </c>
      <c r="Z732">
        <v>778</v>
      </c>
      <c r="AA732" s="1" t="s">
        <v>210</v>
      </c>
      <c r="AB732" s="1" t="s">
        <v>62</v>
      </c>
      <c r="AC732">
        <v>108</v>
      </c>
      <c r="AD732">
        <v>52</v>
      </c>
      <c r="AE732">
        <v>56</v>
      </c>
      <c r="AF732">
        <v>113</v>
      </c>
      <c r="AG732">
        <v>169</v>
      </c>
      <c r="AH732" s="1" t="s">
        <v>138</v>
      </c>
    </row>
    <row r="733" spans="1:34" x14ac:dyDescent="0.2">
      <c r="A733">
        <v>202122</v>
      </c>
      <c r="B733" s="1" t="s">
        <v>34</v>
      </c>
      <c r="C733" s="1" t="s">
        <v>35</v>
      </c>
      <c r="D733" s="1" t="s">
        <v>36</v>
      </c>
      <c r="E733" s="1" t="s">
        <v>37</v>
      </c>
      <c r="F733" s="1" t="s">
        <v>256</v>
      </c>
      <c r="G733" s="1" t="s">
        <v>257</v>
      </c>
      <c r="H733">
        <v>331</v>
      </c>
      <c r="I733" s="1" t="s">
        <v>350</v>
      </c>
      <c r="J733" s="1" t="s">
        <v>351</v>
      </c>
      <c r="K733" s="1" t="s">
        <v>42</v>
      </c>
      <c r="L733" s="1" t="s">
        <v>42</v>
      </c>
      <c r="M733" s="1" t="s">
        <v>42</v>
      </c>
      <c r="N733" s="1" t="s">
        <v>42</v>
      </c>
      <c r="O733" s="1" t="s">
        <v>43</v>
      </c>
      <c r="P733" s="1" t="s">
        <v>63</v>
      </c>
      <c r="Q733" s="1" t="s">
        <v>45</v>
      </c>
      <c r="R733" s="1" t="s">
        <v>59</v>
      </c>
      <c r="S733" s="1" t="s">
        <v>83</v>
      </c>
      <c r="T733" s="1" t="s">
        <v>48</v>
      </c>
      <c r="U733" s="1" t="s">
        <v>49</v>
      </c>
      <c r="V733">
        <v>1838</v>
      </c>
      <c r="W733">
        <v>1713</v>
      </c>
      <c r="X733">
        <v>1591</v>
      </c>
      <c r="Y733">
        <v>567</v>
      </c>
      <c r="Z733">
        <v>917</v>
      </c>
      <c r="AA733" s="1" t="s">
        <v>160</v>
      </c>
      <c r="AB733" s="1" t="s">
        <v>64</v>
      </c>
      <c r="AC733">
        <v>53</v>
      </c>
      <c r="AD733">
        <v>23</v>
      </c>
      <c r="AE733">
        <v>30</v>
      </c>
      <c r="AF733">
        <v>69</v>
      </c>
      <c r="AG733">
        <v>102</v>
      </c>
      <c r="AH733" s="1" t="s">
        <v>115</v>
      </c>
    </row>
    <row r="734" spans="1:34" x14ac:dyDescent="0.2">
      <c r="A734">
        <v>202122</v>
      </c>
      <c r="B734" s="1" t="s">
        <v>34</v>
      </c>
      <c r="C734" s="1" t="s">
        <v>35</v>
      </c>
      <c r="D734" s="1" t="s">
        <v>36</v>
      </c>
      <c r="E734" s="1" t="s">
        <v>37</v>
      </c>
      <c r="F734" s="1" t="s">
        <v>256</v>
      </c>
      <c r="G734" s="1" t="s">
        <v>257</v>
      </c>
      <c r="H734">
        <v>331</v>
      </c>
      <c r="I734" s="1" t="s">
        <v>350</v>
      </c>
      <c r="J734" s="1" t="s">
        <v>351</v>
      </c>
      <c r="K734" s="1" t="s">
        <v>42</v>
      </c>
      <c r="L734" s="1" t="s">
        <v>42</v>
      </c>
      <c r="M734" s="1" t="s">
        <v>42</v>
      </c>
      <c r="N734" s="1" t="s">
        <v>42</v>
      </c>
      <c r="O734" s="1" t="s">
        <v>43</v>
      </c>
      <c r="P734" s="1" t="s">
        <v>63</v>
      </c>
      <c r="Q734" s="1" t="s">
        <v>45</v>
      </c>
      <c r="R734" s="1" t="s">
        <v>71</v>
      </c>
      <c r="S734" s="1" t="s">
        <v>72</v>
      </c>
      <c r="T734" s="1" t="s">
        <v>48</v>
      </c>
      <c r="U734" s="1" t="s">
        <v>49</v>
      </c>
      <c r="V734">
        <v>472</v>
      </c>
      <c r="W734">
        <v>408</v>
      </c>
      <c r="X734">
        <v>380</v>
      </c>
      <c r="Y734">
        <v>247</v>
      </c>
      <c r="Z734">
        <v>126</v>
      </c>
      <c r="AA734" s="1" t="s">
        <v>81</v>
      </c>
      <c r="AB734" s="1" t="s">
        <v>57</v>
      </c>
      <c r="AC734">
        <v>13</v>
      </c>
      <c r="AD734">
        <v>8</v>
      </c>
      <c r="AE734">
        <v>5</v>
      </c>
      <c r="AF734">
        <v>15</v>
      </c>
      <c r="AG734">
        <v>59</v>
      </c>
      <c r="AH734" s="1" t="s">
        <v>81</v>
      </c>
    </row>
    <row r="735" spans="1:34" x14ac:dyDescent="0.2">
      <c r="A735">
        <v>202122</v>
      </c>
      <c r="B735" s="1" t="s">
        <v>34</v>
      </c>
      <c r="C735" s="1" t="s">
        <v>35</v>
      </c>
      <c r="D735" s="1" t="s">
        <v>36</v>
      </c>
      <c r="E735" s="1" t="s">
        <v>37</v>
      </c>
      <c r="F735" s="1" t="s">
        <v>256</v>
      </c>
      <c r="G735" s="1" t="s">
        <v>257</v>
      </c>
      <c r="H735">
        <v>331</v>
      </c>
      <c r="I735" s="1" t="s">
        <v>350</v>
      </c>
      <c r="J735" s="1" t="s">
        <v>351</v>
      </c>
      <c r="K735" s="1" t="s">
        <v>42</v>
      </c>
      <c r="L735" s="1" t="s">
        <v>42</v>
      </c>
      <c r="M735" s="1" t="s">
        <v>42</v>
      </c>
      <c r="N735" s="1" t="s">
        <v>42</v>
      </c>
      <c r="O735" s="1" t="s">
        <v>43</v>
      </c>
      <c r="P735" s="1" t="s">
        <v>63</v>
      </c>
      <c r="Q735" s="1" t="s">
        <v>45</v>
      </c>
      <c r="R735" s="1" t="s">
        <v>71</v>
      </c>
      <c r="S735" s="1" t="s">
        <v>104</v>
      </c>
      <c r="T735" s="1" t="s">
        <v>48</v>
      </c>
      <c r="U735" s="1" t="s">
        <v>49</v>
      </c>
      <c r="V735">
        <v>54</v>
      </c>
      <c r="W735">
        <v>43</v>
      </c>
      <c r="X735">
        <v>43</v>
      </c>
      <c r="Y735">
        <v>33</v>
      </c>
      <c r="Z735">
        <v>7</v>
      </c>
      <c r="AA735" s="1" t="s">
        <v>50</v>
      </c>
      <c r="AB735" s="1" t="s">
        <v>70</v>
      </c>
      <c r="AC735">
        <v>0</v>
      </c>
      <c r="AD735">
        <v>0</v>
      </c>
      <c r="AE735">
        <v>0</v>
      </c>
      <c r="AF735">
        <v>0</v>
      </c>
      <c r="AG735">
        <v>8</v>
      </c>
      <c r="AH735" s="1" t="s">
        <v>70</v>
      </c>
    </row>
    <row r="736" spans="1:34" x14ac:dyDescent="0.2">
      <c r="A736">
        <v>202122</v>
      </c>
      <c r="B736" s="1" t="s">
        <v>34</v>
      </c>
      <c r="C736" s="1" t="s">
        <v>35</v>
      </c>
      <c r="D736" s="1" t="s">
        <v>36</v>
      </c>
      <c r="E736" s="1" t="s">
        <v>37</v>
      </c>
      <c r="F736" s="1" t="s">
        <v>256</v>
      </c>
      <c r="G736" s="1" t="s">
        <v>257</v>
      </c>
      <c r="H736">
        <v>331</v>
      </c>
      <c r="I736" s="1" t="s">
        <v>350</v>
      </c>
      <c r="J736" s="1" t="s">
        <v>351</v>
      </c>
      <c r="K736" s="1" t="s">
        <v>42</v>
      </c>
      <c r="L736" s="1" t="s">
        <v>42</v>
      </c>
      <c r="M736" s="1" t="s">
        <v>42</v>
      </c>
      <c r="N736" s="1" t="s">
        <v>42</v>
      </c>
      <c r="O736" s="1" t="s">
        <v>43</v>
      </c>
      <c r="P736" s="1" t="s">
        <v>63</v>
      </c>
      <c r="Q736" s="1" t="s">
        <v>45</v>
      </c>
      <c r="R736" s="1" t="s">
        <v>45</v>
      </c>
      <c r="S736" s="1" t="s">
        <v>45</v>
      </c>
      <c r="T736" s="1" t="s">
        <v>48</v>
      </c>
      <c r="U736" s="1" t="s">
        <v>49</v>
      </c>
      <c r="V736">
        <v>3741</v>
      </c>
      <c r="W736">
        <v>3447</v>
      </c>
      <c r="X736">
        <v>3178</v>
      </c>
      <c r="Y736">
        <v>1265</v>
      </c>
      <c r="Z736">
        <v>1775</v>
      </c>
      <c r="AA736" s="1" t="s">
        <v>251</v>
      </c>
      <c r="AB736" s="1" t="s">
        <v>65</v>
      </c>
      <c r="AC736">
        <v>128</v>
      </c>
      <c r="AD736">
        <v>67</v>
      </c>
      <c r="AE736">
        <v>61</v>
      </c>
      <c r="AF736">
        <v>141</v>
      </c>
      <c r="AG736">
        <v>245</v>
      </c>
      <c r="AH736" s="1" t="s">
        <v>232</v>
      </c>
    </row>
    <row r="737" spans="1:34" x14ac:dyDescent="0.2">
      <c r="A737">
        <v>202122</v>
      </c>
      <c r="B737" s="1" t="s">
        <v>34</v>
      </c>
      <c r="C737" s="1" t="s">
        <v>35</v>
      </c>
      <c r="D737" s="1" t="s">
        <v>36</v>
      </c>
      <c r="E737" s="1" t="s">
        <v>37</v>
      </c>
      <c r="F737" s="1" t="s">
        <v>256</v>
      </c>
      <c r="G737" s="1" t="s">
        <v>257</v>
      </c>
      <c r="H737">
        <v>332</v>
      </c>
      <c r="I737" s="1" t="s">
        <v>353</v>
      </c>
      <c r="J737" s="1" t="s">
        <v>354</v>
      </c>
      <c r="K737" s="1" t="s">
        <v>42</v>
      </c>
      <c r="L737" s="1" t="s">
        <v>42</v>
      </c>
      <c r="M737" s="1" t="s">
        <v>42</v>
      </c>
      <c r="N737" s="1" t="s">
        <v>42</v>
      </c>
      <c r="O737" s="1" t="s">
        <v>43</v>
      </c>
      <c r="P737" s="1" t="s">
        <v>44</v>
      </c>
      <c r="Q737" s="1" t="s">
        <v>45</v>
      </c>
      <c r="R737" s="1" t="s">
        <v>55</v>
      </c>
      <c r="S737" s="1" t="s">
        <v>56</v>
      </c>
      <c r="T737" s="1" t="s">
        <v>48</v>
      </c>
      <c r="U737" s="1" t="s">
        <v>49</v>
      </c>
      <c r="V737">
        <v>336</v>
      </c>
      <c r="W737">
        <v>324</v>
      </c>
      <c r="X737">
        <v>317</v>
      </c>
      <c r="Y737">
        <v>158</v>
      </c>
      <c r="Z737">
        <v>69</v>
      </c>
      <c r="AA737" s="1" t="s">
        <v>381</v>
      </c>
      <c r="AB737" s="1" t="s">
        <v>77</v>
      </c>
      <c r="AC737">
        <v>3</v>
      </c>
      <c r="AD737">
        <v>2</v>
      </c>
      <c r="AE737">
        <v>1</v>
      </c>
      <c r="AF737">
        <v>4</v>
      </c>
      <c r="AG737">
        <v>10</v>
      </c>
      <c r="AH737" s="1" t="s">
        <v>57</v>
      </c>
    </row>
    <row r="738" spans="1:34" x14ac:dyDescent="0.2">
      <c r="A738">
        <v>202122</v>
      </c>
      <c r="B738" s="1" t="s">
        <v>34</v>
      </c>
      <c r="C738" s="1" t="s">
        <v>35</v>
      </c>
      <c r="D738" s="1" t="s">
        <v>36</v>
      </c>
      <c r="E738" s="1" t="s">
        <v>37</v>
      </c>
      <c r="F738" s="1" t="s">
        <v>256</v>
      </c>
      <c r="G738" s="1" t="s">
        <v>257</v>
      </c>
      <c r="H738">
        <v>332</v>
      </c>
      <c r="I738" s="1" t="s">
        <v>353</v>
      </c>
      <c r="J738" s="1" t="s">
        <v>354</v>
      </c>
      <c r="K738" s="1" t="s">
        <v>42</v>
      </c>
      <c r="L738" s="1" t="s">
        <v>42</v>
      </c>
      <c r="M738" s="1" t="s">
        <v>42</v>
      </c>
      <c r="N738" s="1" t="s">
        <v>42</v>
      </c>
      <c r="O738" s="1" t="s">
        <v>43</v>
      </c>
      <c r="P738" s="1" t="s">
        <v>63</v>
      </c>
      <c r="Q738" s="1" t="s">
        <v>45</v>
      </c>
      <c r="R738" s="1" t="s">
        <v>55</v>
      </c>
      <c r="S738" s="1" t="s">
        <v>56</v>
      </c>
      <c r="T738" s="1" t="s">
        <v>48</v>
      </c>
      <c r="U738" s="1" t="s">
        <v>49</v>
      </c>
      <c r="V738">
        <v>329</v>
      </c>
      <c r="W738">
        <v>317</v>
      </c>
      <c r="X738">
        <v>310</v>
      </c>
      <c r="Y738">
        <v>157</v>
      </c>
      <c r="Z738">
        <v>69</v>
      </c>
      <c r="AA738" s="1" t="s">
        <v>381</v>
      </c>
      <c r="AB738" s="1" t="s">
        <v>70</v>
      </c>
      <c r="AC738">
        <v>3</v>
      </c>
      <c r="AD738">
        <v>2</v>
      </c>
      <c r="AE738">
        <v>1</v>
      </c>
      <c r="AF738">
        <v>4</v>
      </c>
      <c r="AG738">
        <v>10</v>
      </c>
      <c r="AH738" s="1" t="s">
        <v>57</v>
      </c>
    </row>
    <row r="739" spans="1:34" x14ac:dyDescent="0.2">
      <c r="A739">
        <v>202122</v>
      </c>
      <c r="B739" s="1" t="s">
        <v>34</v>
      </c>
      <c r="C739" s="1" t="s">
        <v>35</v>
      </c>
      <c r="D739" s="1" t="s">
        <v>36</v>
      </c>
      <c r="E739" s="1" t="s">
        <v>37</v>
      </c>
      <c r="F739" s="1" t="s">
        <v>256</v>
      </c>
      <c r="G739" s="1" t="s">
        <v>257</v>
      </c>
      <c r="H739">
        <v>332</v>
      </c>
      <c r="I739" s="1" t="s">
        <v>353</v>
      </c>
      <c r="J739" s="1" t="s">
        <v>354</v>
      </c>
      <c r="K739" s="1" t="s">
        <v>42</v>
      </c>
      <c r="L739" s="1" t="s">
        <v>42</v>
      </c>
      <c r="M739" s="1" t="s">
        <v>42</v>
      </c>
      <c r="N739" s="1" t="s">
        <v>42</v>
      </c>
      <c r="O739" s="1" t="s">
        <v>43</v>
      </c>
      <c r="P739" s="1" t="s">
        <v>63</v>
      </c>
      <c r="Q739" s="1" t="s">
        <v>45</v>
      </c>
      <c r="R739" s="1" t="s">
        <v>55</v>
      </c>
      <c r="S739" s="1" t="s">
        <v>69</v>
      </c>
      <c r="T739" s="1" t="s">
        <v>48</v>
      </c>
      <c r="U739" s="1" t="s">
        <v>49</v>
      </c>
      <c r="V739">
        <v>217</v>
      </c>
      <c r="W739">
        <v>196</v>
      </c>
      <c r="X739">
        <v>188</v>
      </c>
      <c r="Y739">
        <v>120</v>
      </c>
      <c r="Z739">
        <v>37</v>
      </c>
      <c r="AA739" s="1" t="s">
        <v>54</v>
      </c>
      <c r="AB739" s="1" t="s">
        <v>58</v>
      </c>
      <c r="AC739">
        <v>3</v>
      </c>
      <c r="AD739">
        <v>1</v>
      </c>
      <c r="AE739">
        <v>2</v>
      </c>
      <c r="AF739">
        <v>5</v>
      </c>
      <c r="AG739">
        <v>15</v>
      </c>
      <c r="AH739" s="1" t="s">
        <v>103</v>
      </c>
    </row>
    <row r="740" spans="1:34" x14ac:dyDescent="0.2">
      <c r="A740">
        <v>202122</v>
      </c>
      <c r="B740" s="1" t="s">
        <v>34</v>
      </c>
      <c r="C740" s="1" t="s">
        <v>35</v>
      </c>
      <c r="D740" s="1" t="s">
        <v>36</v>
      </c>
      <c r="E740" s="1" t="s">
        <v>37</v>
      </c>
      <c r="F740" s="1" t="s">
        <v>256</v>
      </c>
      <c r="G740" s="1" t="s">
        <v>257</v>
      </c>
      <c r="H740">
        <v>332</v>
      </c>
      <c r="I740" s="1" t="s">
        <v>353</v>
      </c>
      <c r="J740" s="1" t="s">
        <v>354</v>
      </c>
      <c r="K740" s="1" t="s">
        <v>42</v>
      </c>
      <c r="L740" s="1" t="s">
        <v>42</v>
      </c>
      <c r="M740" s="1" t="s">
        <v>42</v>
      </c>
      <c r="N740" s="1" t="s">
        <v>42</v>
      </c>
      <c r="O740" s="1" t="s">
        <v>43</v>
      </c>
      <c r="P740" s="1" t="s">
        <v>63</v>
      </c>
      <c r="Q740" s="1" t="s">
        <v>45</v>
      </c>
      <c r="R740" s="1" t="s">
        <v>71</v>
      </c>
      <c r="S740" s="1" t="s">
        <v>104</v>
      </c>
      <c r="T740" s="1" t="s">
        <v>48</v>
      </c>
      <c r="U740" s="1" t="s">
        <v>49</v>
      </c>
      <c r="V740">
        <v>61</v>
      </c>
      <c r="W740">
        <v>53</v>
      </c>
      <c r="X740">
        <v>51</v>
      </c>
      <c r="Y740">
        <v>43</v>
      </c>
      <c r="Z740">
        <v>5</v>
      </c>
      <c r="AA740" s="1" t="s">
        <v>57</v>
      </c>
      <c r="AB740" s="1" t="s">
        <v>58</v>
      </c>
      <c r="AC740">
        <v>1</v>
      </c>
      <c r="AD740">
        <v>0</v>
      </c>
      <c r="AE740">
        <v>1</v>
      </c>
      <c r="AF740">
        <v>1</v>
      </c>
      <c r="AG740">
        <v>6</v>
      </c>
      <c r="AH740" s="1" t="s">
        <v>57</v>
      </c>
    </row>
    <row r="741" spans="1:34" x14ac:dyDescent="0.2">
      <c r="A741">
        <v>202122</v>
      </c>
      <c r="B741" s="1" t="s">
        <v>34</v>
      </c>
      <c r="C741" s="1" t="s">
        <v>35</v>
      </c>
      <c r="D741" s="1" t="s">
        <v>36</v>
      </c>
      <c r="E741" s="1" t="s">
        <v>37</v>
      </c>
      <c r="F741" s="1" t="s">
        <v>256</v>
      </c>
      <c r="G741" s="1" t="s">
        <v>257</v>
      </c>
      <c r="H741">
        <v>333</v>
      </c>
      <c r="I741" s="1" t="s">
        <v>358</v>
      </c>
      <c r="J741" s="1" t="s">
        <v>359</v>
      </c>
      <c r="K741" s="1" t="s">
        <v>42</v>
      </c>
      <c r="L741" s="1" t="s">
        <v>42</v>
      </c>
      <c r="M741" s="1" t="s">
        <v>42</v>
      </c>
      <c r="N741" s="1" t="s">
        <v>42</v>
      </c>
      <c r="O741" s="1" t="s">
        <v>43</v>
      </c>
      <c r="P741" s="1" t="s">
        <v>80</v>
      </c>
      <c r="Q741" s="1" t="s">
        <v>45</v>
      </c>
      <c r="R741" s="1" t="s">
        <v>45</v>
      </c>
      <c r="S741" s="1" t="s">
        <v>45</v>
      </c>
      <c r="T741" s="1" t="s">
        <v>48</v>
      </c>
      <c r="U741" s="1" t="s">
        <v>49</v>
      </c>
      <c r="V741">
        <v>84</v>
      </c>
      <c r="W741">
        <v>64</v>
      </c>
      <c r="X741">
        <v>54</v>
      </c>
      <c r="Y741">
        <v>38</v>
      </c>
      <c r="Z741">
        <v>0</v>
      </c>
      <c r="AA741" s="1" t="s">
        <v>50</v>
      </c>
      <c r="AB741" s="1" t="s">
        <v>163</v>
      </c>
      <c r="AC741">
        <v>1</v>
      </c>
      <c r="AD741">
        <v>0</v>
      </c>
      <c r="AE741">
        <v>1</v>
      </c>
      <c r="AF741">
        <v>9</v>
      </c>
      <c r="AG741">
        <v>15</v>
      </c>
      <c r="AH741" s="1" t="s">
        <v>81</v>
      </c>
    </row>
    <row r="742" spans="1:34" x14ac:dyDescent="0.2">
      <c r="A742">
        <v>202122</v>
      </c>
      <c r="B742" s="1" t="s">
        <v>34</v>
      </c>
      <c r="C742" s="1" t="s">
        <v>35</v>
      </c>
      <c r="D742" s="1" t="s">
        <v>36</v>
      </c>
      <c r="E742" s="1" t="s">
        <v>37</v>
      </c>
      <c r="F742" s="1" t="s">
        <v>256</v>
      </c>
      <c r="G742" s="1" t="s">
        <v>257</v>
      </c>
      <c r="H742">
        <v>333</v>
      </c>
      <c r="I742" s="1" t="s">
        <v>358</v>
      </c>
      <c r="J742" s="1" t="s">
        <v>359</v>
      </c>
      <c r="K742" s="1" t="s">
        <v>42</v>
      </c>
      <c r="L742" s="1" t="s">
        <v>42</v>
      </c>
      <c r="M742" s="1" t="s">
        <v>42</v>
      </c>
      <c r="N742" s="1" t="s">
        <v>42</v>
      </c>
      <c r="O742" s="1" t="s">
        <v>43</v>
      </c>
      <c r="P742" s="1" t="s">
        <v>44</v>
      </c>
      <c r="Q742" s="1" t="s">
        <v>45</v>
      </c>
      <c r="R742" s="1" t="s">
        <v>55</v>
      </c>
      <c r="S742" s="1" t="s">
        <v>144</v>
      </c>
      <c r="T742" s="1" t="s">
        <v>48</v>
      </c>
      <c r="U742" s="1" t="s">
        <v>49</v>
      </c>
      <c r="V742">
        <v>1922</v>
      </c>
      <c r="W742">
        <v>1737</v>
      </c>
      <c r="X742">
        <v>1569</v>
      </c>
      <c r="Y742">
        <v>1092</v>
      </c>
      <c r="Z742">
        <v>352</v>
      </c>
      <c r="AA742" s="1" t="s">
        <v>342</v>
      </c>
      <c r="AB742" s="1" t="s">
        <v>122</v>
      </c>
      <c r="AC742">
        <v>73</v>
      </c>
      <c r="AD742">
        <v>29</v>
      </c>
      <c r="AE742">
        <v>44</v>
      </c>
      <c r="AF742">
        <v>95</v>
      </c>
      <c r="AG742">
        <v>169</v>
      </c>
      <c r="AH742" s="1" t="s">
        <v>163</v>
      </c>
    </row>
    <row r="743" spans="1:34" x14ac:dyDescent="0.2">
      <c r="A743">
        <v>202122</v>
      </c>
      <c r="B743" s="1" t="s">
        <v>34</v>
      </c>
      <c r="C743" s="1" t="s">
        <v>35</v>
      </c>
      <c r="D743" s="1" t="s">
        <v>36</v>
      </c>
      <c r="E743" s="1" t="s">
        <v>37</v>
      </c>
      <c r="F743" s="1" t="s">
        <v>368</v>
      </c>
      <c r="G743" s="1" t="s">
        <v>369</v>
      </c>
      <c r="H743">
        <v>874</v>
      </c>
      <c r="I743" s="1" t="s">
        <v>370</v>
      </c>
      <c r="J743" s="1" t="s">
        <v>371</v>
      </c>
      <c r="K743" s="1" t="s">
        <v>42</v>
      </c>
      <c r="L743" s="1" t="s">
        <v>42</v>
      </c>
      <c r="M743" s="1" t="s">
        <v>42</v>
      </c>
      <c r="N743" s="1" t="s">
        <v>42</v>
      </c>
      <c r="O743" s="1" t="s">
        <v>43</v>
      </c>
      <c r="P743" s="1" t="s">
        <v>44</v>
      </c>
      <c r="Q743" s="1" t="s">
        <v>45</v>
      </c>
      <c r="R743" s="1" t="s">
        <v>55</v>
      </c>
      <c r="S743" s="1" t="s">
        <v>56</v>
      </c>
      <c r="T743" s="1" t="s">
        <v>48</v>
      </c>
      <c r="U743" s="1" t="s">
        <v>49</v>
      </c>
      <c r="V743">
        <v>447</v>
      </c>
      <c r="W743">
        <v>425</v>
      </c>
      <c r="X743">
        <v>411</v>
      </c>
      <c r="Y743">
        <v>115</v>
      </c>
      <c r="Z743">
        <v>290</v>
      </c>
      <c r="AA743" s="1" t="s">
        <v>50</v>
      </c>
      <c r="AB743" s="1" t="s">
        <v>103</v>
      </c>
      <c r="AC743">
        <v>3</v>
      </c>
      <c r="AD743">
        <v>0</v>
      </c>
      <c r="AE743">
        <v>3</v>
      </c>
      <c r="AF743">
        <v>11</v>
      </c>
      <c r="AG743">
        <v>16</v>
      </c>
      <c r="AH743" s="1" t="s">
        <v>103</v>
      </c>
    </row>
    <row r="744" spans="1:34" x14ac:dyDescent="0.2">
      <c r="A744">
        <v>202122</v>
      </c>
      <c r="B744" s="1" t="s">
        <v>34</v>
      </c>
      <c r="C744" s="1" t="s">
        <v>35</v>
      </c>
      <c r="D744" s="1" t="s">
        <v>36</v>
      </c>
      <c r="E744" s="1" t="s">
        <v>37</v>
      </c>
      <c r="F744" s="1" t="s">
        <v>368</v>
      </c>
      <c r="G744" s="1" t="s">
        <v>369</v>
      </c>
      <c r="H744">
        <v>874</v>
      </c>
      <c r="I744" s="1" t="s">
        <v>370</v>
      </c>
      <c r="J744" s="1" t="s">
        <v>371</v>
      </c>
      <c r="K744" s="1" t="s">
        <v>42</v>
      </c>
      <c r="L744" s="1" t="s">
        <v>42</v>
      </c>
      <c r="M744" s="1" t="s">
        <v>42</v>
      </c>
      <c r="N744" s="1" t="s">
        <v>42</v>
      </c>
      <c r="O744" s="1" t="s">
        <v>43</v>
      </c>
      <c r="P744" s="1" t="s">
        <v>63</v>
      </c>
      <c r="Q744" s="1" t="s">
        <v>45</v>
      </c>
      <c r="R744" s="1" t="s">
        <v>55</v>
      </c>
      <c r="S744" s="1" t="s">
        <v>82</v>
      </c>
      <c r="T744" s="1" t="s">
        <v>48</v>
      </c>
      <c r="U744" s="1" t="s">
        <v>49</v>
      </c>
      <c r="V744">
        <v>60</v>
      </c>
      <c r="W744">
        <v>47</v>
      </c>
      <c r="X744">
        <v>45</v>
      </c>
      <c r="Y744">
        <v>20</v>
      </c>
      <c r="Z744">
        <v>25</v>
      </c>
      <c r="AA744" s="1" t="s">
        <v>50</v>
      </c>
      <c r="AB744" s="1" t="s">
        <v>50</v>
      </c>
      <c r="AC744">
        <v>2</v>
      </c>
      <c r="AD744">
        <v>1</v>
      </c>
      <c r="AE744">
        <v>1</v>
      </c>
      <c r="AF744">
        <v>0</v>
      </c>
      <c r="AG744">
        <v>10</v>
      </c>
      <c r="AH744" s="1" t="s">
        <v>70</v>
      </c>
    </row>
    <row r="745" spans="1:34" x14ac:dyDescent="0.2">
      <c r="A745">
        <v>202122</v>
      </c>
      <c r="B745" s="1" t="s">
        <v>34</v>
      </c>
      <c r="C745" s="1" t="s">
        <v>35</v>
      </c>
      <c r="D745" s="1" t="s">
        <v>36</v>
      </c>
      <c r="E745" s="1" t="s">
        <v>37</v>
      </c>
      <c r="F745" s="1" t="s">
        <v>368</v>
      </c>
      <c r="G745" s="1" t="s">
        <v>369</v>
      </c>
      <c r="H745">
        <v>874</v>
      </c>
      <c r="I745" s="1" t="s">
        <v>370</v>
      </c>
      <c r="J745" s="1" t="s">
        <v>371</v>
      </c>
      <c r="K745" s="1" t="s">
        <v>42</v>
      </c>
      <c r="L745" s="1" t="s">
        <v>42</v>
      </c>
      <c r="M745" s="1" t="s">
        <v>42</v>
      </c>
      <c r="N745" s="1" t="s">
        <v>42</v>
      </c>
      <c r="O745" s="1" t="s">
        <v>43</v>
      </c>
      <c r="P745" s="1" t="s">
        <v>63</v>
      </c>
      <c r="Q745" s="1" t="s">
        <v>45</v>
      </c>
      <c r="R745" s="1" t="s">
        <v>71</v>
      </c>
      <c r="S745" s="1" t="s">
        <v>112</v>
      </c>
      <c r="T745" s="1" t="s">
        <v>48</v>
      </c>
      <c r="U745" s="1" t="s">
        <v>49</v>
      </c>
      <c r="V745">
        <v>295</v>
      </c>
      <c r="W745">
        <v>261</v>
      </c>
      <c r="X745">
        <v>241</v>
      </c>
      <c r="Y745">
        <v>179</v>
      </c>
      <c r="Z745">
        <v>61</v>
      </c>
      <c r="AA745" s="1" t="s">
        <v>50</v>
      </c>
      <c r="AB745" s="1" t="s">
        <v>58</v>
      </c>
      <c r="AC745">
        <v>13</v>
      </c>
      <c r="AD745">
        <v>5</v>
      </c>
      <c r="AE745">
        <v>8</v>
      </c>
      <c r="AF745">
        <v>7</v>
      </c>
      <c r="AG745">
        <v>28</v>
      </c>
      <c r="AH745" s="1" t="s">
        <v>103</v>
      </c>
    </row>
    <row r="746" spans="1:34" x14ac:dyDescent="0.2">
      <c r="A746">
        <v>202122</v>
      </c>
      <c r="B746" s="1" t="s">
        <v>34</v>
      </c>
      <c r="C746" s="1" t="s">
        <v>35</v>
      </c>
      <c r="D746" s="1" t="s">
        <v>36</v>
      </c>
      <c r="E746" s="1" t="s">
        <v>37</v>
      </c>
      <c r="F746" s="1" t="s">
        <v>368</v>
      </c>
      <c r="G746" s="1" t="s">
        <v>369</v>
      </c>
      <c r="H746">
        <v>881</v>
      </c>
      <c r="I746" s="1" t="s">
        <v>615</v>
      </c>
      <c r="J746" s="1" t="s">
        <v>616</v>
      </c>
      <c r="K746" s="1" t="s">
        <v>42</v>
      </c>
      <c r="L746" s="1" t="s">
        <v>42</v>
      </c>
      <c r="M746" s="1" t="s">
        <v>42</v>
      </c>
      <c r="N746" s="1" t="s">
        <v>42</v>
      </c>
      <c r="O746" s="1" t="s">
        <v>43</v>
      </c>
      <c r="P746" s="1" t="s">
        <v>44</v>
      </c>
      <c r="Q746" s="1" t="s">
        <v>45</v>
      </c>
      <c r="R746" s="1" t="s">
        <v>55</v>
      </c>
      <c r="S746" s="1" t="s">
        <v>68</v>
      </c>
      <c r="T746" s="1" t="s">
        <v>48</v>
      </c>
      <c r="U746" s="1" t="s">
        <v>49</v>
      </c>
      <c r="V746">
        <v>112</v>
      </c>
      <c r="W746">
        <v>106</v>
      </c>
      <c r="X746">
        <v>106</v>
      </c>
      <c r="Y746">
        <v>31</v>
      </c>
      <c r="Z746">
        <v>47</v>
      </c>
      <c r="AA746" s="1" t="s">
        <v>117</v>
      </c>
      <c r="AB746" s="1" t="s">
        <v>57</v>
      </c>
      <c r="AC746">
        <v>0</v>
      </c>
      <c r="AD746">
        <v>0</v>
      </c>
      <c r="AE746">
        <v>0</v>
      </c>
      <c r="AF746">
        <v>0</v>
      </c>
      <c r="AG746">
        <v>3</v>
      </c>
      <c r="AH746" s="1" t="s">
        <v>70</v>
      </c>
    </row>
    <row r="747" spans="1:34" x14ac:dyDescent="0.2">
      <c r="A747">
        <v>202122</v>
      </c>
      <c r="B747" s="1" t="s">
        <v>34</v>
      </c>
      <c r="C747" s="1" t="s">
        <v>35</v>
      </c>
      <c r="D747" s="1" t="s">
        <v>36</v>
      </c>
      <c r="E747" s="1" t="s">
        <v>37</v>
      </c>
      <c r="F747" s="1" t="s">
        <v>368</v>
      </c>
      <c r="G747" s="1" t="s">
        <v>369</v>
      </c>
      <c r="H747">
        <v>881</v>
      </c>
      <c r="I747" s="1" t="s">
        <v>615</v>
      </c>
      <c r="J747" s="1" t="s">
        <v>616</v>
      </c>
      <c r="K747" s="1" t="s">
        <v>42</v>
      </c>
      <c r="L747" s="1" t="s">
        <v>42</v>
      </c>
      <c r="M747" s="1" t="s">
        <v>42</v>
      </c>
      <c r="N747" s="1" t="s">
        <v>42</v>
      </c>
      <c r="O747" s="1" t="s">
        <v>43</v>
      </c>
      <c r="P747" s="1" t="s">
        <v>44</v>
      </c>
      <c r="Q747" s="1" t="s">
        <v>45</v>
      </c>
      <c r="R747" s="1" t="s">
        <v>55</v>
      </c>
      <c r="S747" s="1" t="s">
        <v>89</v>
      </c>
      <c r="T747" s="1" t="s">
        <v>48</v>
      </c>
      <c r="U747" s="1" t="s">
        <v>49</v>
      </c>
      <c r="V747">
        <v>600</v>
      </c>
      <c r="W747">
        <v>584</v>
      </c>
      <c r="X747">
        <v>573</v>
      </c>
      <c r="Y747">
        <v>153</v>
      </c>
      <c r="Z747">
        <v>346</v>
      </c>
      <c r="AA747" s="1" t="s">
        <v>352</v>
      </c>
      <c r="AB747" s="1" t="s">
        <v>64</v>
      </c>
      <c r="AC747">
        <v>2</v>
      </c>
      <c r="AD747">
        <v>2</v>
      </c>
      <c r="AE747">
        <v>0</v>
      </c>
      <c r="AF747">
        <v>9</v>
      </c>
      <c r="AG747">
        <v>13</v>
      </c>
      <c r="AH747" s="1" t="s">
        <v>70</v>
      </c>
    </row>
    <row r="748" spans="1:34" x14ac:dyDescent="0.2">
      <c r="A748">
        <v>202122</v>
      </c>
      <c r="B748" s="1" t="s">
        <v>34</v>
      </c>
      <c r="C748" s="1" t="s">
        <v>35</v>
      </c>
      <c r="D748" s="1" t="s">
        <v>36</v>
      </c>
      <c r="E748" s="1" t="s">
        <v>37</v>
      </c>
      <c r="F748" s="1" t="s">
        <v>368</v>
      </c>
      <c r="G748" s="1" t="s">
        <v>369</v>
      </c>
      <c r="H748">
        <v>881</v>
      </c>
      <c r="I748" s="1" t="s">
        <v>615</v>
      </c>
      <c r="J748" s="1" t="s">
        <v>616</v>
      </c>
      <c r="K748" s="1" t="s">
        <v>42</v>
      </c>
      <c r="L748" s="1" t="s">
        <v>42</v>
      </c>
      <c r="M748" s="1" t="s">
        <v>42</v>
      </c>
      <c r="N748" s="1" t="s">
        <v>42</v>
      </c>
      <c r="O748" s="1" t="s">
        <v>43</v>
      </c>
      <c r="P748" s="1" t="s">
        <v>44</v>
      </c>
      <c r="Q748" s="1" t="s">
        <v>45</v>
      </c>
      <c r="R748" s="1" t="s">
        <v>59</v>
      </c>
      <c r="S748" s="1" t="s">
        <v>83</v>
      </c>
      <c r="T748" s="1" t="s">
        <v>48</v>
      </c>
      <c r="U748" s="1" t="s">
        <v>49</v>
      </c>
      <c r="V748">
        <v>7514</v>
      </c>
      <c r="W748">
        <v>7126</v>
      </c>
      <c r="X748">
        <v>6624</v>
      </c>
      <c r="Y748">
        <v>2577</v>
      </c>
      <c r="Z748">
        <v>3016</v>
      </c>
      <c r="AA748" s="1" t="s">
        <v>617</v>
      </c>
      <c r="AB748" s="1" t="s">
        <v>341</v>
      </c>
      <c r="AC748">
        <v>195</v>
      </c>
      <c r="AD748">
        <v>62</v>
      </c>
      <c r="AE748">
        <v>133</v>
      </c>
      <c r="AF748">
        <v>307</v>
      </c>
      <c r="AG748">
        <v>350</v>
      </c>
      <c r="AH748" s="1" t="s">
        <v>149</v>
      </c>
    </row>
    <row r="749" spans="1:34" x14ac:dyDescent="0.2">
      <c r="A749">
        <v>202122</v>
      </c>
      <c r="B749" s="1" t="s">
        <v>34</v>
      </c>
      <c r="C749" s="1" t="s">
        <v>35</v>
      </c>
      <c r="D749" s="1" t="s">
        <v>36</v>
      </c>
      <c r="E749" s="1" t="s">
        <v>37</v>
      </c>
      <c r="F749" s="1" t="s">
        <v>368</v>
      </c>
      <c r="G749" s="1" t="s">
        <v>369</v>
      </c>
      <c r="H749">
        <v>881</v>
      </c>
      <c r="I749" s="1" t="s">
        <v>615</v>
      </c>
      <c r="J749" s="1" t="s">
        <v>616</v>
      </c>
      <c r="K749" s="1" t="s">
        <v>42</v>
      </c>
      <c r="L749" s="1" t="s">
        <v>42</v>
      </c>
      <c r="M749" s="1" t="s">
        <v>42</v>
      </c>
      <c r="N749" s="1" t="s">
        <v>42</v>
      </c>
      <c r="O749" s="1" t="s">
        <v>43</v>
      </c>
      <c r="P749" s="1" t="s">
        <v>44</v>
      </c>
      <c r="Q749" s="1" t="s">
        <v>45</v>
      </c>
      <c r="R749" s="1" t="s">
        <v>45</v>
      </c>
      <c r="S749" s="1" t="s">
        <v>45</v>
      </c>
      <c r="T749" s="1" t="s">
        <v>48</v>
      </c>
      <c r="U749" s="1" t="s">
        <v>49</v>
      </c>
      <c r="V749">
        <v>15149</v>
      </c>
      <c r="W749">
        <v>14230</v>
      </c>
      <c r="X749">
        <v>13114</v>
      </c>
      <c r="Y749">
        <v>5542</v>
      </c>
      <c r="Z749">
        <v>5712</v>
      </c>
      <c r="AA749" s="1" t="s">
        <v>618</v>
      </c>
      <c r="AB749" s="1" t="s">
        <v>619</v>
      </c>
      <c r="AC749">
        <v>465</v>
      </c>
      <c r="AD749">
        <v>195</v>
      </c>
      <c r="AE749">
        <v>270</v>
      </c>
      <c r="AF749">
        <v>651</v>
      </c>
      <c r="AG749">
        <v>811</v>
      </c>
      <c r="AH749" s="1" t="s">
        <v>582</v>
      </c>
    </row>
    <row r="750" spans="1:34" x14ac:dyDescent="0.2">
      <c r="A750">
        <v>202122</v>
      </c>
      <c r="B750" s="1" t="s">
        <v>34</v>
      </c>
      <c r="C750" s="1" t="s">
        <v>35</v>
      </c>
      <c r="D750" s="1" t="s">
        <v>36</v>
      </c>
      <c r="E750" s="1" t="s">
        <v>37</v>
      </c>
      <c r="F750" s="1" t="s">
        <v>368</v>
      </c>
      <c r="G750" s="1" t="s">
        <v>369</v>
      </c>
      <c r="H750">
        <v>881</v>
      </c>
      <c r="I750" s="1" t="s">
        <v>615</v>
      </c>
      <c r="J750" s="1" t="s">
        <v>616</v>
      </c>
      <c r="K750" s="1" t="s">
        <v>42</v>
      </c>
      <c r="L750" s="1" t="s">
        <v>42</v>
      </c>
      <c r="M750" s="1" t="s">
        <v>42</v>
      </c>
      <c r="N750" s="1" t="s">
        <v>42</v>
      </c>
      <c r="O750" s="1" t="s">
        <v>43</v>
      </c>
      <c r="P750" s="1" t="s">
        <v>63</v>
      </c>
      <c r="Q750" s="1" t="s">
        <v>45</v>
      </c>
      <c r="R750" s="1" t="s">
        <v>46</v>
      </c>
      <c r="S750" s="1" t="s">
        <v>47</v>
      </c>
      <c r="T750" s="1" t="s">
        <v>48</v>
      </c>
      <c r="U750" s="1" t="s">
        <v>49</v>
      </c>
      <c r="V750">
        <v>2850</v>
      </c>
      <c r="W750">
        <v>2445</v>
      </c>
      <c r="X750">
        <v>2180</v>
      </c>
      <c r="Y750">
        <v>1360</v>
      </c>
      <c r="Z750">
        <v>645</v>
      </c>
      <c r="AA750" s="1" t="s">
        <v>523</v>
      </c>
      <c r="AB750" s="1" t="s">
        <v>76</v>
      </c>
      <c r="AC750">
        <v>75</v>
      </c>
      <c r="AD750">
        <v>30</v>
      </c>
      <c r="AE750">
        <v>45</v>
      </c>
      <c r="AF750">
        <v>195</v>
      </c>
      <c r="AG750">
        <v>370</v>
      </c>
      <c r="AH750" s="1" t="s">
        <v>54</v>
      </c>
    </row>
    <row r="751" spans="1:34" x14ac:dyDescent="0.2">
      <c r="A751">
        <v>202122</v>
      </c>
      <c r="B751" s="1" t="s">
        <v>34</v>
      </c>
      <c r="C751" s="1" t="s">
        <v>35</v>
      </c>
      <c r="D751" s="1" t="s">
        <v>36</v>
      </c>
      <c r="E751" s="1" t="s">
        <v>37</v>
      </c>
      <c r="F751" s="1" t="s">
        <v>368</v>
      </c>
      <c r="G751" s="1" t="s">
        <v>369</v>
      </c>
      <c r="H751">
        <v>881</v>
      </c>
      <c r="I751" s="1" t="s">
        <v>615</v>
      </c>
      <c r="J751" s="1" t="s">
        <v>616</v>
      </c>
      <c r="K751" s="1" t="s">
        <v>42</v>
      </c>
      <c r="L751" s="1" t="s">
        <v>42</v>
      </c>
      <c r="M751" s="1" t="s">
        <v>42</v>
      </c>
      <c r="N751" s="1" t="s">
        <v>42</v>
      </c>
      <c r="O751" s="1" t="s">
        <v>43</v>
      </c>
      <c r="P751" s="1" t="s">
        <v>63</v>
      </c>
      <c r="Q751" s="1" t="s">
        <v>45</v>
      </c>
      <c r="R751" s="1" t="s">
        <v>55</v>
      </c>
      <c r="S751" s="1" t="s">
        <v>89</v>
      </c>
      <c r="T751" s="1" t="s">
        <v>48</v>
      </c>
      <c r="U751" s="1" t="s">
        <v>49</v>
      </c>
      <c r="V751">
        <v>588</v>
      </c>
      <c r="W751">
        <v>572</v>
      </c>
      <c r="X751">
        <v>561</v>
      </c>
      <c r="Y751">
        <v>150</v>
      </c>
      <c r="Z751">
        <v>346</v>
      </c>
      <c r="AA751" s="1" t="s">
        <v>352</v>
      </c>
      <c r="AB751" s="1" t="s">
        <v>70</v>
      </c>
      <c r="AC751">
        <v>2</v>
      </c>
      <c r="AD751">
        <v>2</v>
      </c>
      <c r="AE751">
        <v>0</v>
      </c>
      <c r="AF751">
        <v>9</v>
      </c>
      <c r="AG751">
        <v>13</v>
      </c>
      <c r="AH751" s="1" t="s">
        <v>70</v>
      </c>
    </row>
    <row r="752" spans="1:34" x14ac:dyDescent="0.2">
      <c r="A752">
        <v>202122</v>
      </c>
      <c r="B752" s="1" t="s">
        <v>34</v>
      </c>
      <c r="C752" s="1" t="s">
        <v>35</v>
      </c>
      <c r="D752" s="1" t="s">
        <v>36</v>
      </c>
      <c r="E752" s="1" t="s">
        <v>37</v>
      </c>
      <c r="F752" s="1" t="s">
        <v>368</v>
      </c>
      <c r="G752" s="1" t="s">
        <v>369</v>
      </c>
      <c r="H752">
        <v>881</v>
      </c>
      <c r="I752" s="1" t="s">
        <v>615</v>
      </c>
      <c r="J752" s="1" t="s">
        <v>616</v>
      </c>
      <c r="K752" s="1" t="s">
        <v>42</v>
      </c>
      <c r="L752" s="1" t="s">
        <v>42</v>
      </c>
      <c r="M752" s="1" t="s">
        <v>42</v>
      </c>
      <c r="N752" s="1" t="s">
        <v>42</v>
      </c>
      <c r="O752" s="1" t="s">
        <v>43</v>
      </c>
      <c r="P752" s="1" t="s">
        <v>63</v>
      </c>
      <c r="Q752" s="1" t="s">
        <v>45</v>
      </c>
      <c r="R752" s="1" t="s">
        <v>74</v>
      </c>
      <c r="S752" s="1" t="s">
        <v>102</v>
      </c>
      <c r="T752" s="1" t="s">
        <v>48</v>
      </c>
      <c r="U752" s="1" t="s">
        <v>49</v>
      </c>
      <c r="V752">
        <v>1873</v>
      </c>
      <c r="W752">
        <v>1585</v>
      </c>
      <c r="X752">
        <v>1412</v>
      </c>
      <c r="Y752">
        <v>892</v>
      </c>
      <c r="Z752">
        <v>401</v>
      </c>
      <c r="AA752" s="1" t="s">
        <v>159</v>
      </c>
      <c r="AB752" s="1" t="s">
        <v>93</v>
      </c>
      <c r="AC752">
        <v>42</v>
      </c>
      <c r="AD752">
        <v>19</v>
      </c>
      <c r="AE752">
        <v>23</v>
      </c>
      <c r="AF752">
        <v>131</v>
      </c>
      <c r="AG752">
        <v>264</v>
      </c>
      <c r="AH752" s="1" t="s">
        <v>165</v>
      </c>
    </row>
    <row r="753" spans="1:34" x14ac:dyDescent="0.2">
      <c r="A753">
        <v>202122</v>
      </c>
      <c r="B753" s="1" t="s">
        <v>34</v>
      </c>
      <c r="C753" s="1" t="s">
        <v>35</v>
      </c>
      <c r="D753" s="1" t="s">
        <v>36</v>
      </c>
      <c r="E753" s="1" t="s">
        <v>37</v>
      </c>
      <c r="F753" s="1" t="s">
        <v>368</v>
      </c>
      <c r="G753" s="1" t="s">
        <v>369</v>
      </c>
      <c r="H753">
        <v>881</v>
      </c>
      <c r="I753" s="1" t="s">
        <v>615</v>
      </c>
      <c r="J753" s="1" t="s">
        <v>616</v>
      </c>
      <c r="K753" s="1" t="s">
        <v>42</v>
      </c>
      <c r="L753" s="1" t="s">
        <v>42</v>
      </c>
      <c r="M753" s="1" t="s">
        <v>42</v>
      </c>
      <c r="N753" s="1" t="s">
        <v>42</v>
      </c>
      <c r="O753" s="1" t="s">
        <v>43</v>
      </c>
      <c r="P753" s="1" t="s">
        <v>63</v>
      </c>
      <c r="Q753" s="1" t="s">
        <v>45</v>
      </c>
      <c r="R753" s="1" t="s">
        <v>59</v>
      </c>
      <c r="S753" s="1" t="s">
        <v>83</v>
      </c>
      <c r="T753" s="1" t="s">
        <v>48</v>
      </c>
      <c r="U753" s="1" t="s">
        <v>49</v>
      </c>
      <c r="V753">
        <v>7432</v>
      </c>
      <c r="W753">
        <v>7047</v>
      </c>
      <c r="X753">
        <v>6545</v>
      </c>
      <c r="Y753">
        <v>2567</v>
      </c>
      <c r="Z753">
        <v>3016</v>
      </c>
      <c r="AA753" s="1" t="s">
        <v>617</v>
      </c>
      <c r="AB753" s="1" t="s">
        <v>210</v>
      </c>
      <c r="AC753">
        <v>195</v>
      </c>
      <c r="AD753">
        <v>62</v>
      </c>
      <c r="AE753">
        <v>133</v>
      </c>
      <c r="AF753">
        <v>307</v>
      </c>
      <c r="AG753">
        <v>347</v>
      </c>
      <c r="AH753" s="1" t="s">
        <v>149</v>
      </c>
    </row>
    <row r="754" spans="1:34" x14ac:dyDescent="0.2">
      <c r="A754">
        <v>202122</v>
      </c>
      <c r="B754" s="1" t="s">
        <v>34</v>
      </c>
      <c r="C754" s="1" t="s">
        <v>35</v>
      </c>
      <c r="D754" s="1" t="s">
        <v>36</v>
      </c>
      <c r="E754" s="1" t="s">
        <v>37</v>
      </c>
      <c r="F754" s="1" t="s">
        <v>368</v>
      </c>
      <c r="G754" s="1" t="s">
        <v>369</v>
      </c>
      <c r="H754">
        <v>881</v>
      </c>
      <c r="I754" s="1" t="s">
        <v>615</v>
      </c>
      <c r="J754" s="1" t="s">
        <v>616</v>
      </c>
      <c r="K754" s="1" t="s">
        <v>42</v>
      </c>
      <c r="L754" s="1" t="s">
        <v>42</v>
      </c>
      <c r="M754" s="1" t="s">
        <v>42</v>
      </c>
      <c r="N754" s="1" t="s">
        <v>42</v>
      </c>
      <c r="O754" s="1" t="s">
        <v>43</v>
      </c>
      <c r="P754" s="1" t="s">
        <v>63</v>
      </c>
      <c r="Q754" s="1" t="s">
        <v>45</v>
      </c>
      <c r="R754" s="1" t="s">
        <v>71</v>
      </c>
      <c r="S754" s="1" t="s">
        <v>104</v>
      </c>
      <c r="T754" s="1" t="s">
        <v>48</v>
      </c>
      <c r="U754" s="1" t="s">
        <v>49</v>
      </c>
      <c r="V754">
        <v>323</v>
      </c>
      <c r="W754">
        <v>282</v>
      </c>
      <c r="X754">
        <v>261</v>
      </c>
      <c r="Y754">
        <v>186</v>
      </c>
      <c r="Z754">
        <v>51</v>
      </c>
      <c r="AA754" s="1" t="s">
        <v>52</v>
      </c>
      <c r="AB754" s="1" t="s">
        <v>62</v>
      </c>
      <c r="AC754">
        <v>4</v>
      </c>
      <c r="AD754">
        <v>1</v>
      </c>
      <c r="AE754">
        <v>3</v>
      </c>
      <c r="AF754">
        <v>17</v>
      </c>
      <c r="AG754">
        <v>29</v>
      </c>
      <c r="AH754" s="1" t="s">
        <v>64</v>
      </c>
    </row>
    <row r="755" spans="1:34" x14ac:dyDescent="0.2">
      <c r="A755">
        <v>202122</v>
      </c>
      <c r="B755" s="1" t="s">
        <v>34</v>
      </c>
      <c r="C755" s="1" t="s">
        <v>35</v>
      </c>
      <c r="D755" s="1" t="s">
        <v>36</v>
      </c>
      <c r="E755" s="1" t="s">
        <v>37</v>
      </c>
      <c r="F755" s="1" t="s">
        <v>368</v>
      </c>
      <c r="G755" s="1" t="s">
        <v>369</v>
      </c>
      <c r="H755">
        <v>882</v>
      </c>
      <c r="I755" s="1" t="s">
        <v>414</v>
      </c>
      <c r="J755" s="1" t="s">
        <v>415</v>
      </c>
      <c r="K755" s="1" t="s">
        <v>42</v>
      </c>
      <c r="L755" s="1" t="s">
        <v>42</v>
      </c>
      <c r="M755" s="1" t="s">
        <v>42</v>
      </c>
      <c r="N755" s="1" t="s">
        <v>42</v>
      </c>
      <c r="O755" s="1" t="s">
        <v>43</v>
      </c>
      <c r="P755" s="1" t="s">
        <v>63</v>
      </c>
      <c r="Q755" s="1" t="s">
        <v>45</v>
      </c>
      <c r="R755" s="1" t="s">
        <v>55</v>
      </c>
      <c r="S755" s="1" t="s">
        <v>144</v>
      </c>
      <c r="T755" s="1" t="s">
        <v>48</v>
      </c>
      <c r="U755" s="1" t="s">
        <v>49</v>
      </c>
      <c r="V755">
        <v>1513</v>
      </c>
      <c r="W755">
        <v>1432</v>
      </c>
      <c r="X755">
        <v>1353</v>
      </c>
      <c r="Y755">
        <v>482</v>
      </c>
      <c r="Z755">
        <v>855</v>
      </c>
      <c r="AA755" s="1" t="s">
        <v>85</v>
      </c>
      <c r="AB755" s="1" t="s">
        <v>64</v>
      </c>
      <c r="AC755">
        <v>42</v>
      </c>
      <c r="AD755">
        <v>11</v>
      </c>
      <c r="AE755">
        <v>31</v>
      </c>
      <c r="AF755">
        <v>37</v>
      </c>
      <c r="AG755">
        <v>57</v>
      </c>
      <c r="AH755" s="1" t="s">
        <v>165</v>
      </c>
    </row>
    <row r="756" spans="1:34" x14ac:dyDescent="0.2">
      <c r="A756">
        <v>202122</v>
      </c>
      <c r="B756" s="1" t="s">
        <v>34</v>
      </c>
      <c r="C756" s="1" t="s">
        <v>35</v>
      </c>
      <c r="D756" s="1" t="s">
        <v>36</v>
      </c>
      <c r="E756" s="1" t="s">
        <v>37</v>
      </c>
      <c r="F756" s="1" t="s">
        <v>368</v>
      </c>
      <c r="G756" s="1" t="s">
        <v>369</v>
      </c>
      <c r="H756">
        <v>882</v>
      </c>
      <c r="I756" s="1" t="s">
        <v>414</v>
      </c>
      <c r="J756" s="1" t="s">
        <v>415</v>
      </c>
      <c r="K756" s="1" t="s">
        <v>42</v>
      </c>
      <c r="L756" s="1" t="s">
        <v>42</v>
      </c>
      <c r="M756" s="1" t="s">
        <v>42</v>
      </c>
      <c r="N756" s="1" t="s">
        <v>42</v>
      </c>
      <c r="O756" s="1" t="s">
        <v>43</v>
      </c>
      <c r="P756" s="1" t="s">
        <v>63</v>
      </c>
      <c r="Q756" s="1" t="s">
        <v>45</v>
      </c>
      <c r="R756" s="1" t="s">
        <v>45</v>
      </c>
      <c r="S756" s="1" t="s">
        <v>45</v>
      </c>
      <c r="T756" s="1" t="s">
        <v>48</v>
      </c>
      <c r="U756" s="1" t="s">
        <v>49</v>
      </c>
      <c r="V756">
        <v>2127</v>
      </c>
      <c r="W756">
        <v>2023</v>
      </c>
      <c r="X756">
        <v>1938</v>
      </c>
      <c r="Y756">
        <v>564</v>
      </c>
      <c r="Z756">
        <v>1350</v>
      </c>
      <c r="AA756" s="1" t="s">
        <v>73</v>
      </c>
      <c r="AB756" s="1" t="s">
        <v>99</v>
      </c>
      <c r="AC756">
        <v>44</v>
      </c>
      <c r="AD756">
        <v>11</v>
      </c>
      <c r="AE756">
        <v>33</v>
      </c>
      <c r="AF756">
        <v>41</v>
      </c>
      <c r="AG756">
        <v>77</v>
      </c>
      <c r="AH756" s="1" t="s">
        <v>230</v>
      </c>
    </row>
    <row r="757" spans="1:34" x14ac:dyDescent="0.2">
      <c r="A757">
        <v>202122</v>
      </c>
      <c r="B757" s="1" t="s">
        <v>34</v>
      </c>
      <c r="C757" s="1" t="s">
        <v>35</v>
      </c>
      <c r="D757" s="1" t="s">
        <v>36</v>
      </c>
      <c r="E757" s="1" t="s">
        <v>37</v>
      </c>
      <c r="F757" s="1" t="s">
        <v>368</v>
      </c>
      <c r="G757" s="1" t="s">
        <v>369</v>
      </c>
      <c r="H757">
        <v>883</v>
      </c>
      <c r="I757" s="1" t="s">
        <v>416</v>
      </c>
      <c r="J757" s="1" t="s">
        <v>417</v>
      </c>
      <c r="K757" s="1" t="s">
        <v>42</v>
      </c>
      <c r="L757" s="1" t="s">
        <v>42</v>
      </c>
      <c r="M757" s="1" t="s">
        <v>42</v>
      </c>
      <c r="N757" s="1" t="s">
        <v>42</v>
      </c>
      <c r="O757" s="1" t="s">
        <v>43</v>
      </c>
      <c r="P757" s="1" t="s">
        <v>96</v>
      </c>
      <c r="Q757" s="1" t="s">
        <v>45</v>
      </c>
      <c r="R757" s="1" t="s">
        <v>45</v>
      </c>
      <c r="S757" s="1" t="s">
        <v>45</v>
      </c>
      <c r="T757" s="1" t="s">
        <v>48</v>
      </c>
      <c r="U757" s="1" t="s">
        <v>49</v>
      </c>
      <c r="V757">
        <v>34</v>
      </c>
      <c r="W757">
        <v>33</v>
      </c>
      <c r="X757">
        <v>33</v>
      </c>
      <c r="Y757">
        <v>4</v>
      </c>
      <c r="Z757">
        <v>0</v>
      </c>
      <c r="AA757" s="1" t="s">
        <v>50</v>
      </c>
      <c r="AB757" s="1" t="s">
        <v>61</v>
      </c>
      <c r="AC757">
        <v>0</v>
      </c>
      <c r="AD757">
        <v>0</v>
      </c>
      <c r="AE757">
        <v>0</v>
      </c>
      <c r="AF757">
        <v>0</v>
      </c>
      <c r="AG757">
        <v>1</v>
      </c>
      <c r="AH757" s="1" t="s">
        <v>50</v>
      </c>
    </row>
    <row r="758" spans="1:34" x14ac:dyDescent="0.2">
      <c r="A758">
        <v>202122</v>
      </c>
      <c r="B758" s="1" t="s">
        <v>34</v>
      </c>
      <c r="C758" s="1" t="s">
        <v>35</v>
      </c>
      <c r="D758" s="1" t="s">
        <v>36</v>
      </c>
      <c r="E758" s="1" t="s">
        <v>37</v>
      </c>
      <c r="F758" s="1" t="s">
        <v>368</v>
      </c>
      <c r="G758" s="1" t="s">
        <v>369</v>
      </c>
      <c r="H758">
        <v>883</v>
      </c>
      <c r="I758" s="1" t="s">
        <v>416</v>
      </c>
      <c r="J758" s="1" t="s">
        <v>417</v>
      </c>
      <c r="K758" s="1" t="s">
        <v>42</v>
      </c>
      <c r="L758" s="1" t="s">
        <v>42</v>
      </c>
      <c r="M758" s="1" t="s">
        <v>42</v>
      </c>
      <c r="N758" s="1" t="s">
        <v>42</v>
      </c>
      <c r="O758" s="1" t="s">
        <v>43</v>
      </c>
      <c r="P758" s="1" t="s">
        <v>44</v>
      </c>
      <c r="Q758" s="1" t="s">
        <v>45</v>
      </c>
      <c r="R758" s="1" t="s">
        <v>55</v>
      </c>
      <c r="S758" s="1" t="s">
        <v>82</v>
      </c>
      <c r="T758" s="1" t="s">
        <v>48</v>
      </c>
      <c r="U758" s="1" t="s">
        <v>49</v>
      </c>
      <c r="V758">
        <v>83</v>
      </c>
      <c r="W758">
        <v>75</v>
      </c>
      <c r="X758">
        <v>69</v>
      </c>
      <c r="Y758">
        <v>47</v>
      </c>
      <c r="Z758">
        <v>21</v>
      </c>
      <c r="AA758" s="1" t="s">
        <v>58</v>
      </c>
      <c r="AB758" s="1" t="s">
        <v>50</v>
      </c>
      <c r="AC758">
        <v>2</v>
      </c>
      <c r="AD758">
        <v>1</v>
      </c>
      <c r="AE758">
        <v>1</v>
      </c>
      <c r="AF758">
        <v>4</v>
      </c>
      <c r="AG758">
        <v>7</v>
      </c>
      <c r="AH758" s="1" t="s">
        <v>58</v>
      </c>
    </row>
    <row r="759" spans="1:34" x14ac:dyDescent="0.2">
      <c r="A759">
        <v>202122</v>
      </c>
      <c r="B759" s="1" t="s">
        <v>34</v>
      </c>
      <c r="C759" s="1" t="s">
        <v>35</v>
      </c>
      <c r="D759" s="1" t="s">
        <v>36</v>
      </c>
      <c r="E759" s="1" t="s">
        <v>37</v>
      </c>
      <c r="F759" s="1" t="s">
        <v>368</v>
      </c>
      <c r="G759" s="1" t="s">
        <v>369</v>
      </c>
      <c r="H759">
        <v>883</v>
      </c>
      <c r="I759" s="1" t="s">
        <v>416</v>
      </c>
      <c r="J759" s="1" t="s">
        <v>417</v>
      </c>
      <c r="K759" s="1" t="s">
        <v>42</v>
      </c>
      <c r="L759" s="1" t="s">
        <v>42</v>
      </c>
      <c r="M759" s="1" t="s">
        <v>42</v>
      </c>
      <c r="N759" s="1" t="s">
        <v>42</v>
      </c>
      <c r="O759" s="1" t="s">
        <v>43</v>
      </c>
      <c r="P759" s="1" t="s">
        <v>63</v>
      </c>
      <c r="Q759" s="1" t="s">
        <v>45</v>
      </c>
      <c r="R759" s="1" t="s">
        <v>55</v>
      </c>
      <c r="S759" s="1" t="s">
        <v>69</v>
      </c>
      <c r="T759" s="1" t="s">
        <v>48</v>
      </c>
      <c r="U759" s="1" t="s">
        <v>49</v>
      </c>
      <c r="V759">
        <v>139</v>
      </c>
      <c r="W759">
        <v>134</v>
      </c>
      <c r="X759">
        <v>130</v>
      </c>
      <c r="Y759">
        <v>67</v>
      </c>
      <c r="Z759">
        <v>62</v>
      </c>
      <c r="AA759" s="1" t="s">
        <v>58</v>
      </c>
      <c r="AB759" s="1" t="s">
        <v>50</v>
      </c>
      <c r="AC759">
        <v>2</v>
      </c>
      <c r="AD759">
        <v>2</v>
      </c>
      <c r="AE759">
        <v>0</v>
      </c>
      <c r="AF759">
        <v>2</v>
      </c>
      <c r="AG759">
        <v>5</v>
      </c>
      <c r="AH759" s="1" t="s">
        <v>50</v>
      </c>
    </row>
    <row r="760" spans="1:34" x14ac:dyDescent="0.2">
      <c r="A760">
        <v>202122</v>
      </c>
      <c r="B760" s="1" t="s">
        <v>34</v>
      </c>
      <c r="C760" s="1" t="s">
        <v>35</v>
      </c>
      <c r="D760" s="1" t="s">
        <v>36</v>
      </c>
      <c r="E760" s="1" t="s">
        <v>37</v>
      </c>
      <c r="F760" s="1" t="s">
        <v>368</v>
      </c>
      <c r="G760" s="1" t="s">
        <v>369</v>
      </c>
      <c r="H760">
        <v>883</v>
      </c>
      <c r="I760" s="1" t="s">
        <v>416</v>
      </c>
      <c r="J760" s="1" t="s">
        <v>417</v>
      </c>
      <c r="K760" s="1" t="s">
        <v>42</v>
      </c>
      <c r="L760" s="1" t="s">
        <v>42</v>
      </c>
      <c r="M760" s="1" t="s">
        <v>42</v>
      </c>
      <c r="N760" s="1" t="s">
        <v>42</v>
      </c>
      <c r="O760" s="1" t="s">
        <v>43</v>
      </c>
      <c r="P760" s="1" t="s">
        <v>63</v>
      </c>
      <c r="Q760" s="1" t="s">
        <v>45</v>
      </c>
      <c r="R760" s="1" t="s">
        <v>55</v>
      </c>
      <c r="S760" s="1" t="s">
        <v>144</v>
      </c>
      <c r="T760" s="1" t="s">
        <v>48</v>
      </c>
      <c r="U760" s="1" t="s">
        <v>49</v>
      </c>
      <c r="V760">
        <v>1386</v>
      </c>
      <c r="W760">
        <v>1285</v>
      </c>
      <c r="X760">
        <v>1129</v>
      </c>
      <c r="Y760">
        <v>786</v>
      </c>
      <c r="Z760">
        <v>334</v>
      </c>
      <c r="AA760" s="1" t="s">
        <v>70</v>
      </c>
      <c r="AB760" s="1" t="s">
        <v>103</v>
      </c>
      <c r="AC760">
        <v>56</v>
      </c>
      <c r="AD760">
        <v>36</v>
      </c>
      <c r="AE760">
        <v>20</v>
      </c>
      <c r="AF760">
        <v>100</v>
      </c>
      <c r="AG760">
        <v>89</v>
      </c>
      <c r="AH760" s="1" t="s">
        <v>64</v>
      </c>
    </row>
    <row r="761" spans="1:34" x14ac:dyDescent="0.2">
      <c r="A761">
        <v>202122</v>
      </c>
      <c r="B761" s="1" t="s">
        <v>34</v>
      </c>
      <c r="C761" s="1" t="s">
        <v>35</v>
      </c>
      <c r="D761" s="1" t="s">
        <v>36</v>
      </c>
      <c r="E761" s="1" t="s">
        <v>37</v>
      </c>
      <c r="F761" s="1" t="s">
        <v>368</v>
      </c>
      <c r="G761" s="1" t="s">
        <v>369</v>
      </c>
      <c r="H761">
        <v>883</v>
      </c>
      <c r="I761" s="1" t="s">
        <v>416</v>
      </c>
      <c r="J761" s="1" t="s">
        <v>417</v>
      </c>
      <c r="K761" s="1" t="s">
        <v>42</v>
      </c>
      <c r="L761" s="1" t="s">
        <v>42</v>
      </c>
      <c r="M761" s="1" t="s">
        <v>42</v>
      </c>
      <c r="N761" s="1" t="s">
        <v>42</v>
      </c>
      <c r="O761" s="1" t="s">
        <v>43</v>
      </c>
      <c r="P761" s="1" t="s">
        <v>63</v>
      </c>
      <c r="Q761" s="1" t="s">
        <v>45</v>
      </c>
      <c r="R761" s="1" t="s">
        <v>74</v>
      </c>
      <c r="S761" s="1" t="s">
        <v>75</v>
      </c>
      <c r="T761" s="1" t="s">
        <v>48</v>
      </c>
      <c r="U761" s="1" t="s">
        <v>49</v>
      </c>
      <c r="V761">
        <v>1605</v>
      </c>
      <c r="W761">
        <v>1524</v>
      </c>
      <c r="X761">
        <v>1383</v>
      </c>
      <c r="Y761">
        <v>836</v>
      </c>
      <c r="Z761">
        <v>534</v>
      </c>
      <c r="AA761" s="1" t="s">
        <v>103</v>
      </c>
      <c r="AB761" s="1" t="s">
        <v>73</v>
      </c>
      <c r="AC761">
        <v>54</v>
      </c>
      <c r="AD761">
        <v>34</v>
      </c>
      <c r="AE761">
        <v>20</v>
      </c>
      <c r="AF761">
        <v>87</v>
      </c>
      <c r="AG761">
        <v>69</v>
      </c>
      <c r="AH761" s="1" t="s">
        <v>64</v>
      </c>
    </row>
    <row r="762" spans="1:34" x14ac:dyDescent="0.2">
      <c r="A762">
        <v>202122</v>
      </c>
      <c r="B762" s="1" t="s">
        <v>34</v>
      </c>
      <c r="C762" s="1" t="s">
        <v>35</v>
      </c>
      <c r="D762" s="1" t="s">
        <v>36</v>
      </c>
      <c r="E762" s="1" t="s">
        <v>37</v>
      </c>
      <c r="F762" s="1" t="s">
        <v>368</v>
      </c>
      <c r="G762" s="1" t="s">
        <v>369</v>
      </c>
      <c r="H762">
        <v>883</v>
      </c>
      <c r="I762" s="1" t="s">
        <v>416</v>
      </c>
      <c r="J762" s="1" t="s">
        <v>417</v>
      </c>
      <c r="K762" s="1" t="s">
        <v>42</v>
      </c>
      <c r="L762" s="1" t="s">
        <v>42</v>
      </c>
      <c r="M762" s="1" t="s">
        <v>42</v>
      </c>
      <c r="N762" s="1" t="s">
        <v>42</v>
      </c>
      <c r="O762" s="1" t="s">
        <v>43</v>
      </c>
      <c r="P762" s="1" t="s">
        <v>63</v>
      </c>
      <c r="Q762" s="1" t="s">
        <v>45</v>
      </c>
      <c r="R762" s="1" t="s">
        <v>59</v>
      </c>
      <c r="S762" s="1" t="s">
        <v>60</v>
      </c>
      <c r="T762" s="1" t="s">
        <v>48</v>
      </c>
      <c r="U762" s="1" t="s">
        <v>49</v>
      </c>
      <c r="V762">
        <v>960</v>
      </c>
      <c r="W762">
        <v>892</v>
      </c>
      <c r="X762">
        <v>794</v>
      </c>
      <c r="Y762">
        <v>534</v>
      </c>
      <c r="Z762">
        <v>257</v>
      </c>
      <c r="AA762" s="1" t="s">
        <v>58</v>
      </c>
      <c r="AB762" s="1" t="s">
        <v>57</v>
      </c>
      <c r="AC762">
        <v>42</v>
      </c>
      <c r="AD762">
        <v>33</v>
      </c>
      <c r="AE762">
        <v>9</v>
      </c>
      <c r="AF762">
        <v>56</v>
      </c>
      <c r="AG762">
        <v>61</v>
      </c>
      <c r="AH762" s="1" t="s">
        <v>73</v>
      </c>
    </row>
    <row r="763" spans="1:34" x14ac:dyDescent="0.2">
      <c r="A763">
        <v>202122</v>
      </c>
      <c r="B763" s="1" t="s">
        <v>34</v>
      </c>
      <c r="C763" s="1" t="s">
        <v>35</v>
      </c>
      <c r="D763" s="1" t="s">
        <v>36</v>
      </c>
      <c r="E763" s="1" t="s">
        <v>37</v>
      </c>
      <c r="F763" s="1" t="s">
        <v>368</v>
      </c>
      <c r="G763" s="1" t="s">
        <v>369</v>
      </c>
      <c r="H763">
        <v>883</v>
      </c>
      <c r="I763" s="1" t="s">
        <v>416</v>
      </c>
      <c r="J763" s="1" t="s">
        <v>417</v>
      </c>
      <c r="K763" s="1" t="s">
        <v>42</v>
      </c>
      <c r="L763" s="1" t="s">
        <v>42</v>
      </c>
      <c r="M763" s="1" t="s">
        <v>42</v>
      </c>
      <c r="N763" s="1" t="s">
        <v>42</v>
      </c>
      <c r="O763" s="1" t="s">
        <v>43</v>
      </c>
      <c r="P763" s="1" t="s">
        <v>63</v>
      </c>
      <c r="Q763" s="1" t="s">
        <v>45</v>
      </c>
      <c r="R763" s="1" t="s">
        <v>71</v>
      </c>
      <c r="S763" s="1" t="s">
        <v>92</v>
      </c>
      <c r="T763" s="1" t="s">
        <v>48</v>
      </c>
      <c r="U763" s="1" t="s">
        <v>49</v>
      </c>
      <c r="V763">
        <v>1633</v>
      </c>
      <c r="W763">
        <v>1549</v>
      </c>
      <c r="X763">
        <v>1410</v>
      </c>
      <c r="Y763">
        <v>846</v>
      </c>
      <c r="Z763">
        <v>551</v>
      </c>
      <c r="AA763" s="1" t="s">
        <v>103</v>
      </c>
      <c r="AB763" s="1" t="s">
        <v>73</v>
      </c>
      <c r="AC763">
        <v>52</v>
      </c>
      <c r="AD763">
        <v>35</v>
      </c>
      <c r="AE763">
        <v>17</v>
      </c>
      <c r="AF763">
        <v>87</v>
      </c>
      <c r="AG763">
        <v>71</v>
      </c>
      <c r="AH763" s="1" t="s">
        <v>93</v>
      </c>
    </row>
    <row r="764" spans="1:34" x14ac:dyDescent="0.2">
      <c r="A764">
        <v>202122</v>
      </c>
      <c r="B764" s="1" t="s">
        <v>34</v>
      </c>
      <c r="C764" s="1" t="s">
        <v>35</v>
      </c>
      <c r="D764" s="1" t="s">
        <v>36</v>
      </c>
      <c r="E764" s="1" t="s">
        <v>37</v>
      </c>
      <c r="F764" s="1" t="s">
        <v>368</v>
      </c>
      <c r="G764" s="1" t="s">
        <v>369</v>
      </c>
      <c r="H764">
        <v>919</v>
      </c>
      <c r="I764" s="1" t="s">
        <v>561</v>
      </c>
      <c r="J764" s="1" t="s">
        <v>562</v>
      </c>
      <c r="K764" s="1" t="s">
        <v>42</v>
      </c>
      <c r="L764" s="1" t="s">
        <v>42</v>
      </c>
      <c r="M764" s="1" t="s">
        <v>42</v>
      </c>
      <c r="N764" s="1" t="s">
        <v>42</v>
      </c>
      <c r="O764" s="1" t="s">
        <v>43</v>
      </c>
      <c r="P764" s="1" t="s">
        <v>44</v>
      </c>
      <c r="Q764" s="1" t="s">
        <v>45</v>
      </c>
      <c r="R764" s="1" t="s">
        <v>46</v>
      </c>
      <c r="S764" s="1" t="s">
        <v>47</v>
      </c>
      <c r="T764" s="1" t="s">
        <v>48</v>
      </c>
      <c r="U764" s="1" t="s">
        <v>49</v>
      </c>
      <c r="V764">
        <v>2210</v>
      </c>
      <c r="W764">
        <v>2010</v>
      </c>
      <c r="X764">
        <v>1875</v>
      </c>
      <c r="Y764">
        <v>1070</v>
      </c>
      <c r="Z764">
        <v>740</v>
      </c>
      <c r="AA764" s="1" t="s">
        <v>90</v>
      </c>
      <c r="AB764" s="1" t="s">
        <v>138</v>
      </c>
      <c r="AC764">
        <v>35</v>
      </c>
      <c r="AD764">
        <v>10</v>
      </c>
      <c r="AE764">
        <v>20</v>
      </c>
      <c r="AF764">
        <v>105</v>
      </c>
      <c r="AG764">
        <v>190</v>
      </c>
      <c r="AH764" s="1" t="s">
        <v>52</v>
      </c>
    </row>
    <row r="765" spans="1:34" x14ac:dyDescent="0.2">
      <c r="A765">
        <v>202122</v>
      </c>
      <c r="B765" s="1" t="s">
        <v>34</v>
      </c>
      <c r="C765" s="1" t="s">
        <v>35</v>
      </c>
      <c r="D765" s="1" t="s">
        <v>36</v>
      </c>
      <c r="E765" s="1" t="s">
        <v>37</v>
      </c>
      <c r="F765" s="1" t="s">
        <v>368</v>
      </c>
      <c r="G765" s="1" t="s">
        <v>369</v>
      </c>
      <c r="H765">
        <v>919</v>
      </c>
      <c r="I765" s="1" t="s">
        <v>561</v>
      </c>
      <c r="J765" s="1" t="s">
        <v>562</v>
      </c>
      <c r="K765" s="1" t="s">
        <v>42</v>
      </c>
      <c r="L765" s="1" t="s">
        <v>42</v>
      </c>
      <c r="M765" s="1" t="s">
        <v>42</v>
      </c>
      <c r="N765" s="1" t="s">
        <v>42</v>
      </c>
      <c r="O765" s="1" t="s">
        <v>43</v>
      </c>
      <c r="P765" s="1" t="s">
        <v>44</v>
      </c>
      <c r="Q765" s="1" t="s">
        <v>45</v>
      </c>
      <c r="R765" s="1" t="s">
        <v>55</v>
      </c>
      <c r="S765" s="1" t="s">
        <v>56</v>
      </c>
      <c r="T765" s="1" t="s">
        <v>48</v>
      </c>
      <c r="U765" s="1" t="s">
        <v>49</v>
      </c>
      <c r="V765">
        <v>1212</v>
      </c>
      <c r="W765">
        <v>1187</v>
      </c>
      <c r="X765">
        <v>1180</v>
      </c>
      <c r="Y765">
        <v>140</v>
      </c>
      <c r="Z765">
        <v>996</v>
      </c>
      <c r="AA765" s="1" t="s">
        <v>295</v>
      </c>
      <c r="AB765" s="1" t="s">
        <v>64</v>
      </c>
      <c r="AC765">
        <v>3</v>
      </c>
      <c r="AD765">
        <v>2</v>
      </c>
      <c r="AE765">
        <v>1</v>
      </c>
      <c r="AF765">
        <v>4</v>
      </c>
      <c r="AG765">
        <v>18</v>
      </c>
      <c r="AH765" s="1" t="s">
        <v>73</v>
      </c>
    </row>
    <row r="766" spans="1:34" x14ac:dyDescent="0.2">
      <c r="A766">
        <v>202122</v>
      </c>
      <c r="B766" s="1" t="s">
        <v>34</v>
      </c>
      <c r="C766" s="1" t="s">
        <v>35</v>
      </c>
      <c r="D766" s="1" t="s">
        <v>36</v>
      </c>
      <c r="E766" s="1" t="s">
        <v>37</v>
      </c>
      <c r="F766" s="1" t="s">
        <v>368</v>
      </c>
      <c r="G766" s="1" t="s">
        <v>369</v>
      </c>
      <c r="H766">
        <v>919</v>
      </c>
      <c r="I766" s="1" t="s">
        <v>561</v>
      </c>
      <c r="J766" s="1" t="s">
        <v>562</v>
      </c>
      <c r="K766" s="1" t="s">
        <v>42</v>
      </c>
      <c r="L766" s="1" t="s">
        <v>42</v>
      </c>
      <c r="M766" s="1" t="s">
        <v>42</v>
      </c>
      <c r="N766" s="1" t="s">
        <v>42</v>
      </c>
      <c r="O766" s="1" t="s">
        <v>43</v>
      </c>
      <c r="P766" s="1" t="s">
        <v>44</v>
      </c>
      <c r="Q766" s="1" t="s">
        <v>45</v>
      </c>
      <c r="R766" s="1" t="s">
        <v>55</v>
      </c>
      <c r="S766" s="1" t="s">
        <v>82</v>
      </c>
      <c r="T766" s="1" t="s">
        <v>48</v>
      </c>
      <c r="U766" s="1" t="s">
        <v>49</v>
      </c>
      <c r="V766">
        <v>151</v>
      </c>
      <c r="W766">
        <v>144</v>
      </c>
      <c r="X766">
        <v>141</v>
      </c>
      <c r="Y766">
        <v>51</v>
      </c>
      <c r="Z766">
        <v>81</v>
      </c>
      <c r="AA766" s="1" t="s">
        <v>85</v>
      </c>
      <c r="AB766" s="1" t="s">
        <v>81</v>
      </c>
      <c r="AC766">
        <v>1</v>
      </c>
      <c r="AD766">
        <v>1</v>
      </c>
      <c r="AE766">
        <v>0</v>
      </c>
      <c r="AF766">
        <v>2</v>
      </c>
      <c r="AG766">
        <v>6</v>
      </c>
      <c r="AH766" s="1" t="s">
        <v>58</v>
      </c>
    </row>
    <row r="767" spans="1:34" x14ac:dyDescent="0.2">
      <c r="A767">
        <v>202122</v>
      </c>
      <c r="B767" s="1" t="s">
        <v>34</v>
      </c>
      <c r="C767" s="1" t="s">
        <v>35</v>
      </c>
      <c r="D767" s="1" t="s">
        <v>36</v>
      </c>
      <c r="E767" s="1" t="s">
        <v>37</v>
      </c>
      <c r="F767" s="1" t="s">
        <v>368</v>
      </c>
      <c r="G767" s="1" t="s">
        <v>369</v>
      </c>
      <c r="H767">
        <v>919</v>
      </c>
      <c r="I767" s="1" t="s">
        <v>561</v>
      </c>
      <c r="J767" s="1" t="s">
        <v>562</v>
      </c>
      <c r="K767" s="1" t="s">
        <v>42</v>
      </c>
      <c r="L767" s="1" t="s">
        <v>42</v>
      </c>
      <c r="M767" s="1" t="s">
        <v>42</v>
      </c>
      <c r="N767" s="1" t="s">
        <v>42</v>
      </c>
      <c r="O767" s="1" t="s">
        <v>43</v>
      </c>
      <c r="P767" s="1" t="s">
        <v>44</v>
      </c>
      <c r="Q767" s="1" t="s">
        <v>45</v>
      </c>
      <c r="R767" s="1" t="s">
        <v>55</v>
      </c>
      <c r="S767" s="1" t="s">
        <v>144</v>
      </c>
      <c r="T767" s="1" t="s">
        <v>48</v>
      </c>
      <c r="U767" s="1" t="s">
        <v>49</v>
      </c>
      <c r="V767">
        <v>10425</v>
      </c>
      <c r="W767">
        <v>10029</v>
      </c>
      <c r="X767">
        <v>9516</v>
      </c>
      <c r="Y767">
        <v>3162</v>
      </c>
      <c r="Z767">
        <v>6049</v>
      </c>
      <c r="AA767" s="1" t="s">
        <v>581</v>
      </c>
      <c r="AB767" s="1" t="s">
        <v>154</v>
      </c>
      <c r="AC767">
        <v>207</v>
      </c>
      <c r="AD767">
        <v>103</v>
      </c>
      <c r="AE767">
        <v>104</v>
      </c>
      <c r="AF767">
        <v>306</v>
      </c>
      <c r="AG767">
        <v>340</v>
      </c>
      <c r="AH767" s="1" t="s">
        <v>210</v>
      </c>
    </row>
    <row r="768" spans="1:34" x14ac:dyDescent="0.2">
      <c r="A768">
        <v>202122</v>
      </c>
      <c r="B768" s="1" t="s">
        <v>34</v>
      </c>
      <c r="C768" s="1" t="s">
        <v>35</v>
      </c>
      <c r="D768" s="1" t="s">
        <v>36</v>
      </c>
      <c r="E768" s="1" t="s">
        <v>37</v>
      </c>
      <c r="F768" s="1" t="s">
        <v>368</v>
      </c>
      <c r="G768" s="1" t="s">
        <v>369</v>
      </c>
      <c r="H768">
        <v>919</v>
      </c>
      <c r="I768" s="1" t="s">
        <v>561</v>
      </c>
      <c r="J768" s="1" t="s">
        <v>562</v>
      </c>
      <c r="K768" s="1" t="s">
        <v>42</v>
      </c>
      <c r="L768" s="1" t="s">
        <v>42</v>
      </c>
      <c r="M768" s="1" t="s">
        <v>42</v>
      </c>
      <c r="N768" s="1" t="s">
        <v>42</v>
      </c>
      <c r="O768" s="1" t="s">
        <v>43</v>
      </c>
      <c r="P768" s="1" t="s">
        <v>44</v>
      </c>
      <c r="Q768" s="1" t="s">
        <v>45</v>
      </c>
      <c r="R768" s="1" t="s">
        <v>45</v>
      </c>
      <c r="S768" s="1" t="s">
        <v>45</v>
      </c>
      <c r="T768" s="1" t="s">
        <v>48</v>
      </c>
      <c r="U768" s="1" t="s">
        <v>49</v>
      </c>
      <c r="V768">
        <v>13494</v>
      </c>
      <c r="W768">
        <v>13009</v>
      </c>
      <c r="X768">
        <v>12443</v>
      </c>
      <c r="Y768">
        <v>3847</v>
      </c>
      <c r="Z768">
        <v>8155</v>
      </c>
      <c r="AA768" s="1" t="s">
        <v>110</v>
      </c>
      <c r="AB768" s="1" t="s">
        <v>620</v>
      </c>
      <c r="AC768">
        <v>233</v>
      </c>
      <c r="AD768">
        <v>122</v>
      </c>
      <c r="AE768">
        <v>111</v>
      </c>
      <c r="AF768">
        <v>333</v>
      </c>
      <c r="AG768">
        <v>414</v>
      </c>
      <c r="AH768" s="1" t="s">
        <v>227</v>
      </c>
    </row>
    <row r="769" spans="1:34" x14ac:dyDescent="0.2">
      <c r="A769">
        <v>202122</v>
      </c>
      <c r="B769" s="1" t="s">
        <v>34</v>
      </c>
      <c r="C769" s="1" t="s">
        <v>35</v>
      </c>
      <c r="D769" s="1" t="s">
        <v>36</v>
      </c>
      <c r="E769" s="1" t="s">
        <v>37</v>
      </c>
      <c r="F769" s="1" t="s">
        <v>368</v>
      </c>
      <c r="G769" s="1" t="s">
        <v>369</v>
      </c>
      <c r="H769">
        <v>919</v>
      </c>
      <c r="I769" s="1" t="s">
        <v>561</v>
      </c>
      <c r="J769" s="1" t="s">
        <v>562</v>
      </c>
      <c r="K769" s="1" t="s">
        <v>42</v>
      </c>
      <c r="L769" s="1" t="s">
        <v>42</v>
      </c>
      <c r="M769" s="1" t="s">
        <v>42</v>
      </c>
      <c r="N769" s="1" t="s">
        <v>42</v>
      </c>
      <c r="O769" s="1" t="s">
        <v>43</v>
      </c>
      <c r="P769" s="1" t="s">
        <v>63</v>
      </c>
      <c r="Q769" s="1" t="s">
        <v>45</v>
      </c>
      <c r="R769" s="1" t="s">
        <v>55</v>
      </c>
      <c r="S769" s="1" t="s">
        <v>68</v>
      </c>
      <c r="T769" s="1" t="s">
        <v>48</v>
      </c>
      <c r="U769" s="1" t="s">
        <v>49</v>
      </c>
      <c r="V769">
        <v>119</v>
      </c>
      <c r="W769">
        <v>117</v>
      </c>
      <c r="X769">
        <v>114</v>
      </c>
      <c r="Y769">
        <v>29</v>
      </c>
      <c r="Z769">
        <v>80</v>
      </c>
      <c r="AA769" s="1" t="s">
        <v>85</v>
      </c>
      <c r="AB769" s="1" t="s">
        <v>58</v>
      </c>
      <c r="AC769">
        <v>2</v>
      </c>
      <c r="AD769">
        <v>2</v>
      </c>
      <c r="AE769">
        <v>0</v>
      </c>
      <c r="AF769">
        <v>1</v>
      </c>
      <c r="AG769">
        <v>1</v>
      </c>
      <c r="AH769" s="1" t="s">
        <v>58</v>
      </c>
    </row>
    <row r="770" spans="1:34" x14ac:dyDescent="0.2">
      <c r="A770">
        <v>202122</v>
      </c>
      <c r="B770" s="1" t="s">
        <v>34</v>
      </c>
      <c r="C770" s="1" t="s">
        <v>35</v>
      </c>
      <c r="D770" s="1" t="s">
        <v>36</v>
      </c>
      <c r="E770" s="1" t="s">
        <v>37</v>
      </c>
      <c r="F770" s="1" t="s">
        <v>368</v>
      </c>
      <c r="G770" s="1" t="s">
        <v>369</v>
      </c>
      <c r="H770">
        <v>919</v>
      </c>
      <c r="I770" s="1" t="s">
        <v>561</v>
      </c>
      <c r="J770" s="1" t="s">
        <v>562</v>
      </c>
      <c r="K770" s="1" t="s">
        <v>42</v>
      </c>
      <c r="L770" s="1" t="s">
        <v>42</v>
      </c>
      <c r="M770" s="1" t="s">
        <v>42</v>
      </c>
      <c r="N770" s="1" t="s">
        <v>42</v>
      </c>
      <c r="O770" s="1" t="s">
        <v>43</v>
      </c>
      <c r="P770" s="1" t="s">
        <v>63</v>
      </c>
      <c r="Q770" s="1" t="s">
        <v>45</v>
      </c>
      <c r="R770" s="1" t="s">
        <v>55</v>
      </c>
      <c r="S770" s="1" t="s">
        <v>82</v>
      </c>
      <c r="T770" s="1" t="s">
        <v>48</v>
      </c>
      <c r="U770" s="1" t="s">
        <v>49</v>
      </c>
      <c r="V770">
        <v>141</v>
      </c>
      <c r="W770">
        <v>134</v>
      </c>
      <c r="X770">
        <v>132</v>
      </c>
      <c r="Y770">
        <v>46</v>
      </c>
      <c r="Z770">
        <v>81</v>
      </c>
      <c r="AA770" s="1" t="s">
        <v>85</v>
      </c>
      <c r="AB770" s="1" t="s">
        <v>58</v>
      </c>
      <c r="AC770">
        <v>1</v>
      </c>
      <c r="AD770">
        <v>1</v>
      </c>
      <c r="AE770">
        <v>0</v>
      </c>
      <c r="AF770">
        <v>1</v>
      </c>
      <c r="AG770">
        <v>6</v>
      </c>
      <c r="AH770" s="1" t="s">
        <v>58</v>
      </c>
    </row>
    <row r="771" spans="1:34" x14ac:dyDescent="0.2">
      <c r="A771">
        <v>202122</v>
      </c>
      <c r="B771" s="1" t="s">
        <v>34</v>
      </c>
      <c r="C771" s="1" t="s">
        <v>35</v>
      </c>
      <c r="D771" s="1" t="s">
        <v>36</v>
      </c>
      <c r="E771" s="1" t="s">
        <v>37</v>
      </c>
      <c r="F771" s="1" t="s">
        <v>368</v>
      </c>
      <c r="G771" s="1" t="s">
        <v>369</v>
      </c>
      <c r="H771">
        <v>919</v>
      </c>
      <c r="I771" s="1" t="s">
        <v>561</v>
      </c>
      <c r="J771" s="1" t="s">
        <v>562</v>
      </c>
      <c r="K771" s="1" t="s">
        <v>42</v>
      </c>
      <c r="L771" s="1" t="s">
        <v>42</v>
      </c>
      <c r="M771" s="1" t="s">
        <v>42</v>
      </c>
      <c r="N771" s="1" t="s">
        <v>42</v>
      </c>
      <c r="O771" s="1" t="s">
        <v>43</v>
      </c>
      <c r="P771" s="1" t="s">
        <v>63</v>
      </c>
      <c r="Q771" s="1" t="s">
        <v>45</v>
      </c>
      <c r="R771" s="1" t="s">
        <v>74</v>
      </c>
      <c r="S771" s="1" t="s">
        <v>75</v>
      </c>
      <c r="T771" s="1" t="s">
        <v>48</v>
      </c>
      <c r="U771" s="1" t="s">
        <v>49</v>
      </c>
      <c r="V771">
        <v>11887</v>
      </c>
      <c r="W771">
        <v>11557</v>
      </c>
      <c r="X771">
        <v>11079</v>
      </c>
      <c r="Y771">
        <v>3036</v>
      </c>
      <c r="Z771">
        <v>7689</v>
      </c>
      <c r="AA771" s="1" t="s">
        <v>481</v>
      </c>
      <c r="AB771" s="1" t="s">
        <v>583</v>
      </c>
      <c r="AC771">
        <v>216</v>
      </c>
      <c r="AD771">
        <v>116</v>
      </c>
      <c r="AE771">
        <v>100</v>
      </c>
      <c r="AF771">
        <v>262</v>
      </c>
      <c r="AG771">
        <v>266</v>
      </c>
      <c r="AH771" s="1" t="s">
        <v>152</v>
      </c>
    </row>
    <row r="772" spans="1:34" x14ac:dyDescent="0.2">
      <c r="A772">
        <v>202122</v>
      </c>
      <c r="B772" s="1" t="s">
        <v>34</v>
      </c>
      <c r="C772" s="1" t="s">
        <v>35</v>
      </c>
      <c r="D772" s="1" t="s">
        <v>36</v>
      </c>
      <c r="E772" s="1" t="s">
        <v>37</v>
      </c>
      <c r="F772" s="1" t="s">
        <v>368</v>
      </c>
      <c r="G772" s="1" t="s">
        <v>369</v>
      </c>
      <c r="H772">
        <v>926</v>
      </c>
      <c r="I772" s="1" t="s">
        <v>564</v>
      </c>
      <c r="J772" s="1" t="s">
        <v>565</v>
      </c>
      <c r="K772" s="1" t="s">
        <v>42</v>
      </c>
      <c r="L772" s="1" t="s">
        <v>42</v>
      </c>
      <c r="M772" s="1" t="s">
        <v>42</v>
      </c>
      <c r="N772" s="1" t="s">
        <v>42</v>
      </c>
      <c r="O772" s="1" t="s">
        <v>43</v>
      </c>
      <c r="P772" s="1" t="s">
        <v>80</v>
      </c>
      <c r="Q772" s="1" t="s">
        <v>45</v>
      </c>
      <c r="R772" s="1" t="s">
        <v>45</v>
      </c>
      <c r="S772" s="1" t="s">
        <v>45</v>
      </c>
      <c r="T772" s="1" t="s">
        <v>48</v>
      </c>
      <c r="U772" s="1" t="s">
        <v>49</v>
      </c>
      <c r="V772">
        <v>97</v>
      </c>
      <c r="W772">
        <v>52</v>
      </c>
      <c r="X772">
        <v>38</v>
      </c>
      <c r="Y772">
        <v>22</v>
      </c>
      <c r="Z772">
        <v>1</v>
      </c>
      <c r="AA772" s="1" t="s">
        <v>50</v>
      </c>
      <c r="AB772" s="1" t="s">
        <v>76</v>
      </c>
      <c r="AC772">
        <v>2</v>
      </c>
      <c r="AD772">
        <v>0</v>
      </c>
      <c r="AE772">
        <v>2</v>
      </c>
      <c r="AF772">
        <v>12</v>
      </c>
      <c r="AG772">
        <v>40</v>
      </c>
      <c r="AH772" s="1" t="s">
        <v>81</v>
      </c>
    </row>
    <row r="773" spans="1:34" x14ac:dyDescent="0.2">
      <c r="A773">
        <v>202122</v>
      </c>
      <c r="B773" s="1" t="s">
        <v>34</v>
      </c>
      <c r="C773" s="1" t="s">
        <v>35</v>
      </c>
      <c r="D773" s="1" t="s">
        <v>36</v>
      </c>
      <c r="E773" s="1" t="s">
        <v>37</v>
      </c>
      <c r="F773" s="1" t="s">
        <v>368</v>
      </c>
      <c r="G773" s="1" t="s">
        <v>369</v>
      </c>
      <c r="H773">
        <v>926</v>
      </c>
      <c r="I773" s="1" t="s">
        <v>564</v>
      </c>
      <c r="J773" s="1" t="s">
        <v>565</v>
      </c>
      <c r="K773" s="1" t="s">
        <v>42</v>
      </c>
      <c r="L773" s="1" t="s">
        <v>42</v>
      </c>
      <c r="M773" s="1" t="s">
        <v>42</v>
      </c>
      <c r="N773" s="1" t="s">
        <v>42</v>
      </c>
      <c r="O773" s="1" t="s">
        <v>43</v>
      </c>
      <c r="P773" s="1" t="s">
        <v>44</v>
      </c>
      <c r="Q773" s="1" t="s">
        <v>45</v>
      </c>
      <c r="R773" s="1" t="s">
        <v>46</v>
      </c>
      <c r="S773" s="1" t="s">
        <v>53</v>
      </c>
      <c r="T773" s="1" t="s">
        <v>48</v>
      </c>
      <c r="U773" s="1" t="s">
        <v>49</v>
      </c>
      <c r="V773">
        <v>6265</v>
      </c>
      <c r="W773">
        <v>6025</v>
      </c>
      <c r="X773">
        <v>5515</v>
      </c>
      <c r="Y773">
        <v>2455</v>
      </c>
      <c r="Z773">
        <v>2505</v>
      </c>
      <c r="AA773" s="1" t="s">
        <v>569</v>
      </c>
      <c r="AB773" s="1" t="s">
        <v>151</v>
      </c>
      <c r="AC773">
        <v>235</v>
      </c>
      <c r="AD773">
        <v>115</v>
      </c>
      <c r="AE773">
        <v>120</v>
      </c>
      <c r="AF773">
        <v>275</v>
      </c>
      <c r="AG773">
        <v>210</v>
      </c>
      <c r="AH773" s="1" t="s">
        <v>138</v>
      </c>
    </row>
    <row r="774" spans="1:34" x14ac:dyDescent="0.2">
      <c r="A774">
        <v>202122</v>
      </c>
      <c r="B774" s="1" t="s">
        <v>34</v>
      </c>
      <c r="C774" s="1" t="s">
        <v>35</v>
      </c>
      <c r="D774" s="1" t="s">
        <v>36</v>
      </c>
      <c r="E774" s="1" t="s">
        <v>37</v>
      </c>
      <c r="F774" s="1" t="s">
        <v>368</v>
      </c>
      <c r="G774" s="1" t="s">
        <v>369</v>
      </c>
      <c r="H774">
        <v>926</v>
      </c>
      <c r="I774" s="1" t="s">
        <v>564</v>
      </c>
      <c r="J774" s="1" t="s">
        <v>565</v>
      </c>
      <c r="K774" s="1" t="s">
        <v>42</v>
      </c>
      <c r="L774" s="1" t="s">
        <v>42</v>
      </c>
      <c r="M774" s="1" t="s">
        <v>42</v>
      </c>
      <c r="N774" s="1" t="s">
        <v>42</v>
      </c>
      <c r="O774" s="1" t="s">
        <v>43</v>
      </c>
      <c r="P774" s="1" t="s">
        <v>44</v>
      </c>
      <c r="Q774" s="1" t="s">
        <v>45</v>
      </c>
      <c r="R774" s="1" t="s">
        <v>59</v>
      </c>
      <c r="S774" s="1" t="s">
        <v>60</v>
      </c>
      <c r="T774" s="1" t="s">
        <v>48</v>
      </c>
      <c r="U774" s="1" t="s">
        <v>49</v>
      </c>
      <c r="V774">
        <v>4242</v>
      </c>
      <c r="W774">
        <v>3957</v>
      </c>
      <c r="X774">
        <v>3542</v>
      </c>
      <c r="Y774">
        <v>1815</v>
      </c>
      <c r="Z774">
        <v>1364</v>
      </c>
      <c r="AA774" s="1" t="s">
        <v>621</v>
      </c>
      <c r="AB774" s="1" t="s">
        <v>622</v>
      </c>
      <c r="AC774">
        <v>200</v>
      </c>
      <c r="AD774">
        <v>112</v>
      </c>
      <c r="AE774">
        <v>88</v>
      </c>
      <c r="AF774">
        <v>215</v>
      </c>
      <c r="AG774">
        <v>253</v>
      </c>
      <c r="AH774" s="1" t="s">
        <v>295</v>
      </c>
    </row>
    <row r="775" spans="1:34" x14ac:dyDescent="0.2">
      <c r="A775">
        <v>202122</v>
      </c>
      <c r="B775" s="1" t="s">
        <v>34</v>
      </c>
      <c r="C775" s="1" t="s">
        <v>35</v>
      </c>
      <c r="D775" s="1" t="s">
        <v>36</v>
      </c>
      <c r="E775" s="1" t="s">
        <v>37</v>
      </c>
      <c r="F775" s="1" t="s">
        <v>368</v>
      </c>
      <c r="G775" s="1" t="s">
        <v>369</v>
      </c>
      <c r="H775">
        <v>926</v>
      </c>
      <c r="I775" s="1" t="s">
        <v>564</v>
      </c>
      <c r="J775" s="1" t="s">
        <v>565</v>
      </c>
      <c r="K775" s="1" t="s">
        <v>42</v>
      </c>
      <c r="L775" s="1" t="s">
        <v>42</v>
      </c>
      <c r="M775" s="1" t="s">
        <v>42</v>
      </c>
      <c r="N775" s="1" t="s">
        <v>42</v>
      </c>
      <c r="O775" s="1" t="s">
        <v>43</v>
      </c>
      <c r="P775" s="1" t="s">
        <v>63</v>
      </c>
      <c r="Q775" s="1" t="s">
        <v>45</v>
      </c>
      <c r="R775" s="1" t="s">
        <v>55</v>
      </c>
      <c r="S775" s="1" t="s">
        <v>56</v>
      </c>
      <c r="T775" s="1" t="s">
        <v>48</v>
      </c>
      <c r="U775" s="1" t="s">
        <v>49</v>
      </c>
      <c r="V775">
        <v>131</v>
      </c>
      <c r="W775">
        <v>128</v>
      </c>
      <c r="X775">
        <v>126</v>
      </c>
      <c r="Y775">
        <v>23</v>
      </c>
      <c r="Z775">
        <v>95</v>
      </c>
      <c r="AA775" s="1" t="s">
        <v>103</v>
      </c>
      <c r="AB775" s="1" t="s">
        <v>57</v>
      </c>
      <c r="AC775">
        <v>1</v>
      </c>
      <c r="AD775">
        <v>0</v>
      </c>
      <c r="AE775">
        <v>1</v>
      </c>
      <c r="AF775">
        <v>1</v>
      </c>
      <c r="AG775">
        <v>2</v>
      </c>
      <c r="AH775" s="1" t="s">
        <v>58</v>
      </c>
    </row>
    <row r="776" spans="1:34" x14ac:dyDescent="0.2">
      <c r="A776">
        <v>202122</v>
      </c>
      <c r="B776" s="1" t="s">
        <v>34</v>
      </c>
      <c r="C776" s="1" t="s">
        <v>35</v>
      </c>
      <c r="D776" s="1" t="s">
        <v>36</v>
      </c>
      <c r="E776" s="1" t="s">
        <v>37</v>
      </c>
      <c r="F776" s="1" t="s">
        <v>368</v>
      </c>
      <c r="G776" s="1" t="s">
        <v>369</v>
      </c>
      <c r="H776">
        <v>926</v>
      </c>
      <c r="I776" s="1" t="s">
        <v>564</v>
      </c>
      <c r="J776" s="1" t="s">
        <v>565</v>
      </c>
      <c r="K776" s="1" t="s">
        <v>42</v>
      </c>
      <c r="L776" s="1" t="s">
        <v>42</v>
      </c>
      <c r="M776" s="1" t="s">
        <v>42</v>
      </c>
      <c r="N776" s="1" t="s">
        <v>42</v>
      </c>
      <c r="O776" s="1" t="s">
        <v>43</v>
      </c>
      <c r="P776" s="1" t="s">
        <v>63</v>
      </c>
      <c r="Q776" s="1" t="s">
        <v>45</v>
      </c>
      <c r="R776" s="1" t="s">
        <v>74</v>
      </c>
      <c r="S776" s="1" t="s">
        <v>75</v>
      </c>
      <c r="T776" s="1" t="s">
        <v>48</v>
      </c>
      <c r="U776" s="1" t="s">
        <v>49</v>
      </c>
      <c r="V776">
        <v>6730</v>
      </c>
      <c r="W776">
        <v>6437</v>
      </c>
      <c r="X776">
        <v>5877</v>
      </c>
      <c r="Y776">
        <v>2696</v>
      </c>
      <c r="Z776">
        <v>2625</v>
      </c>
      <c r="AA776" s="1" t="s">
        <v>623</v>
      </c>
      <c r="AB776" s="1" t="s">
        <v>175</v>
      </c>
      <c r="AC776">
        <v>252</v>
      </c>
      <c r="AD776">
        <v>119</v>
      </c>
      <c r="AE776">
        <v>133</v>
      </c>
      <c r="AF776">
        <v>308</v>
      </c>
      <c r="AG776">
        <v>253</v>
      </c>
      <c r="AH776" s="1" t="s">
        <v>113</v>
      </c>
    </row>
    <row r="777" spans="1:34" x14ac:dyDescent="0.2">
      <c r="A777">
        <v>202122</v>
      </c>
      <c r="B777" s="1" t="s">
        <v>34</v>
      </c>
      <c r="C777" s="1" t="s">
        <v>35</v>
      </c>
      <c r="D777" s="1" t="s">
        <v>36</v>
      </c>
      <c r="E777" s="1" t="s">
        <v>37</v>
      </c>
      <c r="F777" s="1" t="s">
        <v>368</v>
      </c>
      <c r="G777" s="1" t="s">
        <v>369</v>
      </c>
      <c r="H777">
        <v>926</v>
      </c>
      <c r="I777" s="1" t="s">
        <v>564</v>
      </c>
      <c r="J777" s="1" t="s">
        <v>565</v>
      </c>
      <c r="K777" s="1" t="s">
        <v>42</v>
      </c>
      <c r="L777" s="1" t="s">
        <v>42</v>
      </c>
      <c r="M777" s="1" t="s">
        <v>42</v>
      </c>
      <c r="N777" s="1" t="s">
        <v>42</v>
      </c>
      <c r="O777" s="1" t="s">
        <v>43</v>
      </c>
      <c r="P777" s="1" t="s">
        <v>63</v>
      </c>
      <c r="Q777" s="1" t="s">
        <v>45</v>
      </c>
      <c r="R777" s="1" t="s">
        <v>59</v>
      </c>
      <c r="S777" s="1" t="s">
        <v>60</v>
      </c>
      <c r="T777" s="1" t="s">
        <v>48</v>
      </c>
      <c r="U777" s="1" t="s">
        <v>49</v>
      </c>
      <c r="V777">
        <v>4141</v>
      </c>
      <c r="W777">
        <v>3865</v>
      </c>
      <c r="X777">
        <v>3451</v>
      </c>
      <c r="Y777">
        <v>1788</v>
      </c>
      <c r="Z777">
        <v>1364</v>
      </c>
      <c r="AA777" s="1" t="s">
        <v>621</v>
      </c>
      <c r="AB777" s="1" t="s">
        <v>230</v>
      </c>
      <c r="AC777">
        <v>200</v>
      </c>
      <c r="AD777">
        <v>112</v>
      </c>
      <c r="AE777">
        <v>88</v>
      </c>
      <c r="AF777">
        <v>214</v>
      </c>
      <c r="AG777">
        <v>247</v>
      </c>
      <c r="AH777" s="1" t="s">
        <v>61</v>
      </c>
    </row>
    <row r="778" spans="1:34" x14ac:dyDescent="0.2">
      <c r="A778">
        <v>202122</v>
      </c>
      <c r="B778" s="1" t="s">
        <v>34</v>
      </c>
      <c r="C778" s="1" t="s">
        <v>35</v>
      </c>
      <c r="D778" s="1" t="s">
        <v>36</v>
      </c>
      <c r="E778" s="1" t="s">
        <v>37</v>
      </c>
      <c r="F778" s="1" t="s">
        <v>368</v>
      </c>
      <c r="G778" s="1" t="s">
        <v>369</v>
      </c>
      <c r="H778">
        <v>935</v>
      </c>
      <c r="I778" s="1" t="s">
        <v>571</v>
      </c>
      <c r="J778" s="1" t="s">
        <v>572</v>
      </c>
      <c r="K778" s="1" t="s">
        <v>42</v>
      </c>
      <c r="L778" s="1" t="s">
        <v>42</v>
      </c>
      <c r="M778" s="1" t="s">
        <v>42</v>
      </c>
      <c r="N778" s="1" t="s">
        <v>42</v>
      </c>
      <c r="O778" s="1" t="s">
        <v>43</v>
      </c>
      <c r="P778" s="1" t="s">
        <v>80</v>
      </c>
      <c r="Q778" s="1" t="s">
        <v>45</v>
      </c>
      <c r="R778" s="1" t="s">
        <v>45</v>
      </c>
      <c r="S778" s="1" t="s">
        <v>45</v>
      </c>
      <c r="T778" s="1" t="s">
        <v>48</v>
      </c>
      <c r="U778" s="1" t="s">
        <v>49</v>
      </c>
      <c r="V778">
        <v>80</v>
      </c>
      <c r="W778">
        <v>58</v>
      </c>
      <c r="X778">
        <v>47</v>
      </c>
      <c r="Y778">
        <v>18</v>
      </c>
      <c r="Z778">
        <v>6</v>
      </c>
      <c r="AA778" s="1" t="s">
        <v>50</v>
      </c>
      <c r="AB778" s="1" t="s">
        <v>115</v>
      </c>
      <c r="AC778">
        <v>3</v>
      </c>
      <c r="AD778">
        <v>1</v>
      </c>
      <c r="AE778">
        <v>2</v>
      </c>
      <c r="AF778">
        <v>8</v>
      </c>
      <c r="AG778">
        <v>22</v>
      </c>
      <c r="AH778" s="1" t="s">
        <v>50</v>
      </c>
    </row>
    <row r="779" spans="1:34" x14ac:dyDescent="0.2">
      <c r="A779">
        <v>202122</v>
      </c>
      <c r="B779" s="1" t="s">
        <v>34</v>
      </c>
      <c r="C779" s="1" t="s">
        <v>35</v>
      </c>
      <c r="D779" s="1" t="s">
        <v>36</v>
      </c>
      <c r="E779" s="1" t="s">
        <v>37</v>
      </c>
      <c r="F779" s="1" t="s">
        <v>368</v>
      </c>
      <c r="G779" s="1" t="s">
        <v>369</v>
      </c>
      <c r="H779">
        <v>935</v>
      </c>
      <c r="I779" s="1" t="s">
        <v>571</v>
      </c>
      <c r="J779" s="1" t="s">
        <v>572</v>
      </c>
      <c r="K779" s="1" t="s">
        <v>42</v>
      </c>
      <c r="L779" s="1" t="s">
        <v>42</v>
      </c>
      <c r="M779" s="1" t="s">
        <v>42</v>
      </c>
      <c r="N779" s="1" t="s">
        <v>42</v>
      </c>
      <c r="O779" s="1" t="s">
        <v>43</v>
      </c>
      <c r="P779" s="1" t="s">
        <v>44</v>
      </c>
      <c r="Q779" s="1" t="s">
        <v>45</v>
      </c>
      <c r="R779" s="1" t="s">
        <v>55</v>
      </c>
      <c r="S779" s="1" t="s">
        <v>68</v>
      </c>
      <c r="T779" s="1" t="s">
        <v>48</v>
      </c>
      <c r="U779" s="1" t="s">
        <v>49</v>
      </c>
      <c r="V779">
        <v>59</v>
      </c>
      <c r="W779">
        <v>55</v>
      </c>
      <c r="X779">
        <v>54</v>
      </c>
      <c r="Y779">
        <v>11</v>
      </c>
      <c r="Z779">
        <v>42</v>
      </c>
      <c r="AA779" s="1" t="s">
        <v>58</v>
      </c>
      <c r="AB779" s="1" t="s">
        <v>50</v>
      </c>
      <c r="AC779">
        <v>0</v>
      </c>
      <c r="AD779">
        <v>0</v>
      </c>
      <c r="AE779">
        <v>0</v>
      </c>
      <c r="AF779">
        <v>1</v>
      </c>
      <c r="AG779">
        <v>2</v>
      </c>
      <c r="AH779" s="1" t="s">
        <v>57</v>
      </c>
    </row>
    <row r="780" spans="1:34" x14ac:dyDescent="0.2">
      <c r="A780">
        <v>202122</v>
      </c>
      <c r="B780" s="1" t="s">
        <v>34</v>
      </c>
      <c r="C780" s="1" t="s">
        <v>35</v>
      </c>
      <c r="D780" s="1" t="s">
        <v>36</v>
      </c>
      <c r="E780" s="1" t="s">
        <v>37</v>
      </c>
      <c r="F780" s="1" t="s">
        <v>368</v>
      </c>
      <c r="G780" s="1" t="s">
        <v>369</v>
      </c>
      <c r="H780">
        <v>935</v>
      </c>
      <c r="I780" s="1" t="s">
        <v>571</v>
      </c>
      <c r="J780" s="1" t="s">
        <v>572</v>
      </c>
      <c r="K780" s="1" t="s">
        <v>42</v>
      </c>
      <c r="L780" s="1" t="s">
        <v>42</v>
      </c>
      <c r="M780" s="1" t="s">
        <v>42</v>
      </c>
      <c r="N780" s="1" t="s">
        <v>42</v>
      </c>
      <c r="O780" s="1" t="s">
        <v>43</v>
      </c>
      <c r="P780" s="1" t="s">
        <v>44</v>
      </c>
      <c r="Q780" s="1" t="s">
        <v>45</v>
      </c>
      <c r="R780" s="1" t="s">
        <v>55</v>
      </c>
      <c r="S780" s="1" t="s">
        <v>89</v>
      </c>
      <c r="T780" s="1" t="s">
        <v>48</v>
      </c>
      <c r="U780" s="1" t="s">
        <v>49</v>
      </c>
      <c r="V780">
        <v>73</v>
      </c>
      <c r="W780">
        <v>68</v>
      </c>
      <c r="X780">
        <v>67</v>
      </c>
      <c r="Y780">
        <v>27</v>
      </c>
      <c r="Z780">
        <v>35</v>
      </c>
      <c r="AA780" s="1" t="s">
        <v>81</v>
      </c>
      <c r="AB780" s="1" t="s">
        <v>50</v>
      </c>
      <c r="AC780">
        <v>1</v>
      </c>
      <c r="AD780">
        <v>0</v>
      </c>
      <c r="AE780">
        <v>1</v>
      </c>
      <c r="AF780">
        <v>0</v>
      </c>
      <c r="AG780">
        <v>5</v>
      </c>
      <c r="AH780" s="1" t="s">
        <v>50</v>
      </c>
    </row>
    <row r="781" spans="1:34" x14ac:dyDescent="0.2">
      <c r="A781">
        <v>202122</v>
      </c>
      <c r="B781" s="1" t="s">
        <v>34</v>
      </c>
      <c r="C781" s="1" t="s">
        <v>35</v>
      </c>
      <c r="D781" s="1" t="s">
        <v>36</v>
      </c>
      <c r="E781" s="1" t="s">
        <v>37</v>
      </c>
      <c r="F781" s="1" t="s">
        <v>368</v>
      </c>
      <c r="G781" s="1" t="s">
        <v>369</v>
      </c>
      <c r="H781">
        <v>935</v>
      </c>
      <c r="I781" s="1" t="s">
        <v>571</v>
      </c>
      <c r="J781" s="1" t="s">
        <v>572</v>
      </c>
      <c r="K781" s="1" t="s">
        <v>42</v>
      </c>
      <c r="L781" s="1" t="s">
        <v>42</v>
      </c>
      <c r="M781" s="1" t="s">
        <v>42</v>
      </c>
      <c r="N781" s="1" t="s">
        <v>42</v>
      </c>
      <c r="O781" s="1" t="s">
        <v>43</v>
      </c>
      <c r="P781" s="1" t="s">
        <v>44</v>
      </c>
      <c r="Q781" s="1" t="s">
        <v>45</v>
      </c>
      <c r="R781" s="1" t="s">
        <v>71</v>
      </c>
      <c r="S781" s="1" t="s">
        <v>72</v>
      </c>
      <c r="T781" s="1" t="s">
        <v>48</v>
      </c>
      <c r="U781" s="1" t="s">
        <v>49</v>
      </c>
      <c r="V781">
        <v>763</v>
      </c>
      <c r="W781">
        <v>701</v>
      </c>
      <c r="X781">
        <v>628</v>
      </c>
      <c r="Y781">
        <v>428</v>
      </c>
      <c r="Z781">
        <v>178</v>
      </c>
      <c r="AA781" s="1" t="s">
        <v>76</v>
      </c>
      <c r="AB781" s="1" t="s">
        <v>73</v>
      </c>
      <c r="AC781">
        <v>36</v>
      </c>
      <c r="AD781">
        <v>15</v>
      </c>
      <c r="AE781">
        <v>21</v>
      </c>
      <c r="AF781">
        <v>37</v>
      </c>
      <c r="AG781">
        <v>59</v>
      </c>
      <c r="AH781" s="1" t="s">
        <v>70</v>
      </c>
    </row>
    <row r="782" spans="1:34" x14ac:dyDescent="0.2">
      <c r="A782">
        <v>202122</v>
      </c>
      <c r="B782" s="1" t="s">
        <v>34</v>
      </c>
      <c r="C782" s="1" t="s">
        <v>35</v>
      </c>
      <c r="D782" s="1" t="s">
        <v>36</v>
      </c>
      <c r="E782" s="1" t="s">
        <v>37</v>
      </c>
      <c r="F782" s="1" t="s">
        <v>368</v>
      </c>
      <c r="G782" s="1" t="s">
        <v>369</v>
      </c>
      <c r="H782">
        <v>935</v>
      </c>
      <c r="I782" s="1" t="s">
        <v>571</v>
      </c>
      <c r="J782" s="1" t="s">
        <v>572</v>
      </c>
      <c r="K782" s="1" t="s">
        <v>42</v>
      </c>
      <c r="L782" s="1" t="s">
        <v>42</v>
      </c>
      <c r="M782" s="1" t="s">
        <v>42</v>
      </c>
      <c r="N782" s="1" t="s">
        <v>42</v>
      </c>
      <c r="O782" s="1" t="s">
        <v>43</v>
      </c>
      <c r="P782" s="1" t="s">
        <v>44</v>
      </c>
      <c r="Q782" s="1" t="s">
        <v>45</v>
      </c>
      <c r="R782" s="1" t="s">
        <v>45</v>
      </c>
      <c r="S782" s="1" t="s">
        <v>45</v>
      </c>
      <c r="T782" s="1" t="s">
        <v>48</v>
      </c>
      <c r="U782" s="1" t="s">
        <v>49</v>
      </c>
      <c r="V782">
        <v>7474</v>
      </c>
      <c r="W782">
        <v>7034</v>
      </c>
      <c r="X782">
        <v>6441</v>
      </c>
      <c r="Y782">
        <v>2868</v>
      </c>
      <c r="Z782">
        <v>3090</v>
      </c>
      <c r="AA782" s="1" t="s">
        <v>624</v>
      </c>
      <c r="AB782" s="1" t="s">
        <v>625</v>
      </c>
      <c r="AC782">
        <v>289</v>
      </c>
      <c r="AD782">
        <v>115</v>
      </c>
      <c r="AE782">
        <v>174</v>
      </c>
      <c r="AF782">
        <v>304</v>
      </c>
      <c r="AG782">
        <v>390</v>
      </c>
      <c r="AH782" s="1" t="s">
        <v>296</v>
      </c>
    </row>
    <row r="783" spans="1:34" x14ac:dyDescent="0.2">
      <c r="A783">
        <v>202122</v>
      </c>
      <c r="B783" s="1" t="s">
        <v>34</v>
      </c>
      <c r="C783" s="1" t="s">
        <v>35</v>
      </c>
      <c r="D783" s="1" t="s">
        <v>36</v>
      </c>
      <c r="E783" s="1" t="s">
        <v>37</v>
      </c>
      <c r="F783" s="1" t="s">
        <v>368</v>
      </c>
      <c r="G783" s="1" t="s">
        <v>369</v>
      </c>
      <c r="H783">
        <v>935</v>
      </c>
      <c r="I783" s="1" t="s">
        <v>571</v>
      </c>
      <c r="J783" s="1" t="s">
        <v>572</v>
      </c>
      <c r="K783" s="1" t="s">
        <v>42</v>
      </c>
      <c r="L783" s="1" t="s">
        <v>42</v>
      </c>
      <c r="M783" s="1" t="s">
        <v>42</v>
      </c>
      <c r="N783" s="1" t="s">
        <v>42</v>
      </c>
      <c r="O783" s="1" t="s">
        <v>43</v>
      </c>
      <c r="P783" s="1" t="s">
        <v>63</v>
      </c>
      <c r="Q783" s="1" t="s">
        <v>45</v>
      </c>
      <c r="R783" s="1" t="s">
        <v>55</v>
      </c>
      <c r="S783" s="1" t="s">
        <v>68</v>
      </c>
      <c r="T783" s="1" t="s">
        <v>48</v>
      </c>
      <c r="U783" s="1" t="s">
        <v>49</v>
      </c>
      <c r="V783">
        <v>59</v>
      </c>
      <c r="W783">
        <v>55</v>
      </c>
      <c r="X783">
        <v>54</v>
      </c>
      <c r="Y783">
        <v>11</v>
      </c>
      <c r="Z783">
        <v>42</v>
      </c>
      <c r="AA783" s="1" t="s">
        <v>58</v>
      </c>
      <c r="AB783" s="1" t="s">
        <v>50</v>
      </c>
      <c r="AC783">
        <v>0</v>
      </c>
      <c r="AD783">
        <v>0</v>
      </c>
      <c r="AE783">
        <v>0</v>
      </c>
      <c r="AF783">
        <v>1</v>
      </c>
      <c r="AG783">
        <v>2</v>
      </c>
      <c r="AH783" s="1" t="s">
        <v>57</v>
      </c>
    </row>
    <row r="784" spans="1:34" x14ac:dyDescent="0.2">
      <c r="A784">
        <v>202122</v>
      </c>
      <c r="B784" s="1" t="s">
        <v>34</v>
      </c>
      <c r="C784" s="1" t="s">
        <v>35</v>
      </c>
      <c r="D784" s="1" t="s">
        <v>36</v>
      </c>
      <c r="E784" s="1" t="s">
        <v>37</v>
      </c>
      <c r="F784" s="1" t="s">
        <v>368</v>
      </c>
      <c r="G784" s="1" t="s">
        <v>369</v>
      </c>
      <c r="H784">
        <v>935</v>
      </c>
      <c r="I784" s="1" t="s">
        <v>571</v>
      </c>
      <c r="J784" s="1" t="s">
        <v>572</v>
      </c>
      <c r="K784" s="1" t="s">
        <v>42</v>
      </c>
      <c r="L784" s="1" t="s">
        <v>42</v>
      </c>
      <c r="M784" s="1" t="s">
        <v>42</v>
      </c>
      <c r="N784" s="1" t="s">
        <v>42</v>
      </c>
      <c r="O784" s="1" t="s">
        <v>43</v>
      </c>
      <c r="P784" s="1" t="s">
        <v>63</v>
      </c>
      <c r="Q784" s="1" t="s">
        <v>45</v>
      </c>
      <c r="R784" s="1" t="s">
        <v>59</v>
      </c>
      <c r="S784" s="1" t="s">
        <v>83</v>
      </c>
      <c r="T784" s="1" t="s">
        <v>48</v>
      </c>
      <c r="U784" s="1" t="s">
        <v>49</v>
      </c>
      <c r="V784">
        <v>3626</v>
      </c>
      <c r="W784">
        <v>3434</v>
      </c>
      <c r="X784">
        <v>3189</v>
      </c>
      <c r="Y784">
        <v>1256</v>
      </c>
      <c r="Z784">
        <v>1652</v>
      </c>
      <c r="AA784" s="1" t="s">
        <v>573</v>
      </c>
      <c r="AB784" s="1" t="s">
        <v>321</v>
      </c>
      <c r="AC784">
        <v>107</v>
      </c>
      <c r="AD784">
        <v>30</v>
      </c>
      <c r="AE784">
        <v>77</v>
      </c>
      <c r="AF784">
        <v>138</v>
      </c>
      <c r="AG784">
        <v>173</v>
      </c>
      <c r="AH784" s="1" t="s">
        <v>65</v>
      </c>
    </row>
    <row r="785" spans="1:34" x14ac:dyDescent="0.2">
      <c r="A785">
        <v>202122</v>
      </c>
      <c r="B785" s="1" t="s">
        <v>34</v>
      </c>
      <c r="C785" s="1" t="s">
        <v>35</v>
      </c>
      <c r="D785" s="1" t="s">
        <v>36</v>
      </c>
      <c r="E785" s="1" t="s">
        <v>37</v>
      </c>
      <c r="F785" s="1" t="s">
        <v>368</v>
      </c>
      <c r="G785" s="1" t="s">
        <v>369</v>
      </c>
      <c r="H785">
        <v>935</v>
      </c>
      <c r="I785" s="1" t="s">
        <v>571</v>
      </c>
      <c r="J785" s="1" t="s">
        <v>572</v>
      </c>
      <c r="K785" s="1" t="s">
        <v>42</v>
      </c>
      <c r="L785" s="1" t="s">
        <v>42</v>
      </c>
      <c r="M785" s="1" t="s">
        <v>42</v>
      </c>
      <c r="N785" s="1" t="s">
        <v>42</v>
      </c>
      <c r="O785" s="1" t="s">
        <v>43</v>
      </c>
      <c r="P785" s="1" t="s">
        <v>63</v>
      </c>
      <c r="Q785" s="1" t="s">
        <v>45</v>
      </c>
      <c r="R785" s="1" t="s">
        <v>71</v>
      </c>
      <c r="S785" s="1" t="s">
        <v>104</v>
      </c>
      <c r="T785" s="1" t="s">
        <v>48</v>
      </c>
      <c r="U785" s="1" t="s">
        <v>49</v>
      </c>
      <c r="V785">
        <v>163</v>
      </c>
      <c r="W785">
        <v>129</v>
      </c>
      <c r="X785">
        <v>120</v>
      </c>
      <c r="Y785">
        <v>81</v>
      </c>
      <c r="Z785">
        <v>20</v>
      </c>
      <c r="AA785" s="1" t="s">
        <v>70</v>
      </c>
      <c r="AB785" s="1" t="s">
        <v>163</v>
      </c>
      <c r="AC785">
        <v>1</v>
      </c>
      <c r="AD785">
        <v>0</v>
      </c>
      <c r="AE785">
        <v>1</v>
      </c>
      <c r="AF785">
        <v>8</v>
      </c>
      <c r="AG785">
        <v>34</v>
      </c>
      <c r="AH785" s="1" t="s">
        <v>50</v>
      </c>
    </row>
    <row r="786" spans="1:34" x14ac:dyDescent="0.2">
      <c r="A786">
        <v>202122</v>
      </c>
      <c r="B786" s="1" t="s">
        <v>34</v>
      </c>
      <c r="C786" s="1" t="s">
        <v>35</v>
      </c>
      <c r="D786" s="1" t="s">
        <v>36</v>
      </c>
      <c r="E786" s="1" t="s">
        <v>37</v>
      </c>
      <c r="F786" s="1" t="s">
        <v>183</v>
      </c>
      <c r="G786" s="1" t="s">
        <v>184</v>
      </c>
      <c r="H786">
        <v>202</v>
      </c>
      <c r="I786" s="1" t="s">
        <v>626</v>
      </c>
      <c r="J786" s="1" t="s">
        <v>627</v>
      </c>
      <c r="K786" s="1" t="s">
        <v>42</v>
      </c>
      <c r="L786" s="1" t="s">
        <v>42</v>
      </c>
      <c r="M786" s="1" t="s">
        <v>42</v>
      </c>
      <c r="N786" s="1" t="s">
        <v>42</v>
      </c>
      <c r="O786" s="1" t="s">
        <v>43</v>
      </c>
      <c r="P786" s="1" t="s">
        <v>44</v>
      </c>
      <c r="Q786" s="1" t="s">
        <v>45</v>
      </c>
      <c r="R786" s="1" t="s">
        <v>55</v>
      </c>
      <c r="S786" s="1" t="s">
        <v>68</v>
      </c>
      <c r="T786" s="1" t="s">
        <v>48</v>
      </c>
      <c r="U786" s="1" t="s">
        <v>49</v>
      </c>
      <c r="V786">
        <v>141</v>
      </c>
      <c r="W786">
        <v>128</v>
      </c>
      <c r="X786">
        <v>126</v>
      </c>
      <c r="Y786">
        <v>29</v>
      </c>
      <c r="Z786">
        <v>86</v>
      </c>
      <c r="AA786" s="1" t="s">
        <v>85</v>
      </c>
      <c r="AB786" s="1" t="s">
        <v>73</v>
      </c>
      <c r="AC786">
        <v>0</v>
      </c>
      <c r="AD786">
        <v>0</v>
      </c>
      <c r="AE786">
        <v>0</v>
      </c>
      <c r="AF786">
        <v>2</v>
      </c>
      <c r="AG786">
        <v>8</v>
      </c>
      <c r="AH786" s="1" t="s">
        <v>81</v>
      </c>
    </row>
    <row r="787" spans="1:34" x14ac:dyDescent="0.2">
      <c r="A787">
        <v>202122</v>
      </c>
      <c r="B787" s="1" t="s">
        <v>34</v>
      </c>
      <c r="C787" s="1" t="s">
        <v>35</v>
      </c>
      <c r="D787" s="1" t="s">
        <v>36</v>
      </c>
      <c r="E787" s="1" t="s">
        <v>37</v>
      </c>
      <c r="F787" s="1" t="s">
        <v>183</v>
      </c>
      <c r="G787" s="1" t="s">
        <v>184</v>
      </c>
      <c r="H787">
        <v>202</v>
      </c>
      <c r="I787" s="1" t="s">
        <v>626</v>
      </c>
      <c r="J787" s="1" t="s">
        <v>627</v>
      </c>
      <c r="K787" s="1" t="s">
        <v>42</v>
      </c>
      <c r="L787" s="1" t="s">
        <v>42</v>
      </c>
      <c r="M787" s="1" t="s">
        <v>42</v>
      </c>
      <c r="N787" s="1" t="s">
        <v>42</v>
      </c>
      <c r="O787" s="1" t="s">
        <v>43</v>
      </c>
      <c r="P787" s="1" t="s">
        <v>44</v>
      </c>
      <c r="Q787" s="1" t="s">
        <v>45</v>
      </c>
      <c r="R787" s="1" t="s">
        <v>59</v>
      </c>
      <c r="S787" s="1" t="s">
        <v>83</v>
      </c>
      <c r="T787" s="1" t="s">
        <v>48</v>
      </c>
      <c r="U787" s="1" t="s">
        <v>49</v>
      </c>
      <c r="V787">
        <v>916</v>
      </c>
      <c r="W787">
        <v>879</v>
      </c>
      <c r="X787">
        <v>867</v>
      </c>
      <c r="Y787">
        <v>144</v>
      </c>
      <c r="Z787">
        <v>651</v>
      </c>
      <c r="AA787" s="1" t="s">
        <v>352</v>
      </c>
      <c r="AB787" s="1" t="s">
        <v>52</v>
      </c>
      <c r="AC787">
        <v>5</v>
      </c>
      <c r="AD787">
        <v>1</v>
      </c>
      <c r="AE787">
        <v>4</v>
      </c>
      <c r="AF787">
        <v>7</v>
      </c>
      <c r="AG787">
        <v>30</v>
      </c>
      <c r="AH787" s="1" t="s">
        <v>73</v>
      </c>
    </row>
    <row r="788" spans="1:34" x14ac:dyDescent="0.2">
      <c r="A788">
        <v>202122</v>
      </c>
      <c r="B788" s="1" t="s">
        <v>34</v>
      </c>
      <c r="C788" s="1" t="s">
        <v>35</v>
      </c>
      <c r="D788" s="1" t="s">
        <v>36</v>
      </c>
      <c r="E788" s="1" t="s">
        <v>37</v>
      </c>
      <c r="F788" s="1" t="s">
        <v>183</v>
      </c>
      <c r="G788" s="1" t="s">
        <v>184</v>
      </c>
      <c r="H788">
        <v>202</v>
      </c>
      <c r="I788" s="1" t="s">
        <v>626</v>
      </c>
      <c r="J788" s="1" t="s">
        <v>627</v>
      </c>
      <c r="K788" s="1" t="s">
        <v>42</v>
      </c>
      <c r="L788" s="1" t="s">
        <v>42</v>
      </c>
      <c r="M788" s="1" t="s">
        <v>42</v>
      </c>
      <c r="N788" s="1" t="s">
        <v>42</v>
      </c>
      <c r="O788" s="1" t="s">
        <v>43</v>
      </c>
      <c r="P788" s="1" t="s">
        <v>44</v>
      </c>
      <c r="Q788" s="1" t="s">
        <v>45</v>
      </c>
      <c r="R788" s="1" t="s">
        <v>71</v>
      </c>
      <c r="S788" s="1" t="s">
        <v>72</v>
      </c>
      <c r="T788" s="1" t="s">
        <v>48</v>
      </c>
      <c r="U788" s="1" t="s">
        <v>49</v>
      </c>
      <c r="V788">
        <v>218</v>
      </c>
      <c r="W788">
        <v>205</v>
      </c>
      <c r="X788">
        <v>200</v>
      </c>
      <c r="Y788">
        <v>74</v>
      </c>
      <c r="Z788">
        <v>117</v>
      </c>
      <c r="AA788" s="1" t="s">
        <v>81</v>
      </c>
      <c r="AB788" s="1" t="s">
        <v>85</v>
      </c>
      <c r="AC788">
        <v>1</v>
      </c>
      <c r="AD788">
        <v>0</v>
      </c>
      <c r="AE788">
        <v>1</v>
      </c>
      <c r="AF788">
        <v>4</v>
      </c>
      <c r="AG788">
        <v>9</v>
      </c>
      <c r="AH788" s="1" t="s">
        <v>85</v>
      </c>
    </row>
    <row r="789" spans="1:34" x14ac:dyDescent="0.2">
      <c r="A789">
        <v>202122</v>
      </c>
      <c r="B789" s="1" t="s">
        <v>34</v>
      </c>
      <c r="C789" s="1" t="s">
        <v>35</v>
      </c>
      <c r="D789" s="1" t="s">
        <v>36</v>
      </c>
      <c r="E789" s="1" t="s">
        <v>37</v>
      </c>
      <c r="F789" s="1" t="s">
        <v>183</v>
      </c>
      <c r="G789" s="1" t="s">
        <v>184</v>
      </c>
      <c r="H789">
        <v>202</v>
      </c>
      <c r="I789" s="1" t="s">
        <v>626</v>
      </c>
      <c r="J789" s="1" t="s">
        <v>627</v>
      </c>
      <c r="K789" s="1" t="s">
        <v>42</v>
      </c>
      <c r="L789" s="1" t="s">
        <v>42</v>
      </c>
      <c r="M789" s="1" t="s">
        <v>42</v>
      </c>
      <c r="N789" s="1" t="s">
        <v>42</v>
      </c>
      <c r="O789" s="1" t="s">
        <v>43</v>
      </c>
      <c r="P789" s="1" t="s">
        <v>63</v>
      </c>
      <c r="Q789" s="1" t="s">
        <v>45</v>
      </c>
      <c r="R789" s="1" t="s">
        <v>74</v>
      </c>
      <c r="S789" s="1" t="s">
        <v>75</v>
      </c>
      <c r="T789" s="1" t="s">
        <v>48</v>
      </c>
      <c r="U789" s="1" t="s">
        <v>49</v>
      </c>
      <c r="V789">
        <v>1049</v>
      </c>
      <c r="W789">
        <v>1000</v>
      </c>
      <c r="X789">
        <v>982</v>
      </c>
      <c r="Y789">
        <v>161</v>
      </c>
      <c r="Z789">
        <v>758</v>
      </c>
      <c r="AA789" s="1" t="s">
        <v>150</v>
      </c>
      <c r="AB789" s="1" t="s">
        <v>91</v>
      </c>
      <c r="AC789">
        <v>6</v>
      </c>
      <c r="AD789">
        <v>2</v>
      </c>
      <c r="AE789">
        <v>4</v>
      </c>
      <c r="AF789">
        <v>12</v>
      </c>
      <c r="AG789">
        <v>34</v>
      </c>
      <c r="AH789" s="1" t="s">
        <v>76</v>
      </c>
    </row>
    <row r="790" spans="1:34" x14ac:dyDescent="0.2">
      <c r="A790">
        <v>202122</v>
      </c>
      <c r="B790" s="1" t="s">
        <v>34</v>
      </c>
      <c r="C790" s="1" t="s">
        <v>35</v>
      </c>
      <c r="D790" s="1" t="s">
        <v>36</v>
      </c>
      <c r="E790" s="1" t="s">
        <v>37</v>
      </c>
      <c r="F790" s="1" t="s">
        <v>183</v>
      </c>
      <c r="G790" s="1" t="s">
        <v>184</v>
      </c>
      <c r="H790">
        <v>203</v>
      </c>
      <c r="I790" s="1" t="s">
        <v>574</v>
      </c>
      <c r="J790" s="1" t="s">
        <v>575</v>
      </c>
      <c r="K790" s="1" t="s">
        <v>42</v>
      </c>
      <c r="L790" s="1" t="s">
        <v>42</v>
      </c>
      <c r="M790" s="1" t="s">
        <v>42</v>
      </c>
      <c r="N790" s="1" t="s">
        <v>42</v>
      </c>
      <c r="O790" s="1" t="s">
        <v>43</v>
      </c>
      <c r="P790" s="1" t="s">
        <v>44</v>
      </c>
      <c r="Q790" s="1" t="s">
        <v>45</v>
      </c>
      <c r="R790" s="1" t="s">
        <v>55</v>
      </c>
      <c r="S790" s="1" t="s">
        <v>89</v>
      </c>
      <c r="T790" s="1" t="s">
        <v>48</v>
      </c>
      <c r="U790" s="1" t="s">
        <v>49</v>
      </c>
      <c r="V790">
        <v>912</v>
      </c>
      <c r="W790">
        <v>886</v>
      </c>
      <c r="X790">
        <v>874</v>
      </c>
      <c r="Y790">
        <v>73</v>
      </c>
      <c r="Z790">
        <v>560</v>
      </c>
      <c r="AA790" s="1" t="s">
        <v>536</v>
      </c>
      <c r="AB790" s="1" t="s">
        <v>163</v>
      </c>
      <c r="AC790">
        <v>4</v>
      </c>
      <c r="AD790">
        <v>4</v>
      </c>
      <c r="AE790">
        <v>0</v>
      </c>
      <c r="AF790">
        <v>8</v>
      </c>
      <c r="AG790">
        <v>21</v>
      </c>
      <c r="AH790" s="1" t="s">
        <v>81</v>
      </c>
    </row>
    <row r="791" spans="1:34" x14ac:dyDescent="0.2">
      <c r="A791">
        <v>202122</v>
      </c>
      <c r="B791" s="1" t="s">
        <v>34</v>
      </c>
      <c r="C791" s="1" t="s">
        <v>35</v>
      </c>
      <c r="D791" s="1" t="s">
        <v>36</v>
      </c>
      <c r="E791" s="1" t="s">
        <v>37</v>
      </c>
      <c r="F791" s="1" t="s">
        <v>183</v>
      </c>
      <c r="G791" s="1" t="s">
        <v>184</v>
      </c>
      <c r="H791">
        <v>203</v>
      </c>
      <c r="I791" s="1" t="s">
        <v>574</v>
      </c>
      <c r="J791" s="1" t="s">
        <v>575</v>
      </c>
      <c r="K791" s="1" t="s">
        <v>42</v>
      </c>
      <c r="L791" s="1" t="s">
        <v>42</v>
      </c>
      <c r="M791" s="1" t="s">
        <v>42</v>
      </c>
      <c r="N791" s="1" t="s">
        <v>42</v>
      </c>
      <c r="O791" s="1" t="s">
        <v>43</v>
      </c>
      <c r="P791" s="1" t="s">
        <v>63</v>
      </c>
      <c r="Q791" s="1" t="s">
        <v>45</v>
      </c>
      <c r="R791" s="1" t="s">
        <v>59</v>
      </c>
      <c r="S791" s="1" t="s">
        <v>83</v>
      </c>
      <c r="T791" s="1" t="s">
        <v>48</v>
      </c>
      <c r="U791" s="1" t="s">
        <v>49</v>
      </c>
      <c r="V791">
        <v>1352</v>
      </c>
      <c r="W791">
        <v>1282</v>
      </c>
      <c r="X791">
        <v>1234</v>
      </c>
      <c r="Y791">
        <v>164</v>
      </c>
      <c r="Z791">
        <v>814</v>
      </c>
      <c r="AA791" s="1" t="s">
        <v>576</v>
      </c>
      <c r="AB791" s="1" t="s">
        <v>242</v>
      </c>
      <c r="AC791">
        <v>21</v>
      </c>
      <c r="AD791">
        <v>8</v>
      </c>
      <c r="AE791">
        <v>13</v>
      </c>
      <c r="AF791">
        <v>27</v>
      </c>
      <c r="AG791">
        <v>53</v>
      </c>
      <c r="AH791" s="1" t="s">
        <v>99</v>
      </c>
    </row>
    <row r="792" spans="1:34" x14ac:dyDescent="0.2">
      <c r="A792">
        <v>202122</v>
      </c>
      <c r="B792" s="1" t="s">
        <v>34</v>
      </c>
      <c r="C792" s="1" t="s">
        <v>35</v>
      </c>
      <c r="D792" s="1" t="s">
        <v>36</v>
      </c>
      <c r="E792" s="1" t="s">
        <v>37</v>
      </c>
      <c r="F792" s="1" t="s">
        <v>183</v>
      </c>
      <c r="G792" s="1" t="s">
        <v>184</v>
      </c>
      <c r="H792">
        <v>203</v>
      </c>
      <c r="I792" s="1" t="s">
        <v>574</v>
      </c>
      <c r="J792" s="1" t="s">
        <v>575</v>
      </c>
      <c r="K792" s="1" t="s">
        <v>42</v>
      </c>
      <c r="L792" s="1" t="s">
        <v>42</v>
      </c>
      <c r="M792" s="1" t="s">
        <v>42</v>
      </c>
      <c r="N792" s="1" t="s">
        <v>42</v>
      </c>
      <c r="O792" s="1" t="s">
        <v>43</v>
      </c>
      <c r="P792" s="1" t="s">
        <v>63</v>
      </c>
      <c r="Q792" s="1" t="s">
        <v>45</v>
      </c>
      <c r="R792" s="1" t="s">
        <v>71</v>
      </c>
      <c r="S792" s="1" t="s">
        <v>92</v>
      </c>
      <c r="T792" s="1" t="s">
        <v>48</v>
      </c>
      <c r="U792" s="1" t="s">
        <v>49</v>
      </c>
      <c r="V792">
        <v>2209</v>
      </c>
      <c r="W792">
        <v>2103</v>
      </c>
      <c r="X792">
        <v>2016</v>
      </c>
      <c r="Y792">
        <v>247</v>
      </c>
      <c r="Z792">
        <v>1397</v>
      </c>
      <c r="AA792" s="1" t="s">
        <v>628</v>
      </c>
      <c r="AB792" s="1" t="s">
        <v>242</v>
      </c>
      <c r="AC792">
        <v>40</v>
      </c>
      <c r="AD792">
        <v>25</v>
      </c>
      <c r="AE792">
        <v>15</v>
      </c>
      <c r="AF792">
        <v>47</v>
      </c>
      <c r="AG792">
        <v>78</v>
      </c>
      <c r="AH792" s="1" t="s">
        <v>132</v>
      </c>
    </row>
    <row r="793" spans="1:34" x14ac:dyDescent="0.2">
      <c r="A793">
        <v>202122</v>
      </c>
      <c r="B793" s="1" t="s">
        <v>34</v>
      </c>
      <c r="C793" s="1" t="s">
        <v>35</v>
      </c>
      <c r="D793" s="1" t="s">
        <v>36</v>
      </c>
      <c r="E793" s="1" t="s">
        <v>37</v>
      </c>
      <c r="F793" s="1" t="s">
        <v>183</v>
      </c>
      <c r="G793" s="1" t="s">
        <v>184</v>
      </c>
      <c r="H793">
        <v>204</v>
      </c>
      <c r="I793" s="1" t="s">
        <v>579</v>
      </c>
      <c r="J793" s="1" t="s">
        <v>580</v>
      </c>
      <c r="K793" s="1" t="s">
        <v>42</v>
      </c>
      <c r="L793" s="1" t="s">
        <v>42</v>
      </c>
      <c r="M793" s="1" t="s">
        <v>42</v>
      </c>
      <c r="N793" s="1" t="s">
        <v>42</v>
      </c>
      <c r="O793" s="1" t="s">
        <v>43</v>
      </c>
      <c r="P793" s="1" t="s">
        <v>44</v>
      </c>
      <c r="Q793" s="1" t="s">
        <v>45</v>
      </c>
      <c r="R793" s="1" t="s">
        <v>59</v>
      </c>
      <c r="S793" s="1" t="s">
        <v>60</v>
      </c>
      <c r="T793" s="1" t="s">
        <v>48</v>
      </c>
      <c r="U793" s="1" t="s">
        <v>49</v>
      </c>
      <c r="V793">
        <v>1110</v>
      </c>
      <c r="W793">
        <v>1051</v>
      </c>
      <c r="X793">
        <v>1020</v>
      </c>
      <c r="Y793">
        <v>332</v>
      </c>
      <c r="Z793">
        <v>546</v>
      </c>
      <c r="AA793" s="1" t="s">
        <v>629</v>
      </c>
      <c r="AB793" s="1" t="s">
        <v>149</v>
      </c>
      <c r="AC793">
        <v>13</v>
      </c>
      <c r="AD793">
        <v>9</v>
      </c>
      <c r="AE793">
        <v>4</v>
      </c>
      <c r="AF793">
        <v>18</v>
      </c>
      <c r="AG793">
        <v>43</v>
      </c>
      <c r="AH793" s="1" t="s">
        <v>163</v>
      </c>
    </row>
    <row r="794" spans="1:34" x14ac:dyDescent="0.2">
      <c r="A794">
        <v>202122</v>
      </c>
      <c r="B794" s="1" t="s">
        <v>34</v>
      </c>
      <c r="C794" s="1" t="s">
        <v>35</v>
      </c>
      <c r="D794" s="1" t="s">
        <v>36</v>
      </c>
      <c r="E794" s="1" t="s">
        <v>37</v>
      </c>
      <c r="F794" s="1" t="s">
        <v>183</v>
      </c>
      <c r="G794" s="1" t="s">
        <v>184</v>
      </c>
      <c r="H794">
        <v>204</v>
      </c>
      <c r="I794" s="1" t="s">
        <v>579</v>
      </c>
      <c r="J794" s="1" t="s">
        <v>580</v>
      </c>
      <c r="K794" s="1" t="s">
        <v>42</v>
      </c>
      <c r="L794" s="1" t="s">
        <v>42</v>
      </c>
      <c r="M794" s="1" t="s">
        <v>42</v>
      </c>
      <c r="N794" s="1" t="s">
        <v>42</v>
      </c>
      <c r="O794" s="1" t="s">
        <v>43</v>
      </c>
      <c r="P794" s="1" t="s">
        <v>63</v>
      </c>
      <c r="Q794" s="1" t="s">
        <v>45</v>
      </c>
      <c r="R794" s="1" t="s">
        <v>55</v>
      </c>
      <c r="S794" s="1" t="s">
        <v>56</v>
      </c>
      <c r="T794" s="1" t="s">
        <v>48</v>
      </c>
      <c r="U794" s="1" t="s">
        <v>49</v>
      </c>
      <c r="V794">
        <v>287</v>
      </c>
      <c r="W794">
        <v>276</v>
      </c>
      <c r="X794">
        <v>274</v>
      </c>
      <c r="Y794">
        <v>51</v>
      </c>
      <c r="Z794">
        <v>194</v>
      </c>
      <c r="AA794" s="1" t="s">
        <v>165</v>
      </c>
      <c r="AB794" s="1" t="s">
        <v>81</v>
      </c>
      <c r="AC794">
        <v>0</v>
      </c>
      <c r="AD794">
        <v>0</v>
      </c>
      <c r="AE794">
        <v>0</v>
      </c>
      <c r="AF794">
        <v>2</v>
      </c>
      <c r="AG794">
        <v>9</v>
      </c>
      <c r="AH794" s="1" t="s">
        <v>57</v>
      </c>
    </row>
    <row r="795" spans="1:34" x14ac:dyDescent="0.2">
      <c r="A795">
        <v>202122</v>
      </c>
      <c r="B795" s="1" t="s">
        <v>34</v>
      </c>
      <c r="C795" s="1" t="s">
        <v>35</v>
      </c>
      <c r="D795" s="1" t="s">
        <v>36</v>
      </c>
      <c r="E795" s="1" t="s">
        <v>37</v>
      </c>
      <c r="F795" s="1" t="s">
        <v>183</v>
      </c>
      <c r="G795" s="1" t="s">
        <v>184</v>
      </c>
      <c r="H795">
        <v>204</v>
      </c>
      <c r="I795" s="1" t="s">
        <v>579</v>
      </c>
      <c r="J795" s="1" t="s">
        <v>580</v>
      </c>
      <c r="K795" s="1" t="s">
        <v>42</v>
      </c>
      <c r="L795" s="1" t="s">
        <v>42</v>
      </c>
      <c r="M795" s="1" t="s">
        <v>42</v>
      </c>
      <c r="N795" s="1" t="s">
        <v>42</v>
      </c>
      <c r="O795" s="1" t="s">
        <v>43</v>
      </c>
      <c r="P795" s="1" t="s">
        <v>63</v>
      </c>
      <c r="Q795" s="1" t="s">
        <v>45</v>
      </c>
      <c r="R795" s="1" t="s">
        <v>59</v>
      </c>
      <c r="S795" s="1" t="s">
        <v>60</v>
      </c>
      <c r="T795" s="1" t="s">
        <v>48</v>
      </c>
      <c r="U795" s="1" t="s">
        <v>49</v>
      </c>
      <c r="V795">
        <v>1080</v>
      </c>
      <c r="W795">
        <v>1021</v>
      </c>
      <c r="X795">
        <v>990</v>
      </c>
      <c r="Y795">
        <v>331</v>
      </c>
      <c r="Z795">
        <v>546</v>
      </c>
      <c r="AA795" s="1" t="s">
        <v>629</v>
      </c>
      <c r="AB795" s="1" t="s">
        <v>77</v>
      </c>
      <c r="AC795">
        <v>13</v>
      </c>
      <c r="AD795">
        <v>9</v>
      </c>
      <c r="AE795">
        <v>4</v>
      </c>
      <c r="AF795">
        <v>18</v>
      </c>
      <c r="AG795">
        <v>43</v>
      </c>
      <c r="AH795" s="1" t="s">
        <v>163</v>
      </c>
    </row>
    <row r="796" spans="1:34" x14ac:dyDescent="0.2">
      <c r="A796">
        <v>202122</v>
      </c>
      <c r="B796" s="1" t="s">
        <v>34</v>
      </c>
      <c r="C796" s="1" t="s">
        <v>35</v>
      </c>
      <c r="D796" s="1" t="s">
        <v>36</v>
      </c>
      <c r="E796" s="1" t="s">
        <v>37</v>
      </c>
      <c r="F796" s="1" t="s">
        <v>183</v>
      </c>
      <c r="G796" s="1" t="s">
        <v>184</v>
      </c>
      <c r="H796">
        <v>204</v>
      </c>
      <c r="I796" s="1" t="s">
        <v>579</v>
      </c>
      <c r="J796" s="1" t="s">
        <v>580</v>
      </c>
      <c r="K796" s="1" t="s">
        <v>42</v>
      </c>
      <c r="L796" s="1" t="s">
        <v>42</v>
      </c>
      <c r="M796" s="1" t="s">
        <v>42</v>
      </c>
      <c r="N796" s="1" t="s">
        <v>42</v>
      </c>
      <c r="O796" s="1" t="s">
        <v>43</v>
      </c>
      <c r="P796" s="1" t="s">
        <v>63</v>
      </c>
      <c r="Q796" s="1" t="s">
        <v>45</v>
      </c>
      <c r="R796" s="1" t="s">
        <v>71</v>
      </c>
      <c r="S796" s="1" t="s">
        <v>92</v>
      </c>
      <c r="T796" s="1" t="s">
        <v>48</v>
      </c>
      <c r="U796" s="1" t="s">
        <v>49</v>
      </c>
      <c r="V796">
        <v>1794</v>
      </c>
      <c r="W796">
        <v>1731</v>
      </c>
      <c r="X796">
        <v>1699</v>
      </c>
      <c r="Y796">
        <v>450</v>
      </c>
      <c r="Z796">
        <v>1082</v>
      </c>
      <c r="AA796" s="1" t="s">
        <v>581</v>
      </c>
      <c r="AB796" s="1" t="s">
        <v>93</v>
      </c>
      <c r="AC796">
        <v>13</v>
      </c>
      <c r="AD796">
        <v>9</v>
      </c>
      <c r="AE796">
        <v>4</v>
      </c>
      <c r="AF796">
        <v>19</v>
      </c>
      <c r="AG796">
        <v>46</v>
      </c>
      <c r="AH796" s="1" t="s">
        <v>99</v>
      </c>
    </row>
    <row r="797" spans="1:34" x14ac:dyDescent="0.2">
      <c r="A797">
        <v>202122</v>
      </c>
      <c r="B797" s="1" t="s">
        <v>34</v>
      </c>
      <c r="C797" s="1" t="s">
        <v>35</v>
      </c>
      <c r="D797" s="1" t="s">
        <v>36</v>
      </c>
      <c r="E797" s="1" t="s">
        <v>37</v>
      </c>
      <c r="F797" s="1" t="s">
        <v>183</v>
      </c>
      <c r="G797" s="1" t="s">
        <v>184</v>
      </c>
      <c r="H797">
        <v>204</v>
      </c>
      <c r="I797" s="1" t="s">
        <v>579</v>
      </c>
      <c r="J797" s="1" t="s">
        <v>580</v>
      </c>
      <c r="K797" s="1" t="s">
        <v>42</v>
      </c>
      <c r="L797" s="1" t="s">
        <v>42</v>
      </c>
      <c r="M797" s="1" t="s">
        <v>42</v>
      </c>
      <c r="N797" s="1" t="s">
        <v>42</v>
      </c>
      <c r="O797" s="1" t="s">
        <v>43</v>
      </c>
      <c r="P797" s="1" t="s">
        <v>63</v>
      </c>
      <c r="Q797" s="1" t="s">
        <v>45</v>
      </c>
      <c r="R797" s="1" t="s">
        <v>71</v>
      </c>
      <c r="S797" s="1" t="s">
        <v>72</v>
      </c>
      <c r="T797" s="1" t="s">
        <v>48</v>
      </c>
      <c r="U797" s="1" t="s">
        <v>49</v>
      </c>
      <c r="V797">
        <v>427</v>
      </c>
      <c r="W797">
        <v>396</v>
      </c>
      <c r="X797">
        <v>385</v>
      </c>
      <c r="Y797">
        <v>161</v>
      </c>
      <c r="Z797">
        <v>155</v>
      </c>
      <c r="AA797" s="1" t="s">
        <v>98</v>
      </c>
      <c r="AB797" s="1" t="s">
        <v>85</v>
      </c>
      <c r="AC797">
        <v>2</v>
      </c>
      <c r="AD797">
        <v>1</v>
      </c>
      <c r="AE797">
        <v>1</v>
      </c>
      <c r="AF797">
        <v>9</v>
      </c>
      <c r="AG797">
        <v>23</v>
      </c>
      <c r="AH797" s="1" t="s">
        <v>91</v>
      </c>
    </row>
    <row r="798" spans="1:34" x14ac:dyDescent="0.2">
      <c r="A798">
        <v>202122</v>
      </c>
      <c r="B798" s="1" t="s">
        <v>34</v>
      </c>
      <c r="C798" s="1" t="s">
        <v>35</v>
      </c>
      <c r="D798" s="1" t="s">
        <v>36</v>
      </c>
      <c r="E798" s="1" t="s">
        <v>37</v>
      </c>
      <c r="F798" s="1" t="s">
        <v>183</v>
      </c>
      <c r="G798" s="1" t="s">
        <v>184</v>
      </c>
      <c r="H798">
        <v>205</v>
      </c>
      <c r="I798" s="1" t="s">
        <v>584</v>
      </c>
      <c r="J798" s="1" t="s">
        <v>585</v>
      </c>
      <c r="K798" s="1" t="s">
        <v>42</v>
      </c>
      <c r="L798" s="1" t="s">
        <v>42</v>
      </c>
      <c r="M798" s="1" t="s">
        <v>42</v>
      </c>
      <c r="N798" s="1" t="s">
        <v>42</v>
      </c>
      <c r="O798" s="1" t="s">
        <v>43</v>
      </c>
      <c r="P798" s="1" t="s">
        <v>44</v>
      </c>
      <c r="Q798" s="1" t="s">
        <v>45</v>
      </c>
      <c r="R798" s="1" t="s">
        <v>55</v>
      </c>
      <c r="S798" s="1" t="s">
        <v>56</v>
      </c>
      <c r="T798" s="1" t="s">
        <v>48</v>
      </c>
      <c r="U798" s="1" t="s">
        <v>49</v>
      </c>
      <c r="V798">
        <v>128</v>
      </c>
      <c r="W798">
        <v>119</v>
      </c>
      <c r="X798">
        <v>118</v>
      </c>
      <c r="Y798">
        <v>18</v>
      </c>
      <c r="Z798">
        <v>88</v>
      </c>
      <c r="AA798" s="1" t="s">
        <v>81</v>
      </c>
      <c r="AB798" s="1" t="s">
        <v>73</v>
      </c>
      <c r="AC798">
        <v>0</v>
      </c>
      <c r="AD798">
        <v>0</v>
      </c>
      <c r="AE798">
        <v>0</v>
      </c>
      <c r="AF798">
        <v>1</v>
      </c>
      <c r="AG798">
        <v>4</v>
      </c>
      <c r="AH798" s="1" t="s">
        <v>81</v>
      </c>
    </row>
    <row r="799" spans="1:34" x14ac:dyDescent="0.2">
      <c r="A799">
        <v>202122</v>
      </c>
      <c r="B799" s="1" t="s">
        <v>34</v>
      </c>
      <c r="C799" s="1" t="s">
        <v>35</v>
      </c>
      <c r="D799" s="1" t="s">
        <v>36</v>
      </c>
      <c r="E799" s="1" t="s">
        <v>37</v>
      </c>
      <c r="F799" s="1" t="s">
        <v>183</v>
      </c>
      <c r="G799" s="1" t="s">
        <v>184</v>
      </c>
      <c r="H799">
        <v>205</v>
      </c>
      <c r="I799" s="1" t="s">
        <v>584</v>
      </c>
      <c r="J799" s="1" t="s">
        <v>585</v>
      </c>
      <c r="K799" s="1" t="s">
        <v>42</v>
      </c>
      <c r="L799" s="1" t="s">
        <v>42</v>
      </c>
      <c r="M799" s="1" t="s">
        <v>42</v>
      </c>
      <c r="N799" s="1" t="s">
        <v>42</v>
      </c>
      <c r="O799" s="1" t="s">
        <v>43</v>
      </c>
      <c r="P799" s="1" t="s">
        <v>44</v>
      </c>
      <c r="Q799" s="1" t="s">
        <v>45</v>
      </c>
      <c r="R799" s="1" t="s">
        <v>71</v>
      </c>
      <c r="S799" s="1" t="s">
        <v>72</v>
      </c>
      <c r="T799" s="1" t="s">
        <v>48</v>
      </c>
      <c r="U799" s="1" t="s">
        <v>49</v>
      </c>
      <c r="V799">
        <v>128</v>
      </c>
      <c r="W799">
        <v>116</v>
      </c>
      <c r="X799">
        <v>111</v>
      </c>
      <c r="Y799">
        <v>32</v>
      </c>
      <c r="Z799">
        <v>65</v>
      </c>
      <c r="AA799" s="1" t="s">
        <v>73</v>
      </c>
      <c r="AB799" s="1" t="s">
        <v>73</v>
      </c>
      <c r="AC799">
        <v>4</v>
      </c>
      <c r="AD799">
        <v>2</v>
      </c>
      <c r="AE799">
        <v>2</v>
      </c>
      <c r="AF799">
        <v>1</v>
      </c>
      <c r="AG799">
        <v>8</v>
      </c>
      <c r="AH799" s="1" t="s">
        <v>85</v>
      </c>
    </row>
    <row r="800" spans="1:34" x14ac:dyDescent="0.2">
      <c r="A800">
        <v>202122</v>
      </c>
      <c r="B800" s="1" t="s">
        <v>34</v>
      </c>
      <c r="C800" s="1" t="s">
        <v>35</v>
      </c>
      <c r="D800" s="1" t="s">
        <v>36</v>
      </c>
      <c r="E800" s="1" t="s">
        <v>37</v>
      </c>
      <c r="F800" s="1" t="s">
        <v>183</v>
      </c>
      <c r="G800" s="1" t="s">
        <v>184</v>
      </c>
      <c r="H800">
        <v>205</v>
      </c>
      <c r="I800" s="1" t="s">
        <v>584</v>
      </c>
      <c r="J800" s="1" t="s">
        <v>585</v>
      </c>
      <c r="K800" s="1" t="s">
        <v>42</v>
      </c>
      <c r="L800" s="1" t="s">
        <v>42</v>
      </c>
      <c r="M800" s="1" t="s">
        <v>42</v>
      </c>
      <c r="N800" s="1" t="s">
        <v>42</v>
      </c>
      <c r="O800" s="1" t="s">
        <v>43</v>
      </c>
      <c r="P800" s="1" t="s">
        <v>63</v>
      </c>
      <c r="Q800" s="1" t="s">
        <v>45</v>
      </c>
      <c r="R800" s="1" t="s">
        <v>74</v>
      </c>
      <c r="S800" s="1" t="s">
        <v>75</v>
      </c>
      <c r="T800" s="1" t="s">
        <v>48</v>
      </c>
      <c r="U800" s="1" t="s">
        <v>49</v>
      </c>
      <c r="V800">
        <v>1052</v>
      </c>
      <c r="W800">
        <v>996</v>
      </c>
      <c r="X800">
        <v>980</v>
      </c>
      <c r="Y800">
        <v>138</v>
      </c>
      <c r="Z800">
        <v>761</v>
      </c>
      <c r="AA800" s="1" t="s">
        <v>232</v>
      </c>
      <c r="AB800" s="1" t="s">
        <v>295</v>
      </c>
      <c r="AC800">
        <v>13</v>
      </c>
      <c r="AD800">
        <v>7</v>
      </c>
      <c r="AE800">
        <v>6</v>
      </c>
      <c r="AF800">
        <v>3</v>
      </c>
      <c r="AG800">
        <v>32</v>
      </c>
      <c r="AH800" s="1" t="s">
        <v>165</v>
      </c>
    </row>
    <row r="801" spans="1:34" x14ac:dyDescent="0.2">
      <c r="A801">
        <v>202122</v>
      </c>
      <c r="B801" s="1" t="s">
        <v>34</v>
      </c>
      <c r="C801" s="1" t="s">
        <v>35</v>
      </c>
      <c r="D801" s="1" t="s">
        <v>36</v>
      </c>
      <c r="E801" s="1" t="s">
        <v>37</v>
      </c>
      <c r="F801" s="1" t="s">
        <v>183</v>
      </c>
      <c r="G801" s="1" t="s">
        <v>184</v>
      </c>
      <c r="H801">
        <v>205</v>
      </c>
      <c r="I801" s="1" t="s">
        <v>584</v>
      </c>
      <c r="J801" s="1" t="s">
        <v>585</v>
      </c>
      <c r="K801" s="1" t="s">
        <v>42</v>
      </c>
      <c r="L801" s="1" t="s">
        <v>42</v>
      </c>
      <c r="M801" s="1" t="s">
        <v>42</v>
      </c>
      <c r="N801" s="1" t="s">
        <v>42</v>
      </c>
      <c r="O801" s="1" t="s">
        <v>43</v>
      </c>
      <c r="P801" s="1" t="s">
        <v>63</v>
      </c>
      <c r="Q801" s="1" t="s">
        <v>45</v>
      </c>
      <c r="R801" s="1" t="s">
        <v>71</v>
      </c>
      <c r="S801" s="1" t="s">
        <v>104</v>
      </c>
      <c r="T801" s="1" t="s">
        <v>48</v>
      </c>
      <c r="U801" s="1" t="s">
        <v>49</v>
      </c>
      <c r="V801">
        <v>31</v>
      </c>
      <c r="W801">
        <v>27</v>
      </c>
      <c r="X801">
        <v>27</v>
      </c>
      <c r="Y801">
        <v>10</v>
      </c>
      <c r="Z801">
        <v>14</v>
      </c>
      <c r="AA801" s="1" t="s">
        <v>57</v>
      </c>
      <c r="AB801" s="1" t="s">
        <v>58</v>
      </c>
      <c r="AC801">
        <v>0</v>
      </c>
      <c r="AD801">
        <v>0</v>
      </c>
      <c r="AE801">
        <v>0</v>
      </c>
      <c r="AF801">
        <v>0</v>
      </c>
      <c r="AG801">
        <v>4</v>
      </c>
      <c r="AH801" s="1" t="s">
        <v>50</v>
      </c>
    </row>
    <row r="802" spans="1:34" x14ac:dyDescent="0.2">
      <c r="A802">
        <v>202122</v>
      </c>
      <c r="B802" s="1" t="s">
        <v>34</v>
      </c>
      <c r="C802" s="1" t="s">
        <v>35</v>
      </c>
      <c r="D802" s="1" t="s">
        <v>36</v>
      </c>
      <c r="E802" s="1" t="s">
        <v>37</v>
      </c>
      <c r="F802" s="1" t="s">
        <v>183</v>
      </c>
      <c r="G802" s="1" t="s">
        <v>184</v>
      </c>
      <c r="H802">
        <v>206</v>
      </c>
      <c r="I802" s="1" t="s">
        <v>586</v>
      </c>
      <c r="J802" s="1" t="s">
        <v>587</v>
      </c>
      <c r="K802" s="1" t="s">
        <v>42</v>
      </c>
      <c r="L802" s="1" t="s">
        <v>42</v>
      </c>
      <c r="M802" s="1" t="s">
        <v>42</v>
      </c>
      <c r="N802" s="1" t="s">
        <v>42</v>
      </c>
      <c r="O802" s="1" t="s">
        <v>43</v>
      </c>
      <c r="P802" s="1" t="s">
        <v>44</v>
      </c>
      <c r="Q802" s="1" t="s">
        <v>45</v>
      </c>
      <c r="R802" s="1" t="s">
        <v>55</v>
      </c>
      <c r="S802" s="1" t="s">
        <v>89</v>
      </c>
      <c r="T802" s="1" t="s">
        <v>48</v>
      </c>
      <c r="U802" s="1" t="s">
        <v>49</v>
      </c>
      <c r="V802">
        <v>428</v>
      </c>
      <c r="W802">
        <v>410</v>
      </c>
      <c r="X802">
        <v>402</v>
      </c>
      <c r="Y802">
        <v>180</v>
      </c>
      <c r="Z802">
        <v>167</v>
      </c>
      <c r="AA802" s="1" t="s">
        <v>384</v>
      </c>
      <c r="AB802" s="1" t="s">
        <v>64</v>
      </c>
      <c r="AC802">
        <v>2</v>
      </c>
      <c r="AD802">
        <v>2</v>
      </c>
      <c r="AE802">
        <v>0</v>
      </c>
      <c r="AF802">
        <v>6</v>
      </c>
      <c r="AG802">
        <v>12</v>
      </c>
      <c r="AH802" s="1" t="s">
        <v>103</v>
      </c>
    </row>
    <row r="803" spans="1:34" x14ac:dyDescent="0.2">
      <c r="A803">
        <v>202122</v>
      </c>
      <c r="B803" s="1" t="s">
        <v>34</v>
      </c>
      <c r="C803" s="1" t="s">
        <v>35</v>
      </c>
      <c r="D803" s="1" t="s">
        <v>36</v>
      </c>
      <c r="E803" s="1" t="s">
        <v>37</v>
      </c>
      <c r="F803" s="1" t="s">
        <v>183</v>
      </c>
      <c r="G803" s="1" t="s">
        <v>184</v>
      </c>
      <c r="H803">
        <v>206</v>
      </c>
      <c r="I803" s="1" t="s">
        <v>586</v>
      </c>
      <c r="J803" s="1" t="s">
        <v>587</v>
      </c>
      <c r="K803" s="1" t="s">
        <v>42</v>
      </c>
      <c r="L803" s="1" t="s">
        <v>42</v>
      </c>
      <c r="M803" s="1" t="s">
        <v>42</v>
      </c>
      <c r="N803" s="1" t="s">
        <v>42</v>
      </c>
      <c r="O803" s="1" t="s">
        <v>43</v>
      </c>
      <c r="P803" s="1" t="s">
        <v>63</v>
      </c>
      <c r="Q803" s="1" t="s">
        <v>45</v>
      </c>
      <c r="R803" s="1" t="s">
        <v>55</v>
      </c>
      <c r="S803" s="1" t="s">
        <v>68</v>
      </c>
      <c r="T803" s="1" t="s">
        <v>48</v>
      </c>
      <c r="U803" s="1" t="s">
        <v>49</v>
      </c>
      <c r="V803">
        <v>137</v>
      </c>
      <c r="W803">
        <v>134</v>
      </c>
      <c r="X803">
        <v>132</v>
      </c>
      <c r="Y803">
        <v>48</v>
      </c>
      <c r="Z803">
        <v>64</v>
      </c>
      <c r="AA803" s="1" t="s">
        <v>65</v>
      </c>
      <c r="AB803" s="1" t="s">
        <v>58</v>
      </c>
      <c r="AC803">
        <v>0</v>
      </c>
      <c r="AD803">
        <v>0</v>
      </c>
      <c r="AE803">
        <v>0</v>
      </c>
      <c r="AF803">
        <v>2</v>
      </c>
      <c r="AG803">
        <v>2</v>
      </c>
      <c r="AH803" s="1" t="s">
        <v>58</v>
      </c>
    </row>
    <row r="804" spans="1:34" x14ac:dyDescent="0.2">
      <c r="A804">
        <v>202122</v>
      </c>
      <c r="B804" s="1" t="s">
        <v>34</v>
      </c>
      <c r="C804" s="1" t="s">
        <v>35</v>
      </c>
      <c r="D804" s="1" t="s">
        <v>36</v>
      </c>
      <c r="E804" s="1" t="s">
        <v>37</v>
      </c>
      <c r="F804" s="1" t="s">
        <v>183</v>
      </c>
      <c r="G804" s="1" t="s">
        <v>184</v>
      </c>
      <c r="H804">
        <v>206</v>
      </c>
      <c r="I804" s="1" t="s">
        <v>586</v>
      </c>
      <c r="J804" s="1" t="s">
        <v>587</v>
      </c>
      <c r="K804" s="1" t="s">
        <v>42</v>
      </c>
      <c r="L804" s="1" t="s">
        <v>42</v>
      </c>
      <c r="M804" s="1" t="s">
        <v>42</v>
      </c>
      <c r="N804" s="1" t="s">
        <v>42</v>
      </c>
      <c r="O804" s="1" t="s">
        <v>43</v>
      </c>
      <c r="P804" s="1" t="s">
        <v>63</v>
      </c>
      <c r="Q804" s="1" t="s">
        <v>45</v>
      </c>
      <c r="R804" s="1" t="s">
        <v>74</v>
      </c>
      <c r="S804" s="1" t="s">
        <v>102</v>
      </c>
      <c r="T804" s="1" t="s">
        <v>48</v>
      </c>
      <c r="U804" s="1" t="s">
        <v>49</v>
      </c>
      <c r="V804">
        <v>565</v>
      </c>
      <c r="W804">
        <v>528</v>
      </c>
      <c r="X804">
        <v>514</v>
      </c>
      <c r="Y804">
        <v>276</v>
      </c>
      <c r="Z804">
        <v>195</v>
      </c>
      <c r="AA804" s="1" t="s">
        <v>128</v>
      </c>
      <c r="AB804" s="1" t="s">
        <v>57</v>
      </c>
      <c r="AC804">
        <v>4</v>
      </c>
      <c r="AD804">
        <v>3</v>
      </c>
      <c r="AE804">
        <v>1</v>
      </c>
      <c r="AF804">
        <v>10</v>
      </c>
      <c r="AG804">
        <v>36</v>
      </c>
      <c r="AH804" s="1" t="s">
        <v>58</v>
      </c>
    </row>
    <row r="805" spans="1:34" x14ac:dyDescent="0.2">
      <c r="A805">
        <v>202122</v>
      </c>
      <c r="B805" s="1" t="s">
        <v>34</v>
      </c>
      <c r="C805" s="1" t="s">
        <v>35</v>
      </c>
      <c r="D805" s="1" t="s">
        <v>36</v>
      </c>
      <c r="E805" s="1" t="s">
        <v>37</v>
      </c>
      <c r="F805" s="1" t="s">
        <v>183</v>
      </c>
      <c r="G805" s="1" t="s">
        <v>184</v>
      </c>
      <c r="H805">
        <v>206</v>
      </c>
      <c r="I805" s="1" t="s">
        <v>586</v>
      </c>
      <c r="J805" s="1" t="s">
        <v>587</v>
      </c>
      <c r="K805" s="1" t="s">
        <v>42</v>
      </c>
      <c r="L805" s="1" t="s">
        <v>42</v>
      </c>
      <c r="M805" s="1" t="s">
        <v>42</v>
      </c>
      <c r="N805" s="1" t="s">
        <v>42</v>
      </c>
      <c r="O805" s="1" t="s">
        <v>43</v>
      </c>
      <c r="P805" s="1" t="s">
        <v>63</v>
      </c>
      <c r="Q805" s="1" t="s">
        <v>45</v>
      </c>
      <c r="R805" s="1" t="s">
        <v>71</v>
      </c>
      <c r="S805" s="1" t="s">
        <v>104</v>
      </c>
      <c r="T805" s="1" t="s">
        <v>48</v>
      </c>
      <c r="U805" s="1" t="s">
        <v>49</v>
      </c>
      <c r="V805">
        <v>24</v>
      </c>
      <c r="W805">
        <v>23</v>
      </c>
      <c r="X805">
        <v>23</v>
      </c>
      <c r="Y805">
        <v>18</v>
      </c>
      <c r="Z805">
        <v>1</v>
      </c>
      <c r="AA805" s="1" t="s">
        <v>58</v>
      </c>
      <c r="AB805" s="1" t="s">
        <v>70</v>
      </c>
      <c r="AC805">
        <v>0</v>
      </c>
      <c r="AD805">
        <v>0</v>
      </c>
      <c r="AE805">
        <v>0</v>
      </c>
      <c r="AF805">
        <v>0</v>
      </c>
      <c r="AG805">
        <v>1</v>
      </c>
      <c r="AH805" s="1" t="s">
        <v>50</v>
      </c>
    </row>
    <row r="806" spans="1:34" x14ac:dyDescent="0.2">
      <c r="A806">
        <v>202122</v>
      </c>
      <c r="B806" s="1" t="s">
        <v>34</v>
      </c>
      <c r="C806" s="1" t="s">
        <v>35</v>
      </c>
      <c r="D806" s="1" t="s">
        <v>36</v>
      </c>
      <c r="E806" s="1" t="s">
        <v>37</v>
      </c>
      <c r="F806" s="1" t="s">
        <v>183</v>
      </c>
      <c r="G806" s="1" t="s">
        <v>184</v>
      </c>
      <c r="H806">
        <v>207</v>
      </c>
      <c r="I806" s="1" t="s">
        <v>590</v>
      </c>
      <c r="J806" s="1" t="s">
        <v>591</v>
      </c>
      <c r="K806" s="1" t="s">
        <v>42</v>
      </c>
      <c r="L806" s="1" t="s">
        <v>42</v>
      </c>
      <c r="M806" s="1" t="s">
        <v>42</v>
      </c>
      <c r="N806" s="1" t="s">
        <v>42</v>
      </c>
      <c r="O806" s="1" t="s">
        <v>43</v>
      </c>
      <c r="P806" s="1" t="s">
        <v>63</v>
      </c>
      <c r="Q806" s="1" t="s">
        <v>45</v>
      </c>
      <c r="R806" s="1" t="s">
        <v>55</v>
      </c>
      <c r="S806" s="1" t="s">
        <v>144</v>
      </c>
      <c r="T806" s="1" t="s">
        <v>48</v>
      </c>
      <c r="U806" s="1" t="s">
        <v>49</v>
      </c>
      <c r="V806">
        <v>335</v>
      </c>
      <c r="W806">
        <v>317</v>
      </c>
      <c r="X806">
        <v>305</v>
      </c>
      <c r="Y806">
        <v>58</v>
      </c>
      <c r="Z806">
        <v>215</v>
      </c>
      <c r="AA806" s="1" t="s">
        <v>115</v>
      </c>
      <c r="AB806" s="1" t="s">
        <v>77</v>
      </c>
      <c r="AC806">
        <v>3</v>
      </c>
      <c r="AD806">
        <v>3</v>
      </c>
      <c r="AE806">
        <v>0</v>
      </c>
      <c r="AF806">
        <v>9</v>
      </c>
      <c r="AG806">
        <v>10</v>
      </c>
      <c r="AH806" s="1" t="s">
        <v>91</v>
      </c>
    </row>
    <row r="807" spans="1:34" x14ac:dyDescent="0.2">
      <c r="A807">
        <v>202122</v>
      </c>
      <c r="B807" s="1" t="s">
        <v>34</v>
      </c>
      <c r="C807" s="1" t="s">
        <v>35</v>
      </c>
      <c r="D807" s="1" t="s">
        <v>36</v>
      </c>
      <c r="E807" s="1" t="s">
        <v>37</v>
      </c>
      <c r="F807" s="1" t="s">
        <v>183</v>
      </c>
      <c r="G807" s="1" t="s">
        <v>184</v>
      </c>
      <c r="H807">
        <v>207</v>
      </c>
      <c r="I807" s="1" t="s">
        <v>590</v>
      </c>
      <c r="J807" s="1" t="s">
        <v>591</v>
      </c>
      <c r="K807" s="1" t="s">
        <v>42</v>
      </c>
      <c r="L807" s="1" t="s">
        <v>42</v>
      </c>
      <c r="M807" s="1" t="s">
        <v>42</v>
      </c>
      <c r="N807" s="1" t="s">
        <v>42</v>
      </c>
      <c r="O807" s="1" t="s">
        <v>43</v>
      </c>
      <c r="P807" s="1" t="s">
        <v>63</v>
      </c>
      <c r="Q807" s="1" t="s">
        <v>45</v>
      </c>
      <c r="R807" s="1" t="s">
        <v>74</v>
      </c>
      <c r="S807" s="1" t="s">
        <v>75</v>
      </c>
      <c r="T807" s="1" t="s">
        <v>48</v>
      </c>
      <c r="U807" s="1" t="s">
        <v>49</v>
      </c>
      <c r="V807">
        <v>671</v>
      </c>
      <c r="W807">
        <v>639</v>
      </c>
      <c r="X807">
        <v>624</v>
      </c>
      <c r="Y807">
        <v>88</v>
      </c>
      <c r="Z807">
        <v>476</v>
      </c>
      <c r="AA807" s="1" t="s">
        <v>229</v>
      </c>
      <c r="AB807" s="1" t="s">
        <v>84</v>
      </c>
      <c r="AC807">
        <v>3</v>
      </c>
      <c r="AD807">
        <v>3</v>
      </c>
      <c r="AE807">
        <v>0</v>
      </c>
      <c r="AF807">
        <v>12</v>
      </c>
      <c r="AG807">
        <v>20</v>
      </c>
      <c r="AH807" s="1" t="s">
        <v>64</v>
      </c>
    </row>
    <row r="808" spans="1:34" x14ac:dyDescent="0.2">
      <c r="A808">
        <v>202122</v>
      </c>
      <c r="B808" s="1" t="s">
        <v>34</v>
      </c>
      <c r="C808" s="1" t="s">
        <v>35</v>
      </c>
      <c r="D808" s="1" t="s">
        <v>36</v>
      </c>
      <c r="E808" s="1" t="s">
        <v>37</v>
      </c>
      <c r="F808" s="1" t="s">
        <v>183</v>
      </c>
      <c r="G808" s="1" t="s">
        <v>184</v>
      </c>
      <c r="H808">
        <v>207</v>
      </c>
      <c r="I808" s="1" t="s">
        <v>590</v>
      </c>
      <c r="J808" s="1" t="s">
        <v>591</v>
      </c>
      <c r="K808" s="1" t="s">
        <v>42</v>
      </c>
      <c r="L808" s="1" t="s">
        <v>42</v>
      </c>
      <c r="M808" s="1" t="s">
        <v>42</v>
      </c>
      <c r="N808" s="1" t="s">
        <v>42</v>
      </c>
      <c r="O808" s="1" t="s">
        <v>43</v>
      </c>
      <c r="P808" s="1" t="s">
        <v>63</v>
      </c>
      <c r="Q808" s="1" t="s">
        <v>45</v>
      </c>
      <c r="R808" s="1" t="s">
        <v>71</v>
      </c>
      <c r="S808" s="1" t="s">
        <v>72</v>
      </c>
      <c r="T808" s="1" t="s">
        <v>48</v>
      </c>
      <c r="U808" s="1" t="s">
        <v>49</v>
      </c>
      <c r="V808">
        <v>72</v>
      </c>
      <c r="W808">
        <v>69</v>
      </c>
      <c r="X808">
        <v>64</v>
      </c>
      <c r="Y808">
        <v>27</v>
      </c>
      <c r="Z808">
        <v>28</v>
      </c>
      <c r="AA808" s="1" t="s">
        <v>91</v>
      </c>
      <c r="AB808" s="1" t="s">
        <v>58</v>
      </c>
      <c r="AC808">
        <v>0</v>
      </c>
      <c r="AD808">
        <v>0</v>
      </c>
      <c r="AE808">
        <v>0</v>
      </c>
      <c r="AF808">
        <v>5</v>
      </c>
      <c r="AG808">
        <v>2</v>
      </c>
      <c r="AH808" s="1" t="s">
        <v>58</v>
      </c>
    </row>
    <row r="809" spans="1:34" x14ac:dyDescent="0.2">
      <c r="A809">
        <v>202122</v>
      </c>
      <c r="B809" s="1" t="s">
        <v>34</v>
      </c>
      <c r="C809" s="1" t="s">
        <v>35</v>
      </c>
      <c r="D809" s="1" t="s">
        <v>36</v>
      </c>
      <c r="E809" s="1" t="s">
        <v>37</v>
      </c>
      <c r="F809" s="1" t="s">
        <v>183</v>
      </c>
      <c r="G809" s="1" t="s">
        <v>184</v>
      </c>
      <c r="H809">
        <v>208</v>
      </c>
      <c r="I809" s="1" t="s">
        <v>592</v>
      </c>
      <c r="J809" s="1" t="s">
        <v>593</v>
      </c>
      <c r="K809" s="1" t="s">
        <v>42</v>
      </c>
      <c r="L809" s="1" t="s">
        <v>42</v>
      </c>
      <c r="M809" s="1" t="s">
        <v>42</v>
      </c>
      <c r="N809" s="1" t="s">
        <v>42</v>
      </c>
      <c r="O809" s="1" t="s">
        <v>43</v>
      </c>
      <c r="P809" s="1" t="s">
        <v>44</v>
      </c>
      <c r="Q809" s="1" t="s">
        <v>45</v>
      </c>
      <c r="R809" s="1" t="s">
        <v>46</v>
      </c>
      <c r="S809" s="1" t="s">
        <v>47</v>
      </c>
      <c r="T809" s="1" t="s">
        <v>48</v>
      </c>
      <c r="U809" s="1" t="s">
        <v>49</v>
      </c>
      <c r="V809">
        <v>1060</v>
      </c>
      <c r="W809">
        <v>975</v>
      </c>
      <c r="X809">
        <v>940</v>
      </c>
      <c r="Y809">
        <v>330</v>
      </c>
      <c r="Z809">
        <v>470</v>
      </c>
      <c r="AA809" s="1" t="s">
        <v>160</v>
      </c>
      <c r="AB809" s="1" t="s">
        <v>296</v>
      </c>
      <c r="AC809">
        <v>10</v>
      </c>
      <c r="AF809">
        <v>25</v>
      </c>
      <c r="AG809">
        <v>70</v>
      </c>
      <c r="AH809" s="1" t="s">
        <v>52</v>
      </c>
    </row>
    <row r="810" spans="1:34" x14ac:dyDescent="0.2">
      <c r="A810">
        <v>202122</v>
      </c>
      <c r="B810" s="1" t="s">
        <v>34</v>
      </c>
      <c r="C810" s="1" t="s">
        <v>35</v>
      </c>
      <c r="D810" s="1" t="s">
        <v>36</v>
      </c>
      <c r="E810" s="1" t="s">
        <v>37</v>
      </c>
      <c r="F810" s="1" t="s">
        <v>183</v>
      </c>
      <c r="G810" s="1" t="s">
        <v>184</v>
      </c>
      <c r="H810">
        <v>208</v>
      </c>
      <c r="I810" s="1" t="s">
        <v>592</v>
      </c>
      <c r="J810" s="1" t="s">
        <v>593</v>
      </c>
      <c r="K810" s="1" t="s">
        <v>42</v>
      </c>
      <c r="L810" s="1" t="s">
        <v>42</v>
      </c>
      <c r="M810" s="1" t="s">
        <v>42</v>
      </c>
      <c r="N810" s="1" t="s">
        <v>42</v>
      </c>
      <c r="O810" s="1" t="s">
        <v>43</v>
      </c>
      <c r="P810" s="1" t="s">
        <v>44</v>
      </c>
      <c r="Q810" s="1" t="s">
        <v>45</v>
      </c>
      <c r="R810" s="1" t="s">
        <v>55</v>
      </c>
      <c r="S810" s="1" t="s">
        <v>56</v>
      </c>
      <c r="T810" s="1" t="s">
        <v>48</v>
      </c>
      <c r="U810" s="1" t="s">
        <v>49</v>
      </c>
      <c r="V810">
        <v>117</v>
      </c>
      <c r="W810">
        <v>112</v>
      </c>
      <c r="X810">
        <v>110</v>
      </c>
      <c r="Y810">
        <v>15</v>
      </c>
      <c r="Z810">
        <v>83</v>
      </c>
      <c r="AA810" s="1" t="s">
        <v>103</v>
      </c>
      <c r="AB810" s="1" t="s">
        <v>103</v>
      </c>
      <c r="AC810">
        <v>0</v>
      </c>
      <c r="AD810">
        <v>0</v>
      </c>
      <c r="AE810">
        <v>0</v>
      </c>
      <c r="AF810">
        <v>2</v>
      </c>
      <c r="AG810">
        <v>5</v>
      </c>
      <c r="AH810" s="1" t="s">
        <v>50</v>
      </c>
    </row>
    <row r="811" spans="1:34" x14ac:dyDescent="0.2">
      <c r="A811">
        <v>202122</v>
      </c>
      <c r="B811" s="1" t="s">
        <v>34</v>
      </c>
      <c r="C811" s="1" t="s">
        <v>35</v>
      </c>
      <c r="D811" s="1" t="s">
        <v>36</v>
      </c>
      <c r="E811" s="1" t="s">
        <v>37</v>
      </c>
      <c r="F811" s="1" t="s">
        <v>183</v>
      </c>
      <c r="G811" s="1" t="s">
        <v>184</v>
      </c>
      <c r="H811">
        <v>208</v>
      </c>
      <c r="I811" s="1" t="s">
        <v>592</v>
      </c>
      <c r="J811" s="1" t="s">
        <v>593</v>
      </c>
      <c r="K811" s="1" t="s">
        <v>42</v>
      </c>
      <c r="L811" s="1" t="s">
        <v>42</v>
      </c>
      <c r="M811" s="1" t="s">
        <v>42</v>
      </c>
      <c r="N811" s="1" t="s">
        <v>42</v>
      </c>
      <c r="O811" s="1" t="s">
        <v>43</v>
      </c>
      <c r="P811" s="1" t="s">
        <v>44</v>
      </c>
      <c r="Q811" s="1" t="s">
        <v>45</v>
      </c>
      <c r="R811" s="1" t="s">
        <v>55</v>
      </c>
      <c r="S811" s="1" t="s">
        <v>89</v>
      </c>
      <c r="T811" s="1" t="s">
        <v>48</v>
      </c>
      <c r="U811" s="1" t="s">
        <v>49</v>
      </c>
      <c r="V811">
        <v>1025</v>
      </c>
      <c r="W811">
        <v>979</v>
      </c>
      <c r="X811">
        <v>955</v>
      </c>
      <c r="Y811">
        <v>260</v>
      </c>
      <c r="Z811">
        <v>549</v>
      </c>
      <c r="AA811" s="1" t="s">
        <v>582</v>
      </c>
      <c r="AB811" s="1" t="s">
        <v>149</v>
      </c>
      <c r="AC811">
        <v>8</v>
      </c>
      <c r="AD811">
        <v>8</v>
      </c>
      <c r="AE811">
        <v>0</v>
      </c>
      <c r="AF811">
        <v>16</v>
      </c>
      <c r="AG811">
        <v>39</v>
      </c>
      <c r="AH811" s="1" t="s">
        <v>73</v>
      </c>
    </row>
    <row r="812" spans="1:34" x14ac:dyDescent="0.2">
      <c r="A812">
        <v>202122</v>
      </c>
      <c r="B812" s="1" t="s">
        <v>34</v>
      </c>
      <c r="C812" s="1" t="s">
        <v>35</v>
      </c>
      <c r="D812" s="1" t="s">
        <v>36</v>
      </c>
      <c r="E812" s="1" t="s">
        <v>37</v>
      </c>
      <c r="F812" s="1" t="s">
        <v>183</v>
      </c>
      <c r="G812" s="1" t="s">
        <v>184</v>
      </c>
      <c r="H812">
        <v>208</v>
      </c>
      <c r="I812" s="1" t="s">
        <v>592</v>
      </c>
      <c r="J812" s="1" t="s">
        <v>593</v>
      </c>
      <c r="K812" s="1" t="s">
        <v>42</v>
      </c>
      <c r="L812" s="1" t="s">
        <v>42</v>
      </c>
      <c r="M812" s="1" t="s">
        <v>42</v>
      </c>
      <c r="N812" s="1" t="s">
        <v>42</v>
      </c>
      <c r="O812" s="1" t="s">
        <v>43</v>
      </c>
      <c r="P812" s="1" t="s">
        <v>44</v>
      </c>
      <c r="Q812" s="1" t="s">
        <v>45</v>
      </c>
      <c r="R812" s="1" t="s">
        <v>55</v>
      </c>
      <c r="S812" s="1" t="s">
        <v>144</v>
      </c>
      <c r="T812" s="1" t="s">
        <v>48</v>
      </c>
      <c r="U812" s="1" t="s">
        <v>49</v>
      </c>
      <c r="V812">
        <v>642</v>
      </c>
      <c r="W812">
        <v>600</v>
      </c>
      <c r="X812">
        <v>582</v>
      </c>
      <c r="Y812">
        <v>174</v>
      </c>
      <c r="Z812">
        <v>341</v>
      </c>
      <c r="AA812" s="1" t="s">
        <v>296</v>
      </c>
      <c r="AB812" s="1" t="s">
        <v>99</v>
      </c>
      <c r="AC812">
        <v>7</v>
      </c>
      <c r="AD812">
        <v>4</v>
      </c>
      <c r="AE812">
        <v>3</v>
      </c>
      <c r="AF812">
        <v>11</v>
      </c>
      <c r="AG812">
        <v>30</v>
      </c>
      <c r="AH812" s="1" t="s">
        <v>64</v>
      </c>
    </row>
    <row r="813" spans="1:34" x14ac:dyDescent="0.2">
      <c r="A813">
        <v>202122</v>
      </c>
      <c r="B813" s="1" t="s">
        <v>34</v>
      </c>
      <c r="C813" s="1" t="s">
        <v>35</v>
      </c>
      <c r="D813" s="1" t="s">
        <v>36</v>
      </c>
      <c r="E813" s="1" t="s">
        <v>37</v>
      </c>
      <c r="F813" s="1" t="s">
        <v>183</v>
      </c>
      <c r="G813" s="1" t="s">
        <v>184</v>
      </c>
      <c r="H813">
        <v>208</v>
      </c>
      <c r="I813" s="1" t="s">
        <v>592</v>
      </c>
      <c r="J813" s="1" t="s">
        <v>593</v>
      </c>
      <c r="K813" s="1" t="s">
        <v>42</v>
      </c>
      <c r="L813" s="1" t="s">
        <v>42</v>
      </c>
      <c r="M813" s="1" t="s">
        <v>42</v>
      </c>
      <c r="N813" s="1" t="s">
        <v>42</v>
      </c>
      <c r="O813" s="1" t="s">
        <v>43</v>
      </c>
      <c r="P813" s="1" t="s">
        <v>44</v>
      </c>
      <c r="Q813" s="1" t="s">
        <v>45</v>
      </c>
      <c r="R813" s="1" t="s">
        <v>71</v>
      </c>
      <c r="S813" s="1" t="s">
        <v>92</v>
      </c>
      <c r="T813" s="1" t="s">
        <v>48</v>
      </c>
      <c r="U813" s="1" t="s">
        <v>49</v>
      </c>
      <c r="V813">
        <v>1766</v>
      </c>
      <c r="W813">
        <v>1681</v>
      </c>
      <c r="X813">
        <v>1636</v>
      </c>
      <c r="Y813">
        <v>390</v>
      </c>
      <c r="Z813">
        <v>1055</v>
      </c>
      <c r="AA813" s="1" t="s">
        <v>448</v>
      </c>
      <c r="AB813" s="1" t="s">
        <v>115</v>
      </c>
      <c r="AC813">
        <v>12</v>
      </c>
      <c r="AD813">
        <v>12</v>
      </c>
      <c r="AE813">
        <v>0</v>
      </c>
      <c r="AF813">
        <v>33</v>
      </c>
      <c r="AG813">
        <v>64</v>
      </c>
      <c r="AH813" s="1" t="s">
        <v>242</v>
      </c>
    </row>
    <row r="814" spans="1:34" x14ac:dyDescent="0.2">
      <c r="A814">
        <v>202122</v>
      </c>
      <c r="B814" s="1" t="s">
        <v>34</v>
      </c>
      <c r="C814" s="1" t="s">
        <v>35</v>
      </c>
      <c r="D814" s="1" t="s">
        <v>36</v>
      </c>
      <c r="E814" s="1" t="s">
        <v>37</v>
      </c>
      <c r="F814" s="1" t="s">
        <v>183</v>
      </c>
      <c r="G814" s="1" t="s">
        <v>184</v>
      </c>
      <c r="H814">
        <v>208</v>
      </c>
      <c r="I814" s="1" t="s">
        <v>592</v>
      </c>
      <c r="J814" s="1" t="s">
        <v>593</v>
      </c>
      <c r="K814" s="1" t="s">
        <v>42</v>
      </c>
      <c r="L814" s="1" t="s">
        <v>42</v>
      </c>
      <c r="M814" s="1" t="s">
        <v>42</v>
      </c>
      <c r="N814" s="1" t="s">
        <v>42</v>
      </c>
      <c r="O814" s="1" t="s">
        <v>43</v>
      </c>
      <c r="P814" s="1" t="s">
        <v>44</v>
      </c>
      <c r="Q814" s="1" t="s">
        <v>45</v>
      </c>
      <c r="R814" s="1" t="s">
        <v>71</v>
      </c>
      <c r="S814" s="1" t="s">
        <v>104</v>
      </c>
      <c r="T814" s="1" t="s">
        <v>48</v>
      </c>
      <c r="U814" s="1" t="s">
        <v>49</v>
      </c>
      <c r="V814">
        <v>120</v>
      </c>
      <c r="W814">
        <v>109</v>
      </c>
      <c r="X814">
        <v>109</v>
      </c>
      <c r="Y814">
        <v>36</v>
      </c>
      <c r="Z814">
        <v>20</v>
      </c>
      <c r="AA814" s="1" t="s">
        <v>91</v>
      </c>
      <c r="AB814" s="1" t="s">
        <v>164</v>
      </c>
      <c r="AC814">
        <v>0</v>
      </c>
      <c r="AD814">
        <v>0</v>
      </c>
      <c r="AE814">
        <v>0</v>
      </c>
      <c r="AF814">
        <v>0</v>
      </c>
      <c r="AG814">
        <v>11</v>
      </c>
      <c r="AH814" s="1" t="s">
        <v>50</v>
      </c>
    </row>
    <row r="815" spans="1:34" x14ac:dyDescent="0.2">
      <c r="A815">
        <v>202122</v>
      </c>
      <c r="B815" s="1" t="s">
        <v>34</v>
      </c>
      <c r="C815" s="1" t="s">
        <v>35</v>
      </c>
      <c r="D815" s="1" t="s">
        <v>36</v>
      </c>
      <c r="E815" s="1" t="s">
        <v>37</v>
      </c>
      <c r="F815" s="1" t="s">
        <v>183</v>
      </c>
      <c r="G815" s="1" t="s">
        <v>184</v>
      </c>
      <c r="H815">
        <v>208</v>
      </c>
      <c r="I815" s="1" t="s">
        <v>592</v>
      </c>
      <c r="J815" s="1" t="s">
        <v>593</v>
      </c>
      <c r="K815" s="1" t="s">
        <v>42</v>
      </c>
      <c r="L815" s="1" t="s">
        <v>42</v>
      </c>
      <c r="M815" s="1" t="s">
        <v>42</v>
      </c>
      <c r="N815" s="1" t="s">
        <v>42</v>
      </c>
      <c r="O815" s="1" t="s">
        <v>43</v>
      </c>
      <c r="P815" s="1" t="s">
        <v>63</v>
      </c>
      <c r="Q815" s="1" t="s">
        <v>45</v>
      </c>
      <c r="R815" s="1" t="s">
        <v>55</v>
      </c>
      <c r="S815" s="1" t="s">
        <v>89</v>
      </c>
      <c r="T815" s="1" t="s">
        <v>48</v>
      </c>
      <c r="U815" s="1" t="s">
        <v>49</v>
      </c>
      <c r="V815">
        <v>998</v>
      </c>
      <c r="W815">
        <v>952</v>
      </c>
      <c r="X815">
        <v>928</v>
      </c>
      <c r="Y815">
        <v>259</v>
      </c>
      <c r="Z815">
        <v>548</v>
      </c>
      <c r="AA815" s="1" t="s">
        <v>582</v>
      </c>
      <c r="AB815" s="1" t="s">
        <v>93</v>
      </c>
      <c r="AC815">
        <v>8</v>
      </c>
      <c r="AD815">
        <v>8</v>
      </c>
      <c r="AE815">
        <v>0</v>
      </c>
      <c r="AF815">
        <v>16</v>
      </c>
      <c r="AG815">
        <v>39</v>
      </c>
      <c r="AH815" s="1" t="s">
        <v>73</v>
      </c>
    </row>
    <row r="816" spans="1:34" x14ac:dyDescent="0.2">
      <c r="A816">
        <v>202122</v>
      </c>
      <c r="B816" s="1" t="s">
        <v>34</v>
      </c>
      <c r="C816" s="1" t="s">
        <v>35</v>
      </c>
      <c r="D816" s="1" t="s">
        <v>36</v>
      </c>
      <c r="E816" s="1" t="s">
        <v>37</v>
      </c>
      <c r="F816" s="1" t="s">
        <v>183</v>
      </c>
      <c r="G816" s="1" t="s">
        <v>184</v>
      </c>
      <c r="H816">
        <v>208</v>
      </c>
      <c r="I816" s="1" t="s">
        <v>592</v>
      </c>
      <c r="J816" s="1" t="s">
        <v>593</v>
      </c>
      <c r="K816" s="1" t="s">
        <v>42</v>
      </c>
      <c r="L816" s="1" t="s">
        <v>42</v>
      </c>
      <c r="M816" s="1" t="s">
        <v>42</v>
      </c>
      <c r="N816" s="1" t="s">
        <v>42</v>
      </c>
      <c r="O816" s="1" t="s">
        <v>43</v>
      </c>
      <c r="P816" s="1" t="s">
        <v>63</v>
      </c>
      <c r="Q816" s="1" t="s">
        <v>45</v>
      </c>
      <c r="R816" s="1" t="s">
        <v>74</v>
      </c>
      <c r="S816" s="1" t="s">
        <v>102</v>
      </c>
      <c r="T816" s="1" t="s">
        <v>48</v>
      </c>
      <c r="U816" s="1" t="s">
        <v>49</v>
      </c>
      <c r="V816">
        <v>733</v>
      </c>
      <c r="W816">
        <v>677</v>
      </c>
      <c r="X816">
        <v>655</v>
      </c>
      <c r="Y816">
        <v>248</v>
      </c>
      <c r="Z816">
        <v>329</v>
      </c>
      <c r="AA816" s="1" t="s">
        <v>246</v>
      </c>
      <c r="AB816" s="1" t="s">
        <v>85</v>
      </c>
      <c r="AC816">
        <v>5</v>
      </c>
      <c r="AD816">
        <v>3</v>
      </c>
      <c r="AE816">
        <v>2</v>
      </c>
      <c r="AF816">
        <v>17</v>
      </c>
      <c r="AG816">
        <v>50</v>
      </c>
      <c r="AH816" s="1" t="s">
        <v>103</v>
      </c>
    </row>
    <row r="817" spans="1:34" x14ac:dyDescent="0.2">
      <c r="A817">
        <v>202122</v>
      </c>
      <c r="B817" s="1" t="s">
        <v>34</v>
      </c>
      <c r="C817" s="1" t="s">
        <v>35</v>
      </c>
      <c r="D817" s="1" t="s">
        <v>36</v>
      </c>
      <c r="E817" s="1" t="s">
        <v>37</v>
      </c>
      <c r="F817" s="1" t="s">
        <v>183</v>
      </c>
      <c r="G817" s="1" t="s">
        <v>184</v>
      </c>
      <c r="H817">
        <v>209</v>
      </c>
      <c r="I817" s="1" t="s">
        <v>595</v>
      </c>
      <c r="J817" s="1" t="s">
        <v>596</v>
      </c>
      <c r="K817" s="1" t="s">
        <v>42</v>
      </c>
      <c r="L817" s="1" t="s">
        <v>42</v>
      </c>
      <c r="M817" s="1" t="s">
        <v>42</v>
      </c>
      <c r="N817" s="1" t="s">
        <v>42</v>
      </c>
      <c r="O817" s="1" t="s">
        <v>43</v>
      </c>
      <c r="P817" s="1" t="s">
        <v>80</v>
      </c>
      <c r="Q817" s="1" t="s">
        <v>45</v>
      </c>
      <c r="R817" s="1" t="s">
        <v>45</v>
      </c>
      <c r="S817" s="1" t="s">
        <v>45</v>
      </c>
      <c r="T817" s="1" t="s">
        <v>48</v>
      </c>
      <c r="U817" s="1" t="s">
        <v>49</v>
      </c>
      <c r="V817">
        <v>51</v>
      </c>
      <c r="W817">
        <v>27</v>
      </c>
      <c r="X817">
        <v>22</v>
      </c>
      <c r="Y817">
        <v>15</v>
      </c>
      <c r="Z817">
        <v>0</v>
      </c>
      <c r="AA817" s="1" t="s">
        <v>50</v>
      </c>
      <c r="AB817" s="1" t="s">
        <v>73</v>
      </c>
      <c r="AC817">
        <v>1</v>
      </c>
      <c r="AD817">
        <v>0</v>
      </c>
      <c r="AE817">
        <v>1</v>
      </c>
      <c r="AF817">
        <v>4</v>
      </c>
      <c r="AG817">
        <v>20</v>
      </c>
      <c r="AH817" s="1" t="s">
        <v>85</v>
      </c>
    </row>
    <row r="818" spans="1:34" x14ac:dyDescent="0.2">
      <c r="A818">
        <v>202122</v>
      </c>
      <c r="B818" s="1" t="s">
        <v>34</v>
      </c>
      <c r="C818" s="1" t="s">
        <v>35</v>
      </c>
      <c r="D818" s="1" t="s">
        <v>36</v>
      </c>
      <c r="E818" s="1" t="s">
        <v>37</v>
      </c>
      <c r="F818" s="1" t="s">
        <v>183</v>
      </c>
      <c r="G818" s="1" t="s">
        <v>184</v>
      </c>
      <c r="H818">
        <v>209</v>
      </c>
      <c r="I818" s="1" t="s">
        <v>595</v>
      </c>
      <c r="J818" s="1" t="s">
        <v>596</v>
      </c>
      <c r="K818" s="1" t="s">
        <v>42</v>
      </c>
      <c r="L818" s="1" t="s">
        <v>42</v>
      </c>
      <c r="M818" s="1" t="s">
        <v>42</v>
      </c>
      <c r="N818" s="1" t="s">
        <v>42</v>
      </c>
      <c r="O818" s="1" t="s">
        <v>43</v>
      </c>
      <c r="P818" s="1" t="s">
        <v>44</v>
      </c>
      <c r="Q818" s="1" t="s">
        <v>45</v>
      </c>
      <c r="R818" s="1" t="s">
        <v>71</v>
      </c>
      <c r="S818" s="1" t="s">
        <v>92</v>
      </c>
      <c r="T818" s="1" t="s">
        <v>48</v>
      </c>
      <c r="U818" s="1" t="s">
        <v>49</v>
      </c>
      <c r="V818">
        <v>1918</v>
      </c>
      <c r="W818">
        <v>1815</v>
      </c>
      <c r="X818">
        <v>1773</v>
      </c>
      <c r="Y818">
        <v>331</v>
      </c>
      <c r="Z818">
        <v>1050</v>
      </c>
      <c r="AA818" s="1" t="s">
        <v>630</v>
      </c>
      <c r="AB818" s="1" t="s">
        <v>163</v>
      </c>
      <c r="AC818">
        <v>13</v>
      </c>
      <c r="AD818">
        <v>7</v>
      </c>
      <c r="AE818">
        <v>6</v>
      </c>
      <c r="AF818">
        <v>29</v>
      </c>
      <c r="AG818">
        <v>79</v>
      </c>
      <c r="AH818" s="1" t="s">
        <v>165</v>
      </c>
    </row>
    <row r="819" spans="1:34" x14ac:dyDescent="0.2">
      <c r="A819">
        <v>202122</v>
      </c>
      <c r="B819" s="1" t="s">
        <v>34</v>
      </c>
      <c r="C819" s="1" t="s">
        <v>35</v>
      </c>
      <c r="D819" s="1" t="s">
        <v>36</v>
      </c>
      <c r="E819" s="1" t="s">
        <v>37</v>
      </c>
      <c r="F819" s="1" t="s">
        <v>183</v>
      </c>
      <c r="G819" s="1" t="s">
        <v>184</v>
      </c>
      <c r="H819">
        <v>209</v>
      </c>
      <c r="I819" s="1" t="s">
        <v>595</v>
      </c>
      <c r="J819" s="1" t="s">
        <v>596</v>
      </c>
      <c r="K819" s="1" t="s">
        <v>42</v>
      </c>
      <c r="L819" s="1" t="s">
        <v>42</v>
      </c>
      <c r="M819" s="1" t="s">
        <v>42</v>
      </c>
      <c r="N819" s="1" t="s">
        <v>42</v>
      </c>
      <c r="O819" s="1" t="s">
        <v>43</v>
      </c>
      <c r="P819" s="1" t="s">
        <v>63</v>
      </c>
      <c r="Q819" s="1" t="s">
        <v>45</v>
      </c>
      <c r="R819" s="1" t="s">
        <v>55</v>
      </c>
      <c r="S819" s="1" t="s">
        <v>68</v>
      </c>
      <c r="T819" s="1" t="s">
        <v>48</v>
      </c>
      <c r="U819" s="1" t="s">
        <v>49</v>
      </c>
      <c r="V819">
        <v>99</v>
      </c>
      <c r="W819">
        <v>97</v>
      </c>
      <c r="X819">
        <v>96</v>
      </c>
      <c r="Y819">
        <v>22</v>
      </c>
      <c r="Z819">
        <v>53</v>
      </c>
      <c r="AA819" s="1" t="s">
        <v>51</v>
      </c>
      <c r="AB819" s="1" t="s">
        <v>58</v>
      </c>
      <c r="AC819">
        <v>0</v>
      </c>
      <c r="AD819">
        <v>0</v>
      </c>
      <c r="AE819">
        <v>0</v>
      </c>
      <c r="AF819">
        <v>1</v>
      </c>
      <c r="AG819">
        <v>1</v>
      </c>
      <c r="AH819" s="1" t="s">
        <v>58</v>
      </c>
    </row>
    <row r="820" spans="1:34" x14ac:dyDescent="0.2">
      <c r="A820">
        <v>202122</v>
      </c>
      <c r="B820" s="1" t="s">
        <v>34</v>
      </c>
      <c r="C820" s="1" t="s">
        <v>35</v>
      </c>
      <c r="D820" s="1" t="s">
        <v>36</v>
      </c>
      <c r="E820" s="1" t="s">
        <v>37</v>
      </c>
      <c r="F820" s="1" t="s">
        <v>183</v>
      </c>
      <c r="G820" s="1" t="s">
        <v>184</v>
      </c>
      <c r="H820">
        <v>209</v>
      </c>
      <c r="I820" s="1" t="s">
        <v>595</v>
      </c>
      <c r="J820" s="1" t="s">
        <v>596</v>
      </c>
      <c r="K820" s="1" t="s">
        <v>42</v>
      </c>
      <c r="L820" s="1" t="s">
        <v>42</v>
      </c>
      <c r="M820" s="1" t="s">
        <v>42</v>
      </c>
      <c r="N820" s="1" t="s">
        <v>42</v>
      </c>
      <c r="O820" s="1" t="s">
        <v>43</v>
      </c>
      <c r="P820" s="1" t="s">
        <v>63</v>
      </c>
      <c r="Q820" s="1" t="s">
        <v>45</v>
      </c>
      <c r="R820" s="1" t="s">
        <v>74</v>
      </c>
      <c r="S820" s="1" t="s">
        <v>75</v>
      </c>
      <c r="T820" s="1" t="s">
        <v>48</v>
      </c>
      <c r="U820" s="1" t="s">
        <v>49</v>
      </c>
      <c r="V820">
        <v>1725</v>
      </c>
      <c r="W820">
        <v>1642</v>
      </c>
      <c r="X820">
        <v>1607</v>
      </c>
      <c r="Y820">
        <v>319</v>
      </c>
      <c r="Z820">
        <v>941</v>
      </c>
      <c r="AA820" s="1" t="s">
        <v>421</v>
      </c>
      <c r="AB820" s="1" t="s">
        <v>93</v>
      </c>
      <c r="AC820">
        <v>14</v>
      </c>
      <c r="AD820">
        <v>8</v>
      </c>
      <c r="AE820">
        <v>6</v>
      </c>
      <c r="AF820">
        <v>21</v>
      </c>
      <c r="AG820">
        <v>62</v>
      </c>
      <c r="AH820" s="1" t="s">
        <v>242</v>
      </c>
    </row>
    <row r="821" spans="1:34" x14ac:dyDescent="0.2">
      <c r="A821">
        <v>202122</v>
      </c>
      <c r="B821" s="1" t="s">
        <v>34</v>
      </c>
      <c r="C821" s="1" t="s">
        <v>35</v>
      </c>
      <c r="D821" s="1" t="s">
        <v>36</v>
      </c>
      <c r="E821" s="1" t="s">
        <v>37</v>
      </c>
      <c r="F821" s="1" t="s">
        <v>183</v>
      </c>
      <c r="G821" s="1" t="s">
        <v>184</v>
      </c>
      <c r="H821">
        <v>210</v>
      </c>
      <c r="I821" s="1" t="s">
        <v>599</v>
      </c>
      <c r="J821" s="1" t="s">
        <v>600</v>
      </c>
      <c r="K821" s="1" t="s">
        <v>42</v>
      </c>
      <c r="L821" s="1" t="s">
        <v>42</v>
      </c>
      <c r="M821" s="1" t="s">
        <v>42</v>
      </c>
      <c r="N821" s="1" t="s">
        <v>42</v>
      </c>
      <c r="O821" s="1" t="s">
        <v>43</v>
      </c>
      <c r="P821" s="1" t="s">
        <v>44</v>
      </c>
      <c r="Q821" s="1" t="s">
        <v>45</v>
      </c>
      <c r="R821" s="1" t="s">
        <v>46</v>
      </c>
      <c r="S821" s="1" t="s">
        <v>47</v>
      </c>
      <c r="T821" s="1" t="s">
        <v>48</v>
      </c>
      <c r="U821" s="1" t="s">
        <v>49</v>
      </c>
      <c r="V821">
        <v>1395</v>
      </c>
      <c r="W821">
        <v>1310</v>
      </c>
      <c r="X821">
        <v>1265</v>
      </c>
      <c r="Y821">
        <v>375</v>
      </c>
      <c r="Z821">
        <v>685</v>
      </c>
      <c r="AA821" s="1" t="s">
        <v>631</v>
      </c>
      <c r="AB821" s="1" t="s">
        <v>138</v>
      </c>
      <c r="AC821">
        <v>20</v>
      </c>
      <c r="AD821">
        <v>10</v>
      </c>
      <c r="AE821">
        <v>5</v>
      </c>
      <c r="AF821">
        <v>25</v>
      </c>
      <c r="AG821">
        <v>70</v>
      </c>
      <c r="AH821" s="1" t="s">
        <v>76</v>
      </c>
    </row>
    <row r="822" spans="1:34" x14ac:dyDescent="0.2">
      <c r="A822">
        <v>202122</v>
      </c>
      <c r="B822" s="1" t="s">
        <v>34</v>
      </c>
      <c r="C822" s="1" t="s">
        <v>35</v>
      </c>
      <c r="D822" s="1" t="s">
        <v>36</v>
      </c>
      <c r="E822" s="1" t="s">
        <v>37</v>
      </c>
      <c r="F822" s="1" t="s">
        <v>256</v>
      </c>
      <c r="G822" s="1" t="s">
        <v>257</v>
      </c>
      <c r="H822">
        <v>333</v>
      </c>
      <c r="I822" s="1" t="s">
        <v>358</v>
      </c>
      <c r="J822" s="1" t="s">
        <v>359</v>
      </c>
      <c r="K822" s="1" t="s">
        <v>42</v>
      </c>
      <c r="L822" s="1" t="s">
        <v>42</v>
      </c>
      <c r="M822" s="1" t="s">
        <v>42</v>
      </c>
      <c r="N822" s="1" t="s">
        <v>42</v>
      </c>
      <c r="O822" s="1" t="s">
        <v>43</v>
      </c>
      <c r="P822" s="1" t="s">
        <v>63</v>
      </c>
      <c r="Q822" s="1" t="s">
        <v>45</v>
      </c>
      <c r="R822" s="1" t="s">
        <v>55</v>
      </c>
      <c r="S822" s="1" t="s">
        <v>68</v>
      </c>
      <c r="T822" s="1" t="s">
        <v>48</v>
      </c>
      <c r="U822" s="1" t="s">
        <v>49</v>
      </c>
      <c r="V822">
        <v>73</v>
      </c>
      <c r="W822">
        <v>69</v>
      </c>
      <c r="X822">
        <v>69</v>
      </c>
      <c r="Y822">
        <v>33</v>
      </c>
      <c r="Z822">
        <v>28</v>
      </c>
      <c r="AA822" s="1" t="s">
        <v>91</v>
      </c>
      <c r="AB822" s="1" t="s">
        <v>50</v>
      </c>
      <c r="AC822">
        <v>0</v>
      </c>
      <c r="AD822">
        <v>0</v>
      </c>
      <c r="AE822">
        <v>0</v>
      </c>
      <c r="AF822">
        <v>0</v>
      </c>
      <c r="AG822">
        <v>4</v>
      </c>
      <c r="AH822" s="1" t="s">
        <v>50</v>
      </c>
    </row>
    <row r="823" spans="1:34" x14ac:dyDescent="0.2">
      <c r="A823">
        <v>202122</v>
      </c>
      <c r="B823" s="1" t="s">
        <v>34</v>
      </c>
      <c r="C823" s="1" t="s">
        <v>35</v>
      </c>
      <c r="D823" s="1" t="s">
        <v>36</v>
      </c>
      <c r="E823" s="1" t="s">
        <v>37</v>
      </c>
      <c r="F823" s="1" t="s">
        <v>256</v>
      </c>
      <c r="G823" s="1" t="s">
        <v>257</v>
      </c>
      <c r="H823">
        <v>333</v>
      </c>
      <c r="I823" s="1" t="s">
        <v>358</v>
      </c>
      <c r="J823" s="1" t="s">
        <v>359</v>
      </c>
      <c r="K823" s="1" t="s">
        <v>42</v>
      </c>
      <c r="L823" s="1" t="s">
        <v>42</v>
      </c>
      <c r="M823" s="1" t="s">
        <v>42</v>
      </c>
      <c r="N823" s="1" t="s">
        <v>42</v>
      </c>
      <c r="O823" s="1" t="s">
        <v>43</v>
      </c>
      <c r="P823" s="1" t="s">
        <v>63</v>
      </c>
      <c r="Q823" s="1" t="s">
        <v>45</v>
      </c>
      <c r="R823" s="1" t="s">
        <v>55</v>
      </c>
      <c r="S823" s="1" t="s">
        <v>69</v>
      </c>
      <c r="T823" s="1" t="s">
        <v>48</v>
      </c>
      <c r="U823" s="1" t="s">
        <v>49</v>
      </c>
      <c r="V823">
        <v>331</v>
      </c>
      <c r="W823">
        <v>298</v>
      </c>
      <c r="X823">
        <v>280</v>
      </c>
      <c r="Y823">
        <v>189</v>
      </c>
      <c r="Z823">
        <v>70</v>
      </c>
      <c r="AA823" s="1" t="s">
        <v>51</v>
      </c>
      <c r="AB823" s="1" t="s">
        <v>58</v>
      </c>
      <c r="AC823">
        <v>6</v>
      </c>
      <c r="AD823">
        <v>5</v>
      </c>
      <c r="AE823">
        <v>1</v>
      </c>
      <c r="AF823">
        <v>12</v>
      </c>
      <c r="AG823">
        <v>31</v>
      </c>
      <c r="AH823" s="1" t="s">
        <v>57</v>
      </c>
    </row>
    <row r="824" spans="1:34" x14ac:dyDescent="0.2">
      <c r="A824">
        <v>202122</v>
      </c>
      <c r="B824" s="1" t="s">
        <v>34</v>
      </c>
      <c r="C824" s="1" t="s">
        <v>35</v>
      </c>
      <c r="D824" s="1" t="s">
        <v>36</v>
      </c>
      <c r="E824" s="1" t="s">
        <v>37</v>
      </c>
      <c r="F824" s="1" t="s">
        <v>256</v>
      </c>
      <c r="G824" s="1" t="s">
        <v>257</v>
      </c>
      <c r="H824">
        <v>333</v>
      </c>
      <c r="I824" s="1" t="s">
        <v>358</v>
      </c>
      <c r="J824" s="1" t="s">
        <v>359</v>
      </c>
      <c r="K824" s="1" t="s">
        <v>42</v>
      </c>
      <c r="L824" s="1" t="s">
        <v>42</v>
      </c>
      <c r="M824" s="1" t="s">
        <v>42</v>
      </c>
      <c r="N824" s="1" t="s">
        <v>42</v>
      </c>
      <c r="O824" s="1" t="s">
        <v>43</v>
      </c>
      <c r="P824" s="1" t="s">
        <v>63</v>
      </c>
      <c r="Q824" s="1" t="s">
        <v>45</v>
      </c>
      <c r="R824" s="1" t="s">
        <v>74</v>
      </c>
      <c r="S824" s="1" t="s">
        <v>102</v>
      </c>
      <c r="T824" s="1" t="s">
        <v>48</v>
      </c>
      <c r="U824" s="1" t="s">
        <v>49</v>
      </c>
      <c r="V824">
        <v>1041</v>
      </c>
      <c r="W824">
        <v>902</v>
      </c>
      <c r="X824">
        <v>845</v>
      </c>
      <c r="Y824">
        <v>599</v>
      </c>
      <c r="Z824">
        <v>200</v>
      </c>
      <c r="AA824" s="1" t="s">
        <v>283</v>
      </c>
      <c r="AB824" s="1" t="s">
        <v>77</v>
      </c>
      <c r="AC824">
        <v>18</v>
      </c>
      <c r="AD824">
        <v>6</v>
      </c>
      <c r="AE824">
        <v>12</v>
      </c>
      <c r="AF824">
        <v>39</v>
      </c>
      <c r="AG824">
        <v>126</v>
      </c>
      <c r="AH824" s="1" t="s">
        <v>93</v>
      </c>
    </row>
    <row r="825" spans="1:34" x14ac:dyDescent="0.2">
      <c r="A825">
        <v>202122</v>
      </c>
      <c r="B825" s="1" t="s">
        <v>34</v>
      </c>
      <c r="C825" s="1" t="s">
        <v>35</v>
      </c>
      <c r="D825" s="1" t="s">
        <v>36</v>
      </c>
      <c r="E825" s="1" t="s">
        <v>37</v>
      </c>
      <c r="F825" s="1" t="s">
        <v>256</v>
      </c>
      <c r="G825" s="1" t="s">
        <v>257</v>
      </c>
      <c r="H825">
        <v>333</v>
      </c>
      <c r="I825" s="1" t="s">
        <v>358</v>
      </c>
      <c r="J825" s="1" t="s">
        <v>359</v>
      </c>
      <c r="K825" s="1" t="s">
        <v>42</v>
      </c>
      <c r="L825" s="1" t="s">
        <v>42</v>
      </c>
      <c r="M825" s="1" t="s">
        <v>42</v>
      </c>
      <c r="N825" s="1" t="s">
        <v>42</v>
      </c>
      <c r="O825" s="1" t="s">
        <v>43</v>
      </c>
      <c r="P825" s="1" t="s">
        <v>63</v>
      </c>
      <c r="Q825" s="1" t="s">
        <v>45</v>
      </c>
      <c r="R825" s="1" t="s">
        <v>74</v>
      </c>
      <c r="S825" s="1" t="s">
        <v>75</v>
      </c>
      <c r="T825" s="1" t="s">
        <v>48</v>
      </c>
      <c r="U825" s="1" t="s">
        <v>49</v>
      </c>
      <c r="V825">
        <v>2930</v>
      </c>
      <c r="W825">
        <v>2764</v>
      </c>
      <c r="X825">
        <v>2589</v>
      </c>
      <c r="Y825">
        <v>1486</v>
      </c>
      <c r="Z825">
        <v>899</v>
      </c>
      <c r="AA825" s="1" t="s">
        <v>139</v>
      </c>
      <c r="AB825" s="1" t="s">
        <v>165</v>
      </c>
      <c r="AC825">
        <v>78</v>
      </c>
      <c r="AD825">
        <v>38</v>
      </c>
      <c r="AE825">
        <v>40</v>
      </c>
      <c r="AF825">
        <v>97</v>
      </c>
      <c r="AG825">
        <v>150</v>
      </c>
      <c r="AH825" s="1" t="s">
        <v>163</v>
      </c>
    </row>
    <row r="826" spans="1:34" x14ac:dyDescent="0.2">
      <c r="A826">
        <v>202122</v>
      </c>
      <c r="B826" s="1" t="s">
        <v>34</v>
      </c>
      <c r="C826" s="1" t="s">
        <v>35</v>
      </c>
      <c r="D826" s="1" t="s">
        <v>36</v>
      </c>
      <c r="E826" s="1" t="s">
        <v>37</v>
      </c>
      <c r="F826" s="1" t="s">
        <v>256</v>
      </c>
      <c r="G826" s="1" t="s">
        <v>257</v>
      </c>
      <c r="H826">
        <v>333</v>
      </c>
      <c r="I826" s="1" t="s">
        <v>358</v>
      </c>
      <c r="J826" s="1" t="s">
        <v>359</v>
      </c>
      <c r="K826" s="1" t="s">
        <v>42</v>
      </c>
      <c r="L826" s="1" t="s">
        <v>42</v>
      </c>
      <c r="M826" s="1" t="s">
        <v>42</v>
      </c>
      <c r="N826" s="1" t="s">
        <v>42</v>
      </c>
      <c r="O826" s="1" t="s">
        <v>43</v>
      </c>
      <c r="P826" s="1" t="s">
        <v>63</v>
      </c>
      <c r="Q826" s="1" t="s">
        <v>45</v>
      </c>
      <c r="R826" s="1" t="s">
        <v>71</v>
      </c>
      <c r="S826" s="1" t="s">
        <v>72</v>
      </c>
      <c r="T826" s="1" t="s">
        <v>48</v>
      </c>
      <c r="U826" s="1" t="s">
        <v>49</v>
      </c>
      <c r="V826">
        <v>518</v>
      </c>
      <c r="W826">
        <v>449</v>
      </c>
      <c r="X826">
        <v>399</v>
      </c>
      <c r="Y826">
        <v>322</v>
      </c>
      <c r="Z826">
        <v>62</v>
      </c>
      <c r="AA826" s="1" t="s">
        <v>77</v>
      </c>
      <c r="AB826" s="1" t="s">
        <v>103</v>
      </c>
      <c r="AC826">
        <v>13</v>
      </c>
      <c r="AD826">
        <v>5</v>
      </c>
      <c r="AE826">
        <v>8</v>
      </c>
      <c r="AF826">
        <v>37</v>
      </c>
      <c r="AG826">
        <v>64</v>
      </c>
      <c r="AH826" s="1" t="s">
        <v>81</v>
      </c>
    </row>
    <row r="827" spans="1:34" x14ac:dyDescent="0.2">
      <c r="A827">
        <v>202122</v>
      </c>
      <c r="B827" s="1" t="s">
        <v>34</v>
      </c>
      <c r="C827" s="1" t="s">
        <v>35</v>
      </c>
      <c r="D827" s="1" t="s">
        <v>36</v>
      </c>
      <c r="E827" s="1" t="s">
        <v>37</v>
      </c>
      <c r="F827" s="1" t="s">
        <v>256</v>
      </c>
      <c r="G827" s="1" t="s">
        <v>257</v>
      </c>
      <c r="H827">
        <v>334</v>
      </c>
      <c r="I827" s="1" t="s">
        <v>361</v>
      </c>
      <c r="J827" s="1" t="s">
        <v>362</v>
      </c>
      <c r="K827" s="1" t="s">
        <v>42</v>
      </c>
      <c r="L827" s="1" t="s">
        <v>42</v>
      </c>
      <c r="M827" s="1" t="s">
        <v>42</v>
      </c>
      <c r="N827" s="1" t="s">
        <v>42</v>
      </c>
      <c r="O827" s="1" t="s">
        <v>43</v>
      </c>
      <c r="P827" s="1" t="s">
        <v>80</v>
      </c>
      <c r="Q827" s="1" t="s">
        <v>45</v>
      </c>
      <c r="R827" s="1" t="s">
        <v>45</v>
      </c>
      <c r="S827" s="1" t="s">
        <v>45</v>
      </c>
      <c r="T827" s="1" t="s">
        <v>48</v>
      </c>
      <c r="U827" s="1" t="s">
        <v>49</v>
      </c>
      <c r="V827">
        <v>52</v>
      </c>
      <c r="W827">
        <v>33</v>
      </c>
      <c r="X827">
        <v>29</v>
      </c>
      <c r="Y827">
        <v>24</v>
      </c>
      <c r="Z827">
        <v>0</v>
      </c>
      <c r="AA827" s="1" t="s">
        <v>50</v>
      </c>
      <c r="AB827" s="1" t="s">
        <v>81</v>
      </c>
      <c r="AC827">
        <v>1</v>
      </c>
      <c r="AD827">
        <v>0</v>
      </c>
      <c r="AE827">
        <v>1</v>
      </c>
      <c r="AF827">
        <v>3</v>
      </c>
      <c r="AG827">
        <v>16</v>
      </c>
      <c r="AH827" s="1" t="s">
        <v>70</v>
      </c>
    </row>
    <row r="828" spans="1:34" x14ac:dyDescent="0.2">
      <c r="A828">
        <v>202122</v>
      </c>
      <c r="B828" s="1" t="s">
        <v>34</v>
      </c>
      <c r="C828" s="1" t="s">
        <v>35</v>
      </c>
      <c r="D828" s="1" t="s">
        <v>36</v>
      </c>
      <c r="E828" s="1" t="s">
        <v>37</v>
      </c>
      <c r="F828" s="1" t="s">
        <v>256</v>
      </c>
      <c r="G828" s="1" t="s">
        <v>257</v>
      </c>
      <c r="H828">
        <v>334</v>
      </c>
      <c r="I828" s="1" t="s">
        <v>361</v>
      </c>
      <c r="J828" s="1" t="s">
        <v>362</v>
      </c>
      <c r="K828" s="1" t="s">
        <v>42</v>
      </c>
      <c r="L828" s="1" t="s">
        <v>42</v>
      </c>
      <c r="M828" s="1" t="s">
        <v>42</v>
      </c>
      <c r="N828" s="1" t="s">
        <v>42</v>
      </c>
      <c r="O828" s="1" t="s">
        <v>43</v>
      </c>
      <c r="P828" s="1" t="s">
        <v>44</v>
      </c>
      <c r="Q828" s="1" t="s">
        <v>45</v>
      </c>
      <c r="R828" s="1" t="s">
        <v>46</v>
      </c>
      <c r="S828" s="1" t="s">
        <v>47</v>
      </c>
      <c r="T828" s="1" t="s">
        <v>48</v>
      </c>
      <c r="U828" s="1" t="s">
        <v>49</v>
      </c>
      <c r="V828">
        <v>845</v>
      </c>
      <c r="W828">
        <v>715</v>
      </c>
      <c r="X828">
        <v>655</v>
      </c>
      <c r="Y828">
        <v>410</v>
      </c>
      <c r="Z828">
        <v>150</v>
      </c>
      <c r="AA828" s="1" t="s">
        <v>178</v>
      </c>
      <c r="AB828" s="1" t="s">
        <v>54</v>
      </c>
      <c r="AC828">
        <v>30</v>
      </c>
      <c r="AD828">
        <v>10</v>
      </c>
      <c r="AE828">
        <v>20</v>
      </c>
      <c r="AF828">
        <v>35</v>
      </c>
      <c r="AG828">
        <v>110</v>
      </c>
      <c r="AH828" s="1" t="s">
        <v>76</v>
      </c>
    </row>
    <row r="829" spans="1:34" x14ac:dyDescent="0.2">
      <c r="A829">
        <v>202122</v>
      </c>
      <c r="B829" s="1" t="s">
        <v>34</v>
      </c>
      <c r="C829" s="1" t="s">
        <v>35</v>
      </c>
      <c r="D829" s="1" t="s">
        <v>36</v>
      </c>
      <c r="E829" s="1" t="s">
        <v>37</v>
      </c>
      <c r="F829" s="1" t="s">
        <v>256</v>
      </c>
      <c r="G829" s="1" t="s">
        <v>257</v>
      </c>
      <c r="H829">
        <v>334</v>
      </c>
      <c r="I829" s="1" t="s">
        <v>361</v>
      </c>
      <c r="J829" s="1" t="s">
        <v>362</v>
      </c>
      <c r="K829" s="1" t="s">
        <v>42</v>
      </c>
      <c r="L829" s="1" t="s">
        <v>42</v>
      </c>
      <c r="M829" s="1" t="s">
        <v>42</v>
      </c>
      <c r="N829" s="1" t="s">
        <v>42</v>
      </c>
      <c r="O829" s="1" t="s">
        <v>43</v>
      </c>
      <c r="P829" s="1" t="s">
        <v>44</v>
      </c>
      <c r="Q829" s="1" t="s">
        <v>45</v>
      </c>
      <c r="R829" s="1" t="s">
        <v>55</v>
      </c>
      <c r="S829" s="1" t="s">
        <v>56</v>
      </c>
      <c r="T829" s="1" t="s">
        <v>48</v>
      </c>
      <c r="U829" s="1" t="s">
        <v>49</v>
      </c>
      <c r="V829">
        <v>427</v>
      </c>
      <c r="W829">
        <v>403</v>
      </c>
      <c r="X829">
        <v>396</v>
      </c>
      <c r="Y829">
        <v>123</v>
      </c>
      <c r="Z829">
        <v>164</v>
      </c>
      <c r="AA829" s="1" t="s">
        <v>343</v>
      </c>
      <c r="AB829" s="1" t="s">
        <v>52</v>
      </c>
      <c r="AC829">
        <v>5</v>
      </c>
      <c r="AD829">
        <v>2</v>
      </c>
      <c r="AE829">
        <v>3</v>
      </c>
      <c r="AF829">
        <v>2</v>
      </c>
      <c r="AG829">
        <v>16</v>
      </c>
      <c r="AH829" s="1" t="s">
        <v>91</v>
      </c>
    </row>
    <row r="830" spans="1:34" x14ac:dyDescent="0.2">
      <c r="A830">
        <v>202122</v>
      </c>
      <c r="B830" s="1" t="s">
        <v>34</v>
      </c>
      <c r="C830" s="1" t="s">
        <v>35</v>
      </c>
      <c r="D830" s="1" t="s">
        <v>36</v>
      </c>
      <c r="E830" s="1" t="s">
        <v>37</v>
      </c>
      <c r="F830" s="1" t="s">
        <v>256</v>
      </c>
      <c r="G830" s="1" t="s">
        <v>257</v>
      </c>
      <c r="H830">
        <v>334</v>
      </c>
      <c r="I830" s="1" t="s">
        <v>361</v>
      </c>
      <c r="J830" s="1" t="s">
        <v>362</v>
      </c>
      <c r="K830" s="1" t="s">
        <v>42</v>
      </c>
      <c r="L830" s="1" t="s">
        <v>42</v>
      </c>
      <c r="M830" s="1" t="s">
        <v>42</v>
      </c>
      <c r="N830" s="1" t="s">
        <v>42</v>
      </c>
      <c r="O830" s="1" t="s">
        <v>43</v>
      </c>
      <c r="P830" s="1" t="s">
        <v>44</v>
      </c>
      <c r="Q830" s="1" t="s">
        <v>45</v>
      </c>
      <c r="R830" s="1" t="s">
        <v>55</v>
      </c>
      <c r="S830" s="1" t="s">
        <v>82</v>
      </c>
      <c r="T830" s="1" t="s">
        <v>48</v>
      </c>
      <c r="U830" s="1" t="s">
        <v>49</v>
      </c>
      <c r="V830">
        <v>56</v>
      </c>
      <c r="W830">
        <v>52</v>
      </c>
      <c r="X830">
        <v>49</v>
      </c>
      <c r="Y830">
        <v>21</v>
      </c>
      <c r="Z830">
        <v>18</v>
      </c>
      <c r="AA830" s="1" t="s">
        <v>52</v>
      </c>
      <c r="AB830" s="1" t="s">
        <v>50</v>
      </c>
      <c r="AC830">
        <v>2</v>
      </c>
      <c r="AD830">
        <v>0</v>
      </c>
      <c r="AE830">
        <v>2</v>
      </c>
      <c r="AF830">
        <v>1</v>
      </c>
      <c r="AG830">
        <v>3</v>
      </c>
      <c r="AH830" s="1" t="s">
        <v>58</v>
      </c>
    </row>
    <row r="831" spans="1:34" x14ac:dyDescent="0.2">
      <c r="A831">
        <v>202122</v>
      </c>
      <c r="B831" s="1" t="s">
        <v>34</v>
      </c>
      <c r="C831" s="1" t="s">
        <v>35</v>
      </c>
      <c r="D831" s="1" t="s">
        <v>36</v>
      </c>
      <c r="E831" s="1" t="s">
        <v>37</v>
      </c>
      <c r="F831" s="1" t="s">
        <v>256</v>
      </c>
      <c r="G831" s="1" t="s">
        <v>257</v>
      </c>
      <c r="H831">
        <v>334</v>
      </c>
      <c r="I831" s="1" t="s">
        <v>361</v>
      </c>
      <c r="J831" s="1" t="s">
        <v>362</v>
      </c>
      <c r="K831" s="1" t="s">
        <v>42</v>
      </c>
      <c r="L831" s="1" t="s">
        <v>42</v>
      </c>
      <c r="M831" s="1" t="s">
        <v>42</v>
      </c>
      <c r="N831" s="1" t="s">
        <v>42</v>
      </c>
      <c r="O831" s="1" t="s">
        <v>43</v>
      </c>
      <c r="P831" s="1" t="s">
        <v>63</v>
      </c>
      <c r="Q831" s="1" t="s">
        <v>45</v>
      </c>
      <c r="R831" s="1" t="s">
        <v>71</v>
      </c>
      <c r="S831" s="1" t="s">
        <v>92</v>
      </c>
      <c r="T831" s="1" t="s">
        <v>48</v>
      </c>
      <c r="U831" s="1" t="s">
        <v>49</v>
      </c>
      <c r="V831">
        <v>2651</v>
      </c>
      <c r="W831">
        <v>2484</v>
      </c>
      <c r="X831">
        <v>2299</v>
      </c>
      <c r="Y831">
        <v>876</v>
      </c>
      <c r="Z831">
        <v>951</v>
      </c>
      <c r="AA831" s="1" t="s">
        <v>632</v>
      </c>
      <c r="AB831" s="1" t="s">
        <v>132</v>
      </c>
      <c r="AC831">
        <v>92</v>
      </c>
      <c r="AD831">
        <v>42</v>
      </c>
      <c r="AE831">
        <v>50</v>
      </c>
      <c r="AF831">
        <v>93</v>
      </c>
      <c r="AG831">
        <v>137</v>
      </c>
      <c r="AH831" s="1" t="s">
        <v>54</v>
      </c>
    </row>
    <row r="832" spans="1:34" x14ac:dyDescent="0.2">
      <c r="A832">
        <v>202122</v>
      </c>
      <c r="B832" s="1" t="s">
        <v>34</v>
      </c>
      <c r="C832" s="1" t="s">
        <v>35</v>
      </c>
      <c r="D832" s="1" t="s">
        <v>36</v>
      </c>
      <c r="E832" s="1" t="s">
        <v>37</v>
      </c>
      <c r="F832" s="1" t="s">
        <v>256</v>
      </c>
      <c r="G832" s="1" t="s">
        <v>257</v>
      </c>
      <c r="H832">
        <v>334</v>
      </c>
      <c r="I832" s="1" t="s">
        <v>361</v>
      </c>
      <c r="J832" s="1" t="s">
        <v>362</v>
      </c>
      <c r="K832" s="1" t="s">
        <v>42</v>
      </c>
      <c r="L832" s="1" t="s">
        <v>42</v>
      </c>
      <c r="M832" s="1" t="s">
        <v>42</v>
      </c>
      <c r="N832" s="1" t="s">
        <v>42</v>
      </c>
      <c r="O832" s="1" t="s">
        <v>43</v>
      </c>
      <c r="P832" s="1" t="s">
        <v>63</v>
      </c>
      <c r="Q832" s="1" t="s">
        <v>45</v>
      </c>
      <c r="R832" s="1" t="s">
        <v>45</v>
      </c>
      <c r="S832" s="1" t="s">
        <v>45</v>
      </c>
      <c r="T832" s="1" t="s">
        <v>48</v>
      </c>
      <c r="U832" s="1" t="s">
        <v>49</v>
      </c>
      <c r="V832">
        <v>3089</v>
      </c>
      <c r="W832">
        <v>2876</v>
      </c>
      <c r="X832">
        <v>2650</v>
      </c>
      <c r="Y832">
        <v>1128</v>
      </c>
      <c r="Z832">
        <v>1010</v>
      </c>
      <c r="AA832" s="1" t="s">
        <v>633</v>
      </c>
      <c r="AB832" s="1" t="s">
        <v>283</v>
      </c>
      <c r="AC832">
        <v>112</v>
      </c>
      <c r="AD832">
        <v>49</v>
      </c>
      <c r="AE832">
        <v>63</v>
      </c>
      <c r="AF832">
        <v>114</v>
      </c>
      <c r="AG832">
        <v>176</v>
      </c>
      <c r="AH832" s="1" t="s">
        <v>283</v>
      </c>
    </row>
    <row r="833" spans="1:34" x14ac:dyDescent="0.2">
      <c r="A833">
        <v>202122</v>
      </c>
      <c r="B833" s="1" t="s">
        <v>34</v>
      </c>
      <c r="C833" s="1" t="s">
        <v>35</v>
      </c>
      <c r="D833" s="1" t="s">
        <v>36</v>
      </c>
      <c r="E833" s="1" t="s">
        <v>37</v>
      </c>
      <c r="F833" s="1" t="s">
        <v>256</v>
      </c>
      <c r="G833" s="1" t="s">
        <v>257</v>
      </c>
      <c r="H833">
        <v>335</v>
      </c>
      <c r="I833" s="1" t="s">
        <v>364</v>
      </c>
      <c r="J833" s="1" t="s">
        <v>365</v>
      </c>
      <c r="K833" s="1" t="s">
        <v>42</v>
      </c>
      <c r="L833" s="1" t="s">
        <v>42</v>
      </c>
      <c r="M833" s="1" t="s">
        <v>42</v>
      </c>
      <c r="N833" s="1" t="s">
        <v>42</v>
      </c>
      <c r="O833" s="1" t="s">
        <v>43</v>
      </c>
      <c r="P833" s="1" t="s">
        <v>44</v>
      </c>
      <c r="Q833" s="1" t="s">
        <v>45</v>
      </c>
      <c r="R833" s="1" t="s">
        <v>71</v>
      </c>
      <c r="S833" s="1" t="s">
        <v>112</v>
      </c>
      <c r="T833" s="1" t="s">
        <v>48</v>
      </c>
      <c r="U833" s="1" t="s">
        <v>49</v>
      </c>
      <c r="V833">
        <v>482</v>
      </c>
      <c r="W833">
        <v>411</v>
      </c>
      <c r="X833">
        <v>369</v>
      </c>
      <c r="Y833">
        <v>263</v>
      </c>
      <c r="Z833">
        <v>80</v>
      </c>
      <c r="AA833" s="1" t="s">
        <v>50</v>
      </c>
      <c r="AB833" s="1" t="s">
        <v>117</v>
      </c>
      <c r="AC833">
        <v>16</v>
      </c>
      <c r="AD833">
        <v>3</v>
      </c>
      <c r="AE833">
        <v>13</v>
      </c>
      <c r="AF833">
        <v>26</v>
      </c>
      <c r="AG833">
        <v>54</v>
      </c>
      <c r="AH833" s="1" t="s">
        <v>99</v>
      </c>
    </row>
    <row r="834" spans="1:34" x14ac:dyDescent="0.2">
      <c r="A834">
        <v>202122</v>
      </c>
      <c r="B834" s="1" t="s">
        <v>34</v>
      </c>
      <c r="C834" s="1" t="s">
        <v>35</v>
      </c>
      <c r="D834" s="1" t="s">
        <v>36</v>
      </c>
      <c r="E834" s="1" t="s">
        <v>37</v>
      </c>
      <c r="F834" s="1" t="s">
        <v>256</v>
      </c>
      <c r="G834" s="1" t="s">
        <v>257</v>
      </c>
      <c r="H834">
        <v>335</v>
      </c>
      <c r="I834" s="1" t="s">
        <v>364</v>
      </c>
      <c r="J834" s="1" t="s">
        <v>365</v>
      </c>
      <c r="K834" s="1" t="s">
        <v>42</v>
      </c>
      <c r="L834" s="1" t="s">
        <v>42</v>
      </c>
      <c r="M834" s="1" t="s">
        <v>42</v>
      </c>
      <c r="N834" s="1" t="s">
        <v>42</v>
      </c>
      <c r="O834" s="1" t="s">
        <v>43</v>
      </c>
      <c r="P834" s="1" t="s">
        <v>63</v>
      </c>
      <c r="Q834" s="1" t="s">
        <v>45</v>
      </c>
      <c r="R834" s="1" t="s">
        <v>55</v>
      </c>
      <c r="S834" s="1" t="s">
        <v>89</v>
      </c>
      <c r="T834" s="1" t="s">
        <v>48</v>
      </c>
      <c r="U834" s="1" t="s">
        <v>49</v>
      </c>
      <c r="V834">
        <v>199</v>
      </c>
      <c r="W834">
        <v>191</v>
      </c>
      <c r="X834">
        <v>189</v>
      </c>
      <c r="Y834">
        <v>72</v>
      </c>
      <c r="Z834">
        <v>115</v>
      </c>
      <c r="AA834" s="1" t="s">
        <v>50</v>
      </c>
      <c r="AB834" s="1" t="s">
        <v>57</v>
      </c>
      <c r="AC834">
        <v>0</v>
      </c>
      <c r="AD834">
        <v>0</v>
      </c>
      <c r="AE834">
        <v>0</v>
      </c>
      <c r="AF834">
        <v>2</v>
      </c>
      <c r="AG834">
        <v>5</v>
      </c>
      <c r="AH834" s="1" t="s">
        <v>70</v>
      </c>
    </row>
    <row r="835" spans="1:34" x14ac:dyDescent="0.2">
      <c r="A835">
        <v>202122</v>
      </c>
      <c r="B835" s="1" t="s">
        <v>34</v>
      </c>
      <c r="C835" s="1" t="s">
        <v>35</v>
      </c>
      <c r="D835" s="1" t="s">
        <v>36</v>
      </c>
      <c r="E835" s="1" t="s">
        <v>37</v>
      </c>
      <c r="F835" s="1" t="s">
        <v>256</v>
      </c>
      <c r="G835" s="1" t="s">
        <v>257</v>
      </c>
      <c r="H835">
        <v>335</v>
      </c>
      <c r="I835" s="1" t="s">
        <v>364</v>
      </c>
      <c r="J835" s="1" t="s">
        <v>365</v>
      </c>
      <c r="K835" s="1" t="s">
        <v>42</v>
      </c>
      <c r="L835" s="1" t="s">
        <v>42</v>
      </c>
      <c r="M835" s="1" t="s">
        <v>42</v>
      </c>
      <c r="N835" s="1" t="s">
        <v>42</v>
      </c>
      <c r="O835" s="1" t="s">
        <v>43</v>
      </c>
      <c r="P835" s="1" t="s">
        <v>63</v>
      </c>
      <c r="Q835" s="1" t="s">
        <v>45</v>
      </c>
      <c r="R835" s="1" t="s">
        <v>55</v>
      </c>
      <c r="S835" s="1" t="s">
        <v>69</v>
      </c>
      <c r="T835" s="1" t="s">
        <v>48</v>
      </c>
      <c r="U835" s="1" t="s">
        <v>49</v>
      </c>
      <c r="V835">
        <v>212</v>
      </c>
      <c r="W835">
        <v>192</v>
      </c>
      <c r="X835">
        <v>182</v>
      </c>
      <c r="Y835">
        <v>92</v>
      </c>
      <c r="Z835">
        <v>85</v>
      </c>
      <c r="AA835" s="1" t="s">
        <v>70</v>
      </c>
      <c r="AB835" s="1" t="s">
        <v>57</v>
      </c>
      <c r="AC835">
        <v>3</v>
      </c>
      <c r="AD835">
        <v>2</v>
      </c>
      <c r="AE835">
        <v>1</v>
      </c>
      <c r="AF835">
        <v>7</v>
      </c>
      <c r="AG835">
        <v>17</v>
      </c>
      <c r="AH835" s="1" t="s">
        <v>70</v>
      </c>
    </row>
    <row r="836" spans="1:34" x14ac:dyDescent="0.2">
      <c r="A836">
        <v>202122</v>
      </c>
      <c r="B836" s="1" t="s">
        <v>34</v>
      </c>
      <c r="C836" s="1" t="s">
        <v>35</v>
      </c>
      <c r="D836" s="1" t="s">
        <v>36</v>
      </c>
      <c r="E836" s="1" t="s">
        <v>37</v>
      </c>
      <c r="F836" s="1" t="s">
        <v>256</v>
      </c>
      <c r="G836" s="1" t="s">
        <v>257</v>
      </c>
      <c r="H836">
        <v>335</v>
      </c>
      <c r="I836" s="1" t="s">
        <v>364</v>
      </c>
      <c r="J836" s="1" t="s">
        <v>365</v>
      </c>
      <c r="K836" s="1" t="s">
        <v>42</v>
      </c>
      <c r="L836" s="1" t="s">
        <v>42</v>
      </c>
      <c r="M836" s="1" t="s">
        <v>42</v>
      </c>
      <c r="N836" s="1" t="s">
        <v>42</v>
      </c>
      <c r="O836" s="1" t="s">
        <v>43</v>
      </c>
      <c r="P836" s="1" t="s">
        <v>63</v>
      </c>
      <c r="Q836" s="1" t="s">
        <v>45</v>
      </c>
      <c r="R836" s="1" t="s">
        <v>59</v>
      </c>
      <c r="S836" s="1" t="s">
        <v>83</v>
      </c>
      <c r="T836" s="1" t="s">
        <v>48</v>
      </c>
      <c r="U836" s="1" t="s">
        <v>49</v>
      </c>
      <c r="V836">
        <v>1677</v>
      </c>
      <c r="W836">
        <v>1547</v>
      </c>
      <c r="X836">
        <v>1454</v>
      </c>
      <c r="Y836">
        <v>597</v>
      </c>
      <c r="Z836">
        <v>831</v>
      </c>
      <c r="AA836" s="1" t="s">
        <v>103</v>
      </c>
      <c r="AB836" s="1" t="s">
        <v>51</v>
      </c>
      <c r="AC836">
        <v>45</v>
      </c>
      <c r="AD836">
        <v>8</v>
      </c>
      <c r="AE836">
        <v>37</v>
      </c>
      <c r="AF836">
        <v>48</v>
      </c>
      <c r="AG836">
        <v>109</v>
      </c>
      <c r="AH836" s="1" t="s">
        <v>242</v>
      </c>
    </row>
    <row r="837" spans="1:34" x14ac:dyDescent="0.2">
      <c r="A837">
        <v>202122</v>
      </c>
      <c r="B837" s="1" t="s">
        <v>34</v>
      </c>
      <c r="C837" s="1" t="s">
        <v>35</v>
      </c>
      <c r="D837" s="1" t="s">
        <v>36</v>
      </c>
      <c r="E837" s="1" t="s">
        <v>37</v>
      </c>
      <c r="F837" s="1" t="s">
        <v>256</v>
      </c>
      <c r="G837" s="1" t="s">
        <v>257</v>
      </c>
      <c r="H837">
        <v>336</v>
      </c>
      <c r="I837" s="1" t="s">
        <v>366</v>
      </c>
      <c r="J837" s="1" t="s">
        <v>367</v>
      </c>
      <c r="K837" s="1" t="s">
        <v>42</v>
      </c>
      <c r="L837" s="1" t="s">
        <v>42</v>
      </c>
      <c r="M837" s="1" t="s">
        <v>42</v>
      </c>
      <c r="N837" s="1" t="s">
        <v>42</v>
      </c>
      <c r="O837" s="1" t="s">
        <v>43</v>
      </c>
      <c r="P837" s="1" t="s">
        <v>44</v>
      </c>
      <c r="Q837" s="1" t="s">
        <v>45</v>
      </c>
      <c r="R837" s="1" t="s">
        <v>55</v>
      </c>
      <c r="S837" s="1" t="s">
        <v>69</v>
      </c>
      <c r="T837" s="1" t="s">
        <v>48</v>
      </c>
      <c r="U837" s="1" t="s">
        <v>49</v>
      </c>
      <c r="V837">
        <v>307</v>
      </c>
      <c r="W837">
        <v>276</v>
      </c>
      <c r="X837">
        <v>259</v>
      </c>
      <c r="Y837">
        <v>127</v>
      </c>
      <c r="Z837">
        <v>117</v>
      </c>
      <c r="AA837" s="1" t="s">
        <v>57</v>
      </c>
      <c r="AB837" s="1" t="s">
        <v>93</v>
      </c>
      <c r="AC837">
        <v>6</v>
      </c>
      <c r="AD837">
        <v>3</v>
      </c>
      <c r="AE837">
        <v>3</v>
      </c>
      <c r="AF837">
        <v>11</v>
      </c>
      <c r="AG837">
        <v>25</v>
      </c>
      <c r="AH837" s="1" t="s">
        <v>103</v>
      </c>
    </row>
    <row r="838" spans="1:34" x14ac:dyDescent="0.2">
      <c r="A838">
        <v>202122</v>
      </c>
      <c r="B838" s="1" t="s">
        <v>34</v>
      </c>
      <c r="C838" s="1" t="s">
        <v>35</v>
      </c>
      <c r="D838" s="1" t="s">
        <v>36</v>
      </c>
      <c r="E838" s="1" t="s">
        <v>37</v>
      </c>
      <c r="F838" s="1" t="s">
        <v>256</v>
      </c>
      <c r="G838" s="1" t="s">
        <v>257</v>
      </c>
      <c r="H838">
        <v>336</v>
      </c>
      <c r="I838" s="1" t="s">
        <v>366</v>
      </c>
      <c r="J838" s="1" t="s">
        <v>367</v>
      </c>
      <c r="K838" s="1" t="s">
        <v>42</v>
      </c>
      <c r="L838" s="1" t="s">
        <v>42</v>
      </c>
      <c r="M838" s="1" t="s">
        <v>42</v>
      </c>
      <c r="N838" s="1" t="s">
        <v>42</v>
      </c>
      <c r="O838" s="1" t="s">
        <v>43</v>
      </c>
      <c r="P838" s="1" t="s">
        <v>44</v>
      </c>
      <c r="Q838" s="1" t="s">
        <v>45</v>
      </c>
      <c r="R838" s="1" t="s">
        <v>71</v>
      </c>
      <c r="S838" s="1" t="s">
        <v>72</v>
      </c>
      <c r="T838" s="1" t="s">
        <v>48</v>
      </c>
      <c r="U838" s="1" t="s">
        <v>49</v>
      </c>
      <c r="V838">
        <v>555</v>
      </c>
      <c r="W838">
        <v>472</v>
      </c>
      <c r="X838">
        <v>441</v>
      </c>
      <c r="Y838">
        <v>292</v>
      </c>
      <c r="Z838">
        <v>136</v>
      </c>
      <c r="AA838" s="1" t="s">
        <v>73</v>
      </c>
      <c r="AB838" s="1" t="s">
        <v>103</v>
      </c>
      <c r="AC838">
        <v>12</v>
      </c>
      <c r="AD838">
        <v>2</v>
      </c>
      <c r="AE838">
        <v>10</v>
      </c>
      <c r="AF838">
        <v>19</v>
      </c>
      <c r="AG838">
        <v>71</v>
      </c>
      <c r="AH838" s="1" t="s">
        <v>64</v>
      </c>
    </row>
    <row r="839" spans="1:34" x14ac:dyDescent="0.2">
      <c r="A839">
        <v>202122</v>
      </c>
      <c r="B839" s="1" t="s">
        <v>34</v>
      </c>
      <c r="C839" s="1" t="s">
        <v>35</v>
      </c>
      <c r="D839" s="1" t="s">
        <v>36</v>
      </c>
      <c r="E839" s="1" t="s">
        <v>37</v>
      </c>
      <c r="F839" s="1" t="s">
        <v>256</v>
      </c>
      <c r="G839" s="1" t="s">
        <v>257</v>
      </c>
      <c r="H839">
        <v>336</v>
      </c>
      <c r="I839" s="1" t="s">
        <v>366</v>
      </c>
      <c r="J839" s="1" t="s">
        <v>367</v>
      </c>
      <c r="K839" s="1" t="s">
        <v>42</v>
      </c>
      <c r="L839" s="1" t="s">
        <v>42</v>
      </c>
      <c r="M839" s="1" t="s">
        <v>42</v>
      </c>
      <c r="N839" s="1" t="s">
        <v>42</v>
      </c>
      <c r="O839" s="1" t="s">
        <v>43</v>
      </c>
      <c r="P839" s="1" t="s">
        <v>63</v>
      </c>
      <c r="Q839" s="1" t="s">
        <v>45</v>
      </c>
      <c r="R839" s="1" t="s">
        <v>55</v>
      </c>
      <c r="S839" s="1" t="s">
        <v>89</v>
      </c>
      <c r="T839" s="1" t="s">
        <v>48</v>
      </c>
      <c r="U839" s="1" t="s">
        <v>49</v>
      </c>
      <c r="V839">
        <v>380</v>
      </c>
      <c r="W839">
        <v>361</v>
      </c>
      <c r="X839">
        <v>348</v>
      </c>
      <c r="Y839">
        <v>146</v>
      </c>
      <c r="Z839">
        <v>197</v>
      </c>
      <c r="AA839" s="1" t="s">
        <v>70</v>
      </c>
      <c r="AB839" s="1" t="s">
        <v>57</v>
      </c>
      <c r="AC839">
        <v>4</v>
      </c>
      <c r="AD839">
        <v>3</v>
      </c>
      <c r="AE839">
        <v>1</v>
      </c>
      <c r="AF839">
        <v>9</v>
      </c>
      <c r="AG839">
        <v>16</v>
      </c>
      <c r="AH839" s="1" t="s">
        <v>70</v>
      </c>
    </row>
    <row r="840" spans="1:34" x14ac:dyDescent="0.2">
      <c r="A840">
        <v>202122</v>
      </c>
      <c r="B840" s="1" t="s">
        <v>34</v>
      </c>
      <c r="C840" s="1" t="s">
        <v>35</v>
      </c>
      <c r="D840" s="1" t="s">
        <v>36</v>
      </c>
      <c r="E840" s="1" t="s">
        <v>37</v>
      </c>
      <c r="F840" s="1" t="s">
        <v>256</v>
      </c>
      <c r="G840" s="1" t="s">
        <v>257</v>
      </c>
      <c r="H840">
        <v>336</v>
      </c>
      <c r="I840" s="1" t="s">
        <v>366</v>
      </c>
      <c r="J840" s="1" t="s">
        <v>367</v>
      </c>
      <c r="K840" s="1" t="s">
        <v>42</v>
      </c>
      <c r="L840" s="1" t="s">
        <v>42</v>
      </c>
      <c r="M840" s="1" t="s">
        <v>42</v>
      </c>
      <c r="N840" s="1" t="s">
        <v>42</v>
      </c>
      <c r="O840" s="1" t="s">
        <v>43</v>
      </c>
      <c r="P840" s="1" t="s">
        <v>63</v>
      </c>
      <c r="Q840" s="1" t="s">
        <v>45</v>
      </c>
      <c r="R840" s="1" t="s">
        <v>55</v>
      </c>
      <c r="S840" s="1" t="s">
        <v>82</v>
      </c>
      <c r="T840" s="1" t="s">
        <v>48</v>
      </c>
      <c r="U840" s="1" t="s">
        <v>49</v>
      </c>
      <c r="V840">
        <v>27</v>
      </c>
      <c r="W840">
        <v>24</v>
      </c>
      <c r="X840">
        <v>23</v>
      </c>
      <c r="Y840">
        <v>9</v>
      </c>
      <c r="Z840">
        <v>13</v>
      </c>
      <c r="AA840" s="1" t="s">
        <v>50</v>
      </c>
      <c r="AB840" s="1" t="s">
        <v>58</v>
      </c>
      <c r="AC840">
        <v>1</v>
      </c>
      <c r="AD840">
        <v>1</v>
      </c>
      <c r="AE840">
        <v>0</v>
      </c>
      <c r="AF840">
        <v>0</v>
      </c>
      <c r="AG840">
        <v>0</v>
      </c>
      <c r="AH840" s="1" t="s">
        <v>70</v>
      </c>
    </row>
    <row r="841" spans="1:34" x14ac:dyDescent="0.2">
      <c r="A841">
        <v>202122</v>
      </c>
      <c r="B841" s="1" t="s">
        <v>34</v>
      </c>
      <c r="C841" s="1" t="s">
        <v>35</v>
      </c>
      <c r="D841" s="1" t="s">
        <v>36</v>
      </c>
      <c r="E841" s="1" t="s">
        <v>37</v>
      </c>
      <c r="F841" s="1" t="s">
        <v>256</v>
      </c>
      <c r="G841" s="1" t="s">
        <v>257</v>
      </c>
      <c r="H841">
        <v>860</v>
      </c>
      <c r="I841" s="1" t="s">
        <v>634</v>
      </c>
      <c r="J841" s="1" t="s">
        <v>635</v>
      </c>
      <c r="K841" s="1" t="s">
        <v>42</v>
      </c>
      <c r="L841" s="1" t="s">
        <v>42</v>
      </c>
      <c r="M841" s="1" t="s">
        <v>42</v>
      </c>
      <c r="N841" s="1" t="s">
        <v>42</v>
      </c>
      <c r="O841" s="1" t="s">
        <v>43</v>
      </c>
      <c r="P841" s="1" t="s">
        <v>96</v>
      </c>
      <c r="Q841" s="1" t="s">
        <v>45</v>
      </c>
      <c r="R841" s="1" t="s">
        <v>45</v>
      </c>
      <c r="S841" s="1" t="s">
        <v>45</v>
      </c>
      <c r="T841" s="1" t="s">
        <v>48</v>
      </c>
      <c r="U841" s="1" t="s">
        <v>49</v>
      </c>
      <c r="V841">
        <v>239</v>
      </c>
      <c r="W841">
        <v>220</v>
      </c>
      <c r="X841">
        <v>219</v>
      </c>
      <c r="Y841">
        <v>66</v>
      </c>
      <c r="Z841">
        <v>0</v>
      </c>
      <c r="AA841" s="1" t="s">
        <v>50</v>
      </c>
      <c r="AB841" s="1" t="s">
        <v>261</v>
      </c>
      <c r="AC841">
        <v>0</v>
      </c>
      <c r="AD841">
        <v>0</v>
      </c>
      <c r="AE841">
        <v>0</v>
      </c>
      <c r="AF841">
        <v>1</v>
      </c>
      <c r="AG841">
        <v>14</v>
      </c>
      <c r="AH841" s="1" t="s">
        <v>81</v>
      </c>
    </row>
    <row r="842" spans="1:34" x14ac:dyDescent="0.2">
      <c r="A842">
        <v>202122</v>
      </c>
      <c r="B842" s="1" t="s">
        <v>34</v>
      </c>
      <c r="C842" s="1" t="s">
        <v>35</v>
      </c>
      <c r="D842" s="1" t="s">
        <v>36</v>
      </c>
      <c r="E842" s="1" t="s">
        <v>37</v>
      </c>
      <c r="F842" s="1" t="s">
        <v>256</v>
      </c>
      <c r="G842" s="1" t="s">
        <v>257</v>
      </c>
      <c r="H842">
        <v>860</v>
      </c>
      <c r="I842" s="1" t="s">
        <v>634</v>
      </c>
      <c r="J842" s="1" t="s">
        <v>635</v>
      </c>
      <c r="K842" s="1" t="s">
        <v>42</v>
      </c>
      <c r="L842" s="1" t="s">
        <v>42</v>
      </c>
      <c r="M842" s="1" t="s">
        <v>42</v>
      </c>
      <c r="N842" s="1" t="s">
        <v>42</v>
      </c>
      <c r="O842" s="1" t="s">
        <v>43</v>
      </c>
      <c r="P842" s="1" t="s">
        <v>44</v>
      </c>
      <c r="Q842" s="1" t="s">
        <v>45</v>
      </c>
      <c r="R842" s="1" t="s">
        <v>46</v>
      </c>
      <c r="S842" s="1" t="s">
        <v>53</v>
      </c>
      <c r="T842" s="1" t="s">
        <v>48</v>
      </c>
      <c r="U842" s="1" t="s">
        <v>49</v>
      </c>
      <c r="V842">
        <v>7110</v>
      </c>
      <c r="W842">
        <v>6850</v>
      </c>
      <c r="X842">
        <v>6145</v>
      </c>
      <c r="Y842">
        <v>2715</v>
      </c>
      <c r="Z842">
        <v>2985</v>
      </c>
      <c r="AA842" s="1" t="s">
        <v>636</v>
      </c>
      <c r="AB842" s="1" t="s">
        <v>223</v>
      </c>
      <c r="AC842">
        <v>380</v>
      </c>
      <c r="AD842">
        <v>145</v>
      </c>
      <c r="AE842">
        <v>230</v>
      </c>
      <c r="AF842">
        <v>330</v>
      </c>
      <c r="AG842">
        <v>230</v>
      </c>
      <c r="AH842" s="1" t="s">
        <v>54</v>
      </c>
    </row>
    <row r="843" spans="1:34" x14ac:dyDescent="0.2">
      <c r="A843">
        <v>202122</v>
      </c>
      <c r="B843" s="1" t="s">
        <v>34</v>
      </c>
      <c r="C843" s="1" t="s">
        <v>35</v>
      </c>
      <c r="D843" s="1" t="s">
        <v>36</v>
      </c>
      <c r="E843" s="1" t="s">
        <v>37</v>
      </c>
      <c r="F843" s="1" t="s">
        <v>256</v>
      </c>
      <c r="G843" s="1" t="s">
        <v>257</v>
      </c>
      <c r="H843">
        <v>860</v>
      </c>
      <c r="I843" s="1" t="s">
        <v>634</v>
      </c>
      <c r="J843" s="1" t="s">
        <v>635</v>
      </c>
      <c r="K843" s="1" t="s">
        <v>42</v>
      </c>
      <c r="L843" s="1" t="s">
        <v>42</v>
      </c>
      <c r="M843" s="1" t="s">
        <v>42</v>
      </c>
      <c r="N843" s="1" t="s">
        <v>42</v>
      </c>
      <c r="O843" s="1" t="s">
        <v>43</v>
      </c>
      <c r="P843" s="1" t="s">
        <v>44</v>
      </c>
      <c r="Q843" s="1" t="s">
        <v>45</v>
      </c>
      <c r="R843" s="1" t="s">
        <v>55</v>
      </c>
      <c r="S843" s="1" t="s">
        <v>68</v>
      </c>
      <c r="T843" s="1" t="s">
        <v>48</v>
      </c>
      <c r="U843" s="1" t="s">
        <v>49</v>
      </c>
      <c r="V843">
        <v>46</v>
      </c>
      <c r="W843">
        <v>39</v>
      </c>
      <c r="X843">
        <v>37</v>
      </c>
      <c r="Y843">
        <v>18</v>
      </c>
      <c r="Z843">
        <v>12</v>
      </c>
      <c r="AA843" s="1" t="s">
        <v>81</v>
      </c>
      <c r="AB843" s="1" t="s">
        <v>57</v>
      </c>
      <c r="AC843">
        <v>0</v>
      </c>
      <c r="AD843">
        <v>0</v>
      </c>
      <c r="AE843">
        <v>0</v>
      </c>
      <c r="AF843">
        <v>2</v>
      </c>
      <c r="AG843">
        <v>6</v>
      </c>
      <c r="AH843" s="1" t="s">
        <v>58</v>
      </c>
    </row>
    <row r="844" spans="1:34" x14ac:dyDescent="0.2">
      <c r="A844">
        <v>202122</v>
      </c>
      <c r="B844" s="1" t="s">
        <v>34</v>
      </c>
      <c r="C844" s="1" t="s">
        <v>35</v>
      </c>
      <c r="D844" s="1" t="s">
        <v>36</v>
      </c>
      <c r="E844" s="1" t="s">
        <v>37</v>
      </c>
      <c r="F844" s="1" t="s">
        <v>256</v>
      </c>
      <c r="G844" s="1" t="s">
        <v>257</v>
      </c>
      <c r="H844">
        <v>860</v>
      </c>
      <c r="I844" s="1" t="s">
        <v>634</v>
      </c>
      <c r="J844" s="1" t="s">
        <v>635</v>
      </c>
      <c r="K844" s="1" t="s">
        <v>42</v>
      </c>
      <c r="L844" s="1" t="s">
        <v>42</v>
      </c>
      <c r="M844" s="1" t="s">
        <v>42</v>
      </c>
      <c r="N844" s="1" t="s">
        <v>42</v>
      </c>
      <c r="O844" s="1" t="s">
        <v>43</v>
      </c>
      <c r="P844" s="1" t="s">
        <v>44</v>
      </c>
      <c r="Q844" s="1" t="s">
        <v>45</v>
      </c>
      <c r="R844" s="1" t="s">
        <v>55</v>
      </c>
      <c r="S844" s="1" t="s">
        <v>69</v>
      </c>
      <c r="T844" s="1" t="s">
        <v>48</v>
      </c>
      <c r="U844" s="1" t="s">
        <v>49</v>
      </c>
      <c r="V844">
        <v>293</v>
      </c>
      <c r="W844">
        <v>280</v>
      </c>
      <c r="X844">
        <v>256</v>
      </c>
      <c r="Y844">
        <v>122</v>
      </c>
      <c r="Z844">
        <v>110</v>
      </c>
      <c r="AA844" s="1" t="s">
        <v>93</v>
      </c>
      <c r="AB844" s="1" t="s">
        <v>86</v>
      </c>
      <c r="AC844">
        <v>12</v>
      </c>
      <c r="AD844">
        <v>7</v>
      </c>
      <c r="AE844">
        <v>5</v>
      </c>
      <c r="AF844">
        <v>12</v>
      </c>
      <c r="AG844">
        <v>11</v>
      </c>
      <c r="AH844" s="1" t="s">
        <v>57</v>
      </c>
    </row>
    <row r="845" spans="1:34" x14ac:dyDescent="0.2">
      <c r="A845">
        <v>202122</v>
      </c>
      <c r="B845" s="1" t="s">
        <v>34</v>
      </c>
      <c r="C845" s="1" t="s">
        <v>35</v>
      </c>
      <c r="D845" s="1" t="s">
        <v>36</v>
      </c>
      <c r="E845" s="1" t="s">
        <v>37</v>
      </c>
      <c r="F845" s="1" t="s">
        <v>256</v>
      </c>
      <c r="G845" s="1" t="s">
        <v>257</v>
      </c>
      <c r="H845">
        <v>860</v>
      </c>
      <c r="I845" s="1" t="s">
        <v>634</v>
      </c>
      <c r="J845" s="1" t="s">
        <v>635</v>
      </c>
      <c r="K845" s="1" t="s">
        <v>42</v>
      </c>
      <c r="L845" s="1" t="s">
        <v>42</v>
      </c>
      <c r="M845" s="1" t="s">
        <v>42</v>
      </c>
      <c r="N845" s="1" t="s">
        <v>42</v>
      </c>
      <c r="O845" s="1" t="s">
        <v>43</v>
      </c>
      <c r="P845" s="1" t="s">
        <v>44</v>
      </c>
      <c r="Q845" s="1" t="s">
        <v>45</v>
      </c>
      <c r="R845" s="1" t="s">
        <v>74</v>
      </c>
      <c r="S845" s="1" t="s">
        <v>102</v>
      </c>
      <c r="T845" s="1" t="s">
        <v>48</v>
      </c>
      <c r="U845" s="1" t="s">
        <v>49</v>
      </c>
      <c r="V845">
        <v>1192</v>
      </c>
      <c r="W845">
        <v>1037</v>
      </c>
      <c r="X845">
        <v>904</v>
      </c>
      <c r="Y845">
        <v>600</v>
      </c>
      <c r="Z845">
        <v>225</v>
      </c>
      <c r="AA845" s="1" t="s">
        <v>99</v>
      </c>
      <c r="AB845" s="1" t="s">
        <v>352</v>
      </c>
      <c r="AC845">
        <v>42</v>
      </c>
      <c r="AD845">
        <v>14</v>
      </c>
      <c r="AE845">
        <v>28</v>
      </c>
      <c r="AF845">
        <v>91</v>
      </c>
      <c r="AG845">
        <v>135</v>
      </c>
      <c r="AH845" s="1" t="s">
        <v>51</v>
      </c>
    </row>
    <row r="846" spans="1:34" x14ac:dyDescent="0.2">
      <c r="A846">
        <v>202122</v>
      </c>
      <c r="B846" s="1" t="s">
        <v>34</v>
      </c>
      <c r="C846" s="1" t="s">
        <v>35</v>
      </c>
      <c r="D846" s="1" t="s">
        <v>36</v>
      </c>
      <c r="E846" s="1" t="s">
        <v>37</v>
      </c>
      <c r="F846" s="1" t="s">
        <v>256</v>
      </c>
      <c r="G846" s="1" t="s">
        <v>257</v>
      </c>
      <c r="H846">
        <v>860</v>
      </c>
      <c r="I846" s="1" t="s">
        <v>634</v>
      </c>
      <c r="J846" s="1" t="s">
        <v>635</v>
      </c>
      <c r="K846" s="1" t="s">
        <v>42</v>
      </c>
      <c r="L846" s="1" t="s">
        <v>42</v>
      </c>
      <c r="M846" s="1" t="s">
        <v>42</v>
      </c>
      <c r="N846" s="1" t="s">
        <v>42</v>
      </c>
      <c r="O846" s="1" t="s">
        <v>43</v>
      </c>
      <c r="P846" s="1" t="s">
        <v>44</v>
      </c>
      <c r="Q846" s="1" t="s">
        <v>45</v>
      </c>
      <c r="R846" s="1" t="s">
        <v>59</v>
      </c>
      <c r="S846" s="1" t="s">
        <v>83</v>
      </c>
      <c r="T846" s="1" t="s">
        <v>48</v>
      </c>
      <c r="U846" s="1" t="s">
        <v>49</v>
      </c>
      <c r="V846">
        <v>4267</v>
      </c>
      <c r="W846">
        <v>4047</v>
      </c>
      <c r="X846">
        <v>3695</v>
      </c>
      <c r="Y846">
        <v>1707</v>
      </c>
      <c r="Z846">
        <v>1702</v>
      </c>
      <c r="AA846" s="1" t="s">
        <v>597</v>
      </c>
      <c r="AB846" s="1" t="s">
        <v>622</v>
      </c>
      <c r="AC846">
        <v>155</v>
      </c>
      <c r="AD846">
        <v>41</v>
      </c>
      <c r="AE846">
        <v>114</v>
      </c>
      <c r="AF846">
        <v>197</v>
      </c>
      <c r="AG846">
        <v>197</v>
      </c>
      <c r="AH846" s="1" t="s">
        <v>115</v>
      </c>
    </row>
    <row r="847" spans="1:34" x14ac:dyDescent="0.2">
      <c r="A847">
        <v>202122</v>
      </c>
      <c r="B847" s="1" t="s">
        <v>34</v>
      </c>
      <c r="C847" s="1" t="s">
        <v>35</v>
      </c>
      <c r="D847" s="1" t="s">
        <v>36</v>
      </c>
      <c r="E847" s="1" t="s">
        <v>37</v>
      </c>
      <c r="F847" s="1" t="s">
        <v>256</v>
      </c>
      <c r="G847" s="1" t="s">
        <v>257</v>
      </c>
      <c r="H847">
        <v>860</v>
      </c>
      <c r="I847" s="1" t="s">
        <v>634</v>
      </c>
      <c r="J847" s="1" t="s">
        <v>635</v>
      </c>
      <c r="K847" s="1" t="s">
        <v>42</v>
      </c>
      <c r="L847" s="1" t="s">
        <v>42</v>
      </c>
      <c r="M847" s="1" t="s">
        <v>42</v>
      </c>
      <c r="N847" s="1" t="s">
        <v>42</v>
      </c>
      <c r="O847" s="1" t="s">
        <v>43</v>
      </c>
      <c r="P847" s="1" t="s">
        <v>44</v>
      </c>
      <c r="Q847" s="1" t="s">
        <v>45</v>
      </c>
      <c r="R847" s="1" t="s">
        <v>71</v>
      </c>
      <c r="S847" s="1" t="s">
        <v>104</v>
      </c>
      <c r="T847" s="1" t="s">
        <v>48</v>
      </c>
      <c r="U847" s="1" t="s">
        <v>49</v>
      </c>
      <c r="V847">
        <v>389</v>
      </c>
      <c r="W847">
        <v>356</v>
      </c>
      <c r="X847">
        <v>345</v>
      </c>
      <c r="Y847">
        <v>160</v>
      </c>
      <c r="Z847">
        <v>23</v>
      </c>
      <c r="AA847" s="1" t="s">
        <v>57</v>
      </c>
      <c r="AB847" s="1" t="s">
        <v>637</v>
      </c>
      <c r="AC847">
        <v>3</v>
      </c>
      <c r="AD847">
        <v>0</v>
      </c>
      <c r="AE847">
        <v>3</v>
      </c>
      <c r="AF847">
        <v>8</v>
      </c>
      <c r="AG847">
        <v>25</v>
      </c>
      <c r="AH847" s="1" t="s">
        <v>91</v>
      </c>
    </row>
    <row r="848" spans="1:34" x14ac:dyDescent="0.2">
      <c r="A848">
        <v>202122</v>
      </c>
      <c r="B848" s="1" t="s">
        <v>34</v>
      </c>
      <c r="C848" s="1" t="s">
        <v>35</v>
      </c>
      <c r="D848" s="1" t="s">
        <v>36</v>
      </c>
      <c r="E848" s="1" t="s">
        <v>37</v>
      </c>
      <c r="F848" s="1" t="s">
        <v>256</v>
      </c>
      <c r="G848" s="1" t="s">
        <v>257</v>
      </c>
      <c r="H848">
        <v>860</v>
      </c>
      <c r="I848" s="1" t="s">
        <v>634</v>
      </c>
      <c r="J848" s="1" t="s">
        <v>635</v>
      </c>
      <c r="K848" s="1" t="s">
        <v>42</v>
      </c>
      <c r="L848" s="1" t="s">
        <v>42</v>
      </c>
      <c r="M848" s="1" t="s">
        <v>42</v>
      </c>
      <c r="N848" s="1" t="s">
        <v>42</v>
      </c>
      <c r="O848" s="1" t="s">
        <v>43</v>
      </c>
      <c r="P848" s="1" t="s">
        <v>63</v>
      </c>
      <c r="Q848" s="1" t="s">
        <v>45</v>
      </c>
      <c r="R848" s="1" t="s">
        <v>55</v>
      </c>
      <c r="S848" s="1" t="s">
        <v>69</v>
      </c>
      <c r="T848" s="1" t="s">
        <v>48</v>
      </c>
      <c r="U848" s="1" t="s">
        <v>49</v>
      </c>
      <c r="V848">
        <v>284</v>
      </c>
      <c r="W848">
        <v>271</v>
      </c>
      <c r="X848">
        <v>247</v>
      </c>
      <c r="Y848">
        <v>120</v>
      </c>
      <c r="Z848">
        <v>110</v>
      </c>
      <c r="AA848" s="1" t="s">
        <v>93</v>
      </c>
      <c r="AB848" s="1" t="s">
        <v>85</v>
      </c>
      <c r="AC848">
        <v>12</v>
      </c>
      <c r="AD848">
        <v>7</v>
      </c>
      <c r="AE848">
        <v>5</v>
      </c>
      <c r="AF848">
        <v>12</v>
      </c>
      <c r="AG848">
        <v>11</v>
      </c>
      <c r="AH848" s="1" t="s">
        <v>57</v>
      </c>
    </row>
    <row r="849" spans="1:34" x14ac:dyDescent="0.2">
      <c r="A849">
        <v>202122</v>
      </c>
      <c r="B849" s="1" t="s">
        <v>34</v>
      </c>
      <c r="C849" s="1" t="s">
        <v>35</v>
      </c>
      <c r="D849" s="1" t="s">
        <v>36</v>
      </c>
      <c r="E849" s="1" t="s">
        <v>37</v>
      </c>
      <c r="F849" s="1" t="s">
        <v>256</v>
      </c>
      <c r="G849" s="1" t="s">
        <v>257</v>
      </c>
      <c r="H849">
        <v>860</v>
      </c>
      <c r="I849" s="1" t="s">
        <v>634</v>
      </c>
      <c r="J849" s="1" t="s">
        <v>635</v>
      </c>
      <c r="K849" s="1" t="s">
        <v>42</v>
      </c>
      <c r="L849" s="1" t="s">
        <v>42</v>
      </c>
      <c r="M849" s="1" t="s">
        <v>42</v>
      </c>
      <c r="N849" s="1" t="s">
        <v>42</v>
      </c>
      <c r="O849" s="1" t="s">
        <v>43</v>
      </c>
      <c r="P849" s="1" t="s">
        <v>63</v>
      </c>
      <c r="Q849" s="1" t="s">
        <v>45</v>
      </c>
      <c r="R849" s="1" t="s">
        <v>55</v>
      </c>
      <c r="S849" s="1" t="s">
        <v>82</v>
      </c>
      <c r="T849" s="1" t="s">
        <v>48</v>
      </c>
      <c r="U849" s="1" t="s">
        <v>49</v>
      </c>
      <c r="V849">
        <v>53</v>
      </c>
      <c r="W849">
        <v>50</v>
      </c>
      <c r="X849">
        <v>42</v>
      </c>
      <c r="Y849">
        <v>26</v>
      </c>
      <c r="Z849">
        <v>14</v>
      </c>
      <c r="AA849" s="1" t="s">
        <v>58</v>
      </c>
      <c r="AB849" s="1" t="s">
        <v>58</v>
      </c>
      <c r="AC849">
        <v>3</v>
      </c>
      <c r="AD849">
        <v>1</v>
      </c>
      <c r="AE849">
        <v>2</v>
      </c>
      <c r="AF849">
        <v>5</v>
      </c>
      <c r="AG849">
        <v>3</v>
      </c>
      <c r="AH849" s="1" t="s">
        <v>50</v>
      </c>
    </row>
    <row r="850" spans="1:34" x14ac:dyDescent="0.2">
      <c r="A850">
        <v>202122</v>
      </c>
      <c r="B850" s="1" t="s">
        <v>34</v>
      </c>
      <c r="C850" s="1" t="s">
        <v>35</v>
      </c>
      <c r="D850" s="1" t="s">
        <v>36</v>
      </c>
      <c r="E850" s="1" t="s">
        <v>37</v>
      </c>
      <c r="F850" s="1" t="s">
        <v>256</v>
      </c>
      <c r="G850" s="1" t="s">
        <v>257</v>
      </c>
      <c r="H850">
        <v>860</v>
      </c>
      <c r="I850" s="1" t="s">
        <v>634</v>
      </c>
      <c r="J850" s="1" t="s">
        <v>635</v>
      </c>
      <c r="K850" s="1" t="s">
        <v>42</v>
      </c>
      <c r="L850" s="1" t="s">
        <v>42</v>
      </c>
      <c r="M850" s="1" t="s">
        <v>42</v>
      </c>
      <c r="N850" s="1" t="s">
        <v>42</v>
      </c>
      <c r="O850" s="1" t="s">
        <v>43</v>
      </c>
      <c r="P850" s="1" t="s">
        <v>63</v>
      </c>
      <c r="Q850" s="1" t="s">
        <v>45</v>
      </c>
      <c r="R850" s="1" t="s">
        <v>74</v>
      </c>
      <c r="S850" s="1" t="s">
        <v>102</v>
      </c>
      <c r="T850" s="1" t="s">
        <v>48</v>
      </c>
      <c r="U850" s="1" t="s">
        <v>49</v>
      </c>
      <c r="V850">
        <v>1104</v>
      </c>
      <c r="W850">
        <v>958</v>
      </c>
      <c r="X850">
        <v>825</v>
      </c>
      <c r="Y850">
        <v>573</v>
      </c>
      <c r="Z850">
        <v>225</v>
      </c>
      <c r="AA850" s="1" t="s">
        <v>99</v>
      </c>
      <c r="AB850" s="1" t="s">
        <v>52</v>
      </c>
      <c r="AC850">
        <v>42</v>
      </c>
      <c r="AD850">
        <v>14</v>
      </c>
      <c r="AE850">
        <v>28</v>
      </c>
      <c r="AF850">
        <v>91</v>
      </c>
      <c r="AG850">
        <v>127</v>
      </c>
      <c r="AH850" s="1" t="s">
        <v>65</v>
      </c>
    </row>
    <row r="851" spans="1:34" x14ac:dyDescent="0.2">
      <c r="A851">
        <v>202122</v>
      </c>
      <c r="B851" s="1" t="s">
        <v>34</v>
      </c>
      <c r="C851" s="1" t="s">
        <v>35</v>
      </c>
      <c r="D851" s="1" t="s">
        <v>36</v>
      </c>
      <c r="E851" s="1" t="s">
        <v>37</v>
      </c>
      <c r="F851" s="1" t="s">
        <v>256</v>
      </c>
      <c r="G851" s="1" t="s">
        <v>257</v>
      </c>
      <c r="H851">
        <v>860</v>
      </c>
      <c r="I851" s="1" t="s">
        <v>634</v>
      </c>
      <c r="J851" s="1" t="s">
        <v>635</v>
      </c>
      <c r="K851" s="1" t="s">
        <v>42</v>
      </c>
      <c r="L851" s="1" t="s">
        <v>42</v>
      </c>
      <c r="M851" s="1" t="s">
        <v>42</v>
      </c>
      <c r="N851" s="1" t="s">
        <v>42</v>
      </c>
      <c r="O851" s="1" t="s">
        <v>43</v>
      </c>
      <c r="P851" s="1" t="s">
        <v>63</v>
      </c>
      <c r="Q851" s="1" t="s">
        <v>45</v>
      </c>
      <c r="R851" s="1" t="s">
        <v>74</v>
      </c>
      <c r="S851" s="1" t="s">
        <v>75</v>
      </c>
      <c r="T851" s="1" t="s">
        <v>48</v>
      </c>
      <c r="U851" s="1" t="s">
        <v>49</v>
      </c>
      <c r="V851">
        <v>7554</v>
      </c>
      <c r="W851">
        <v>7237</v>
      </c>
      <c r="X851">
        <v>6439</v>
      </c>
      <c r="Y851">
        <v>2950</v>
      </c>
      <c r="Z851">
        <v>3115</v>
      </c>
      <c r="AA851" s="1" t="s">
        <v>124</v>
      </c>
      <c r="AB851" s="1" t="s">
        <v>549</v>
      </c>
      <c r="AC851">
        <v>411</v>
      </c>
      <c r="AD851">
        <v>157</v>
      </c>
      <c r="AE851">
        <v>254</v>
      </c>
      <c r="AF851">
        <v>387</v>
      </c>
      <c r="AG851">
        <v>285</v>
      </c>
      <c r="AH851" s="1" t="s">
        <v>295</v>
      </c>
    </row>
    <row r="852" spans="1:34" x14ac:dyDescent="0.2">
      <c r="A852">
        <v>202122</v>
      </c>
      <c r="B852" s="1" t="s">
        <v>34</v>
      </c>
      <c r="C852" s="1" t="s">
        <v>35</v>
      </c>
      <c r="D852" s="1" t="s">
        <v>36</v>
      </c>
      <c r="E852" s="1" t="s">
        <v>37</v>
      </c>
      <c r="F852" s="1" t="s">
        <v>256</v>
      </c>
      <c r="G852" s="1" t="s">
        <v>257</v>
      </c>
      <c r="H852">
        <v>860</v>
      </c>
      <c r="I852" s="1" t="s">
        <v>634</v>
      </c>
      <c r="J852" s="1" t="s">
        <v>635</v>
      </c>
      <c r="K852" s="1" t="s">
        <v>42</v>
      </c>
      <c r="L852" s="1" t="s">
        <v>42</v>
      </c>
      <c r="M852" s="1" t="s">
        <v>42</v>
      </c>
      <c r="N852" s="1" t="s">
        <v>42</v>
      </c>
      <c r="O852" s="1" t="s">
        <v>43</v>
      </c>
      <c r="P852" s="1" t="s">
        <v>63</v>
      </c>
      <c r="Q852" s="1" t="s">
        <v>45</v>
      </c>
      <c r="R852" s="1" t="s">
        <v>71</v>
      </c>
      <c r="S852" s="1" t="s">
        <v>72</v>
      </c>
      <c r="T852" s="1" t="s">
        <v>48</v>
      </c>
      <c r="U852" s="1" t="s">
        <v>49</v>
      </c>
      <c r="V852">
        <v>914</v>
      </c>
      <c r="W852">
        <v>825</v>
      </c>
      <c r="X852">
        <v>704</v>
      </c>
      <c r="Y852">
        <v>483</v>
      </c>
      <c r="Z852">
        <v>192</v>
      </c>
      <c r="AA852" s="1" t="s">
        <v>127</v>
      </c>
      <c r="AB852" s="1" t="s">
        <v>73</v>
      </c>
      <c r="AC852">
        <v>50</v>
      </c>
      <c r="AD852">
        <v>14</v>
      </c>
      <c r="AE852">
        <v>36</v>
      </c>
      <c r="AF852">
        <v>71</v>
      </c>
      <c r="AG852">
        <v>80</v>
      </c>
      <c r="AH852" s="1" t="s">
        <v>77</v>
      </c>
    </row>
    <row r="853" spans="1:34" x14ac:dyDescent="0.2">
      <c r="A853">
        <v>202122</v>
      </c>
      <c r="B853" s="1" t="s">
        <v>34</v>
      </c>
      <c r="C853" s="1" t="s">
        <v>35</v>
      </c>
      <c r="D853" s="1" t="s">
        <v>36</v>
      </c>
      <c r="E853" s="1" t="s">
        <v>37</v>
      </c>
      <c r="F853" s="1" t="s">
        <v>256</v>
      </c>
      <c r="G853" s="1" t="s">
        <v>257</v>
      </c>
      <c r="H853">
        <v>860</v>
      </c>
      <c r="I853" s="1" t="s">
        <v>634</v>
      </c>
      <c r="J853" s="1" t="s">
        <v>635</v>
      </c>
      <c r="K853" s="1" t="s">
        <v>42</v>
      </c>
      <c r="L853" s="1" t="s">
        <v>42</v>
      </c>
      <c r="M853" s="1" t="s">
        <v>42</v>
      </c>
      <c r="N853" s="1" t="s">
        <v>42</v>
      </c>
      <c r="O853" s="1" t="s">
        <v>43</v>
      </c>
      <c r="P853" s="1" t="s">
        <v>63</v>
      </c>
      <c r="Q853" s="1" t="s">
        <v>45</v>
      </c>
      <c r="R853" s="1" t="s">
        <v>71</v>
      </c>
      <c r="S853" s="1" t="s">
        <v>104</v>
      </c>
      <c r="T853" s="1" t="s">
        <v>48</v>
      </c>
      <c r="U853" s="1" t="s">
        <v>49</v>
      </c>
      <c r="V853">
        <v>152</v>
      </c>
      <c r="W853">
        <v>138</v>
      </c>
      <c r="X853">
        <v>128</v>
      </c>
      <c r="Y853">
        <v>95</v>
      </c>
      <c r="Z853">
        <v>23</v>
      </c>
      <c r="AA853" s="1" t="s">
        <v>57</v>
      </c>
      <c r="AB853" s="1" t="s">
        <v>91</v>
      </c>
      <c r="AC853">
        <v>3</v>
      </c>
      <c r="AD853">
        <v>0</v>
      </c>
      <c r="AE853">
        <v>3</v>
      </c>
      <c r="AF853">
        <v>7</v>
      </c>
      <c r="AG853">
        <v>11</v>
      </c>
      <c r="AH853" s="1" t="s">
        <v>70</v>
      </c>
    </row>
    <row r="854" spans="1:34" x14ac:dyDescent="0.2">
      <c r="A854">
        <v>202122</v>
      </c>
      <c r="B854" s="1" t="s">
        <v>34</v>
      </c>
      <c r="C854" s="1" t="s">
        <v>35</v>
      </c>
      <c r="D854" s="1" t="s">
        <v>36</v>
      </c>
      <c r="E854" s="1" t="s">
        <v>37</v>
      </c>
      <c r="F854" s="1" t="s">
        <v>256</v>
      </c>
      <c r="G854" s="1" t="s">
        <v>257</v>
      </c>
      <c r="H854">
        <v>861</v>
      </c>
      <c r="I854" s="1" t="s">
        <v>389</v>
      </c>
      <c r="J854" s="1" t="s">
        <v>390</v>
      </c>
      <c r="K854" s="1" t="s">
        <v>42</v>
      </c>
      <c r="L854" s="1" t="s">
        <v>42</v>
      </c>
      <c r="M854" s="1" t="s">
        <v>42</v>
      </c>
      <c r="N854" s="1" t="s">
        <v>42</v>
      </c>
      <c r="O854" s="1" t="s">
        <v>43</v>
      </c>
      <c r="P854" s="1" t="s">
        <v>44</v>
      </c>
      <c r="Q854" s="1" t="s">
        <v>45</v>
      </c>
      <c r="R854" s="1" t="s">
        <v>46</v>
      </c>
      <c r="S854" s="1" t="s">
        <v>47</v>
      </c>
      <c r="T854" s="1" t="s">
        <v>48</v>
      </c>
      <c r="U854" s="1" t="s">
        <v>49</v>
      </c>
      <c r="V854">
        <v>975</v>
      </c>
      <c r="W854">
        <v>805</v>
      </c>
      <c r="X854">
        <v>700</v>
      </c>
      <c r="Y854">
        <v>460</v>
      </c>
      <c r="Z854">
        <v>60</v>
      </c>
      <c r="AA854" s="1" t="s">
        <v>176</v>
      </c>
      <c r="AB854" s="1" t="s">
        <v>164</v>
      </c>
      <c r="AC854">
        <v>20</v>
      </c>
      <c r="AD854">
        <v>10</v>
      </c>
      <c r="AE854">
        <v>10</v>
      </c>
      <c r="AF854">
        <v>85</v>
      </c>
      <c r="AG854">
        <v>160</v>
      </c>
      <c r="AH854" s="1" t="s">
        <v>52</v>
      </c>
    </row>
    <row r="855" spans="1:34" x14ac:dyDescent="0.2">
      <c r="A855">
        <v>202122</v>
      </c>
      <c r="B855" s="1" t="s">
        <v>34</v>
      </c>
      <c r="C855" s="1" t="s">
        <v>35</v>
      </c>
      <c r="D855" s="1" t="s">
        <v>36</v>
      </c>
      <c r="E855" s="1" t="s">
        <v>37</v>
      </c>
      <c r="F855" s="1" t="s">
        <v>256</v>
      </c>
      <c r="G855" s="1" t="s">
        <v>257</v>
      </c>
      <c r="H855">
        <v>861</v>
      </c>
      <c r="I855" s="1" t="s">
        <v>389</v>
      </c>
      <c r="J855" s="1" t="s">
        <v>390</v>
      </c>
      <c r="K855" s="1" t="s">
        <v>42</v>
      </c>
      <c r="L855" s="1" t="s">
        <v>42</v>
      </c>
      <c r="M855" s="1" t="s">
        <v>42</v>
      </c>
      <c r="N855" s="1" t="s">
        <v>42</v>
      </c>
      <c r="O855" s="1" t="s">
        <v>43</v>
      </c>
      <c r="P855" s="1" t="s">
        <v>44</v>
      </c>
      <c r="Q855" s="1" t="s">
        <v>45</v>
      </c>
      <c r="R855" s="1" t="s">
        <v>74</v>
      </c>
      <c r="S855" s="1" t="s">
        <v>102</v>
      </c>
      <c r="T855" s="1" t="s">
        <v>48</v>
      </c>
      <c r="U855" s="1" t="s">
        <v>49</v>
      </c>
      <c r="V855">
        <v>671</v>
      </c>
      <c r="W855">
        <v>548</v>
      </c>
      <c r="X855">
        <v>486</v>
      </c>
      <c r="Y855">
        <v>319</v>
      </c>
      <c r="Z855">
        <v>37</v>
      </c>
      <c r="AA855" s="1" t="s">
        <v>391</v>
      </c>
      <c r="AB855" s="1" t="s">
        <v>588</v>
      </c>
      <c r="AC855">
        <v>7</v>
      </c>
      <c r="AD855">
        <v>3</v>
      </c>
      <c r="AE855">
        <v>4</v>
      </c>
      <c r="AF855">
        <v>55</v>
      </c>
      <c r="AG855">
        <v>116</v>
      </c>
      <c r="AH855" s="1" t="s">
        <v>73</v>
      </c>
    </row>
    <row r="856" spans="1:34" x14ac:dyDescent="0.2">
      <c r="A856">
        <v>202122</v>
      </c>
      <c r="B856" s="1" t="s">
        <v>34</v>
      </c>
      <c r="C856" s="1" t="s">
        <v>35</v>
      </c>
      <c r="D856" s="1" t="s">
        <v>36</v>
      </c>
      <c r="E856" s="1" t="s">
        <v>37</v>
      </c>
      <c r="F856" s="1" t="s">
        <v>256</v>
      </c>
      <c r="G856" s="1" t="s">
        <v>257</v>
      </c>
      <c r="H856">
        <v>861</v>
      </c>
      <c r="I856" s="1" t="s">
        <v>389</v>
      </c>
      <c r="J856" s="1" t="s">
        <v>390</v>
      </c>
      <c r="K856" s="1" t="s">
        <v>42</v>
      </c>
      <c r="L856" s="1" t="s">
        <v>42</v>
      </c>
      <c r="M856" s="1" t="s">
        <v>42</v>
      </c>
      <c r="N856" s="1" t="s">
        <v>42</v>
      </c>
      <c r="O856" s="1" t="s">
        <v>43</v>
      </c>
      <c r="P856" s="1" t="s">
        <v>63</v>
      </c>
      <c r="Q856" s="1" t="s">
        <v>45</v>
      </c>
      <c r="R856" s="1" t="s">
        <v>55</v>
      </c>
      <c r="S856" s="1" t="s">
        <v>68</v>
      </c>
      <c r="T856" s="1" t="s">
        <v>48</v>
      </c>
      <c r="U856" s="1" t="s">
        <v>49</v>
      </c>
      <c r="V856">
        <v>35</v>
      </c>
      <c r="W856">
        <v>33</v>
      </c>
      <c r="X856">
        <v>30</v>
      </c>
      <c r="Y856">
        <v>12</v>
      </c>
      <c r="Z856">
        <v>4</v>
      </c>
      <c r="AA856" s="1" t="s">
        <v>62</v>
      </c>
      <c r="AB856" s="1" t="s">
        <v>50</v>
      </c>
      <c r="AC856">
        <v>0</v>
      </c>
      <c r="AD856">
        <v>0</v>
      </c>
      <c r="AE856">
        <v>0</v>
      </c>
      <c r="AF856">
        <v>3</v>
      </c>
      <c r="AG856">
        <v>2</v>
      </c>
      <c r="AH856" s="1" t="s">
        <v>50</v>
      </c>
    </row>
    <row r="857" spans="1:34" x14ac:dyDescent="0.2">
      <c r="A857">
        <v>202122</v>
      </c>
      <c r="B857" s="1" t="s">
        <v>34</v>
      </c>
      <c r="C857" s="1" t="s">
        <v>35</v>
      </c>
      <c r="D857" s="1" t="s">
        <v>36</v>
      </c>
      <c r="E857" s="1" t="s">
        <v>37</v>
      </c>
      <c r="F857" s="1" t="s">
        <v>256</v>
      </c>
      <c r="G857" s="1" t="s">
        <v>257</v>
      </c>
      <c r="H857">
        <v>861</v>
      </c>
      <c r="I857" s="1" t="s">
        <v>389</v>
      </c>
      <c r="J857" s="1" t="s">
        <v>390</v>
      </c>
      <c r="K857" s="1" t="s">
        <v>42</v>
      </c>
      <c r="L857" s="1" t="s">
        <v>42</v>
      </c>
      <c r="M857" s="1" t="s">
        <v>42</v>
      </c>
      <c r="N857" s="1" t="s">
        <v>42</v>
      </c>
      <c r="O857" s="1" t="s">
        <v>43</v>
      </c>
      <c r="P857" s="1" t="s">
        <v>63</v>
      </c>
      <c r="Q857" s="1" t="s">
        <v>45</v>
      </c>
      <c r="R857" s="1" t="s">
        <v>55</v>
      </c>
      <c r="S857" s="1" t="s">
        <v>89</v>
      </c>
      <c r="T857" s="1" t="s">
        <v>48</v>
      </c>
      <c r="U857" s="1" t="s">
        <v>49</v>
      </c>
      <c r="V857">
        <v>111</v>
      </c>
      <c r="W857">
        <v>102</v>
      </c>
      <c r="X857">
        <v>99</v>
      </c>
      <c r="Y857">
        <v>37</v>
      </c>
      <c r="Z857">
        <v>19</v>
      </c>
      <c r="AA857" s="1" t="s">
        <v>229</v>
      </c>
      <c r="AB857" s="1" t="s">
        <v>58</v>
      </c>
      <c r="AC857">
        <v>0</v>
      </c>
      <c r="AD857">
        <v>0</v>
      </c>
      <c r="AE857">
        <v>0</v>
      </c>
      <c r="AF857">
        <v>3</v>
      </c>
      <c r="AG857">
        <v>6</v>
      </c>
      <c r="AH857" s="1" t="s">
        <v>70</v>
      </c>
    </row>
    <row r="858" spans="1:34" x14ac:dyDescent="0.2">
      <c r="A858">
        <v>202122</v>
      </c>
      <c r="B858" s="1" t="s">
        <v>34</v>
      </c>
      <c r="C858" s="1" t="s">
        <v>35</v>
      </c>
      <c r="D858" s="1" t="s">
        <v>36</v>
      </c>
      <c r="E858" s="1" t="s">
        <v>37</v>
      </c>
      <c r="F858" s="1" t="s">
        <v>256</v>
      </c>
      <c r="G858" s="1" t="s">
        <v>257</v>
      </c>
      <c r="H858">
        <v>861</v>
      </c>
      <c r="I858" s="1" t="s">
        <v>389</v>
      </c>
      <c r="J858" s="1" t="s">
        <v>390</v>
      </c>
      <c r="K858" s="1" t="s">
        <v>42</v>
      </c>
      <c r="L858" s="1" t="s">
        <v>42</v>
      </c>
      <c r="M858" s="1" t="s">
        <v>42</v>
      </c>
      <c r="N858" s="1" t="s">
        <v>42</v>
      </c>
      <c r="O858" s="1" t="s">
        <v>43</v>
      </c>
      <c r="P858" s="1" t="s">
        <v>63</v>
      </c>
      <c r="Q858" s="1" t="s">
        <v>45</v>
      </c>
      <c r="R858" s="1" t="s">
        <v>74</v>
      </c>
      <c r="S858" s="1" t="s">
        <v>75</v>
      </c>
      <c r="T858" s="1" t="s">
        <v>48</v>
      </c>
      <c r="U858" s="1" t="s">
        <v>49</v>
      </c>
      <c r="V858">
        <v>1964</v>
      </c>
      <c r="W858">
        <v>1807</v>
      </c>
      <c r="X858">
        <v>1562</v>
      </c>
      <c r="Y858">
        <v>867</v>
      </c>
      <c r="Z858">
        <v>281</v>
      </c>
      <c r="AA858" s="1" t="s">
        <v>392</v>
      </c>
      <c r="AB858" s="1" t="s">
        <v>93</v>
      </c>
      <c r="AC858">
        <v>100</v>
      </c>
      <c r="AD858">
        <v>40</v>
      </c>
      <c r="AE858">
        <v>60</v>
      </c>
      <c r="AF858">
        <v>145</v>
      </c>
      <c r="AG858">
        <v>138</v>
      </c>
      <c r="AH858" s="1" t="s">
        <v>65</v>
      </c>
    </row>
    <row r="859" spans="1:34" x14ac:dyDescent="0.2">
      <c r="A859">
        <v>202122</v>
      </c>
      <c r="B859" s="1" t="s">
        <v>34</v>
      </c>
      <c r="C859" s="1" t="s">
        <v>35</v>
      </c>
      <c r="D859" s="1" t="s">
        <v>36</v>
      </c>
      <c r="E859" s="1" t="s">
        <v>37</v>
      </c>
      <c r="F859" s="1" t="s">
        <v>256</v>
      </c>
      <c r="G859" s="1" t="s">
        <v>257</v>
      </c>
      <c r="H859">
        <v>861</v>
      </c>
      <c r="I859" s="1" t="s">
        <v>389</v>
      </c>
      <c r="J859" s="1" t="s">
        <v>390</v>
      </c>
      <c r="K859" s="1" t="s">
        <v>42</v>
      </c>
      <c r="L859" s="1" t="s">
        <v>42</v>
      </c>
      <c r="M859" s="1" t="s">
        <v>42</v>
      </c>
      <c r="N859" s="1" t="s">
        <v>42</v>
      </c>
      <c r="O859" s="1" t="s">
        <v>43</v>
      </c>
      <c r="P859" s="1" t="s">
        <v>63</v>
      </c>
      <c r="Q859" s="1" t="s">
        <v>45</v>
      </c>
      <c r="R859" s="1" t="s">
        <v>71</v>
      </c>
      <c r="S859" s="1" t="s">
        <v>92</v>
      </c>
      <c r="T859" s="1" t="s">
        <v>48</v>
      </c>
      <c r="U859" s="1" t="s">
        <v>49</v>
      </c>
      <c r="V859">
        <v>2281</v>
      </c>
      <c r="W859">
        <v>2057</v>
      </c>
      <c r="X859">
        <v>1781</v>
      </c>
      <c r="Y859">
        <v>988</v>
      </c>
      <c r="Z859">
        <v>306</v>
      </c>
      <c r="AA859" s="1" t="s">
        <v>638</v>
      </c>
      <c r="AB859" s="1" t="s">
        <v>93</v>
      </c>
      <c r="AC859">
        <v>99</v>
      </c>
      <c r="AD859">
        <v>41</v>
      </c>
      <c r="AE859">
        <v>58</v>
      </c>
      <c r="AF859">
        <v>177</v>
      </c>
      <c r="AG859">
        <v>203</v>
      </c>
      <c r="AH859" s="1" t="s">
        <v>242</v>
      </c>
    </row>
    <row r="860" spans="1:34" x14ac:dyDescent="0.2">
      <c r="A860">
        <v>202122</v>
      </c>
      <c r="B860" s="1" t="s">
        <v>34</v>
      </c>
      <c r="C860" s="1" t="s">
        <v>35</v>
      </c>
      <c r="D860" s="1" t="s">
        <v>36</v>
      </c>
      <c r="E860" s="1" t="s">
        <v>37</v>
      </c>
      <c r="F860" s="1" t="s">
        <v>256</v>
      </c>
      <c r="G860" s="1" t="s">
        <v>257</v>
      </c>
      <c r="H860">
        <v>884</v>
      </c>
      <c r="I860" s="1" t="s">
        <v>639</v>
      </c>
      <c r="J860" s="1" t="s">
        <v>640</v>
      </c>
      <c r="K860" s="1" t="s">
        <v>42</v>
      </c>
      <c r="L860" s="1" t="s">
        <v>42</v>
      </c>
      <c r="M860" s="1" t="s">
        <v>42</v>
      </c>
      <c r="N860" s="1" t="s">
        <v>42</v>
      </c>
      <c r="O860" s="1" t="s">
        <v>43</v>
      </c>
      <c r="P860" s="1" t="s">
        <v>44</v>
      </c>
      <c r="Q860" s="1" t="s">
        <v>45</v>
      </c>
      <c r="R860" s="1" t="s">
        <v>55</v>
      </c>
      <c r="S860" s="1" t="s">
        <v>82</v>
      </c>
      <c r="T860" s="1" t="s">
        <v>48</v>
      </c>
      <c r="U860" s="1" t="s">
        <v>49</v>
      </c>
      <c r="V860">
        <v>9</v>
      </c>
      <c r="W860">
        <v>6</v>
      </c>
      <c r="X860">
        <v>6</v>
      </c>
      <c r="Y860">
        <v>2</v>
      </c>
      <c r="Z860">
        <v>0</v>
      </c>
      <c r="AA860" s="1" t="s">
        <v>85</v>
      </c>
      <c r="AB860" s="1" t="s">
        <v>50</v>
      </c>
      <c r="AC860">
        <v>0</v>
      </c>
      <c r="AD860">
        <v>0</v>
      </c>
      <c r="AE860">
        <v>0</v>
      </c>
      <c r="AF860">
        <v>0</v>
      </c>
      <c r="AG860">
        <v>3</v>
      </c>
      <c r="AH860" s="1" t="s">
        <v>50</v>
      </c>
    </row>
    <row r="861" spans="1:34" x14ac:dyDescent="0.2">
      <c r="A861">
        <v>202122</v>
      </c>
      <c r="B861" s="1" t="s">
        <v>34</v>
      </c>
      <c r="C861" s="1" t="s">
        <v>35</v>
      </c>
      <c r="D861" s="1" t="s">
        <v>36</v>
      </c>
      <c r="E861" s="1" t="s">
        <v>37</v>
      </c>
      <c r="F861" s="1" t="s">
        <v>256</v>
      </c>
      <c r="G861" s="1" t="s">
        <v>257</v>
      </c>
      <c r="H861">
        <v>884</v>
      </c>
      <c r="I861" s="1" t="s">
        <v>639</v>
      </c>
      <c r="J861" s="1" t="s">
        <v>640</v>
      </c>
      <c r="K861" s="1" t="s">
        <v>42</v>
      </c>
      <c r="L861" s="1" t="s">
        <v>42</v>
      </c>
      <c r="M861" s="1" t="s">
        <v>42</v>
      </c>
      <c r="N861" s="1" t="s">
        <v>42</v>
      </c>
      <c r="O861" s="1" t="s">
        <v>43</v>
      </c>
      <c r="P861" s="1" t="s">
        <v>44</v>
      </c>
      <c r="Q861" s="1" t="s">
        <v>45</v>
      </c>
      <c r="R861" s="1" t="s">
        <v>55</v>
      </c>
      <c r="S861" s="1" t="s">
        <v>144</v>
      </c>
      <c r="T861" s="1" t="s">
        <v>48</v>
      </c>
      <c r="U861" s="1" t="s">
        <v>49</v>
      </c>
      <c r="V861">
        <v>1685</v>
      </c>
      <c r="W861">
        <v>1597</v>
      </c>
      <c r="X861">
        <v>1429</v>
      </c>
      <c r="Y861">
        <v>640</v>
      </c>
      <c r="Z861">
        <v>144</v>
      </c>
      <c r="AA861" s="1" t="s">
        <v>641</v>
      </c>
      <c r="AB861" s="1" t="s">
        <v>233</v>
      </c>
      <c r="AC861">
        <v>66</v>
      </c>
      <c r="AD861">
        <v>30</v>
      </c>
      <c r="AE861">
        <v>36</v>
      </c>
      <c r="AF861">
        <v>102</v>
      </c>
      <c r="AG861">
        <v>82</v>
      </c>
      <c r="AH861" s="1" t="s">
        <v>103</v>
      </c>
    </row>
    <row r="862" spans="1:34" x14ac:dyDescent="0.2">
      <c r="A862">
        <v>202122</v>
      </c>
      <c r="B862" s="1" t="s">
        <v>34</v>
      </c>
      <c r="C862" s="1" t="s">
        <v>35</v>
      </c>
      <c r="D862" s="1" t="s">
        <v>36</v>
      </c>
      <c r="E862" s="1" t="s">
        <v>37</v>
      </c>
      <c r="F862" s="1" t="s">
        <v>256</v>
      </c>
      <c r="G862" s="1" t="s">
        <v>257</v>
      </c>
      <c r="H862">
        <v>884</v>
      </c>
      <c r="I862" s="1" t="s">
        <v>639</v>
      </c>
      <c r="J862" s="1" t="s">
        <v>640</v>
      </c>
      <c r="K862" s="1" t="s">
        <v>42</v>
      </c>
      <c r="L862" s="1" t="s">
        <v>42</v>
      </c>
      <c r="M862" s="1" t="s">
        <v>42</v>
      </c>
      <c r="N862" s="1" t="s">
        <v>42</v>
      </c>
      <c r="O862" s="1" t="s">
        <v>43</v>
      </c>
      <c r="P862" s="1" t="s">
        <v>44</v>
      </c>
      <c r="Q862" s="1" t="s">
        <v>45</v>
      </c>
      <c r="R862" s="1" t="s">
        <v>71</v>
      </c>
      <c r="S862" s="1" t="s">
        <v>112</v>
      </c>
      <c r="T862" s="1" t="s">
        <v>48</v>
      </c>
      <c r="U862" s="1" t="s">
        <v>49</v>
      </c>
      <c r="V862">
        <v>331</v>
      </c>
      <c r="W862">
        <v>302</v>
      </c>
      <c r="X862">
        <v>269</v>
      </c>
      <c r="Y862">
        <v>184</v>
      </c>
      <c r="Z862">
        <v>9</v>
      </c>
      <c r="AA862" s="1" t="s">
        <v>321</v>
      </c>
      <c r="AB862" s="1" t="s">
        <v>115</v>
      </c>
      <c r="AC862">
        <v>8</v>
      </c>
      <c r="AD862">
        <v>1</v>
      </c>
      <c r="AE862">
        <v>7</v>
      </c>
      <c r="AF862">
        <v>25</v>
      </c>
      <c r="AG862">
        <v>26</v>
      </c>
      <c r="AH862" s="1" t="s">
        <v>70</v>
      </c>
    </row>
    <row r="863" spans="1:34" x14ac:dyDescent="0.2">
      <c r="A863">
        <v>202122</v>
      </c>
      <c r="B863" s="1" t="s">
        <v>34</v>
      </c>
      <c r="C863" s="1" t="s">
        <v>35</v>
      </c>
      <c r="D863" s="1" t="s">
        <v>36</v>
      </c>
      <c r="E863" s="1" t="s">
        <v>37</v>
      </c>
      <c r="F863" s="1" t="s">
        <v>256</v>
      </c>
      <c r="G863" s="1" t="s">
        <v>257</v>
      </c>
      <c r="H863">
        <v>884</v>
      </c>
      <c r="I863" s="1" t="s">
        <v>639</v>
      </c>
      <c r="J863" s="1" t="s">
        <v>640</v>
      </c>
      <c r="K863" s="1" t="s">
        <v>42</v>
      </c>
      <c r="L863" s="1" t="s">
        <v>42</v>
      </c>
      <c r="M863" s="1" t="s">
        <v>42</v>
      </c>
      <c r="N863" s="1" t="s">
        <v>42</v>
      </c>
      <c r="O863" s="1" t="s">
        <v>43</v>
      </c>
      <c r="P863" s="1" t="s">
        <v>63</v>
      </c>
      <c r="Q863" s="1" t="s">
        <v>45</v>
      </c>
      <c r="R863" s="1" t="s">
        <v>55</v>
      </c>
      <c r="S863" s="1" t="s">
        <v>89</v>
      </c>
      <c r="T863" s="1" t="s">
        <v>48</v>
      </c>
      <c r="U863" s="1" t="s">
        <v>49</v>
      </c>
      <c r="V863">
        <v>3</v>
      </c>
      <c r="W863">
        <v>3</v>
      </c>
      <c r="X863">
        <v>3</v>
      </c>
      <c r="Y863">
        <v>1</v>
      </c>
      <c r="Z863">
        <v>0</v>
      </c>
      <c r="AA863" s="1" t="s">
        <v>57</v>
      </c>
      <c r="AB863" s="1" t="s">
        <v>50</v>
      </c>
      <c r="AC863">
        <v>0</v>
      </c>
      <c r="AD863">
        <v>0</v>
      </c>
      <c r="AE863">
        <v>0</v>
      </c>
      <c r="AF863">
        <v>0</v>
      </c>
      <c r="AG863">
        <v>0</v>
      </c>
      <c r="AH863" s="1" t="s">
        <v>50</v>
      </c>
    </row>
    <row r="864" spans="1:34" x14ac:dyDescent="0.2">
      <c r="A864">
        <v>202122</v>
      </c>
      <c r="B864" s="1" t="s">
        <v>34</v>
      </c>
      <c r="C864" s="1" t="s">
        <v>35</v>
      </c>
      <c r="D864" s="1" t="s">
        <v>36</v>
      </c>
      <c r="E864" s="1" t="s">
        <v>37</v>
      </c>
      <c r="F864" s="1" t="s">
        <v>256</v>
      </c>
      <c r="G864" s="1" t="s">
        <v>257</v>
      </c>
      <c r="H864">
        <v>884</v>
      </c>
      <c r="I864" s="1" t="s">
        <v>639</v>
      </c>
      <c r="J864" s="1" t="s">
        <v>640</v>
      </c>
      <c r="K864" s="1" t="s">
        <v>42</v>
      </c>
      <c r="L864" s="1" t="s">
        <v>42</v>
      </c>
      <c r="M864" s="1" t="s">
        <v>42</v>
      </c>
      <c r="N864" s="1" t="s">
        <v>42</v>
      </c>
      <c r="O864" s="1" t="s">
        <v>43</v>
      </c>
      <c r="P864" s="1" t="s">
        <v>63</v>
      </c>
      <c r="Q864" s="1" t="s">
        <v>45</v>
      </c>
      <c r="R864" s="1" t="s">
        <v>55</v>
      </c>
      <c r="S864" s="1" t="s">
        <v>82</v>
      </c>
      <c r="T864" s="1" t="s">
        <v>48</v>
      </c>
      <c r="U864" s="1" t="s">
        <v>49</v>
      </c>
      <c r="V864">
        <v>8</v>
      </c>
      <c r="W864">
        <v>6</v>
      </c>
      <c r="X864">
        <v>6</v>
      </c>
      <c r="Y864">
        <v>2</v>
      </c>
      <c r="Z864">
        <v>0</v>
      </c>
      <c r="AA864" s="1" t="s">
        <v>85</v>
      </c>
      <c r="AB864" s="1" t="s">
        <v>50</v>
      </c>
      <c r="AC864">
        <v>0</v>
      </c>
      <c r="AD864">
        <v>0</v>
      </c>
      <c r="AE864">
        <v>0</v>
      </c>
      <c r="AF864">
        <v>0</v>
      </c>
      <c r="AG864">
        <v>2</v>
      </c>
      <c r="AH864" s="1" t="s">
        <v>50</v>
      </c>
    </row>
    <row r="865" spans="1:34" x14ac:dyDescent="0.2">
      <c r="A865">
        <v>202122</v>
      </c>
      <c r="B865" s="1" t="s">
        <v>34</v>
      </c>
      <c r="C865" s="1" t="s">
        <v>35</v>
      </c>
      <c r="D865" s="1" t="s">
        <v>36</v>
      </c>
      <c r="E865" s="1" t="s">
        <v>37</v>
      </c>
      <c r="F865" s="1" t="s">
        <v>256</v>
      </c>
      <c r="G865" s="1" t="s">
        <v>257</v>
      </c>
      <c r="H865">
        <v>884</v>
      </c>
      <c r="I865" s="1" t="s">
        <v>639</v>
      </c>
      <c r="J865" s="1" t="s">
        <v>640</v>
      </c>
      <c r="K865" s="1" t="s">
        <v>42</v>
      </c>
      <c r="L865" s="1" t="s">
        <v>42</v>
      </c>
      <c r="M865" s="1" t="s">
        <v>42</v>
      </c>
      <c r="N865" s="1" t="s">
        <v>42</v>
      </c>
      <c r="O865" s="1" t="s">
        <v>43</v>
      </c>
      <c r="P865" s="1" t="s">
        <v>63</v>
      </c>
      <c r="Q865" s="1" t="s">
        <v>45</v>
      </c>
      <c r="R865" s="1" t="s">
        <v>59</v>
      </c>
      <c r="S865" s="1" t="s">
        <v>83</v>
      </c>
      <c r="T865" s="1" t="s">
        <v>48</v>
      </c>
      <c r="U865" s="1" t="s">
        <v>49</v>
      </c>
      <c r="V865">
        <v>828</v>
      </c>
      <c r="W865">
        <v>783</v>
      </c>
      <c r="X865">
        <v>708</v>
      </c>
      <c r="Y865">
        <v>275</v>
      </c>
      <c r="Z865">
        <v>83</v>
      </c>
      <c r="AA865" s="1" t="s">
        <v>642</v>
      </c>
      <c r="AB865" s="1" t="s">
        <v>73</v>
      </c>
      <c r="AC865">
        <v>27</v>
      </c>
      <c r="AD865">
        <v>5</v>
      </c>
      <c r="AE865">
        <v>22</v>
      </c>
      <c r="AF865">
        <v>48</v>
      </c>
      <c r="AG865">
        <v>43</v>
      </c>
      <c r="AH865" s="1" t="s">
        <v>57</v>
      </c>
    </row>
    <row r="866" spans="1:34" x14ac:dyDescent="0.2">
      <c r="A866">
        <v>202122</v>
      </c>
      <c r="B866" s="1" t="s">
        <v>34</v>
      </c>
      <c r="C866" s="1" t="s">
        <v>35</v>
      </c>
      <c r="D866" s="1" t="s">
        <v>36</v>
      </c>
      <c r="E866" s="1" t="s">
        <v>37</v>
      </c>
      <c r="F866" s="1" t="s">
        <v>256</v>
      </c>
      <c r="G866" s="1" t="s">
        <v>257</v>
      </c>
      <c r="H866">
        <v>884</v>
      </c>
      <c r="I866" s="1" t="s">
        <v>639</v>
      </c>
      <c r="J866" s="1" t="s">
        <v>640</v>
      </c>
      <c r="K866" s="1" t="s">
        <v>42</v>
      </c>
      <c r="L866" s="1" t="s">
        <v>42</v>
      </c>
      <c r="M866" s="1" t="s">
        <v>42</v>
      </c>
      <c r="N866" s="1" t="s">
        <v>42</v>
      </c>
      <c r="O866" s="1" t="s">
        <v>43</v>
      </c>
      <c r="P866" s="1" t="s">
        <v>63</v>
      </c>
      <c r="Q866" s="1" t="s">
        <v>45</v>
      </c>
      <c r="R866" s="1" t="s">
        <v>71</v>
      </c>
      <c r="S866" s="1" t="s">
        <v>72</v>
      </c>
      <c r="T866" s="1" t="s">
        <v>48</v>
      </c>
      <c r="U866" s="1" t="s">
        <v>49</v>
      </c>
      <c r="V866">
        <v>272</v>
      </c>
      <c r="W866">
        <v>248</v>
      </c>
      <c r="X866">
        <v>221</v>
      </c>
      <c r="Y866">
        <v>161</v>
      </c>
      <c r="Z866">
        <v>8</v>
      </c>
      <c r="AA866" s="1" t="s">
        <v>267</v>
      </c>
      <c r="AB866" s="1" t="s">
        <v>58</v>
      </c>
      <c r="AC866">
        <v>8</v>
      </c>
      <c r="AD866">
        <v>1</v>
      </c>
      <c r="AE866">
        <v>7</v>
      </c>
      <c r="AF866">
        <v>19</v>
      </c>
      <c r="AG866">
        <v>22</v>
      </c>
      <c r="AH866" s="1" t="s">
        <v>57</v>
      </c>
    </row>
    <row r="867" spans="1:34" x14ac:dyDescent="0.2">
      <c r="A867">
        <v>202122</v>
      </c>
      <c r="B867" s="1" t="s">
        <v>34</v>
      </c>
      <c r="C867" s="1" t="s">
        <v>35</v>
      </c>
      <c r="D867" s="1" t="s">
        <v>36</v>
      </c>
      <c r="E867" s="1" t="s">
        <v>37</v>
      </c>
      <c r="F867" s="1" t="s">
        <v>256</v>
      </c>
      <c r="G867" s="1" t="s">
        <v>257</v>
      </c>
      <c r="H867">
        <v>885</v>
      </c>
      <c r="I867" s="1" t="s">
        <v>643</v>
      </c>
      <c r="J867" s="1" t="s">
        <v>644</v>
      </c>
      <c r="K867" s="1" t="s">
        <v>42</v>
      </c>
      <c r="L867" s="1" t="s">
        <v>42</v>
      </c>
      <c r="M867" s="1" t="s">
        <v>42</v>
      </c>
      <c r="N867" s="1" t="s">
        <v>42</v>
      </c>
      <c r="O867" s="1" t="s">
        <v>43</v>
      </c>
      <c r="P867" s="1" t="s">
        <v>96</v>
      </c>
      <c r="Q867" s="1" t="s">
        <v>45</v>
      </c>
      <c r="R867" s="1" t="s">
        <v>45</v>
      </c>
      <c r="S867" s="1" t="s">
        <v>45</v>
      </c>
      <c r="T867" s="1" t="s">
        <v>48</v>
      </c>
      <c r="U867" s="1" t="s">
        <v>49</v>
      </c>
      <c r="V867">
        <v>140</v>
      </c>
      <c r="W867">
        <v>137</v>
      </c>
      <c r="X867">
        <v>135</v>
      </c>
      <c r="Y867">
        <v>26</v>
      </c>
      <c r="Z867">
        <v>0</v>
      </c>
      <c r="AA867" s="1" t="s">
        <v>58</v>
      </c>
      <c r="AB867" s="1" t="s">
        <v>582</v>
      </c>
      <c r="AC867">
        <v>1</v>
      </c>
      <c r="AD867">
        <v>0</v>
      </c>
      <c r="AE867">
        <v>1</v>
      </c>
      <c r="AF867">
        <v>1</v>
      </c>
      <c r="AG867">
        <v>3</v>
      </c>
      <c r="AH867" s="1" t="s">
        <v>50</v>
      </c>
    </row>
    <row r="868" spans="1:34" x14ac:dyDescent="0.2">
      <c r="A868">
        <v>202122</v>
      </c>
      <c r="B868" s="1" t="s">
        <v>34</v>
      </c>
      <c r="C868" s="1" t="s">
        <v>35</v>
      </c>
      <c r="D868" s="1" t="s">
        <v>36</v>
      </c>
      <c r="E868" s="1" t="s">
        <v>37</v>
      </c>
      <c r="F868" s="1" t="s">
        <v>256</v>
      </c>
      <c r="G868" s="1" t="s">
        <v>257</v>
      </c>
      <c r="H868">
        <v>885</v>
      </c>
      <c r="I868" s="1" t="s">
        <v>643</v>
      </c>
      <c r="J868" s="1" t="s">
        <v>644</v>
      </c>
      <c r="K868" s="1" t="s">
        <v>42</v>
      </c>
      <c r="L868" s="1" t="s">
        <v>42</v>
      </c>
      <c r="M868" s="1" t="s">
        <v>42</v>
      </c>
      <c r="N868" s="1" t="s">
        <v>42</v>
      </c>
      <c r="O868" s="1" t="s">
        <v>43</v>
      </c>
      <c r="P868" s="1" t="s">
        <v>44</v>
      </c>
      <c r="Q868" s="1" t="s">
        <v>45</v>
      </c>
      <c r="R868" s="1" t="s">
        <v>46</v>
      </c>
      <c r="S868" s="1" t="s">
        <v>53</v>
      </c>
      <c r="T868" s="1" t="s">
        <v>48</v>
      </c>
      <c r="U868" s="1" t="s">
        <v>49</v>
      </c>
      <c r="V868">
        <v>4570</v>
      </c>
      <c r="W868">
        <v>4400</v>
      </c>
      <c r="X868">
        <v>3980</v>
      </c>
      <c r="Y868">
        <v>1350</v>
      </c>
      <c r="Z868">
        <v>1755</v>
      </c>
      <c r="AA868" s="1" t="s">
        <v>645</v>
      </c>
      <c r="AB868" s="1" t="s">
        <v>160</v>
      </c>
      <c r="AC868">
        <v>215</v>
      </c>
      <c r="AD868">
        <v>95</v>
      </c>
      <c r="AE868">
        <v>120</v>
      </c>
      <c r="AF868">
        <v>205</v>
      </c>
      <c r="AG868">
        <v>155</v>
      </c>
      <c r="AH868" s="1" t="s">
        <v>76</v>
      </c>
    </row>
    <row r="869" spans="1:34" x14ac:dyDescent="0.2">
      <c r="A869">
        <v>202122</v>
      </c>
      <c r="B869" s="1" t="s">
        <v>34</v>
      </c>
      <c r="C869" s="1" t="s">
        <v>35</v>
      </c>
      <c r="D869" s="1" t="s">
        <v>36</v>
      </c>
      <c r="E869" s="1" t="s">
        <v>37</v>
      </c>
      <c r="F869" s="1" t="s">
        <v>256</v>
      </c>
      <c r="G869" s="1" t="s">
        <v>257</v>
      </c>
      <c r="H869">
        <v>885</v>
      </c>
      <c r="I869" s="1" t="s">
        <v>643</v>
      </c>
      <c r="J869" s="1" t="s">
        <v>644</v>
      </c>
      <c r="K869" s="1" t="s">
        <v>42</v>
      </c>
      <c r="L869" s="1" t="s">
        <v>42</v>
      </c>
      <c r="M869" s="1" t="s">
        <v>42</v>
      </c>
      <c r="N869" s="1" t="s">
        <v>42</v>
      </c>
      <c r="O869" s="1" t="s">
        <v>43</v>
      </c>
      <c r="P869" s="1" t="s">
        <v>44</v>
      </c>
      <c r="Q869" s="1" t="s">
        <v>45</v>
      </c>
      <c r="R869" s="1" t="s">
        <v>55</v>
      </c>
      <c r="S869" s="1" t="s">
        <v>68</v>
      </c>
      <c r="T869" s="1" t="s">
        <v>48</v>
      </c>
      <c r="U869" s="1" t="s">
        <v>49</v>
      </c>
      <c r="V869">
        <v>26</v>
      </c>
      <c r="W869">
        <v>26</v>
      </c>
      <c r="X869">
        <v>26</v>
      </c>
      <c r="Y869">
        <v>11</v>
      </c>
      <c r="Z869">
        <v>10</v>
      </c>
      <c r="AA869" s="1" t="s">
        <v>81</v>
      </c>
      <c r="AB869" s="1" t="s">
        <v>50</v>
      </c>
      <c r="AC869">
        <v>0</v>
      </c>
      <c r="AD869">
        <v>0</v>
      </c>
      <c r="AE869">
        <v>0</v>
      </c>
      <c r="AF869">
        <v>0</v>
      </c>
      <c r="AG869">
        <v>0</v>
      </c>
      <c r="AH869" s="1" t="s">
        <v>50</v>
      </c>
    </row>
    <row r="870" spans="1:34" x14ac:dyDescent="0.2">
      <c r="A870">
        <v>202122</v>
      </c>
      <c r="B870" s="1" t="s">
        <v>34</v>
      </c>
      <c r="C870" s="1" t="s">
        <v>35</v>
      </c>
      <c r="D870" s="1" t="s">
        <v>36</v>
      </c>
      <c r="E870" s="1" t="s">
        <v>37</v>
      </c>
      <c r="F870" s="1" t="s">
        <v>256</v>
      </c>
      <c r="G870" s="1" t="s">
        <v>257</v>
      </c>
      <c r="H870">
        <v>885</v>
      </c>
      <c r="I870" s="1" t="s">
        <v>643</v>
      </c>
      <c r="J870" s="1" t="s">
        <v>644</v>
      </c>
      <c r="K870" s="1" t="s">
        <v>42</v>
      </c>
      <c r="L870" s="1" t="s">
        <v>42</v>
      </c>
      <c r="M870" s="1" t="s">
        <v>42</v>
      </c>
      <c r="N870" s="1" t="s">
        <v>42</v>
      </c>
      <c r="O870" s="1" t="s">
        <v>43</v>
      </c>
      <c r="P870" s="1" t="s">
        <v>44</v>
      </c>
      <c r="Q870" s="1" t="s">
        <v>45</v>
      </c>
      <c r="R870" s="1" t="s">
        <v>55</v>
      </c>
      <c r="S870" s="1" t="s">
        <v>56</v>
      </c>
      <c r="T870" s="1" t="s">
        <v>48</v>
      </c>
      <c r="U870" s="1" t="s">
        <v>49</v>
      </c>
      <c r="V870">
        <v>226</v>
      </c>
      <c r="W870">
        <v>221</v>
      </c>
      <c r="X870">
        <v>213</v>
      </c>
      <c r="Y870">
        <v>46</v>
      </c>
      <c r="Z870">
        <v>82</v>
      </c>
      <c r="AA870" s="1" t="s">
        <v>326</v>
      </c>
      <c r="AB870" s="1" t="s">
        <v>58</v>
      </c>
      <c r="AC870">
        <v>3</v>
      </c>
      <c r="AD870">
        <v>2</v>
      </c>
      <c r="AE870">
        <v>1</v>
      </c>
      <c r="AF870">
        <v>5</v>
      </c>
      <c r="AG870">
        <v>5</v>
      </c>
      <c r="AH870" s="1" t="s">
        <v>50</v>
      </c>
    </row>
    <row r="871" spans="1:34" x14ac:dyDescent="0.2">
      <c r="A871">
        <v>202122</v>
      </c>
      <c r="B871" s="1" t="s">
        <v>34</v>
      </c>
      <c r="C871" s="1" t="s">
        <v>35</v>
      </c>
      <c r="D871" s="1" t="s">
        <v>36</v>
      </c>
      <c r="E871" s="1" t="s">
        <v>37</v>
      </c>
      <c r="F871" s="1" t="s">
        <v>256</v>
      </c>
      <c r="G871" s="1" t="s">
        <v>257</v>
      </c>
      <c r="H871">
        <v>885</v>
      </c>
      <c r="I871" s="1" t="s">
        <v>643</v>
      </c>
      <c r="J871" s="1" t="s">
        <v>644</v>
      </c>
      <c r="K871" s="1" t="s">
        <v>42</v>
      </c>
      <c r="L871" s="1" t="s">
        <v>42</v>
      </c>
      <c r="M871" s="1" t="s">
        <v>42</v>
      </c>
      <c r="N871" s="1" t="s">
        <v>42</v>
      </c>
      <c r="O871" s="1" t="s">
        <v>43</v>
      </c>
      <c r="P871" s="1" t="s">
        <v>44</v>
      </c>
      <c r="Q871" s="1" t="s">
        <v>45</v>
      </c>
      <c r="R871" s="1" t="s">
        <v>55</v>
      </c>
      <c r="S871" s="1" t="s">
        <v>69</v>
      </c>
      <c r="T871" s="1" t="s">
        <v>48</v>
      </c>
      <c r="U871" s="1" t="s">
        <v>49</v>
      </c>
      <c r="V871">
        <v>192</v>
      </c>
      <c r="W871">
        <v>180</v>
      </c>
      <c r="X871">
        <v>163</v>
      </c>
      <c r="Y871">
        <v>56</v>
      </c>
      <c r="Z871">
        <v>65</v>
      </c>
      <c r="AA871" s="1" t="s">
        <v>121</v>
      </c>
      <c r="AB871" s="1" t="s">
        <v>103</v>
      </c>
      <c r="AC871">
        <v>10</v>
      </c>
      <c r="AD871">
        <v>6</v>
      </c>
      <c r="AE871">
        <v>4</v>
      </c>
      <c r="AF871">
        <v>7</v>
      </c>
      <c r="AG871">
        <v>10</v>
      </c>
      <c r="AH871" s="1" t="s">
        <v>57</v>
      </c>
    </row>
    <row r="872" spans="1:34" x14ac:dyDescent="0.2">
      <c r="A872">
        <v>202122</v>
      </c>
      <c r="B872" s="1" t="s">
        <v>34</v>
      </c>
      <c r="C872" s="1" t="s">
        <v>35</v>
      </c>
      <c r="D872" s="1" t="s">
        <v>36</v>
      </c>
      <c r="E872" s="1" t="s">
        <v>37</v>
      </c>
      <c r="F872" s="1" t="s">
        <v>256</v>
      </c>
      <c r="G872" s="1" t="s">
        <v>257</v>
      </c>
      <c r="H872">
        <v>885</v>
      </c>
      <c r="I872" s="1" t="s">
        <v>643</v>
      </c>
      <c r="J872" s="1" t="s">
        <v>644</v>
      </c>
      <c r="K872" s="1" t="s">
        <v>42</v>
      </c>
      <c r="L872" s="1" t="s">
        <v>42</v>
      </c>
      <c r="M872" s="1" t="s">
        <v>42</v>
      </c>
      <c r="N872" s="1" t="s">
        <v>42</v>
      </c>
      <c r="O872" s="1" t="s">
        <v>43</v>
      </c>
      <c r="P872" s="1" t="s">
        <v>63</v>
      </c>
      <c r="Q872" s="1" t="s">
        <v>45</v>
      </c>
      <c r="R872" s="1" t="s">
        <v>46</v>
      </c>
      <c r="S872" s="1" t="s">
        <v>53</v>
      </c>
      <c r="T872" s="1" t="s">
        <v>48</v>
      </c>
      <c r="U872" s="1" t="s">
        <v>49</v>
      </c>
      <c r="V872">
        <v>4505</v>
      </c>
      <c r="W872">
        <v>4335</v>
      </c>
      <c r="X872">
        <v>3915</v>
      </c>
      <c r="Y872">
        <v>1335</v>
      </c>
      <c r="Z872">
        <v>1755</v>
      </c>
      <c r="AA872" s="1" t="s">
        <v>645</v>
      </c>
      <c r="AB872" s="1" t="s">
        <v>164</v>
      </c>
      <c r="AC872">
        <v>215</v>
      </c>
      <c r="AD872">
        <v>95</v>
      </c>
      <c r="AE872">
        <v>120</v>
      </c>
      <c r="AF872">
        <v>205</v>
      </c>
      <c r="AG872">
        <v>155</v>
      </c>
      <c r="AH872" s="1" t="s">
        <v>76</v>
      </c>
    </row>
    <row r="873" spans="1:34" x14ac:dyDescent="0.2">
      <c r="A873">
        <v>202122</v>
      </c>
      <c r="B873" s="1" t="s">
        <v>34</v>
      </c>
      <c r="C873" s="1" t="s">
        <v>35</v>
      </c>
      <c r="D873" s="1" t="s">
        <v>36</v>
      </c>
      <c r="E873" s="1" t="s">
        <v>37</v>
      </c>
      <c r="F873" s="1" t="s">
        <v>256</v>
      </c>
      <c r="G873" s="1" t="s">
        <v>257</v>
      </c>
      <c r="H873">
        <v>885</v>
      </c>
      <c r="I873" s="1" t="s">
        <v>643</v>
      </c>
      <c r="J873" s="1" t="s">
        <v>644</v>
      </c>
      <c r="K873" s="1" t="s">
        <v>42</v>
      </c>
      <c r="L873" s="1" t="s">
        <v>42</v>
      </c>
      <c r="M873" s="1" t="s">
        <v>42</v>
      </c>
      <c r="N873" s="1" t="s">
        <v>42</v>
      </c>
      <c r="O873" s="1" t="s">
        <v>43</v>
      </c>
      <c r="P873" s="1" t="s">
        <v>63</v>
      </c>
      <c r="Q873" s="1" t="s">
        <v>45</v>
      </c>
      <c r="R873" s="1" t="s">
        <v>55</v>
      </c>
      <c r="S873" s="1" t="s">
        <v>56</v>
      </c>
      <c r="T873" s="1" t="s">
        <v>48</v>
      </c>
      <c r="U873" s="1" t="s">
        <v>49</v>
      </c>
      <c r="V873">
        <v>225</v>
      </c>
      <c r="W873">
        <v>220</v>
      </c>
      <c r="X873">
        <v>212</v>
      </c>
      <c r="Y873">
        <v>46</v>
      </c>
      <c r="Z873">
        <v>82</v>
      </c>
      <c r="AA873" s="1" t="s">
        <v>326</v>
      </c>
      <c r="AB873" s="1" t="s">
        <v>50</v>
      </c>
      <c r="AC873">
        <v>3</v>
      </c>
      <c r="AD873">
        <v>2</v>
      </c>
      <c r="AE873">
        <v>1</v>
      </c>
      <c r="AF873">
        <v>5</v>
      </c>
      <c r="AG873">
        <v>5</v>
      </c>
      <c r="AH873" s="1" t="s">
        <v>50</v>
      </c>
    </row>
    <row r="874" spans="1:34" x14ac:dyDescent="0.2">
      <c r="A874">
        <v>202122</v>
      </c>
      <c r="B874" s="1" t="s">
        <v>34</v>
      </c>
      <c r="C874" s="1" t="s">
        <v>35</v>
      </c>
      <c r="D874" s="1" t="s">
        <v>36</v>
      </c>
      <c r="E874" s="1" t="s">
        <v>37</v>
      </c>
      <c r="F874" s="1" t="s">
        <v>256</v>
      </c>
      <c r="G874" s="1" t="s">
        <v>257</v>
      </c>
      <c r="H874">
        <v>885</v>
      </c>
      <c r="I874" s="1" t="s">
        <v>643</v>
      </c>
      <c r="J874" s="1" t="s">
        <v>644</v>
      </c>
      <c r="K874" s="1" t="s">
        <v>42</v>
      </c>
      <c r="L874" s="1" t="s">
        <v>42</v>
      </c>
      <c r="M874" s="1" t="s">
        <v>42</v>
      </c>
      <c r="N874" s="1" t="s">
        <v>42</v>
      </c>
      <c r="O874" s="1" t="s">
        <v>43</v>
      </c>
      <c r="P874" s="1" t="s">
        <v>63</v>
      </c>
      <c r="Q874" s="1" t="s">
        <v>45</v>
      </c>
      <c r="R874" s="1" t="s">
        <v>55</v>
      </c>
      <c r="S874" s="1" t="s">
        <v>89</v>
      </c>
      <c r="T874" s="1" t="s">
        <v>48</v>
      </c>
      <c r="U874" s="1" t="s">
        <v>49</v>
      </c>
      <c r="V874">
        <v>48</v>
      </c>
      <c r="W874">
        <v>47</v>
      </c>
      <c r="X874">
        <v>47</v>
      </c>
      <c r="Y874">
        <v>22</v>
      </c>
      <c r="Z874">
        <v>14</v>
      </c>
      <c r="AA874" s="1" t="s">
        <v>86</v>
      </c>
      <c r="AB874" s="1" t="s">
        <v>50</v>
      </c>
      <c r="AC874">
        <v>0</v>
      </c>
      <c r="AD874">
        <v>0</v>
      </c>
      <c r="AE874">
        <v>0</v>
      </c>
      <c r="AF874">
        <v>0</v>
      </c>
      <c r="AG874">
        <v>1</v>
      </c>
      <c r="AH874" s="1" t="s">
        <v>50</v>
      </c>
    </row>
    <row r="875" spans="1:34" x14ac:dyDescent="0.2">
      <c r="A875">
        <v>202122</v>
      </c>
      <c r="B875" s="1" t="s">
        <v>34</v>
      </c>
      <c r="C875" s="1" t="s">
        <v>35</v>
      </c>
      <c r="D875" s="1" t="s">
        <v>36</v>
      </c>
      <c r="E875" s="1" t="s">
        <v>37</v>
      </c>
      <c r="F875" s="1" t="s">
        <v>256</v>
      </c>
      <c r="G875" s="1" t="s">
        <v>257</v>
      </c>
      <c r="H875">
        <v>885</v>
      </c>
      <c r="I875" s="1" t="s">
        <v>643</v>
      </c>
      <c r="J875" s="1" t="s">
        <v>644</v>
      </c>
      <c r="K875" s="1" t="s">
        <v>42</v>
      </c>
      <c r="L875" s="1" t="s">
        <v>42</v>
      </c>
      <c r="M875" s="1" t="s">
        <v>42</v>
      </c>
      <c r="N875" s="1" t="s">
        <v>42</v>
      </c>
      <c r="O875" s="1" t="s">
        <v>43</v>
      </c>
      <c r="P875" s="1" t="s">
        <v>63</v>
      </c>
      <c r="Q875" s="1" t="s">
        <v>45</v>
      </c>
      <c r="R875" s="1" t="s">
        <v>71</v>
      </c>
      <c r="S875" s="1" t="s">
        <v>72</v>
      </c>
      <c r="T875" s="1" t="s">
        <v>48</v>
      </c>
      <c r="U875" s="1" t="s">
        <v>49</v>
      </c>
      <c r="V875">
        <v>663</v>
      </c>
      <c r="W875">
        <v>603</v>
      </c>
      <c r="X875">
        <v>527</v>
      </c>
      <c r="Y875">
        <v>358</v>
      </c>
      <c r="Z875">
        <v>107</v>
      </c>
      <c r="AA875" s="1" t="s">
        <v>210</v>
      </c>
      <c r="AB875" s="1" t="s">
        <v>103</v>
      </c>
      <c r="AC875">
        <v>25</v>
      </c>
      <c r="AD875">
        <v>8</v>
      </c>
      <c r="AE875">
        <v>17</v>
      </c>
      <c r="AF875">
        <v>51</v>
      </c>
      <c r="AG875">
        <v>52</v>
      </c>
      <c r="AH875" s="1" t="s">
        <v>91</v>
      </c>
    </row>
    <row r="876" spans="1:34" x14ac:dyDescent="0.2">
      <c r="A876">
        <v>202122</v>
      </c>
      <c r="B876" s="1" t="s">
        <v>34</v>
      </c>
      <c r="C876" s="1" t="s">
        <v>35</v>
      </c>
      <c r="D876" s="1" t="s">
        <v>36</v>
      </c>
      <c r="E876" s="1" t="s">
        <v>37</v>
      </c>
      <c r="F876" s="1" t="s">
        <v>256</v>
      </c>
      <c r="G876" s="1" t="s">
        <v>257</v>
      </c>
      <c r="H876">
        <v>893</v>
      </c>
      <c r="I876" s="1" t="s">
        <v>394</v>
      </c>
      <c r="J876" s="1" t="s">
        <v>395</v>
      </c>
      <c r="K876" s="1" t="s">
        <v>42</v>
      </c>
      <c r="L876" s="1" t="s">
        <v>42</v>
      </c>
      <c r="M876" s="1" t="s">
        <v>42</v>
      </c>
      <c r="N876" s="1" t="s">
        <v>42</v>
      </c>
      <c r="O876" s="1" t="s">
        <v>43</v>
      </c>
      <c r="P876" s="1" t="s">
        <v>44</v>
      </c>
      <c r="Q876" s="1" t="s">
        <v>45</v>
      </c>
      <c r="R876" s="1" t="s">
        <v>55</v>
      </c>
      <c r="S876" s="1" t="s">
        <v>68</v>
      </c>
      <c r="T876" s="1" t="s">
        <v>48</v>
      </c>
      <c r="U876" s="1" t="s">
        <v>49</v>
      </c>
      <c r="V876">
        <v>3</v>
      </c>
      <c r="W876">
        <v>3</v>
      </c>
      <c r="X876">
        <v>3</v>
      </c>
      <c r="Y876">
        <v>0</v>
      </c>
      <c r="Z876">
        <v>1</v>
      </c>
      <c r="AA876" s="1" t="s">
        <v>57</v>
      </c>
      <c r="AB876" s="1" t="s">
        <v>50</v>
      </c>
      <c r="AC876">
        <v>0</v>
      </c>
      <c r="AD876">
        <v>0</v>
      </c>
      <c r="AE876">
        <v>0</v>
      </c>
      <c r="AF876">
        <v>0</v>
      </c>
      <c r="AG876">
        <v>0</v>
      </c>
      <c r="AH876" s="1" t="s">
        <v>50</v>
      </c>
    </row>
    <row r="877" spans="1:34" x14ac:dyDescent="0.2">
      <c r="A877">
        <v>202122</v>
      </c>
      <c r="B877" s="1" t="s">
        <v>34</v>
      </c>
      <c r="C877" s="1" t="s">
        <v>35</v>
      </c>
      <c r="D877" s="1" t="s">
        <v>36</v>
      </c>
      <c r="E877" s="1" t="s">
        <v>37</v>
      </c>
      <c r="F877" s="1" t="s">
        <v>256</v>
      </c>
      <c r="G877" s="1" t="s">
        <v>257</v>
      </c>
      <c r="H877">
        <v>893</v>
      </c>
      <c r="I877" s="1" t="s">
        <v>394</v>
      </c>
      <c r="J877" s="1" t="s">
        <v>395</v>
      </c>
      <c r="K877" s="1" t="s">
        <v>42</v>
      </c>
      <c r="L877" s="1" t="s">
        <v>42</v>
      </c>
      <c r="M877" s="1" t="s">
        <v>42</v>
      </c>
      <c r="N877" s="1" t="s">
        <v>42</v>
      </c>
      <c r="O877" s="1" t="s">
        <v>43</v>
      </c>
      <c r="P877" s="1" t="s">
        <v>44</v>
      </c>
      <c r="Q877" s="1" t="s">
        <v>45</v>
      </c>
      <c r="R877" s="1" t="s">
        <v>55</v>
      </c>
      <c r="S877" s="1" t="s">
        <v>69</v>
      </c>
      <c r="T877" s="1" t="s">
        <v>48</v>
      </c>
      <c r="U877" s="1" t="s">
        <v>49</v>
      </c>
      <c r="V877">
        <v>86</v>
      </c>
      <c r="W877">
        <v>80</v>
      </c>
      <c r="X877">
        <v>76</v>
      </c>
      <c r="Y877">
        <v>12</v>
      </c>
      <c r="Z877">
        <v>16</v>
      </c>
      <c r="AA877" s="1" t="s">
        <v>164</v>
      </c>
      <c r="AB877" s="1" t="s">
        <v>70</v>
      </c>
      <c r="AC877">
        <v>1</v>
      </c>
      <c r="AD877">
        <v>0</v>
      </c>
      <c r="AE877">
        <v>1</v>
      </c>
      <c r="AF877">
        <v>3</v>
      </c>
      <c r="AG877">
        <v>2</v>
      </c>
      <c r="AH877" s="1" t="s">
        <v>85</v>
      </c>
    </row>
    <row r="878" spans="1:34" x14ac:dyDescent="0.2">
      <c r="A878">
        <v>202122</v>
      </c>
      <c r="B878" s="1" t="s">
        <v>34</v>
      </c>
      <c r="C878" s="1" t="s">
        <v>35</v>
      </c>
      <c r="D878" s="1" t="s">
        <v>36</v>
      </c>
      <c r="E878" s="1" t="s">
        <v>37</v>
      </c>
      <c r="F878" s="1" t="s">
        <v>256</v>
      </c>
      <c r="G878" s="1" t="s">
        <v>257</v>
      </c>
      <c r="H878">
        <v>893</v>
      </c>
      <c r="I878" s="1" t="s">
        <v>394</v>
      </c>
      <c r="J878" s="1" t="s">
        <v>395</v>
      </c>
      <c r="K878" s="1" t="s">
        <v>42</v>
      </c>
      <c r="L878" s="1" t="s">
        <v>42</v>
      </c>
      <c r="M878" s="1" t="s">
        <v>42</v>
      </c>
      <c r="N878" s="1" t="s">
        <v>42</v>
      </c>
      <c r="O878" s="1" t="s">
        <v>43</v>
      </c>
      <c r="P878" s="1" t="s">
        <v>44</v>
      </c>
      <c r="Q878" s="1" t="s">
        <v>45</v>
      </c>
      <c r="R878" s="1" t="s">
        <v>59</v>
      </c>
      <c r="S878" s="1" t="s">
        <v>83</v>
      </c>
      <c r="T878" s="1" t="s">
        <v>48</v>
      </c>
      <c r="U878" s="1" t="s">
        <v>49</v>
      </c>
      <c r="V878">
        <v>1410</v>
      </c>
      <c r="W878">
        <v>1315</v>
      </c>
      <c r="X878">
        <v>1173</v>
      </c>
      <c r="Y878">
        <v>265</v>
      </c>
      <c r="Z878">
        <v>250</v>
      </c>
      <c r="AA878" s="1" t="s">
        <v>646</v>
      </c>
      <c r="AB878" s="1" t="s">
        <v>295</v>
      </c>
      <c r="AC878">
        <v>47</v>
      </c>
      <c r="AD878">
        <v>12</v>
      </c>
      <c r="AE878">
        <v>35</v>
      </c>
      <c r="AF878">
        <v>95</v>
      </c>
      <c r="AG878">
        <v>76</v>
      </c>
      <c r="AH878" s="1" t="s">
        <v>65</v>
      </c>
    </row>
    <row r="879" spans="1:34" x14ac:dyDescent="0.2">
      <c r="A879">
        <v>202122</v>
      </c>
      <c r="B879" s="1" t="s">
        <v>34</v>
      </c>
      <c r="C879" s="1" t="s">
        <v>35</v>
      </c>
      <c r="D879" s="1" t="s">
        <v>36</v>
      </c>
      <c r="E879" s="1" t="s">
        <v>37</v>
      </c>
      <c r="F879" s="1" t="s">
        <v>256</v>
      </c>
      <c r="G879" s="1" t="s">
        <v>257</v>
      </c>
      <c r="H879">
        <v>893</v>
      </c>
      <c r="I879" s="1" t="s">
        <v>394</v>
      </c>
      <c r="J879" s="1" t="s">
        <v>395</v>
      </c>
      <c r="K879" s="1" t="s">
        <v>42</v>
      </c>
      <c r="L879" s="1" t="s">
        <v>42</v>
      </c>
      <c r="M879" s="1" t="s">
        <v>42</v>
      </c>
      <c r="N879" s="1" t="s">
        <v>42</v>
      </c>
      <c r="O879" s="1" t="s">
        <v>43</v>
      </c>
      <c r="P879" s="1" t="s">
        <v>63</v>
      </c>
      <c r="Q879" s="1" t="s">
        <v>45</v>
      </c>
      <c r="R879" s="1" t="s">
        <v>46</v>
      </c>
      <c r="S879" s="1" t="s">
        <v>53</v>
      </c>
      <c r="T879" s="1" t="s">
        <v>48</v>
      </c>
      <c r="U879" s="1" t="s">
        <v>49</v>
      </c>
      <c r="V879">
        <v>2365</v>
      </c>
      <c r="W879">
        <v>2230</v>
      </c>
      <c r="X879">
        <v>1970</v>
      </c>
      <c r="Y879">
        <v>435</v>
      </c>
      <c r="Z879">
        <v>450</v>
      </c>
      <c r="AA879" s="1" t="s">
        <v>647</v>
      </c>
      <c r="AB879" s="1" t="s">
        <v>113</v>
      </c>
      <c r="AC879">
        <v>110</v>
      </c>
      <c r="AD879">
        <v>45</v>
      </c>
      <c r="AE879">
        <v>65</v>
      </c>
      <c r="AF879">
        <v>150</v>
      </c>
      <c r="AG879">
        <v>95</v>
      </c>
      <c r="AH879" s="1" t="s">
        <v>113</v>
      </c>
    </row>
    <row r="880" spans="1:34" x14ac:dyDescent="0.2">
      <c r="A880">
        <v>202122</v>
      </c>
      <c r="B880" s="1" t="s">
        <v>34</v>
      </c>
      <c r="C880" s="1" t="s">
        <v>35</v>
      </c>
      <c r="D880" s="1" t="s">
        <v>36</v>
      </c>
      <c r="E880" s="1" t="s">
        <v>37</v>
      </c>
      <c r="F880" s="1" t="s">
        <v>256</v>
      </c>
      <c r="G880" s="1" t="s">
        <v>257</v>
      </c>
      <c r="H880">
        <v>893</v>
      </c>
      <c r="I880" s="1" t="s">
        <v>394</v>
      </c>
      <c r="J880" s="1" t="s">
        <v>395</v>
      </c>
      <c r="K880" s="1" t="s">
        <v>42</v>
      </c>
      <c r="L880" s="1" t="s">
        <v>42</v>
      </c>
      <c r="M880" s="1" t="s">
        <v>42</v>
      </c>
      <c r="N880" s="1" t="s">
        <v>42</v>
      </c>
      <c r="O880" s="1" t="s">
        <v>43</v>
      </c>
      <c r="P880" s="1" t="s">
        <v>63</v>
      </c>
      <c r="Q880" s="1" t="s">
        <v>45</v>
      </c>
      <c r="R880" s="1" t="s">
        <v>55</v>
      </c>
      <c r="S880" s="1" t="s">
        <v>69</v>
      </c>
      <c r="T880" s="1" t="s">
        <v>48</v>
      </c>
      <c r="U880" s="1" t="s">
        <v>49</v>
      </c>
      <c r="V880">
        <v>85</v>
      </c>
      <c r="W880">
        <v>79</v>
      </c>
      <c r="X880">
        <v>75</v>
      </c>
      <c r="Y880">
        <v>12</v>
      </c>
      <c r="Z880">
        <v>16</v>
      </c>
      <c r="AA880" s="1" t="s">
        <v>164</v>
      </c>
      <c r="AB880" s="1" t="s">
        <v>57</v>
      </c>
      <c r="AC880">
        <v>1</v>
      </c>
      <c r="AD880">
        <v>0</v>
      </c>
      <c r="AE880">
        <v>1</v>
      </c>
      <c r="AF880">
        <v>3</v>
      </c>
      <c r="AG880">
        <v>2</v>
      </c>
      <c r="AH880" s="1" t="s">
        <v>85</v>
      </c>
    </row>
    <row r="881" spans="1:34" x14ac:dyDescent="0.2">
      <c r="A881">
        <v>202122</v>
      </c>
      <c r="B881" s="1" t="s">
        <v>34</v>
      </c>
      <c r="C881" s="1" t="s">
        <v>35</v>
      </c>
      <c r="D881" s="1" t="s">
        <v>36</v>
      </c>
      <c r="E881" s="1" t="s">
        <v>37</v>
      </c>
      <c r="F881" s="1" t="s">
        <v>256</v>
      </c>
      <c r="G881" s="1" t="s">
        <v>257</v>
      </c>
      <c r="H881">
        <v>893</v>
      </c>
      <c r="I881" s="1" t="s">
        <v>394</v>
      </c>
      <c r="J881" s="1" t="s">
        <v>395</v>
      </c>
      <c r="K881" s="1" t="s">
        <v>42</v>
      </c>
      <c r="L881" s="1" t="s">
        <v>42</v>
      </c>
      <c r="M881" s="1" t="s">
        <v>42</v>
      </c>
      <c r="N881" s="1" t="s">
        <v>42</v>
      </c>
      <c r="O881" s="1" t="s">
        <v>43</v>
      </c>
      <c r="P881" s="1" t="s">
        <v>63</v>
      </c>
      <c r="Q881" s="1" t="s">
        <v>45</v>
      </c>
      <c r="R881" s="1" t="s">
        <v>74</v>
      </c>
      <c r="S881" s="1" t="s">
        <v>102</v>
      </c>
      <c r="T881" s="1" t="s">
        <v>48</v>
      </c>
      <c r="U881" s="1" t="s">
        <v>49</v>
      </c>
      <c r="V881">
        <v>350</v>
      </c>
      <c r="W881">
        <v>293</v>
      </c>
      <c r="X881">
        <v>258</v>
      </c>
      <c r="Y881">
        <v>81</v>
      </c>
      <c r="Z881">
        <v>25</v>
      </c>
      <c r="AA881" s="1" t="s">
        <v>188</v>
      </c>
      <c r="AB881" s="1" t="s">
        <v>57</v>
      </c>
      <c r="AC881">
        <v>10</v>
      </c>
      <c r="AD881">
        <v>1</v>
      </c>
      <c r="AE881">
        <v>9</v>
      </c>
      <c r="AF881">
        <v>25</v>
      </c>
      <c r="AG881">
        <v>48</v>
      </c>
      <c r="AH881" s="1" t="s">
        <v>77</v>
      </c>
    </row>
    <row r="882" spans="1:34" x14ac:dyDescent="0.2">
      <c r="A882">
        <v>202122</v>
      </c>
      <c r="B882" s="1" t="s">
        <v>34</v>
      </c>
      <c r="C882" s="1" t="s">
        <v>35</v>
      </c>
      <c r="D882" s="1" t="s">
        <v>36</v>
      </c>
      <c r="E882" s="1" t="s">
        <v>37</v>
      </c>
      <c r="F882" s="1" t="s">
        <v>256</v>
      </c>
      <c r="G882" s="1" t="s">
        <v>257</v>
      </c>
      <c r="H882">
        <v>893</v>
      </c>
      <c r="I882" s="1" t="s">
        <v>394</v>
      </c>
      <c r="J882" s="1" t="s">
        <v>395</v>
      </c>
      <c r="K882" s="1" t="s">
        <v>42</v>
      </c>
      <c r="L882" s="1" t="s">
        <v>42</v>
      </c>
      <c r="M882" s="1" t="s">
        <v>42</v>
      </c>
      <c r="N882" s="1" t="s">
        <v>42</v>
      </c>
      <c r="O882" s="1" t="s">
        <v>43</v>
      </c>
      <c r="P882" s="1" t="s">
        <v>63</v>
      </c>
      <c r="Q882" s="1" t="s">
        <v>45</v>
      </c>
      <c r="R882" s="1" t="s">
        <v>71</v>
      </c>
      <c r="S882" s="1" t="s">
        <v>112</v>
      </c>
      <c r="T882" s="1" t="s">
        <v>48</v>
      </c>
      <c r="U882" s="1" t="s">
        <v>49</v>
      </c>
      <c r="V882">
        <v>332</v>
      </c>
      <c r="W882">
        <v>288</v>
      </c>
      <c r="X882">
        <v>252</v>
      </c>
      <c r="Y882">
        <v>97</v>
      </c>
      <c r="Z882">
        <v>16</v>
      </c>
      <c r="AA882" s="1" t="s">
        <v>648</v>
      </c>
      <c r="AB882" s="1" t="s">
        <v>103</v>
      </c>
      <c r="AC882">
        <v>13</v>
      </c>
      <c r="AD882">
        <v>4</v>
      </c>
      <c r="AE882">
        <v>9</v>
      </c>
      <c r="AF882">
        <v>23</v>
      </c>
      <c r="AG882">
        <v>36</v>
      </c>
      <c r="AH882" s="1" t="s">
        <v>91</v>
      </c>
    </row>
    <row r="883" spans="1:34" x14ac:dyDescent="0.2">
      <c r="A883">
        <v>202122</v>
      </c>
      <c r="B883" s="1" t="s">
        <v>34</v>
      </c>
      <c r="C883" s="1" t="s">
        <v>35</v>
      </c>
      <c r="D883" s="1" t="s">
        <v>36</v>
      </c>
      <c r="E883" s="1" t="s">
        <v>37</v>
      </c>
      <c r="F883" s="1" t="s">
        <v>256</v>
      </c>
      <c r="G883" s="1" t="s">
        <v>257</v>
      </c>
      <c r="H883">
        <v>894</v>
      </c>
      <c r="I883" s="1" t="s">
        <v>387</v>
      </c>
      <c r="J883" s="1" t="s">
        <v>388</v>
      </c>
      <c r="K883" s="1" t="s">
        <v>42</v>
      </c>
      <c r="L883" s="1" t="s">
        <v>42</v>
      </c>
      <c r="M883" s="1" t="s">
        <v>42</v>
      </c>
      <c r="N883" s="1" t="s">
        <v>42</v>
      </c>
      <c r="O883" s="1" t="s">
        <v>43</v>
      </c>
      <c r="P883" s="1" t="s">
        <v>44</v>
      </c>
      <c r="Q883" s="1" t="s">
        <v>45</v>
      </c>
      <c r="R883" s="1" t="s">
        <v>55</v>
      </c>
      <c r="S883" s="1" t="s">
        <v>56</v>
      </c>
      <c r="T883" s="1" t="s">
        <v>48</v>
      </c>
      <c r="U883" s="1" t="s">
        <v>49</v>
      </c>
      <c r="V883">
        <v>180</v>
      </c>
      <c r="W883">
        <v>177</v>
      </c>
      <c r="X883">
        <v>168</v>
      </c>
      <c r="Y883">
        <v>60</v>
      </c>
      <c r="Z883">
        <v>97</v>
      </c>
      <c r="AA883" s="1" t="s">
        <v>91</v>
      </c>
      <c r="AB883" s="1" t="s">
        <v>70</v>
      </c>
      <c r="AC883">
        <v>4</v>
      </c>
      <c r="AD883">
        <v>2</v>
      </c>
      <c r="AE883">
        <v>2</v>
      </c>
      <c r="AF883">
        <v>5</v>
      </c>
      <c r="AG883">
        <v>2</v>
      </c>
      <c r="AH883" s="1" t="s">
        <v>58</v>
      </c>
    </row>
    <row r="884" spans="1:34" x14ac:dyDescent="0.2">
      <c r="A884">
        <v>202122</v>
      </c>
      <c r="B884" s="1" t="s">
        <v>34</v>
      </c>
      <c r="C884" s="1" t="s">
        <v>35</v>
      </c>
      <c r="D884" s="1" t="s">
        <v>36</v>
      </c>
      <c r="E884" s="1" t="s">
        <v>37</v>
      </c>
      <c r="F884" s="1" t="s">
        <v>256</v>
      </c>
      <c r="G884" s="1" t="s">
        <v>257</v>
      </c>
      <c r="H884">
        <v>894</v>
      </c>
      <c r="I884" s="1" t="s">
        <v>387</v>
      </c>
      <c r="J884" s="1" t="s">
        <v>388</v>
      </c>
      <c r="K884" s="1" t="s">
        <v>42</v>
      </c>
      <c r="L884" s="1" t="s">
        <v>42</v>
      </c>
      <c r="M884" s="1" t="s">
        <v>42</v>
      </c>
      <c r="N884" s="1" t="s">
        <v>42</v>
      </c>
      <c r="O884" s="1" t="s">
        <v>43</v>
      </c>
      <c r="P884" s="1" t="s">
        <v>44</v>
      </c>
      <c r="Q884" s="1" t="s">
        <v>45</v>
      </c>
      <c r="R884" s="1" t="s">
        <v>55</v>
      </c>
      <c r="S884" s="1" t="s">
        <v>89</v>
      </c>
      <c r="T884" s="1" t="s">
        <v>48</v>
      </c>
      <c r="U884" s="1" t="s">
        <v>49</v>
      </c>
      <c r="V884">
        <v>87</v>
      </c>
      <c r="W884">
        <v>86</v>
      </c>
      <c r="X884">
        <v>85</v>
      </c>
      <c r="Y884">
        <v>36</v>
      </c>
      <c r="Z884">
        <v>38</v>
      </c>
      <c r="AA884" s="1" t="s">
        <v>86</v>
      </c>
      <c r="AB884" s="1" t="s">
        <v>50</v>
      </c>
      <c r="AC884">
        <v>0</v>
      </c>
      <c r="AD884">
        <v>0</v>
      </c>
      <c r="AE884">
        <v>0</v>
      </c>
      <c r="AF884">
        <v>1</v>
      </c>
      <c r="AG884">
        <v>1</v>
      </c>
      <c r="AH884" s="1" t="s">
        <v>50</v>
      </c>
    </row>
    <row r="885" spans="1:34" x14ac:dyDescent="0.2">
      <c r="A885">
        <v>202122</v>
      </c>
      <c r="B885" s="1" t="s">
        <v>34</v>
      </c>
      <c r="C885" s="1" t="s">
        <v>35</v>
      </c>
      <c r="D885" s="1" t="s">
        <v>36</v>
      </c>
      <c r="E885" s="1" t="s">
        <v>37</v>
      </c>
      <c r="F885" s="1" t="s">
        <v>256</v>
      </c>
      <c r="G885" s="1" t="s">
        <v>257</v>
      </c>
      <c r="H885">
        <v>894</v>
      </c>
      <c r="I885" s="1" t="s">
        <v>387</v>
      </c>
      <c r="J885" s="1" t="s">
        <v>388</v>
      </c>
      <c r="K885" s="1" t="s">
        <v>42</v>
      </c>
      <c r="L885" s="1" t="s">
        <v>42</v>
      </c>
      <c r="M885" s="1" t="s">
        <v>42</v>
      </c>
      <c r="N885" s="1" t="s">
        <v>42</v>
      </c>
      <c r="O885" s="1" t="s">
        <v>43</v>
      </c>
      <c r="P885" s="1" t="s">
        <v>44</v>
      </c>
      <c r="Q885" s="1" t="s">
        <v>45</v>
      </c>
      <c r="R885" s="1" t="s">
        <v>55</v>
      </c>
      <c r="S885" s="1" t="s">
        <v>144</v>
      </c>
      <c r="T885" s="1" t="s">
        <v>48</v>
      </c>
      <c r="U885" s="1" t="s">
        <v>49</v>
      </c>
      <c r="V885">
        <v>1772</v>
      </c>
      <c r="W885">
        <v>1652</v>
      </c>
      <c r="X885">
        <v>1505</v>
      </c>
      <c r="Y885">
        <v>712</v>
      </c>
      <c r="Z885">
        <v>490</v>
      </c>
      <c r="AA885" s="1" t="s">
        <v>621</v>
      </c>
      <c r="AB885" s="1" t="s">
        <v>224</v>
      </c>
      <c r="AC885">
        <v>67</v>
      </c>
      <c r="AD885">
        <v>37</v>
      </c>
      <c r="AE885">
        <v>30</v>
      </c>
      <c r="AF885">
        <v>80</v>
      </c>
      <c r="AG885">
        <v>103</v>
      </c>
      <c r="AH885" s="1" t="s">
        <v>99</v>
      </c>
    </row>
    <row r="886" spans="1:34" x14ac:dyDescent="0.2">
      <c r="A886">
        <v>202122</v>
      </c>
      <c r="B886" s="1" t="s">
        <v>34</v>
      </c>
      <c r="C886" s="1" t="s">
        <v>35</v>
      </c>
      <c r="D886" s="1" t="s">
        <v>36</v>
      </c>
      <c r="E886" s="1" t="s">
        <v>37</v>
      </c>
      <c r="F886" s="1" t="s">
        <v>256</v>
      </c>
      <c r="G886" s="1" t="s">
        <v>257</v>
      </c>
      <c r="H886">
        <v>894</v>
      </c>
      <c r="I886" s="1" t="s">
        <v>387</v>
      </c>
      <c r="J886" s="1" t="s">
        <v>388</v>
      </c>
      <c r="K886" s="1" t="s">
        <v>42</v>
      </c>
      <c r="L886" s="1" t="s">
        <v>42</v>
      </c>
      <c r="M886" s="1" t="s">
        <v>42</v>
      </c>
      <c r="N886" s="1" t="s">
        <v>42</v>
      </c>
      <c r="O886" s="1" t="s">
        <v>43</v>
      </c>
      <c r="P886" s="1" t="s">
        <v>44</v>
      </c>
      <c r="Q886" s="1" t="s">
        <v>45</v>
      </c>
      <c r="R886" s="1" t="s">
        <v>71</v>
      </c>
      <c r="S886" s="1" t="s">
        <v>92</v>
      </c>
      <c r="T886" s="1" t="s">
        <v>48</v>
      </c>
      <c r="U886" s="1" t="s">
        <v>49</v>
      </c>
      <c r="V886">
        <v>1733</v>
      </c>
      <c r="W886">
        <v>1660</v>
      </c>
      <c r="X886">
        <v>1521</v>
      </c>
      <c r="Y886">
        <v>611</v>
      </c>
      <c r="Z886">
        <v>631</v>
      </c>
      <c r="AA886" s="1" t="s">
        <v>239</v>
      </c>
      <c r="AB886" s="1" t="s">
        <v>64</v>
      </c>
      <c r="AC886">
        <v>66</v>
      </c>
      <c r="AD886">
        <v>36</v>
      </c>
      <c r="AE886">
        <v>30</v>
      </c>
      <c r="AF886">
        <v>73</v>
      </c>
      <c r="AG886">
        <v>63</v>
      </c>
      <c r="AH886" s="1" t="s">
        <v>52</v>
      </c>
    </row>
    <row r="887" spans="1:34" x14ac:dyDescent="0.2">
      <c r="A887">
        <v>202122</v>
      </c>
      <c r="B887" s="1" t="s">
        <v>34</v>
      </c>
      <c r="C887" s="1" t="s">
        <v>35</v>
      </c>
      <c r="D887" s="1" t="s">
        <v>36</v>
      </c>
      <c r="E887" s="1" t="s">
        <v>37</v>
      </c>
      <c r="F887" s="1" t="s">
        <v>256</v>
      </c>
      <c r="G887" s="1" t="s">
        <v>257</v>
      </c>
      <c r="H887">
        <v>894</v>
      </c>
      <c r="I887" s="1" t="s">
        <v>387</v>
      </c>
      <c r="J887" s="1" t="s">
        <v>388</v>
      </c>
      <c r="K887" s="1" t="s">
        <v>42</v>
      </c>
      <c r="L887" s="1" t="s">
        <v>42</v>
      </c>
      <c r="M887" s="1" t="s">
        <v>42</v>
      </c>
      <c r="N887" s="1" t="s">
        <v>42</v>
      </c>
      <c r="O887" s="1" t="s">
        <v>43</v>
      </c>
      <c r="P887" s="1" t="s">
        <v>63</v>
      </c>
      <c r="Q887" s="1" t="s">
        <v>45</v>
      </c>
      <c r="R887" s="1" t="s">
        <v>46</v>
      </c>
      <c r="S887" s="1" t="s">
        <v>47</v>
      </c>
      <c r="T887" s="1" t="s">
        <v>48</v>
      </c>
      <c r="U887" s="1" t="s">
        <v>49</v>
      </c>
      <c r="V887">
        <v>540</v>
      </c>
      <c r="W887">
        <v>480</v>
      </c>
      <c r="X887">
        <v>430</v>
      </c>
      <c r="Y887">
        <v>285</v>
      </c>
      <c r="Z887">
        <v>80</v>
      </c>
      <c r="AA887" s="1" t="s">
        <v>554</v>
      </c>
      <c r="AB887" s="1" t="s">
        <v>81</v>
      </c>
      <c r="AC887">
        <v>10</v>
      </c>
      <c r="AD887">
        <v>5</v>
      </c>
      <c r="AE887">
        <v>5</v>
      </c>
      <c r="AF887">
        <v>40</v>
      </c>
      <c r="AG887">
        <v>50</v>
      </c>
      <c r="AH887" s="1" t="s">
        <v>81</v>
      </c>
    </row>
    <row r="888" spans="1:34" x14ac:dyDescent="0.2">
      <c r="A888">
        <v>202122</v>
      </c>
      <c r="B888" s="1" t="s">
        <v>34</v>
      </c>
      <c r="C888" s="1" t="s">
        <v>35</v>
      </c>
      <c r="D888" s="1" t="s">
        <v>36</v>
      </c>
      <c r="E888" s="1" t="s">
        <v>37</v>
      </c>
      <c r="F888" s="1" t="s">
        <v>256</v>
      </c>
      <c r="G888" s="1" t="s">
        <v>257</v>
      </c>
      <c r="H888">
        <v>894</v>
      </c>
      <c r="I888" s="1" t="s">
        <v>387</v>
      </c>
      <c r="J888" s="1" t="s">
        <v>388</v>
      </c>
      <c r="K888" s="1" t="s">
        <v>42</v>
      </c>
      <c r="L888" s="1" t="s">
        <v>42</v>
      </c>
      <c r="M888" s="1" t="s">
        <v>42</v>
      </c>
      <c r="N888" s="1" t="s">
        <v>42</v>
      </c>
      <c r="O888" s="1" t="s">
        <v>43</v>
      </c>
      <c r="P888" s="1" t="s">
        <v>63</v>
      </c>
      <c r="Q888" s="1" t="s">
        <v>45</v>
      </c>
      <c r="R888" s="1" t="s">
        <v>55</v>
      </c>
      <c r="S888" s="1" t="s">
        <v>69</v>
      </c>
      <c r="T888" s="1" t="s">
        <v>48</v>
      </c>
      <c r="U888" s="1" t="s">
        <v>49</v>
      </c>
      <c r="V888">
        <v>105</v>
      </c>
      <c r="W888">
        <v>98</v>
      </c>
      <c r="X888">
        <v>91</v>
      </c>
      <c r="Y888">
        <v>34</v>
      </c>
      <c r="Z888">
        <v>41</v>
      </c>
      <c r="AA888" s="1" t="s">
        <v>76</v>
      </c>
      <c r="AB888" s="1" t="s">
        <v>58</v>
      </c>
      <c r="AC888">
        <v>5</v>
      </c>
      <c r="AD888">
        <v>3</v>
      </c>
      <c r="AE888">
        <v>2</v>
      </c>
      <c r="AF888">
        <v>2</v>
      </c>
      <c r="AG888">
        <v>6</v>
      </c>
      <c r="AH888" s="1" t="s">
        <v>58</v>
      </c>
    </row>
    <row r="889" spans="1:34" x14ac:dyDescent="0.2">
      <c r="A889">
        <v>202122</v>
      </c>
      <c r="B889" s="1" t="s">
        <v>34</v>
      </c>
      <c r="C889" s="1" t="s">
        <v>35</v>
      </c>
      <c r="D889" s="1" t="s">
        <v>36</v>
      </c>
      <c r="E889" s="1" t="s">
        <v>37</v>
      </c>
      <c r="F889" s="1" t="s">
        <v>256</v>
      </c>
      <c r="G889" s="1" t="s">
        <v>257</v>
      </c>
      <c r="H889">
        <v>894</v>
      </c>
      <c r="I889" s="1" t="s">
        <v>387</v>
      </c>
      <c r="J889" s="1" t="s">
        <v>388</v>
      </c>
      <c r="K889" s="1" t="s">
        <v>42</v>
      </c>
      <c r="L889" s="1" t="s">
        <v>42</v>
      </c>
      <c r="M889" s="1" t="s">
        <v>42</v>
      </c>
      <c r="N889" s="1" t="s">
        <v>42</v>
      </c>
      <c r="O889" s="1" t="s">
        <v>43</v>
      </c>
      <c r="P889" s="1" t="s">
        <v>63</v>
      </c>
      <c r="Q889" s="1" t="s">
        <v>45</v>
      </c>
      <c r="R889" s="1" t="s">
        <v>74</v>
      </c>
      <c r="S889" s="1" t="s">
        <v>102</v>
      </c>
      <c r="T889" s="1" t="s">
        <v>48</v>
      </c>
      <c r="U889" s="1" t="s">
        <v>49</v>
      </c>
      <c r="V889">
        <v>372</v>
      </c>
      <c r="W889">
        <v>335</v>
      </c>
      <c r="X889">
        <v>301</v>
      </c>
      <c r="Y889">
        <v>203</v>
      </c>
      <c r="Z889">
        <v>56</v>
      </c>
      <c r="AA889" s="1" t="s">
        <v>252</v>
      </c>
      <c r="AB889" s="1" t="s">
        <v>70</v>
      </c>
      <c r="AC889">
        <v>4</v>
      </c>
      <c r="AD889">
        <v>3</v>
      </c>
      <c r="AE889">
        <v>1</v>
      </c>
      <c r="AF889">
        <v>30</v>
      </c>
      <c r="AG889">
        <v>33</v>
      </c>
      <c r="AH889" s="1" t="s">
        <v>85</v>
      </c>
    </row>
    <row r="890" spans="1:34" x14ac:dyDescent="0.2">
      <c r="A890">
        <v>202122</v>
      </c>
      <c r="B890" s="1" t="s">
        <v>34</v>
      </c>
      <c r="C890" s="1" t="s">
        <v>35</v>
      </c>
      <c r="D890" s="1" t="s">
        <v>36</v>
      </c>
      <c r="E890" s="1" t="s">
        <v>37</v>
      </c>
      <c r="F890" s="1" t="s">
        <v>256</v>
      </c>
      <c r="G890" s="1" t="s">
        <v>257</v>
      </c>
      <c r="H890">
        <v>894</v>
      </c>
      <c r="I890" s="1" t="s">
        <v>387</v>
      </c>
      <c r="J890" s="1" t="s">
        <v>388</v>
      </c>
      <c r="K890" s="1" t="s">
        <v>42</v>
      </c>
      <c r="L890" s="1" t="s">
        <v>42</v>
      </c>
      <c r="M890" s="1" t="s">
        <v>42</v>
      </c>
      <c r="N890" s="1" t="s">
        <v>42</v>
      </c>
      <c r="O890" s="1" t="s">
        <v>43</v>
      </c>
      <c r="P890" s="1" t="s">
        <v>63</v>
      </c>
      <c r="Q890" s="1" t="s">
        <v>45</v>
      </c>
      <c r="R890" s="1" t="s">
        <v>74</v>
      </c>
      <c r="S890" s="1" t="s">
        <v>75</v>
      </c>
      <c r="T890" s="1" t="s">
        <v>48</v>
      </c>
      <c r="U890" s="1" t="s">
        <v>49</v>
      </c>
      <c r="V890">
        <v>1727</v>
      </c>
      <c r="W890">
        <v>1645</v>
      </c>
      <c r="X890">
        <v>1517</v>
      </c>
      <c r="Y890">
        <v>610</v>
      </c>
      <c r="Z890">
        <v>626</v>
      </c>
      <c r="AA890" s="1" t="s">
        <v>649</v>
      </c>
      <c r="AB890" s="1" t="s">
        <v>93</v>
      </c>
      <c r="AC890">
        <v>71</v>
      </c>
      <c r="AD890">
        <v>38</v>
      </c>
      <c r="AE890">
        <v>33</v>
      </c>
      <c r="AF890">
        <v>57</v>
      </c>
      <c r="AG890">
        <v>72</v>
      </c>
      <c r="AH890" s="1" t="s">
        <v>52</v>
      </c>
    </row>
    <row r="891" spans="1:34" x14ac:dyDescent="0.2">
      <c r="A891">
        <v>202122</v>
      </c>
      <c r="B891" s="1" t="s">
        <v>34</v>
      </c>
      <c r="C891" s="1" t="s">
        <v>35</v>
      </c>
      <c r="D891" s="1" t="s">
        <v>36</v>
      </c>
      <c r="E891" s="1" t="s">
        <v>37</v>
      </c>
      <c r="F891" s="1" t="s">
        <v>256</v>
      </c>
      <c r="G891" s="1" t="s">
        <v>257</v>
      </c>
      <c r="H891">
        <v>894</v>
      </c>
      <c r="I891" s="1" t="s">
        <v>387</v>
      </c>
      <c r="J891" s="1" t="s">
        <v>388</v>
      </c>
      <c r="K891" s="1" t="s">
        <v>42</v>
      </c>
      <c r="L891" s="1" t="s">
        <v>42</v>
      </c>
      <c r="M891" s="1" t="s">
        <v>42</v>
      </c>
      <c r="N891" s="1" t="s">
        <v>42</v>
      </c>
      <c r="O891" s="1" t="s">
        <v>43</v>
      </c>
      <c r="P891" s="1" t="s">
        <v>63</v>
      </c>
      <c r="Q891" s="1" t="s">
        <v>45</v>
      </c>
      <c r="R891" s="1" t="s">
        <v>71</v>
      </c>
      <c r="S891" s="1" t="s">
        <v>112</v>
      </c>
      <c r="T891" s="1" t="s">
        <v>48</v>
      </c>
      <c r="U891" s="1" t="s">
        <v>49</v>
      </c>
      <c r="V891">
        <v>366</v>
      </c>
      <c r="W891">
        <v>320</v>
      </c>
      <c r="X891">
        <v>297</v>
      </c>
      <c r="Y891">
        <v>202</v>
      </c>
      <c r="Z891">
        <v>51</v>
      </c>
      <c r="AA891" s="1" t="s">
        <v>113</v>
      </c>
      <c r="AB891" s="1" t="s">
        <v>85</v>
      </c>
      <c r="AC891">
        <v>9</v>
      </c>
      <c r="AD891">
        <v>5</v>
      </c>
      <c r="AE891">
        <v>4</v>
      </c>
      <c r="AF891">
        <v>14</v>
      </c>
      <c r="AG891">
        <v>42</v>
      </c>
      <c r="AH891" s="1" t="s">
        <v>85</v>
      </c>
    </row>
    <row r="892" spans="1:34" x14ac:dyDescent="0.2">
      <c r="A892">
        <v>202122</v>
      </c>
      <c r="B892" s="1" t="s">
        <v>34</v>
      </c>
      <c r="C892" s="1" t="s">
        <v>35</v>
      </c>
      <c r="D892" s="1" t="s">
        <v>36</v>
      </c>
      <c r="E892" s="1" t="s">
        <v>37</v>
      </c>
      <c r="F892" s="1" t="s">
        <v>256</v>
      </c>
      <c r="G892" s="1" t="s">
        <v>257</v>
      </c>
      <c r="H892">
        <v>894</v>
      </c>
      <c r="I892" s="1" t="s">
        <v>387</v>
      </c>
      <c r="J892" s="1" t="s">
        <v>388</v>
      </c>
      <c r="K892" s="1" t="s">
        <v>42</v>
      </c>
      <c r="L892" s="1" t="s">
        <v>42</v>
      </c>
      <c r="M892" s="1" t="s">
        <v>42</v>
      </c>
      <c r="N892" s="1" t="s">
        <v>42</v>
      </c>
      <c r="O892" s="1" t="s">
        <v>43</v>
      </c>
      <c r="P892" s="1" t="s">
        <v>63</v>
      </c>
      <c r="Q892" s="1" t="s">
        <v>45</v>
      </c>
      <c r="R892" s="1" t="s">
        <v>71</v>
      </c>
      <c r="S892" s="1" t="s">
        <v>72</v>
      </c>
      <c r="T892" s="1" t="s">
        <v>48</v>
      </c>
      <c r="U892" s="1" t="s">
        <v>49</v>
      </c>
      <c r="V892">
        <v>321</v>
      </c>
      <c r="W892">
        <v>283</v>
      </c>
      <c r="X892">
        <v>260</v>
      </c>
      <c r="Y892">
        <v>170</v>
      </c>
      <c r="Z892">
        <v>50</v>
      </c>
      <c r="AA892" s="1" t="s">
        <v>121</v>
      </c>
      <c r="AB892" s="1" t="s">
        <v>85</v>
      </c>
      <c r="AC892">
        <v>9</v>
      </c>
      <c r="AD892">
        <v>5</v>
      </c>
      <c r="AE892">
        <v>4</v>
      </c>
      <c r="AF892">
        <v>14</v>
      </c>
      <c r="AG892">
        <v>34</v>
      </c>
      <c r="AH892" s="1" t="s">
        <v>85</v>
      </c>
    </row>
    <row r="893" spans="1:34" x14ac:dyDescent="0.2">
      <c r="A893">
        <v>202122</v>
      </c>
      <c r="B893" s="1" t="s">
        <v>34</v>
      </c>
      <c r="C893" s="1" t="s">
        <v>35</v>
      </c>
      <c r="D893" s="1" t="s">
        <v>36</v>
      </c>
      <c r="E893" s="1" t="s">
        <v>37</v>
      </c>
      <c r="F893" s="1" t="s">
        <v>256</v>
      </c>
      <c r="G893" s="1" t="s">
        <v>257</v>
      </c>
      <c r="H893">
        <v>937</v>
      </c>
      <c r="I893" s="1" t="s">
        <v>650</v>
      </c>
      <c r="J893" s="1" t="s">
        <v>651</v>
      </c>
      <c r="K893" s="1" t="s">
        <v>42</v>
      </c>
      <c r="L893" s="1" t="s">
        <v>42</v>
      </c>
      <c r="M893" s="1" t="s">
        <v>42</v>
      </c>
      <c r="N893" s="1" t="s">
        <v>42</v>
      </c>
      <c r="O893" s="1" t="s">
        <v>43</v>
      </c>
      <c r="P893" s="1" t="s">
        <v>80</v>
      </c>
      <c r="Q893" s="1" t="s">
        <v>45</v>
      </c>
      <c r="R893" s="1" t="s">
        <v>45</v>
      </c>
      <c r="S893" s="1" t="s">
        <v>45</v>
      </c>
      <c r="T893" s="1" t="s">
        <v>48</v>
      </c>
      <c r="U893" s="1" t="s">
        <v>49</v>
      </c>
      <c r="V893">
        <v>39</v>
      </c>
      <c r="W893">
        <v>37</v>
      </c>
      <c r="X893">
        <v>33</v>
      </c>
      <c r="Y893">
        <v>10</v>
      </c>
      <c r="Z893">
        <v>0</v>
      </c>
      <c r="AA893" s="1" t="s">
        <v>50</v>
      </c>
      <c r="AB893" s="1" t="s">
        <v>115</v>
      </c>
      <c r="AC893">
        <v>0</v>
      </c>
      <c r="AD893">
        <v>0</v>
      </c>
      <c r="AE893">
        <v>0</v>
      </c>
      <c r="AF893">
        <v>4</v>
      </c>
      <c r="AG893">
        <v>2</v>
      </c>
      <c r="AH893" s="1" t="s">
        <v>50</v>
      </c>
    </row>
    <row r="894" spans="1:34" x14ac:dyDescent="0.2">
      <c r="A894">
        <v>202122</v>
      </c>
      <c r="B894" s="1" t="s">
        <v>34</v>
      </c>
      <c r="C894" s="1" t="s">
        <v>35</v>
      </c>
      <c r="D894" s="1" t="s">
        <v>36</v>
      </c>
      <c r="E894" s="1" t="s">
        <v>37</v>
      </c>
      <c r="F894" s="1" t="s">
        <v>256</v>
      </c>
      <c r="G894" s="1" t="s">
        <v>257</v>
      </c>
      <c r="H894">
        <v>937</v>
      </c>
      <c r="I894" s="1" t="s">
        <v>650</v>
      </c>
      <c r="J894" s="1" t="s">
        <v>651</v>
      </c>
      <c r="K894" s="1" t="s">
        <v>42</v>
      </c>
      <c r="L894" s="1" t="s">
        <v>42</v>
      </c>
      <c r="M894" s="1" t="s">
        <v>42</v>
      </c>
      <c r="N894" s="1" t="s">
        <v>42</v>
      </c>
      <c r="O894" s="1" t="s">
        <v>43</v>
      </c>
      <c r="P894" s="1" t="s">
        <v>44</v>
      </c>
      <c r="Q894" s="1" t="s">
        <v>45</v>
      </c>
      <c r="R894" s="1" t="s">
        <v>55</v>
      </c>
      <c r="S894" s="1" t="s">
        <v>68</v>
      </c>
      <c r="T894" s="1" t="s">
        <v>48</v>
      </c>
      <c r="U894" s="1" t="s">
        <v>49</v>
      </c>
      <c r="V894">
        <v>34</v>
      </c>
      <c r="W894">
        <v>32</v>
      </c>
      <c r="X894">
        <v>32</v>
      </c>
      <c r="Y894">
        <v>12</v>
      </c>
      <c r="Z894">
        <v>18</v>
      </c>
      <c r="AA894" s="1" t="s">
        <v>57</v>
      </c>
      <c r="AB894" s="1" t="s">
        <v>50</v>
      </c>
      <c r="AC894">
        <v>0</v>
      </c>
      <c r="AD894">
        <v>0</v>
      </c>
      <c r="AE894">
        <v>0</v>
      </c>
      <c r="AF894">
        <v>0</v>
      </c>
      <c r="AG894">
        <v>2</v>
      </c>
      <c r="AH894" s="1" t="s">
        <v>50</v>
      </c>
    </row>
    <row r="895" spans="1:34" x14ac:dyDescent="0.2">
      <c r="A895">
        <v>202122</v>
      </c>
      <c r="B895" s="1" t="s">
        <v>34</v>
      </c>
      <c r="C895" s="1" t="s">
        <v>35</v>
      </c>
      <c r="D895" s="1" t="s">
        <v>36</v>
      </c>
      <c r="E895" s="1" t="s">
        <v>37</v>
      </c>
      <c r="F895" s="1" t="s">
        <v>256</v>
      </c>
      <c r="G895" s="1" t="s">
        <v>257</v>
      </c>
      <c r="H895">
        <v>937</v>
      </c>
      <c r="I895" s="1" t="s">
        <v>650</v>
      </c>
      <c r="J895" s="1" t="s">
        <v>651</v>
      </c>
      <c r="K895" s="1" t="s">
        <v>42</v>
      </c>
      <c r="L895" s="1" t="s">
        <v>42</v>
      </c>
      <c r="M895" s="1" t="s">
        <v>42</v>
      </c>
      <c r="N895" s="1" t="s">
        <v>42</v>
      </c>
      <c r="O895" s="1" t="s">
        <v>43</v>
      </c>
      <c r="P895" s="1" t="s">
        <v>44</v>
      </c>
      <c r="Q895" s="1" t="s">
        <v>45</v>
      </c>
      <c r="R895" s="1" t="s">
        <v>45</v>
      </c>
      <c r="S895" s="1" t="s">
        <v>45</v>
      </c>
      <c r="T895" s="1" t="s">
        <v>48</v>
      </c>
      <c r="U895" s="1" t="s">
        <v>49</v>
      </c>
      <c r="V895">
        <v>6225</v>
      </c>
      <c r="W895">
        <v>5900</v>
      </c>
      <c r="X895">
        <v>5425</v>
      </c>
      <c r="Y895">
        <v>1997</v>
      </c>
      <c r="Z895">
        <v>2789</v>
      </c>
      <c r="AA895" s="1" t="s">
        <v>652</v>
      </c>
      <c r="AB895" s="1" t="s">
        <v>111</v>
      </c>
      <c r="AC895">
        <v>193</v>
      </c>
      <c r="AD895">
        <v>76</v>
      </c>
      <c r="AE895">
        <v>117</v>
      </c>
      <c r="AF895">
        <v>282</v>
      </c>
      <c r="AG895">
        <v>263</v>
      </c>
      <c r="AH895" s="1" t="s">
        <v>352</v>
      </c>
    </row>
    <row r="896" spans="1:34" x14ac:dyDescent="0.2">
      <c r="A896">
        <v>202122</v>
      </c>
      <c r="B896" s="1" t="s">
        <v>34</v>
      </c>
      <c r="C896" s="1" t="s">
        <v>35</v>
      </c>
      <c r="D896" s="1" t="s">
        <v>36</v>
      </c>
      <c r="E896" s="1" t="s">
        <v>37</v>
      </c>
      <c r="F896" s="1" t="s">
        <v>256</v>
      </c>
      <c r="G896" s="1" t="s">
        <v>257</v>
      </c>
      <c r="H896">
        <v>937</v>
      </c>
      <c r="I896" s="1" t="s">
        <v>650</v>
      </c>
      <c r="J896" s="1" t="s">
        <v>651</v>
      </c>
      <c r="K896" s="1" t="s">
        <v>42</v>
      </c>
      <c r="L896" s="1" t="s">
        <v>42</v>
      </c>
      <c r="M896" s="1" t="s">
        <v>42</v>
      </c>
      <c r="N896" s="1" t="s">
        <v>42</v>
      </c>
      <c r="O896" s="1" t="s">
        <v>43</v>
      </c>
      <c r="P896" s="1" t="s">
        <v>63</v>
      </c>
      <c r="Q896" s="1" t="s">
        <v>45</v>
      </c>
      <c r="R896" s="1" t="s">
        <v>46</v>
      </c>
      <c r="S896" s="1" t="s">
        <v>47</v>
      </c>
      <c r="T896" s="1" t="s">
        <v>48</v>
      </c>
      <c r="U896" s="1" t="s">
        <v>49</v>
      </c>
      <c r="V896">
        <v>1145</v>
      </c>
      <c r="W896">
        <v>985</v>
      </c>
      <c r="X896">
        <v>855</v>
      </c>
      <c r="Y896">
        <v>545</v>
      </c>
      <c r="Z896">
        <v>230</v>
      </c>
      <c r="AA896" s="1" t="s">
        <v>178</v>
      </c>
      <c r="AB896" s="1" t="s">
        <v>76</v>
      </c>
      <c r="AC896">
        <v>35</v>
      </c>
      <c r="AD896">
        <v>10</v>
      </c>
      <c r="AE896">
        <v>25</v>
      </c>
      <c r="AF896">
        <v>95</v>
      </c>
      <c r="AG896">
        <v>130</v>
      </c>
      <c r="AH896" s="1" t="s">
        <v>54</v>
      </c>
    </row>
    <row r="897" spans="1:34" x14ac:dyDescent="0.2">
      <c r="A897">
        <v>202122</v>
      </c>
      <c r="B897" s="1" t="s">
        <v>34</v>
      </c>
      <c r="C897" s="1" t="s">
        <v>35</v>
      </c>
      <c r="D897" s="1" t="s">
        <v>36</v>
      </c>
      <c r="E897" s="1" t="s">
        <v>37</v>
      </c>
      <c r="F897" s="1" t="s">
        <v>256</v>
      </c>
      <c r="G897" s="1" t="s">
        <v>257</v>
      </c>
      <c r="H897">
        <v>937</v>
      </c>
      <c r="I897" s="1" t="s">
        <v>650</v>
      </c>
      <c r="J897" s="1" t="s">
        <v>651</v>
      </c>
      <c r="K897" s="1" t="s">
        <v>42</v>
      </c>
      <c r="L897" s="1" t="s">
        <v>42</v>
      </c>
      <c r="M897" s="1" t="s">
        <v>42</v>
      </c>
      <c r="N897" s="1" t="s">
        <v>42</v>
      </c>
      <c r="O897" s="1" t="s">
        <v>43</v>
      </c>
      <c r="P897" s="1" t="s">
        <v>63</v>
      </c>
      <c r="Q897" s="1" t="s">
        <v>45</v>
      </c>
      <c r="R897" s="1" t="s">
        <v>55</v>
      </c>
      <c r="S897" s="1" t="s">
        <v>144</v>
      </c>
      <c r="T897" s="1" t="s">
        <v>48</v>
      </c>
      <c r="U897" s="1" t="s">
        <v>49</v>
      </c>
      <c r="V897">
        <v>5246</v>
      </c>
      <c r="W897">
        <v>4967</v>
      </c>
      <c r="X897">
        <v>4526</v>
      </c>
      <c r="Y897">
        <v>1760</v>
      </c>
      <c r="Z897">
        <v>2290</v>
      </c>
      <c r="AA897" s="1" t="s">
        <v>375</v>
      </c>
      <c r="AB897" s="1" t="s">
        <v>374</v>
      </c>
      <c r="AC897">
        <v>184</v>
      </c>
      <c r="AD897">
        <v>74</v>
      </c>
      <c r="AE897">
        <v>110</v>
      </c>
      <c r="AF897">
        <v>257</v>
      </c>
      <c r="AG897">
        <v>236</v>
      </c>
      <c r="AH897" s="1" t="s">
        <v>384</v>
      </c>
    </row>
    <row r="898" spans="1:34" x14ac:dyDescent="0.2">
      <c r="A898">
        <v>202122</v>
      </c>
      <c r="B898" s="1" t="s">
        <v>34</v>
      </c>
      <c r="C898" s="1" t="s">
        <v>35</v>
      </c>
      <c r="D898" s="1" t="s">
        <v>36</v>
      </c>
      <c r="E898" s="1" t="s">
        <v>37</v>
      </c>
      <c r="F898" s="1" t="s">
        <v>256</v>
      </c>
      <c r="G898" s="1" t="s">
        <v>257</v>
      </c>
      <c r="H898">
        <v>937</v>
      </c>
      <c r="I898" s="1" t="s">
        <v>650</v>
      </c>
      <c r="J898" s="1" t="s">
        <v>651</v>
      </c>
      <c r="K898" s="1" t="s">
        <v>42</v>
      </c>
      <c r="L898" s="1" t="s">
        <v>42</v>
      </c>
      <c r="M898" s="1" t="s">
        <v>42</v>
      </c>
      <c r="N898" s="1" t="s">
        <v>42</v>
      </c>
      <c r="O898" s="1" t="s">
        <v>43</v>
      </c>
      <c r="P898" s="1" t="s">
        <v>63</v>
      </c>
      <c r="Q898" s="1" t="s">
        <v>45</v>
      </c>
      <c r="R898" s="1" t="s">
        <v>71</v>
      </c>
      <c r="S898" s="1" t="s">
        <v>112</v>
      </c>
      <c r="T898" s="1" t="s">
        <v>48</v>
      </c>
      <c r="U898" s="1" t="s">
        <v>49</v>
      </c>
      <c r="V898">
        <v>841</v>
      </c>
      <c r="W898">
        <v>753</v>
      </c>
      <c r="X898">
        <v>666</v>
      </c>
      <c r="Y898">
        <v>442</v>
      </c>
      <c r="Z898">
        <v>172</v>
      </c>
      <c r="AA898" s="1" t="s">
        <v>117</v>
      </c>
      <c r="AB898" s="1" t="s">
        <v>117</v>
      </c>
      <c r="AC898">
        <v>35</v>
      </c>
      <c r="AD898">
        <v>13</v>
      </c>
      <c r="AE898">
        <v>22</v>
      </c>
      <c r="AF898">
        <v>52</v>
      </c>
      <c r="AG898">
        <v>71</v>
      </c>
      <c r="AH898" s="1" t="s">
        <v>99</v>
      </c>
    </row>
    <row r="899" spans="1:34" x14ac:dyDescent="0.2">
      <c r="A899">
        <v>202122</v>
      </c>
      <c r="B899" s="1" t="s">
        <v>34</v>
      </c>
      <c r="C899" s="1" t="s">
        <v>35</v>
      </c>
      <c r="D899" s="1" t="s">
        <v>36</v>
      </c>
      <c r="E899" s="1" t="s">
        <v>37</v>
      </c>
      <c r="F899" s="1" t="s">
        <v>368</v>
      </c>
      <c r="G899" s="1" t="s">
        <v>369</v>
      </c>
      <c r="H899">
        <v>821</v>
      </c>
      <c r="I899" s="1" t="s">
        <v>372</v>
      </c>
      <c r="J899" s="1" t="s">
        <v>373</v>
      </c>
      <c r="K899" s="1" t="s">
        <v>42</v>
      </c>
      <c r="L899" s="1" t="s">
        <v>42</v>
      </c>
      <c r="M899" s="1" t="s">
        <v>42</v>
      </c>
      <c r="N899" s="1" t="s">
        <v>42</v>
      </c>
      <c r="O899" s="1" t="s">
        <v>43</v>
      </c>
      <c r="P899" s="1" t="s">
        <v>63</v>
      </c>
      <c r="Q899" s="1" t="s">
        <v>45</v>
      </c>
      <c r="R899" s="1" t="s">
        <v>55</v>
      </c>
      <c r="S899" s="1" t="s">
        <v>69</v>
      </c>
      <c r="T899" s="1" t="s">
        <v>48</v>
      </c>
      <c r="U899" s="1" t="s">
        <v>49</v>
      </c>
      <c r="V899">
        <v>200</v>
      </c>
      <c r="W899">
        <v>189</v>
      </c>
      <c r="X899">
        <v>176</v>
      </c>
      <c r="Y899">
        <v>74</v>
      </c>
      <c r="Z899">
        <v>25</v>
      </c>
      <c r="AA899" s="1" t="s">
        <v>374</v>
      </c>
      <c r="AB899" s="1" t="s">
        <v>58</v>
      </c>
      <c r="AC899">
        <v>4</v>
      </c>
      <c r="AD899">
        <v>1</v>
      </c>
      <c r="AE899">
        <v>3</v>
      </c>
      <c r="AF899">
        <v>9</v>
      </c>
      <c r="AG899">
        <v>11</v>
      </c>
      <c r="AH899" s="1" t="s">
        <v>50</v>
      </c>
    </row>
    <row r="900" spans="1:34" x14ac:dyDescent="0.2">
      <c r="A900">
        <v>202122</v>
      </c>
      <c r="B900" s="1" t="s">
        <v>34</v>
      </c>
      <c r="C900" s="1" t="s">
        <v>35</v>
      </c>
      <c r="D900" s="1" t="s">
        <v>36</v>
      </c>
      <c r="E900" s="1" t="s">
        <v>37</v>
      </c>
      <c r="F900" s="1" t="s">
        <v>368</v>
      </c>
      <c r="G900" s="1" t="s">
        <v>369</v>
      </c>
      <c r="H900">
        <v>821</v>
      </c>
      <c r="I900" s="1" t="s">
        <v>372</v>
      </c>
      <c r="J900" s="1" t="s">
        <v>373</v>
      </c>
      <c r="K900" s="1" t="s">
        <v>42</v>
      </c>
      <c r="L900" s="1" t="s">
        <v>42</v>
      </c>
      <c r="M900" s="1" t="s">
        <v>42</v>
      </c>
      <c r="N900" s="1" t="s">
        <v>42</v>
      </c>
      <c r="O900" s="1" t="s">
        <v>43</v>
      </c>
      <c r="P900" s="1" t="s">
        <v>63</v>
      </c>
      <c r="Q900" s="1" t="s">
        <v>45</v>
      </c>
      <c r="R900" s="1" t="s">
        <v>59</v>
      </c>
      <c r="S900" s="1" t="s">
        <v>60</v>
      </c>
      <c r="T900" s="1" t="s">
        <v>48</v>
      </c>
      <c r="U900" s="1" t="s">
        <v>49</v>
      </c>
      <c r="V900">
        <v>1413</v>
      </c>
      <c r="W900">
        <v>1313</v>
      </c>
      <c r="X900">
        <v>1270</v>
      </c>
      <c r="Y900">
        <v>425</v>
      </c>
      <c r="Z900">
        <v>167</v>
      </c>
      <c r="AA900" s="1" t="s">
        <v>653</v>
      </c>
      <c r="AB900" s="1" t="s">
        <v>73</v>
      </c>
      <c r="AC900">
        <v>18</v>
      </c>
      <c r="AD900">
        <v>13</v>
      </c>
      <c r="AE900">
        <v>5</v>
      </c>
      <c r="AF900">
        <v>25</v>
      </c>
      <c r="AG900">
        <v>78</v>
      </c>
      <c r="AH900" s="1" t="s">
        <v>127</v>
      </c>
    </row>
    <row r="901" spans="1:34" x14ac:dyDescent="0.2">
      <c r="A901">
        <v>202122</v>
      </c>
      <c r="B901" s="1" t="s">
        <v>34</v>
      </c>
      <c r="C901" s="1" t="s">
        <v>35</v>
      </c>
      <c r="D901" s="1" t="s">
        <v>36</v>
      </c>
      <c r="E901" s="1" t="s">
        <v>37</v>
      </c>
      <c r="F901" s="1" t="s">
        <v>368</v>
      </c>
      <c r="G901" s="1" t="s">
        <v>369</v>
      </c>
      <c r="H901">
        <v>822</v>
      </c>
      <c r="I901" s="1" t="s">
        <v>654</v>
      </c>
      <c r="J901" s="1" t="s">
        <v>655</v>
      </c>
      <c r="K901" s="1" t="s">
        <v>42</v>
      </c>
      <c r="L901" s="1" t="s">
        <v>42</v>
      </c>
      <c r="M901" s="1" t="s">
        <v>42</v>
      </c>
      <c r="N901" s="1" t="s">
        <v>42</v>
      </c>
      <c r="O901" s="1" t="s">
        <v>43</v>
      </c>
      <c r="P901" s="1" t="s">
        <v>96</v>
      </c>
      <c r="Q901" s="1" t="s">
        <v>45</v>
      </c>
      <c r="R901" s="1" t="s">
        <v>45</v>
      </c>
      <c r="S901" s="1" t="s">
        <v>45</v>
      </c>
      <c r="T901" s="1" t="s">
        <v>48</v>
      </c>
      <c r="U901" s="1" t="s">
        <v>49</v>
      </c>
      <c r="V901">
        <v>26</v>
      </c>
      <c r="W901">
        <v>26</v>
      </c>
      <c r="X901">
        <v>26</v>
      </c>
      <c r="Y901">
        <v>11</v>
      </c>
      <c r="Z901">
        <v>0</v>
      </c>
      <c r="AA901" s="1" t="s">
        <v>50</v>
      </c>
      <c r="AB901" s="1" t="s">
        <v>76</v>
      </c>
      <c r="AC901">
        <v>0</v>
      </c>
      <c r="AD901">
        <v>0</v>
      </c>
      <c r="AE901">
        <v>0</v>
      </c>
      <c r="AF901">
        <v>0</v>
      </c>
      <c r="AG901">
        <v>0</v>
      </c>
      <c r="AH901" s="1" t="s">
        <v>50</v>
      </c>
    </row>
    <row r="902" spans="1:34" x14ac:dyDescent="0.2">
      <c r="A902">
        <v>202122</v>
      </c>
      <c r="B902" s="1" t="s">
        <v>34</v>
      </c>
      <c r="C902" s="1" t="s">
        <v>35</v>
      </c>
      <c r="D902" s="1" t="s">
        <v>36</v>
      </c>
      <c r="E902" s="1" t="s">
        <v>37</v>
      </c>
      <c r="F902" s="1" t="s">
        <v>368</v>
      </c>
      <c r="G902" s="1" t="s">
        <v>369</v>
      </c>
      <c r="H902">
        <v>822</v>
      </c>
      <c r="I902" s="1" t="s">
        <v>654</v>
      </c>
      <c r="J902" s="1" t="s">
        <v>655</v>
      </c>
      <c r="K902" s="1" t="s">
        <v>42</v>
      </c>
      <c r="L902" s="1" t="s">
        <v>42</v>
      </c>
      <c r="M902" s="1" t="s">
        <v>42</v>
      </c>
      <c r="N902" s="1" t="s">
        <v>42</v>
      </c>
      <c r="O902" s="1" t="s">
        <v>43</v>
      </c>
      <c r="P902" s="1" t="s">
        <v>44</v>
      </c>
      <c r="Q902" s="1" t="s">
        <v>45</v>
      </c>
      <c r="R902" s="1" t="s">
        <v>46</v>
      </c>
      <c r="S902" s="1" t="s">
        <v>53</v>
      </c>
      <c r="T902" s="1" t="s">
        <v>48</v>
      </c>
      <c r="U902" s="1" t="s">
        <v>49</v>
      </c>
      <c r="V902">
        <v>1565</v>
      </c>
      <c r="W902">
        <v>1485</v>
      </c>
      <c r="X902">
        <v>1390</v>
      </c>
      <c r="Y902">
        <v>600</v>
      </c>
      <c r="Z902">
        <v>750</v>
      </c>
      <c r="AA902" s="1" t="s">
        <v>81</v>
      </c>
      <c r="AB902" s="1" t="s">
        <v>138</v>
      </c>
      <c r="AC902">
        <v>35</v>
      </c>
      <c r="AD902">
        <v>15</v>
      </c>
      <c r="AE902">
        <v>20</v>
      </c>
      <c r="AF902">
        <v>55</v>
      </c>
      <c r="AG902">
        <v>65</v>
      </c>
      <c r="AH902" s="1" t="s">
        <v>76</v>
      </c>
    </row>
    <row r="903" spans="1:34" x14ac:dyDescent="0.2">
      <c r="A903">
        <v>202122</v>
      </c>
      <c r="B903" s="1" t="s">
        <v>34</v>
      </c>
      <c r="C903" s="1" t="s">
        <v>35</v>
      </c>
      <c r="D903" s="1" t="s">
        <v>36</v>
      </c>
      <c r="E903" s="1" t="s">
        <v>37</v>
      </c>
      <c r="F903" s="1" t="s">
        <v>368</v>
      </c>
      <c r="G903" s="1" t="s">
        <v>369</v>
      </c>
      <c r="H903">
        <v>822</v>
      </c>
      <c r="I903" s="1" t="s">
        <v>654</v>
      </c>
      <c r="J903" s="1" t="s">
        <v>655</v>
      </c>
      <c r="K903" s="1" t="s">
        <v>42</v>
      </c>
      <c r="L903" s="1" t="s">
        <v>42</v>
      </c>
      <c r="M903" s="1" t="s">
        <v>42</v>
      </c>
      <c r="N903" s="1" t="s">
        <v>42</v>
      </c>
      <c r="O903" s="1" t="s">
        <v>43</v>
      </c>
      <c r="P903" s="1" t="s">
        <v>44</v>
      </c>
      <c r="Q903" s="1" t="s">
        <v>45</v>
      </c>
      <c r="R903" s="1" t="s">
        <v>55</v>
      </c>
      <c r="S903" s="1" t="s">
        <v>69</v>
      </c>
      <c r="T903" s="1" t="s">
        <v>48</v>
      </c>
      <c r="U903" s="1" t="s">
        <v>49</v>
      </c>
      <c r="V903">
        <v>193</v>
      </c>
      <c r="W903">
        <v>175</v>
      </c>
      <c r="X903">
        <v>160</v>
      </c>
      <c r="Y903">
        <v>90</v>
      </c>
      <c r="Z903">
        <v>65</v>
      </c>
      <c r="AA903" s="1" t="s">
        <v>50</v>
      </c>
      <c r="AB903" s="1" t="s">
        <v>81</v>
      </c>
      <c r="AC903">
        <v>5</v>
      </c>
      <c r="AD903">
        <v>2</v>
      </c>
      <c r="AE903">
        <v>3</v>
      </c>
      <c r="AF903">
        <v>10</v>
      </c>
      <c r="AG903">
        <v>15</v>
      </c>
      <c r="AH903" s="1" t="s">
        <v>70</v>
      </c>
    </row>
    <row r="904" spans="1:34" x14ac:dyDescent="0.2">
      <c r="A904">
        <v>202122</v>
      </c>
      <c r="B904" s="1" t="s">
        <v>34</v>
      </c>
      <c r="C904" s="1" t="s">
        <v>35</v>
      </c>
      <c r="D904" s="1" t="s">
        <v>36</v>
      </c>
      <c r="E904" s="1" t="s">
        <v>37</v>
      </c>
      <c r="F904" s="1" t="s">
        <v>368</v>
      </c>
      <c r="G904" s="1" t="s">
        <v>369</v>
      </c>
      <c r="H904">
        <v>822</v>
      </c>
      <c r="I904" s="1" t="s">
        <v>654</v>
      </c>
      <c r="J904" s="1" t="s">
        <v>655</v>
      </c>
      <c r="K904" s="1" t="s">
        <v>42</v>
      </c>
      <c r="L904" s="1" t="s">
        <v>42</v>
      </c>
      <c r="M904" s="1" t="s">
        <v>42</v>
      </c>
      <c r="N904" s="1" t="s">
        <v>42</v>
      </c>
      <c r="O904" s="1" t="s">
        <v>43</v>
      </c>
      <c r="P904" s="1" t="s">
        <v>44</v>
      </c>
      <c r="Q904" s="1" t="s">
        <v>45</v>
      </c>
      <c r="R904" s="1" t="s">
        <v>74</v>
      </c>
      <c r="S904" s="1" t="s">
        <v>75</v>
      </c>
      <c r="T904" s="1" t="s">
        <v>48</v>
      </c>
      <c r="U904" s="1" t="s">
        <v>49</v>
      </c>
      <c r="V904">
        <v>1685</v>
      </c>
      <c r="W904">
        <v>1600</v>
      </c>
      <c r="X904">
        <v>1496</v>
      </c>
      <c r="Y904">
        <v>666</v>
      </c>
      <c r="Z904">
        <v>792</v>
      </c>
      <c r="AA904" s="1" t="s">
        <v>70</v>
      </c>
      <c r="AB904" s="1" t="s">
        <v>138</v>
      </c>
      <c r="AC904">
        <v>43</v>
      </c>
      <c r="AD904">
        <v>20</v>
      </c>
      <c r="AE904">
        <v>23</v>
      </c>
      <c r="AF904">
        <v>61</v>
      </c>
      <c r="AG904">
        <v>67</v>
      </c>
      <c r="AH904" s="1" t="s">
        <v>84</v>
      </c>
    </row>
    <row r="905" spans="1:34" x14ac:dyDescent="0.2">
      <c r="A905">
        <v>202122</v>
      </c>
      <c r="B905" s="1" t="s">
        <v>34</v>
      </c>
      <c r="C905" s="1" t="s">
        <v>35</v>
      </c>
      <c r="D905" s="1" t="s">
        <v>36</v>
      </c>
      <c r="E905" s="1" t="s">
        <v>37</v>
      </c>
      <c r="F905" s="1" t="s">
        <v>183</v>
      </c>
      <c r="G905" s="1" t="s">
        <v>184</v>
      </c>
      <c r="H905">
        <v>210</v>
      </c>
      <c r="I905" s="1" t="s">
        <v>599</v>
      </c>
      <c r="J905" s="1" t="s">
        <v>600</v>
      </c>
      <c r="K905" s="1" t="s">
        <v>42</v>
      </c>
      <c r="L905" s="1" t="s">
        <v>42</v>
      </c>
      <c r="M905" s="1" t="s">
        <v>42</v>
      </c>
      <c r="N905" s="1" t="s">
        <v>42</v>
      </c>
      <c r="O905" s="1" t="s">
        <v>43</v>
      </c>
      <c r="P905" s="1" t="s">
        <v>44</v>
      </c>
      <c r="Q905" s="1" t="s">
        <v>45</v>
      </c>
      <c r="R905" s="1" t="s">
        <v>74</v>
      </c>
      <c r="S905" s="1" t="s">
        <v>102</v>
      </c>
      <c r="T905" s="1" t="s">
        <v>48</v>
      </c>
      <c r="U905" s="1" t="s">
        <v>49</v>
      </c>
      <c r="V905">
        <v>1024</v>
      </c>
      <c r="W905">
        <v>955</v>
      </c>
      <c r="X905">
        <v>919</v>
      </c>
      <c r="Y905">
        <v>283</v>
      </c>
      <c r="Z905">
        <v>479</v>
      </c>
      <c r="AA905" s="1" t="s">
        <v>656</v>
      </c>
      <c r="AB905" s="1" t="s">
        <v>61</v>
      </c>
      <c r="AC905">
        <v>16</v>
      </c>
      <c r="AD905">
        <v>10</v>
      </c>
      <c r="AE905">
        <v>6</v>
      </c>
      <c r="AF905">
        <v>20</v>
      </c>
      <c r="AG905">
        <v>58</v>
      </c>
      <c r="AH905" s="1" t="s">
        <v>86</v>
      </c>
    </row>
    <row r="906" spans="1:34" x14ac:dyDescent="0.2">
      <c r="A906">
        <v>202122</v>
      </c>
      <c r="B906" s="1" t="s">
        <v>34</v>
      </c>
      <c r="C906" s="1" t="s">
        <v>35</v>
      </c>
      <c r="D906" s="1" t="s">
        <v>36</v>
      </c>
      <c r="E906" s="1" t="s">
        <v>37</v>
      </c>
      <c r="F906" s="1" t="s">
        <v>183</v>
      </c>
      <c r="G906" s="1" t="s">
        <v>184</v>
      </c>
      <c r="H906">
        <v>210</v>
      </c>
      <c r="I906" s="1" t="s">
        <v>599</v>
      </c>
      <c r="J906" s="1" t="s">
        <v>600</v>
      </c>
      <c r="K906" s="1" t="s">
        <v>42</v>
      </c>
      <c r="L906" s="1" t="s">
        <v>42</v>
      </c>
      <c r="M906" s="1" t="s">
        <v>42</v>
      </c>
      <c r="N906" s="1" t="s">
        <v>42</v>
      </c>
      <c r="O906" s="1" t="s">
        <v>43</v>
      </c>
      <c r="P906" s="1" t="s">
        <v>44</v>
      </c>
      <c r="Q906" s="1" t="s">
        <v>45</v>
      </c>
      <c r="R906" s="1" t="s">
        <v>71</v>
      </c>
      <c r="S906" s="1" t="s">
        <v>92</v>
      </c>
      <c r="T906" s="1" t="s">
        <v>48</v>
      </c>
      <c r="U906" s="1" t="s">
        <v>49</v>
      </c>
      <c r="V906">
        <v>2425</v>
      </c>
      <c r="W906">
        <v>2338</v>
      </c>
      <c r="X906">
        <v>2281</v>
      </c>
      <c r="Y906">
        <v>443</v>
      </c>
      <c r="Z906">
        <v>1548</v>
      </c>
      <c r="AA906" s="1" t="s">
        <v>500</v>
      </c>
      <c r="AB906" s="1" t="s">
        <v>51</v>
      </c>
      <c r="AC906">
        <v>24</v>
      </c>
      <c r="AD906">
        <v>18</v>
      </c>
      <c r="AE906">
        <v>6</v>
      </c>
      <c r="AF906">
        <v>33</v>
      </c>
      <c r="AG906">
        <v>71</v>
      </c>
      <c r="AH906" s="1" t="s">
        <v>163</v>
      </c>
    </row>
    <row r="907" spans="1:34" x14ac:dyDescent="0.2">
      <c r="A907">
        <v>202122</v>
      </c>
      <c r="B907" s="1" t="s">
        <v>34</v>
      </c>
      <c r="C907" s="1" t="s">
        <v>35</v>
      </c>
      <c r="D907" s="1" t="s">
        <v>36</v>
      </c>
      <c r="E907" s="1" t="s">
        <v>37</v>
      </c>
      <c r="F907" s="1" t="s">
        <v>183</v>
      </c>
      <c r="G907" s="1" t="s">
        <v>184</v>
      </c>
      <c r="H907">
        <v>210</v>
      </c>
      <c r="I907" s="1" t="s">
        <v>599</v>
      </c>
      <c r="J907" s="1" t="s">
        <v>600</v>
      </c>
      <c r="K907" s="1" t="s">
        <v>42</v>
      </c>
      <c r="L907" s="1" t="s">
        <v>42</v>
      </c>
      <c r="M907" s="1" t="s">
        <v>42</v>
      </c>
      <c r="N907" s="1" t="s">
        <v>42</v>
      </c>
      <c r="O907" s="1" t="s">
        <v>43</v>
      </c>
      <c r="P907" s="1" t="s">
        <v>44</v>
      </c>
      <c r="Q907" s="1" t="s">
        <v>45</v>
      </c>
      <c r="R907" s="1" t="s">
        <v>45</v>
      </c>
      <c r="S907" s="1" t="s">
        <v>45</v>
      </c>
      <c r="T907" s="1" t="s">
        <v>48</v>
      </c>
      <c r="U907" s="1" t="s">
        <v>49</v>
      </c>
      <c r="V907">
        <v>3002</v>
      </c>
      <c r="W907">
        <v>2865</v>
      </c>
      <c r="X907">
        <v>2789</v>
      </c>
      <c r="Y907">
        <v>634</v>
      </c>
      <c r="Z907">
        <v>1765</v>
      </c>
      <c r="AA907" s="1" t="s">
        <v>420</v>
      </c>
      <c r="AB907" s="1" t="s">
        <v>152</v>
      </c>
      <c r="AC907">
        <v>30</v>
      </c>
      <c r="AD907">
        <v>20</v>
      </c>
      <c r="AE907">
        <v>10</v>
      </c>
      <c r="AF907">
        <v>46</v>
      </c>
      <c r="AG907">
        <v>115</v>
      </c>
      <c r="AH907" s="1" t="s">
        <v>127</v>
      </c>
    </row>
    <row r="908" spans="1:34" x14ac:dyDescent="0.2">
      <c r="A908">
        <v>202122</v>
      </c>
      <c r="B908" s="1" t="s">
        <v>34</v>
      </c>
      <c r="C908" s="1" t="s">
        <v>35</v>
      </c>
      <c r="D908" s="1" t="s">
        <v>36</v>
      </c>
      <c r="E908" s="1" t="s">
        <v>37</v>
      </c>
      <c r="F908" s="1" t="s">
        <v>183</v>
      </c>
      <c r="G908" s="1" t="s">
        <v>184</v>
      </c>
      <c r="H908">
        <v>210</v>
      </c>
      <c r="I908" s="1" t="s">
        <v>599</v>
      </c>
      <c r="J908" s="1" t="s">
        <v>600</v>
      </c>
      <c r="K908" s="1" t="s">
        <v>42</v>
      </c>
      <c r="L908" s="1" t="s">
        <v>42</v>
      </c>
      <c r="M908" s="1" t="s">
        <v>42</v>
      </c>
      <c r="N908" s="1" t="s">
        <v>42</v>
      </c>
      <c r="O908" s="1" t="s">
        <v>43</v>
      </c>
      <c r="P908" s="1" t="s">
        <v>63</v>
      </c>
      <c r="Q908" s="1" t="s">
        <v>45</v>
      </c>
      <c r="R908" s="1" t="s">
        <v>55</v>
      </c>
      <c r="S908" s="1" t="s">
        <v>56</v>
      </c>
      <c r="T908" s="1" t="s">
        <v>48</v>
      </c>
      <c r="U908" s="1" t="s">
        <v>49</v>
      </c>
      <c r="V908">
        <v>184</v>
      </c>
      <c r="W908">
        <v>180</v>
      </c>
      <c r="X908">
        <v>180</v>
      </c>
      <c r="Y908">
        <v>23</v>
      </c>
      <c r="Z908">
        <v>149</v>
      </c>
      <c r="AA908" s="1" t="s">
        <v>73</v>
      </c>
      <c r="AB908" s="1" t="s">
        <v>58</v>
      </c>
      <c r="AC908">
        <v>0</v>
      </c>
      <c r="AD908">
        <v>0</v>
      </c>
      <c r="AE908">
        <v>0</v>
      </c>
      <c r="AF908">
        <v>0</v>
      </c>
      <c r="AG908">
        <v>3</v>
      </c>
      <c r="AH908" s="1" t="s">
        <v>58</v>
      </c>
    </row>
    <row r="909" spans="1:34" x14ac:dyDescent="0.2">
      <c r="A909">
        <v>202122</v>
      </c>
      <c r="B909" s="1" t="s">
        <v>34</v>
      </c>
      <c r="C909" s="1" t="s">
        <v>35</v>
      </c>
      <c r="D909" s="1" t="s">
        <v>36</v>
      </c>
      <c r="E909" s="1" t="s">
        <v>37</v>
      </c>
      <c r="F909" s="1" t="s">
        <v>183</v>
      </c>
      <c r="G909" s="1" t="s">
        <v>184</v>
      </c>
      <c r="H909">
        <v>210</v>
      </c>
      <c r="I909" s="1" t="s">
        <v>599</v>
      </c>
      <c r="J909" s="1" t="s">
        <v>600</v>
      </c>
      <c r="K909" s="1" t="s">
        <v>42</v>
      </c>
      <c r="L909" s="1" t="s">
        <v>42</v>
      </c>
      <c r="M909" s="1" t="s">
        <v>42</v>
      </c>
      <c r="N909" s="1" t="s">
        <v>42</v>
      </c>
      <c r="O909" s="1" t="s">
        <v>43</v>
      </c>
      <c r="P909" s="1" t="s">
        <v>63</v>
      </c>
      <c r="Q909" s="1" t="s">
        <v>45</v>
      </c>
      <c r="R909" s="1" t="s">
        <v>55</v>
      </c>
      <c r="S909" s="1" t="s">
        <v>69</v>
      </c>
      <c r="T909" s="1" t="s">
        <v>48</v>
      </c>
      <c r="U909" s="1" t="s">
        <v>49</v>
      </c>
      <c r="V909">
        <v>360</v>
      </c>
      <c r="W909">
        <v>333</v>
      </c>
      <c r="X909">
        <v>327</v>
      </c>
      <c r="Y909">
        <v>99</v>
      </c>
      <c r="Z909">
        <v>198</v>
      </c>
      <c r="AA909" s="1" t="s">
        <v>132</v>
      </c>
      <c r="AB909" s="1" t="s">
        <v>57</v>
      </c>
      <c r="AC909">
        <v>2</v>
      </c>
      <c r="AD909">
        <v>0</v>
      </c>
      <c r="AE909">
        <v>2</v>
      </c>
      <c r="AF909">
        <v>4</v>
      </c>
      <c r="AG909">
        <v>23</v>
      </c>
      <c r="AH909" s="1" t="s">
        <v>85</v>
      </c>
    </row>
    <row r="910" spans="1:34" x14ac:dyDescent="0.2">
      <c r="A910">
        <v>202122</v>
      </c>
      <c r="B910" s="1" t="s">
        <v>34</v>
      </c>
      <c r="C910" s="1" t="s">
        <v>35</v>
      </c>
      <c r="D910" s="1" t="s">
        <v>36</v>
      </c>
      <c r="E910" s="1" t="s">
        <v>37</v>
      </c>
      <c r="F910" s="1" t="s">
        <v>183</v>
      </c>
      <c r="G910" s="1" t="s">
        <v>184</v>
      </c>
      <c r="H910">
        <v>210</v>
      </c>
      <c r="I910" s="1" t="s">
        <v>599</v>
      </c>
      <c r="J910" s="1" t="s">
        <v>600</v>
      </c>
      <c r="K910" s="1" t="s">
        <v>42</v>
      </c>
      <c r="L910" s="1" t="s">
        <v>42</v>
      </c>
      <c r="M910" s="1" t="s">
        <v>42</v>
      </c>
      <c r="N910" s="1" t="s">
        <v>42</v>
      </c>
      <c r="O910" s="1" t="s">
        <v>43</v>
      </c>
      <c r="P910" s="1" t="s">
        <v>63</v>
      </c>
      <c r="Q910" s="1" t="s">
        <v>45</v>
      </c>
      <c r="R910" s="1" t="s">
        <v>55</v>
      </c>
      <c r="S910" s="1" t="s">
        <v>82</v>
      </c>
      <c r="T910" s="1" t="s">
        <v>48</v>
      </c>
      <c r="U910" s="1" t="s">
        <v>49</v>
      </c>
      <c r="V910">
        <v>70</v>
      </c>
      <c r="W910">
        <v>68</v>
      </c>
      <c r="X910">
        <v>67</v>
      </c>
      <c r="Y910">
        <v>12</v>
      </c>
      <c r="Z910">
        <v>44</v>
      </c>
      <c r="AA910" s="1" t="s">
        <v>52</v>
      </c>
      <c r="AB910" s="1" t="s">
        <v>58</v>
      </c>
      <c r="AC910">
        <v>1</v>
      </c>
      <c r="AD910">
        <v>1</v>
      </c>
      <c r="AE910">
        <v>0</v>
      </c>
      <c r="AF910">
        <v>0</v>
      </c>
      <c r="AG910">
        <v>2</v>
      </c>
      <c r="AH910" s="1" t="s">
        <v>50</v>
      </c>
    </row>
    <row r="911" spans="1:34" x14ac:dyDescent="0.2">
      <c r="A911">
        <v>202122</v>
      </c>
      <c r="B911" s="1" t="s">
        <v>34</v>
      </c>
      <c r="C911" s="1" t="s">
        <v>35</v>
      </c>
      <c r="D911" s="1" t="s">
        <v>36</v>
      </c>
      <c r="E911" s="1" t="s">
        <v>37</v>
      </c>
      <c r="F911" s="1" t="s">
        <v>183</v>
      </c>
      <c r="G911" s="1" t="s">
        <v>184</v>
      </c>
      <c r="H911">
        <v>210</v>
      </c>
      <c r="I911" s="1" t="s">
        <v>599</v>
      </c>
      <c r="J911" s="1" t="s">
        <v>600</v>
      </c>
      <c r="K911" s="1" t="s">
        <v>42</v>
      </c>
      <c r="L911" s="1" t="s">
        <v>42</v>
      </c>
      <c r="M911" s="1" t="s">
        <v>42</v>
      </c>
      <c r="N911" s="1" t="s">
        <v>42</v>
      </c>
      <c r="O911" s="1" t="s">
        <v>43</v>
      </c>
      <c r="P911" s="1" t="s">
        <v>63</v>
      </c>
      <c r="Q911" s="1" t="s">
        <v>45</v>
      </c>
      <c r="R911" s="1" t="s">
        <v>74</v>
      </c>
      <c r="S911" s="1" t="s">
        <v>75</v>
      </c>
      <c r="T911" s="1" t="s">
        <v>48</v>
      </c>
      <c r="U911" s="1" t="s">
        <v>49</v>
      </c>
      <c r="V911">
        <v>1957</v>
      </c>
      <c r="W911">
        <v>1890</v>
      </c>
      <c r="X911">
        <v>1850</v>
      </c>
      <c r="Y911">
        <v>350</v>
      </c>
      <c r="Z911">
        <v>1285</v>
      </c>
      <c r="AA911" s="1" t="s">
        <v>620</v>
      </c>
      <c r="AB911" s="1" t="s">
        <v>65</v>
      </c>
      <c r="AC911">
        <v>14</v>
      </c>
      <c r="AD911">
        <v>10</v>
      </c>
      <c r="AE911">
        <v>4</v>
      </c>
      <c r="AF911">
        <v>26</v>
      </c>
      <c r="AG911">
        <v>56</v>
      </c>
      <c r="AH911" s="1" t="s">
        <v>86</v>
      </c>
    </row>
    <row r="912" spans="1:34" x14ac:dyDescent="0.2">
      <c r="A912">
        <v>202122</v>
      </c>
      <c r="B912" s="1" t="s">
        <v>34</v>
      </c>
      <c r="C912" s="1" t="s">
        <v>35</v>
      </c>
      <c r="D912" s="1" t="s">
        <v>36</v>
      </c>
      <c r="E912" s="1" t="s">
        <v>37</v>
      </c>
      <c r="F912" s="1" t="s">
        <v>183</v>
      </c>
      <c r="G912" s="1" t="s">
        <v>184</v>
      </c>
      <c r="H912">
        <v>210</v>
      </c>
      <c r="I912" s="1" t="s">
        <v>599</v>
      </c>
      <c r="J912" s="1" t="s">
        <v>600</v>
      </c>
      <c r="K912" s="1" t="s">
        <v>42</v>
      </c>
      <c r="L912" s="1" t="s">
        <v>42</v>
      </c>
      <c r="M912" s="1" t="s">
        <v>42</v>
      </c>
      <c r="N912" s="1" t="s">
        <v>42</v>
      </c>
      <c r="O912" s="1" t="s">
        <v>43</v>
      </c>
      <c r="P912" s="1" t="s">
        <v>63</v>
      </c>
      <c r="Q912" s="1" t="s">
        <v>45</v>
      </c>
      <c r="R912" s="1" t="s">
        <v>71</v>
      </c>
      <c r="S912" s="1" t="s">
        <v>112</v>
      </c>
      <c r="T912" s="1" t="s">
        <v>48</v>
      </c>
      <c r="U912" s="1" t="s">
        <v>49</v>
      </c>
      <c r="V912">
        <v>523</v>
      </c>
      <c r="W912">
        <v>479</v>
      </c>
      <c r="X912">
        <v>460</v>
      </c>
      <c r="Y912">
        <v>185</v>
      </c>
      <c r="Z912">
        <v>215</v>
      </c>
      <c r="AA912" s="1" t="s">
        <v>130</v>
      </c>
      <c r="AB912" s="1" t="s">
        <v>103</v>
      </c>
      <c r="AC912">
        <v>6</v>
      </c>
      <c r="AD912">
        <v>2</v>
      </c>
      <c r="AE912">
        <v>4</v>
      </c>
      <c r="AF912">
        <v>13</v>
      </c>
      <c r="AG912">
        <v>38</v>
      </c>
      <c r="AH912" s="1" t="s">
        <v>103</v>
      </c>
    </row>
    <row r="913" spans="1:34" x14ac:dyDescent="0.2">
      <c r="A913">
        <v>202122</v>
      </c>
      <c r="B913" s="1" t="s">
        <v>34</v>
      </c>
      <c r="C913" s="1" t="s">
        <v>35</v>
      </c>
      <c r="D913" s="1" t="s">
        <v>36</v>
      </c>
      <c r="E913" s="1" t="s">
        <v>37</v>
      </c>
      <c r="F913" s="1" t="s">
        <v>183</v>
      </c>
      <c r="G913" s="1" t="s">
        <v>184</v>
      </c>
      <c r="H913">
        <v>211</v>
      </c>
      <c r="I913" s="1" t="s">
        <v>601</v>
      </c>
      <c r="J913" s="1" t="s">
        <v>602</v>
      </c>
      <c r="K913" s="1" t="s">
        <v>42</v>
      </c>
      <c r="L913" s="1" t="s">
        <v>42</v>
      </c>
      <c r="M913" s="1" t="s">
        <v>42</v>
      </c>
      <c r="N913" s="1" t="s">
        <v>42</v>
      </c>
      <c r="O913" s="1" t="s">
        <v>43</v>
      </c>
      <c r="P913" s="1" t="s">
        <v>44</v>
      </c>
      <c r="Q913" s="1" t="s">
        <v>45</v>
      </c>
      <c r="R913" s="1" t="s">
        <v>55</v>
      </c>
      <c r="S913" s="1" t="s">
        <v>144</v>
      </c>
      <c r="T913" s="1" t="s">
        <v>48</v>
      </c>
      <c r="U913" s="1" t="s">
        <v>49</v>
      </c>
      <c r="V913">
        <v>319</v>
      </c>
      <c r="W913">
        <v>281</v>
      </c>
      <c r="X913">
        <v>269</v>
      </c>
      <c r="Y913">
        <v>111</v>
      </c>
      <c r="Z913">
        <v>136</v>
      </c>
      <c r="AA913" s="1" t="s">
        <v>77</v>
      </c>
      <c r="AB913" s="1" t="s">
        <v>93</v>
      </c>
      <c r="AC913">
        <v>5</v>
      </c>
      <c r="AD913">
        <v>1</v>
      </c>
      <c r="AE913">
        <v>4</v>
      </c>
      <c r="AF913">
        <v>7</v>
      </c>
      <c r="AG913">
        <v>32</v>
      </c>
      <c r="AH913" s="1" t="s">
        <v>103</v>
      </c>
    </row>
    <row r="914" spans="1:34" x14ac:dyDescent="0.2">
      <c r="A914">
        <v>202122</v>
      </c>
      <c r="B914" s="1" t="s">
        <v>34</v>
      </c>
      <c r="C914" s="1" t="s">
        <v>255</v>
      </c>
      <c r="D914" s="1" t="s">
        <v>36</v>
      </c>
      <c r="E914" s="1" t="s">
        <v>37</v>
      </c>
      <c r="F914" s="1" t="s">
        <v>657</v>
      </c>
      <c r="G914" s="1" t="s">
        <v>658</v>
      </c>
      <c r="I914" s="1" t="s">
        <v>42</v>
      </c>
      <c r="J914" s="1" t="s">
        <v>42</v>
      </c>
      <c r="K914" s="1" t="s">
        <v>42</v>
      </c>
      <c r="L914" s="1" t="s">
        <v>42</v>
      </c>
      <c r="M914" s="1" t="s">
        <v>659</v>
      </c>
      <c r="N914" s="1" t="s">
        <v>660</v>
      </c>
      <c r="O914" s="1" t="s">
        <v>260</v>
      </c>
      <c r="P914" s="1" t="s">
        <v>63</v>
      </c>
      <c r="Q914" s="1" t="s">
        <v>45</v>
      </c>
      <c r="R914" s="1" t="s">
        <v>55</v>
      </c>
      <c r="S914" s="1" t="s">
        <v>89</v>
      </c>
      <c r="T914" s="1" t="s">
        <v>48</v>
      </c>
      <c r="U914" s="1" t="s">
        <v>49</v>
      </c>
      <c r="V914">
        <v>101</v>
      </c>
      <c r="W914">
        <v>95</v>
      </c>
      <c r="X914">
        <v>93</v>
      </c>
      <c r="Y914">
        <v>26</v>
      </c>
      <c r="Z914">
        <v>11</v>
      </c>
      <c r="AA914" s="1" t="s">
        <v>150</v>
      </c>
      <c r="AB914" s="1" t="s">
        <v>58</v>
      </c>
      <c r="AC914">
        <v>1</v>
      </c>
      <c r="AD914">
        <v>0</v>
      </c>
      <c r="AE914">
        <v>1</v>
      </c>
      <c r="AF914">
        <v>1</v>
      </c>
      <c r="AG914">
        <v>6</v>
      </c>
      <c r="AH914" s="1" t="s">
        <v>50</v>
      </c>
    </row>
    <row r="915" spans="1:34" x14ac:dyDescent="0.2">
      <c r="A915">
        <v>202122</v>
      </c>
      <c r="B915" s="1" t="s">
        <v>34</v>
      </c>
      <c r="C915" s="1" t="s">
        <v>255</v>
      </c>
      <c r="D915" s="1" t="s">
        <v>36</v>
      </c>
      <c r="E915" s="1" t="s">
        <v>37</v>
      </c>
      <c r="F915" s="1" t="s">
        <v>657</v>
      </c>
      <c r="G915" s="1" t="s">
        <v>658</v>
      </c>
      <c r="I915" s="1" t="s">
        <v>42</v>
      </c>
      <c r="J915" s="1" t="s">
        <v>42</v>
      </c>
      <c r="K915" s="1" t="s">
        <v>42</v>
      </c>
      <c r="L915" s="1" t="s">
        <v>42</v>
      </c>
      <c r="M915" s="1" t="s">
        <v>659</v>
      </c>
      <c r="N915" s="1" t="s">
        <v>660</v>
      </c>
      <c r="O915" s="1" t="s">
        <v>260</v>
      </c>
      <c r="P915" s="1" t="s">
        <v>63</v>
      </c>
      <c r="Q915" s="1" t="s">
        <v>45</v>
      </c>
      <c r="R915" s="1" t="s">
        <v>45</v>
      </c>
      <c r="S915" s="1" t="s">
        <v>45</v>
      </c>
      <c r="T915" s="1" t="s">
        <v>48</v>
      </c>
      <c r="U915" s="1" t="s">
        <v>49</v>
      </c>
      <c r="V915">
        <v>4774</v>
      </c>
      <c r="W915">
        <v>4484</v>
      </c>
      <c r="X915">
        <v>4098</v>
      </c>
      <c r="Y915">
        <v>1412</v>
      </c>
      <c r="Z915">
        <v>765</v>
      </c>
      <c r="AA915" s="1" t="s">
        <v>661</v>
      </c>
      <c r="AB915" s="1" t="s">
        <v>99</v>
      </c>
      <c r="AC915">
        <v>213</v>
      </c>
      <c r="AD915">
        <v>84</v>
      </c>
      <c r="AE915">
        <v>129</v>
      </c>
      <c r="AF915">
        <v>173</v>
      </c>
      <c r="AG915">
        <v>252</v>
      </c>
      <c r="AH915" s="1" t="s">
        <v>149</v>
      </c>
    </row>
    <row r="916" spans="1:34" x14ac:dyDescent="0.2">
      <c r="A916">
        <v>202122</v>
      </c>
      <c r="B916" s="1" t="s">
        <v>34</v>
      </c>
      <c r="C916" s="1" t="s">
        <v>255</v>
      </c>
      <c r="D916" s="1" t="s">
        <v>36</v>
      </c>
      <c r="E916" s="1" t="s">
        <v>37</v>
      </c>
      <c r="F916" s="1" t="s">
        <v>657</v>
      </c>
      <c r="G916" s="1" t="s">
        <v>658</v>
      </c>
      <c r="I916" s="1" t="s">
        <v>42</v>
      </c>
      <c r="J916" s="1" t="s">
        <v>42</v>
      </c>
      <c r="K916" s="1" t="s">
        <v>42</v>
      </c>
      <c r="L916" s="1" t="s">
        <v>42</v>
      </c>
      <c r="M916" s="1" t="s">
        <v>662</v>
      </c>
      <c r="N916" s="1" t="s">
        <v>663</v>
      </c>
      <c r="O916" s="1" t="s">
        <v>260</v>
      </c>
      <c r="P916" s="1" t="s">
        <v>63</v>
      </c>
      <c r="Q916" s="1" t="s">
        <v>45</v>
      </c>
      <c r="R916" s="1" t="s">
        <v>46</v>
      </c>
      <c r="S916" s="1" t="s">
        <v>53</v>
      </c>
      <c r="T916" s="1" t="s">
        <v>48</v>
      </c>
      <c r="U916" s="1" t="s">
        <v>49</v>
      </c>
      <c r="V916">
        <v>5755</v>
      </c>
      <c r="W916">
        <v>5485</v>
      </c>
      <c r="X916">
        <v>5090</v>
      </c>
      <c r="Y916">
        <v>1640</v>
      </c>
      <c r="Z916">
        <v>2505</v>
      </c>
      <c r="AA916" s="1" t="s">
        <v>664</v>
      </c>
      <c r="AB916" s="1" t="s">
        <v>296</v>
      </c>
      <c r="AC916">
        <v>220</v>
      </c>
      <c r="AD916">
        <v>95</v>
      </c>
      <c r="AE916">
        <v>125</v>
      </c>
      <c r="AF916">
        <v>180</v>
      </c>
      <c r="AG916">
        <v>215</v>
      </c>
      <c r="AH916" s="1" t="s">
        <v>150</v>
      </c>
    </row>
    <row r="917" spans="1:34" x14ac:dyDescent="0.2">
      <c r="A917">
        <v>202122</v>
      </c>
      <c r="B917" s="1" t="s">
        <v>34</v>
      </c>
      <c r="C917" s="1" t="s">
        <v>255</v>
      </c>
      <c r="D917" s="1" t="s">
        <v>36</v>
      </c>
      <c r="E917" s="1" t="s">
        <v>37</v>
      </c>
      <c r="F917" s="1" t="s">
        <v>657</v>
      </c>
      <c r="G917" s="1" t="s">
        <v>658</v>
      </c>
      <c r="I917" s="1" t="s">
        <v>42</v>
      </c>
      <c r="J917" s="1" t="s">
        <v>42</v>
      </c>
      <c r="K917" s="1" t="s">
        <v>42</v>
      </c>
      <c r="L917" s="1" t="s">
        <v>42</v>
      </c>
      <c r="M917" s="1" t="s">
        <v>662</v>
      </c>
      <c r="N917" s="1" t="s">
        <v>663</v>
      </c>
      <c r="O917" s="1" t="s">
        <v>260</v>
      </c>
      <c r="P917" s="1" t="s">
        <v>63</v>
      </c>
      <c r="Q917" s="1" t="s">
        <v>45</v>
      </c>
      <c r="R917" s="1" t="s">
        <v>55</v>
      </c>
      <c r="S917" s="1" t="s">
        <v>89</v>
      </c>
      <c r="T917" s="1" t="s">
        <v>48</v>
      </c>
      <c r="U917" s="1" t="s">
        <v>49</v>
      </c>
      <c r="V917">
        <v>680</v>
      </c>
      <c r="W917">
        <v>649</v>
      </c>
      <c r="X917">
        <v>636</v>
      </c>
      <c r="Y917">
        <v>216</v>
      </c>
      <c r="Z917">
        <v>210</v>
      </c>
      <c r="AA917" s="1" t="s">
        <v>665</v>
      </c>
      <c r="AB917" s="1" t="s">
        <v>91</v>
      </c>
      <c r="AC917">
        <v>5</v>
      </c>
      <c r="AD917">
        <v>5</v>
      </c>
      <c r="AE917">
        <v>0</v>
      </c>
      <c r="AF917">
        <v>8</v>
      </c>
      <c r="AG917">
        <v>26</v>
      </c>
      <c r="AH917" s="1" t="s">
        <v>81</v>
      </c>
    </row>
    <row r="918" spans="1:34" x14ac:dyDescent="0.2">
      <c r="A918">
        <v>202122</v>
      </c>
      <c r="B918" s="1" t="s">
        <v>34</v>
      </c>
      <c r="C918" s="1" t="s">
        <v>255</v>
      </c>
      <c r="D918" s="1" t="s">
        <v>36</v>
      </c>
      <c r="E918" s="1" t="s">
        <v>37</v>
      </c>
      <c r="F918" s="1" t="s">
        <v>657</v>
      </c>
      <c r="G918" s="1" t="s">
        <v>658</v>
      </c>
      <c r="I918" s="1" t="s">
        <v>42</v>
      </c>
      <c r="J918" s="1" t="s">
        <v>42</v>
      </c>
      <c r="K918" s="1" t="s">
        <v>42</v>
      </c>
      <c r="L918" s="1" t="s">
        <v>42</v>
      </c>
      <c r="M918" s="1" t="s">
        <v>662</v>
      </c>
      <c r="N918" s="1" t="s">
        <v>663</v>
      </c>
      <c r="O918" s="1" t="s">
        <v>260</v>
      </c>
      <c r="P918" s="1" t="s">
        <v>63</v>
      </c>
      <c r="Q918" s="1" t="s">
        <v>45</v>
      </c>
      <c r="R918" s="1" t="s">
        <v>45</v>
      </c>
      <c r="S918" s="1" t="s">
        <v>45</v>
      </c>
      <c r="T918" s="1" t="s">
        <v>48</v>
      </c>
      <c r="U918" s="1" t="s">
        <v>49</v>
      </c>
      <c r="V918">
        <v>8413</v>
      </c>
      <c r="W918">
        <v>7734</v>
      </c>
      <c r="X918">
        <v>7146</v>
      </c>
      <c r="Y918">
        <v>2784</v>
      </c>
      <c r="Z918">
        <v>3056</v>
      </c>
      <c r="AA918" s="1" t="s">
        <v>666</v>
      </c>
      <c r="AB918" s="1" t="s">
        <v>196</v>
      </c>
      <c r="AC918">
        <v>275</v>
      </c>
      <c r="AD918">
        <v>113</v>
      </c>
      <c r="AE918">
        <v>162</v>
      </c>
      <c r="AF918">
        <v>313</v>
      </c>
      <c r="AG918">
        <v>568</v>
      </c>
      <c r="AH918" s="1" t="s">
        <v>667</v>
      </c>
    </row>
    <row r="919" spans="1:34" x14ac:dyDescent="0.2">
      <c r="A919">
        <v>202122</v>
      </c>
      <c r="B919" s="1" t="s">
        <v>34</v>
      </c>
      <c r="C919" s="1" t="s">
        <v>255</v>
      </c>
      <c r="D919" s="1" t="s">
        <v>36</v>
      </c>
      <c r="E919" s="1" t="s">
        <v>37</v>
      </c>
      <c r="F919" s="1" t="s">
        <v>657</v>
      </c>
      <c r="G919" s="1" t="s">
        <v>658</v>
      </c>
      <c r="I919" s="1" t="s">
        <v>42</v>
      </c>
      <c r="J919" s="1" t="s">
        <v>42</v>
      </c>
      <c r="K919" s="1" t="s">
        <v>42</v>
      </c>
      <c r="L919" s="1" t="s">
        <v>42</v>
      </c>
      <c r="M919" s="1" t="s">
        <v>668</v>
      </c>
      <c r="N919" s="1" t="s">
        <v>669</v>
      </c>
      <c r="O919" s="1" t="s">
        <v>260</v>
      </c>
      <c r="P919" s="1" t="s">
        <v>63</v>
      </c>
      <c r="Q919" s="1" t="s">
        <v>45</v>
      </c>
      <c r="R919" s="1" t="s">
        <v>45</v>
      </c>
      <c r="S919" s="1" t="s">
        <v>45</v>
      </c>
      <c r="T919" s="1" t="s">
        <v>48</v>
      </c>
      <c r="U919" s="1" t="s">
        <v>49</v>
      </c>
      <c r="V919">
        <v>3653</v>
      </c>
      <c r="W919">
        <v>3372</v>
      </c>
      <c r="X919">
        <v>3008</v>
      </c>
      <c r="Y919">
        <v>1330</v>
      </c>
      <c r="Z919">
        <v>506</v>
      </c>
      <c r="AA919" s="1" t="s">
        <v>670</v>
      </c>
      <c r="AB919" s="1" t="s">
        <v>90</v>
      </c>
      <c r="AC919">
        <v>156</v>
      </c>
      <c r="AD919">
        <v>71</v>
      </c>
      <c r="AE919">
        <v>85</v>
      </c>
      <c r="AF919">
        <v>208</v>
      </c>
      <c r="AG919">
        <v>262</v>
      </c>
      <c r="AH919" s="1" t="s">
        <v>65</v>
      </c>
    </row>
    <row r="920" spans="1:34" x14ac:dyDescent="0.2">
      <c r="A920">
        <v>202122</v>
      </c>
      <c r="B920" s="1" t="s">
        <v>34</v>
      </c>
      <c r="C920" s="1" t="s">
        <v>255</v>
      </c>
      <c r="D920" s="1" t="s">
        <v>36</v>
      </c>
      <c r="E920" s="1" t="s">
        <v>37</v>
      </c>
      <c r="F920" s="1" t="s">
        <v>671</v>
      </c>
      <c r="G920" s="1" t="s">
        <v>672</v>
      </c>
      <c r="I920" s="1" t="s">
        <v>42</v>
      </c>
      <c r="J920" s="1" t="s">
        <v>42</v>
      </c>
      <c r="K920" s="1" t="s">
        <v>42</v>
      </c>
      <c r="L920" s="1" t="s">
        <v>42</v>
      </c>
      <c r="M920" s="1" t="s">
        <v>673</v>
      </c>
      <c r="N920" s="1" t="s">
        <v>674</v>
      </c>
      <c r="O920" s="1" t="s">
        <v>260</v>
      </c>
      <c r="P920" s="1" t="s">
        <v>44</v>
      </c>
      <c r="Q920" s="1" t="s">
        <v>45</v>
      </c>
      <c r="R920" s="1" t="s">
        <v>46</v>
      </c>
      <c r="S920" s="1" t="s">
        <v>53</v>
      </c>
      <c r="T920" s="1" t="s">
        <v>48</v>
      </c>
      <c r="U920" s="1" t="s">
        <v>49</v>
      </c>
      <c r="V920">
        <v>2130</v>
      </c>
      <c r="W920">
        <v>2020</v>
      </c>
      <c r="X920">
        <v>1820</v>
      </c>
      <c r="Y920">
        <v>1050</v>
      </c>
      <c r="Z920">
        <v>660</v>
      </c>
      <c r="AA920" s="1" t="s">
        <v>349</v>
      </c>
      <c r="AB920" s="1" t="s">
        <v>54</v>
      </c>
      <c r="AC920">
        <v>125</v>
      </c>
      <c r="AD920">
        <v>60</v>
      </c>
      <c r="AE920">
        <v>65</v>
      </c>
      <c r="AF920">
        <v>80</v>
      </c>
      <c r="AG920">
        <v>95</v>
      </c>
      <c r="AH920" s="1" t="s">
        <v>76</v>
      </c>
    </row>
    <row r="921" spans="1:34" x14ac:dyDescent="0.2">
      <c r="A921">
        <v>202122</v>
      </c>
      <c r="B921" s="1" t="s">
        <v>34</v>
      </c>
      <c r="C921" s="1" t="s">
        <v>255</v>
      </c>
      <c r="D921" s="1" t="s">
        <v>36</v>
      </c>
      <c r="E921" s="1" t="s">
        <v>37</v>
      </c>
      <c r="F921" s="1" t="s">
        <v>671</v>
      </c>
      <c r="G921" s="1" t="s">
        <v>672</v>
      </c>
      <c r="I921" s="1" t="s">
        <v>42</v>
      </c>
      <c r="J921" s="1" t="s">
        <v>42</v>
      </c>
      <c r="K921" s="1" t="s">
        <v>42</v>
      </c>
      <c r="L921" s="1" t="s">
        <v>42</v>
      </c>
      <c r="M921" s="1" t="s">
        <v>673</v>
      </c>
      <c r="N921" s="1" t="s">
        <v>674</v>
      </c>
      <c r="O921" s="1" t="s">
        <v>260</v>
      </c>
      <c r="P921" s="1" t="s">
        <v>44</v>
      </c>
      <c r="Q921" s="1" t="s">
        <v>45</v>
      </c>
      <c r="R921" s="1" t="s">
        <v>55</v>
      </c>
      <c r="S921" s="1" t="s">
        <v>89</v>
      </c>
      <c r="T921" s="1" t="s">
        <v>48</v>
      </c>
      <c r="U921" s="1" t="s">
        <v>49</v>
      </c>
      <c r="V921">
        <v>131</v>
      </c>
      <c r="W921">
        <v>123</v>
      </c>
      <c r="X921">
        <v>112</v>
      </c>
      <c r="Y921">
        <v>76</v>
      </c>
      <c r="Z921">
        <v>33</v>
      </c>
      <c r="AA921" s="1" t="s">
        <v>58</v>
      </c>
      <c r="AB921" s="1" t="s">
        <v>57</v>
      </c>
      <c r="AC921">
        <v>5</v>
      </c>
      <c r="AD921">
        <v>3</v>
      </c>
      <c r="AE921">
        <v>2</v>
      </c>
      <c r="AF921">
        <v>6</v>
      </c>
      <c r="AG921">
        <v>7</v>
      </c>
      <c r="AH921" s="1" t="s">
        <v>58</v>
      </c>
    </row>
    <row r="922" spans="1:34" x14ac:dyDescent="0.2">
      <c r="A922">
        <v>202122</v>
      </c>
      <c r="B922" s="1" t="s">
        <v>34</v>
      </c>
      <c r="C922" s="1" t="s">
        <v>255</v>
      </c>
      <c r="D922" s="1" t="s">
        <v>36</v>
      </c>
      <c r="E922" s="1" t="s">
        <v>37</v>
      </c>
      <c r="F922" s="1" t="s">
        <v>671</v>
      </c>
      <c r="G922" s="1" t="s">
        <v>672</v>
      </c>
      <c r="I922" s="1" t="s">
        <v>42</v>
      </c>
      <c r="J922" s="1" t="s">
        <v>42</v>
      </c>
      <c r="K922" s="1" t="s">
        <v>42</v>
      </c>
      <c r="L922" s="1" t="s">
        <v>42</v>
      </c>
      <c r="M922" s="1" t="s">
        <v>673</v>
      </c>
      <c r="N922" s="1" t="s">
        <v>674</v>
      </c>
      <c r="O922" s="1" t="s">
        <v>260</v>
      </c>
      <c r="P922" s="1" t="s">
        <v>44</v>
      </c>
      <c r="Q922" s="1" t="s">
        <v>45</v>
      </c>
      <c r="R922" s="1" t="s">
        <v>74</v>
      </c>
      <c r="S922" s="1" t="s">
        <v>102</v>
      </c>
      <c r="T922" s="1" t="s">
        <v>48</v>
      </c>
      <c r="U922" s="1" t="s">
        <v>49</v>
      </c>
      <c r="V922">
        <v>646</v>
      </c>
      <c r="W922">
        <v>534</v>
      </c>
      <c r="X922">
        <v>448</v>
      </c>
      <c r="Y922">
        <v>317</v>
      </c>
      <c r="Z922">
        <v>93</v>
      </c>
      <c r="AA922" s="1" t="s">
        <v>73</v>
      </c>
      <c r="AB922" s="1" t="s">
        <v>224</v>
      </c>
      <c r="AC922">
        <v>26</v>
      </c>
      <c r="AD922">
        <v>11</v>
      </c>
      <c r="AE922">
        <v>15</v>
      </c>
      <c r="AF922">
        <v>60</v>
      </c>
      <c r="AG922">
        <v>101</v>
      </c>
      <c r="AH922" s="1" t="s">
        <v>86</v>
      </c>
    </row>
    <row r="923" spans="1:34" x14ac:dyDescent="0.2">
      <c r="A923">
        <v>202122</v>
      </c>
      <c r="B923" s="1" t="s">
        <v>34</v>
      </c>
      <c r="C923" s="1" t="s">
        <v>255</v>
      </c>
      <c r="D923" s="1" t="s">
        <v>36</v>
      </c>
      <c r="E923" s="1" t="s">
        <v>37</v>
      </c>
      <c r="F923" s="1" t="s">
        <v>671</v>
      </c>
      <c r="G923" s="1" t="s">
        <v>672</v>
      </c>
      <c r="I923" s="1" t="s">
        <v>42</v>
      </c>
      <c r="J923" s="1" t="s">
        <v>42</v>
      </c>
      <c r="K923" s="1" t="s">
        <v>42</v>
      </c>
      <c r="L923" s="1" t="s">
        <v>42</v>
      </c>
      <c r="M923" s="1" t="s">
        <v>673</v>
      </c>
      <c r="N923" s="1" t="s">
        <v>674</v>
      </c>
      <c r="O923" s="1" t="s">
        <v>260</v>
      </c>
      <c r="P923" s="1" t="s">
        <v>44</v>
      </c>
      <c r="Q923" s="1" t="s">
        <v>45</v>
      </c>
      <c r="R923" s="1" t="s">
        <v>45</v>
      </c>
      <c r="S923" s="1" t="s">
        <v>45</v>
      </c>
      <c r="T923" s="1" t="s">
        <v>48</v>
      </c>
      <c r="U923" s="1" t="s">
        <v>49</v>
      </c>
      <c r="V923">
        <v>3021</v>
      </c>
      <c r="W923">
        <v>2764</v>
      </c>
      <c r="X923">
        <v>2454</v>
      </c>
      <c r="Y923">
        <v>1504</v>
      </c>
      <c r="Z923">
        <v>793</v>
      </c>
      <c r="AA923" s="1" t="s">
        <v>197</v>
      </c>
      <c r="AB923" s="1" t="s">
        <v>563</v>
      </c>
      <c r="AC923">
        <v>155</v>
      </c>
      <c r="AD923">
        <v>71</v>
      </c>
      <c r="AE923">
        <v>84</v>
      </c>
      <c r="AF923">
        <v>155</v>
      </c>
      <c r="AG923">
        <v>225</v>
      </c>
      <c r="AH923" s="1" t="s">
        <v>295</v>
      </c>
    </row>
    <row r="924" spans="1:34" x14ac:dyDescent="0.2">
      <c r="A924">
        <v>202122</v>
      </c>
      <c r="B924" s="1" t="s">
        <v>34</v>
      </c>
      <c r="C924" s="1" t="s">
        <v>255</v>
      </c>
      <c r="D924" s="1" t="s">
        <v>36</v>
      </c>
      <c r="E924" s="1" t="s">
        <v>37</v>
      </c>
      <c r="F924" s="1" t="s">
        <v>671</v>
      </c>
      <c r="G924" s="1" t="s">
        <v>672</v>
      </c>
      <c r="I924" s="1" t="s">
        <v>42</v>
      </c>
      <c r="J924" s="1" t="s">
        <v>42</v>
      </c>
      <c r="K924" s="1" t="s">
        <v>42</v>
      </c>
      <c r="L924" s="1" t="s">
        <v>42</v>
      </c>
      <c r="M924" s="1" t="s">
        <v>673</v>
      </c>
      <c r="N924" s="1" t="s">
        <v>674</v>
      </c>
      <c r="O924" s="1" t="s">
        <v>260</v>
      </c>
      <c r="P924" s="1" t="s">
        <v>63</v>
      </c>
      <c r="Q924" s="1" t="s">
        <v>45</v>
      </c>
      <c r="R924" s="1" t="s">
        <v>46</v>
      </c>
      <c r="S924" s="1" t="s">
        <v>53</v>
      </c>
      <c r="T924" s="1" t="s">
        <v>48</v>
      </c>
      <c r="U924" s="1" t="s">
        <v>49</v>
      </c>
      <c r="V924">
        <v>2090</v>
      </c>
      <c r="W924">
        <v>1980</v>
      </c>
      <c r="X924">
        <v>1780</v>
      </c>
      <c r="Y924">
        <v>1040</v>
      </c>
      <c r="Z924">
        <v>655</v>
      </c>
      <c r="AA924" s="1" t="s">
        <v>245</v>
      </c>
      <c r="AB924" s="1" t="s">
        <v>81</v>
      </c>
      <c r="AC924">
        <v>125</v>
      </c>
      <c r="AD924">
        <v>60</v>
      </c>
      <c r="AE924">
        <v>65</v>
      </c>
      <c r="AF924">
        <v>75</v>
      </c>
      <c r="AG924">
        <v>95</v>
      </c>
      <c r="AH924" s="1" t="s">
        <v>76</v>
      </c>
    </row>
    <row r="925" spans="1:34" x14ac:dyDescent="0.2">
      <c r="A925">
        <v>202122</v>
      </c>
      <c r="B925" s="1" t="s">
        <v>34</v>
      </c>
      <c r="C925" s="1" t="s">
        <v>255</v>
      </c>
      <c r="D925" s="1" t="s">
        <v>36</v>
      </c>
      <c r="E925" s="1" t="s">
        <v>37</v>
      </c>
      <c r="F925" s="1" t="s">
        <v>671</v>
      </c>
      <c r="G925" s="1" t="s">
        <v>672</v>
      </c>
      <c r="I925" s="1" t="s">
        <v>42</v>
      </c>
      <c r="J925" s="1" t="s">
        <v>42</v>
      </c>
      <c r="K925" s="1" t="s">
        <v>42</v>
      </c>
      <c r="L925" s="1" t="s">
        <v>42</v>
      </c>
      <c r="M925" s="1" t="s">
        <v>673</v>
      </c>
      <c r="N925" s="1" t="s">
        <v>674</v>
      </c>
      <c r="O925" s="1" t="s">
        <v>260</v>
      </c>
      <c r="P925" s="1" t="s">
        <v>63</v>
      </c>
      <c r="Q925" s="1" t="s">
        <v>45</v>
      </c>
      <c r="R925" s="1" t="s">
        <v>45</v>
      </c>
      <c r="S925" s="1" t="s">
        <v>45</v>
      </c>
      <c r="T925" s="1" t="s">
        <v>48</v>
      </c>
      <c r="U925" s="1" t="s">
        <v>49</v>
      </c>
      <c r="V925">
        <v>2911</v>
      </c>
      <c r="W925">
        <v>2663</v>
      </c>
      <c r="X925">
        <v>2357</v>
      </c>
      <c r="Y925">
        <v>1473</v>
      </c>
      <c r="Z925">
        <v>781</v>
      </c>
      <c r="AA925" s="1" t="s">
        <v>486</v>
      </c>
      <c r="AB925" s="1" t="s">
        <v>62</v>
      </c>
      <c r="AC925">
        <v>154</v>
      </c>
      <c r="AD925">
        <v>71</v>
      </c>
      <c r="AE925">
        <v>83</v>
      </c>
      <c r="AF925">
        <v>152</v>
      </c>
      <c r="AG925">
        <v>217</v>
      </c>
      <c r="AH925" s="1" t="s">
        <v>224</v>
      </c>
    </row>
    <row r="926" spans="1:34" x14ac:dyDescent="0.2">
      <c r="A926">
        <v>202122</v>
      </c>
      <c r="B926" s="1" t="s">
        <v>34</v>
      </c>
      <c r="C926" s="1" t="s">
        <v>255</v>
      </c>
      <c r="D926" s="1" t="s">
        <v>36</v>
      </c>
      <c r="E926" s="1" t="s">
        <v>37</v>
      </c>
      <c r="F926" s="1" t="s">
        <v>671</v>
      </c>
      <c r="G926" s="1" t="s">
        <v>672</v>
      </c>
      <c r="I926" s="1" t="s">
        <v>42</v>
      </c>
      <c r="J926" s="1" t="s">
        <v>42</v>
      </c>
      <c r="K926" s="1" t="s">
        <v>42</v>
      </c>
      <c r="L926" s="1" t="s">
        <v>42</v>
      </c>
      <c r="M926" s="1" t="s">
        <v>675</v>
      </c>
      <c r="N926" s="1" t="s">
        <v>676</v>
      </c>
      <c r="O926" s="1" t="s">
        <v>260</v>
      </c>
      <c r="P926" s="1" t="s">
        <v>63</v>
      </c>
      <c r="Q926" s="1" t="s">
        <v>45</v>
      </c>
      <c r="R926" s="1" t="s">
        <v>55</v>
      </c>
      <c r="S926" s="1" t="s">
        <v>56</v>
      </c>
      <c r="T926" s="1" t="s">
        <v>48</v>
      </c>
      <c r="U926" s="1" t="s">
        <v>49</v>
      </c>
      <c r="V926">
        <v>1962</v>
      </c>
      <c r="W926">
        <v>1887</v>
      </c>
      <c r="X926">
        <v>1845</v>
      </c>
      <c r="Y926">
        <v>380</v>
      </c>
      <c r="Z926">
        <v>478</v>
      </c>
      <c r="AA926" s="1" t="s">
        <v>677</v>
      </c>
      <c r="AB926" s="1" t="s">
        <v>93</v>
      </c>
      <c r="AC926">
        <v>18</v>
      </c>
      <c r="AD926">
        <v>10</v>
      </c>
      <c r="AE926">
        <v>8</v>
      </c>
      <c r="AF926">
        <v>24</v>
      </c>
      <c r="AG926">
        <v>46</v>
      </c>
      <c r="AH926" s="1" t="s">
        <v>61</v>
      </c>
    </row>
    <row r="927" spans="1:34" x14ac:dyDescent="0.2">
      <c r="A927">
        <v>202122</v>
      </c>
      <c r="B927" s="1" t="s">
        <v>34</v>
      </c>
      <c r="C927" s="1" t="s">
        <v>255</v>
      </c>
      <c r="D927" s="1" t="s">
        <v>36</v>
      </c>
      <c r="E927" s="1" t="s">
        <v>37</v>
      </c>
      <c r="F927" s="1" t="s">
        <v>671</v>
      </c>
      <c r="G927" s="1" t="s">
        <v>672</v>
      </c>
      <c r="I927" s="1" t="s">
        <v>42</v>
      </c>
      <c r="J927" s="1" t="s">
        <v>42</v>
      </c>
      <c r="K927" s="1" t="s">
        <v>42</v>
      </c>
      <c r="L927" s="1" t="s">
        <v>42</v>
      </c>
      <c r="M927" s="1" t="s">
        <v>678</v>
      </c>
      <c r="N927" s="1" t="s">
        <v>679</v>
      </c>
      <c r="O927" s="1" t="s">
        <v>260</v>
      </c>
      <c r="P927" s="1" t="s">
        <v>44</v>
      </c>
      <c r="Q927" s="1" t="s">
        <v>45</v>
      </c>
      <c r="R927" s="1" t="s">
        <v>46</v>
      </c>
      <c r="S927" s="1" t="s">
        <v>47</v>
      </c>
      <c r="T927" s="1" t="s">
        <v>48</v>
      </c>
      <c r="U927" s="1" t="s">
        <v>49</v>
      </c>
      <c r="V927">
        <v>65</v>
      </c>
      <c r="W927">
        <v>55</v>
      </c>
      <c r="X927">
        <v>40</v>
      </c>
      <c r="Y927">
        <v>25</v>
      </c>
      <c r="Z927">
        <v>10</v>
      </c>
      <c r="AA927" s="1" t="s">
        <v>81</v>
      </c>
      <c r="AB927" s="1" t="s">
        <v>136</v>
      </c>
      <c r="AC927">
        <v>5</v>
      </c>
      <c r="AE927">
        <v>5</v>
      </c>
      <c r="AF927">
        <v>5</v>
      </c>
      <c r="AG927">
        <v>10</v>
      </c>
      <c r="AH927" s="1" t="s">
        <v>136</v>
      </c>
    </row>
    <row r="928" spans="1:34" x14ac:dyDescent="0.2">
      <c r="A928">
        <v>202122</v>
      </c>
      <c r="B928" s="1" t="s">
        <v>34</v>
      </c>
      <c r="C928" s="1" t="s">
        <v>255</v>
      </c>
      <c r="D928" s="1" t="s">
        <v>36</v>
      </c>
      <c r="E928" s="1" t="s">
        <v>37</v>
      </c>
      <c r="F928" s="1" t="s">
        <v>671</v>
      </c>
      <c r="G928" s="1" t="s">
        <v>672</v>
      </c>
      <c r="I928" s="1" t="s">
        <v>42</v>
      </c>
      <c r="J928" s="1" t="s">
        <v>42</v>
      </c>
      <c r="K928" s="1" t="s">
        <v>42</v>
      </c>
      <c r="L928" s="1" t="s">
        <v>42</v>
      </c>
      <c r="M928" s="1" t="s">
        <v>678</v>
      </c>
      <c r="N928" s="1" t="s">
        <v>679</v>
      </c>
      <c r="O928" s="1" t="s">
        <v>260</v>
      </c>
      <c r="P928" s="1" t="s">
        <v>44</v>
      </c>
      <c r="Q928" s="1" t="s">
        <v>45</v>
      </c>
      <c r="R928" s="1" t="s">
        <v>55</v>
      </c>
      <c r="S928" s="1" t="s">
        <v>144</v>
      </c>
      <c r="T928" s="1" t="s">
        <v>48</v>
      </c>
      <c r="U928" s="1" t="s">
        <v>49</v>
      </c>
      <c r="V928">
        <v>474</v>
      </c>
      <c r="W928">
        <v>450</v>
      </c>
      <c r="X928">
        <v>400</v>
      </c>
      <c r="Y928">
        <v>159</v>
      </c>
      <c r="Z928">
        <v>211</v>
      </c>
      <c r="AA928" s="1" t="s">
        <v>163</v>
      </c>
      <c r="AB928" s="1" t="s">
        <v>62</v>
      </c>
      <c r="AC928">
        <v>25</v>
      </c>
      <c r="AD928">
        <v>6</v>
      </c>
      <c r="AE928">
        <v>19</v>
      </c>
      <c r="AF928">
        <v>25</v>
      </c>
      <c r="AG928">
        <v>20</v>
      </c>
      <c r="AH928" s="1" t="s">
        <v>85</v>
      </c>
    </row>
    <row r="929" spans="1:34" x14ac:dyDescent="0.2">
      <c r="A929">
        <v>202122</v>
      </c>
      <c r="B929" s="1" t="s">
        <v>34</v>
      </c>
      <c r="C929" s="1" t="s">
        <v>255</v>
      </c>
      <c r="D929" s="1" t="s">
        <v>36</v>
      </c>
      <c r="E929" s="1" t="s">
        <v>37</v>
      </c>
      <c r="F929" s="1" t="s">
        <v>671</v>
      </c>
      <c r="G929" s="1" t="s">
        <v>672</v>
      </c>
      <c r="I929" s="1" t="s">
        <v>42</v>
      </c>
      <c r="J929" s="1" t="s">
        <v>42</v>
      </c>
      <c r="K929" s="1" t="s">
        <v>42</v>
      </c>
      <c r="L929" s="1" t="s">
        <v>42</v>
      </c>
      <c r="M929" s="1" t="s">
        <v>678</v>
      </c>
      <c r="N929" s="1" t="s">
        <v>679</v>
      </c>
      <c r="O929" s="1" t="s">
        <v>260</v>
      </c>
      <c r="P929" s="1" t="s">
        <v>44</v>
      </c>
      <c r="Q929" s="1" t="s">
        <v>45</v>
      </c>
      <c r="R929" s="1" t="s">
        <v>45</v>
      </c>
      <c r="S929" s="1" t="s">
        <v>45</v>
      </c>
      <c r="T929" s="1" t="s">
        <v>48</v>
      </c>
      <c r="U929" s="1" t="s">
        <v>49</v>
      </c>
      <c r="V929">
        <v>504</v>
      </c>
      <c r="W929">
        <v>479</v>
      </c>
      <c r="X929">
        <v>427</v>
      </c>
      <c r="Y929">
        <v>166</v>
      </c>
      <c r="Z929">
        <v>227</v>
      </c>
      <c r="AA929" s="1" t="s">
        <v>84</v>
      </c>
      <c r="AB929" s="1" t="s">
        <v>163</v>
      </c>
      <c r="AC929">
        <v>26</v>
      </c>
      <c r="AD929">
        <v>7</v>
      </c>
      <c r="AE929">
        <v>19</v>
      </c>
      <c r="AF929">
        <v>26</v>
      </c>
      <c r="AG929">
        <v>21</v>
      </c>
      <c r="AH929" s="1" t="s">
        <v>85</v>
      </c>
    </row>
    <row r="930" spans="1:34" x14ac:dyDescent="0.2">
      <c r="A930">
        <v>202122</v>
      </c>
      <c r="B930" s="1" t="s">
        <v>34</v>
      </c>
      <c r="C930" s="1" t="s">
        <v>255</v>
      </c>
      <c r="D930" s="1" t="s">
        <v>36</v>
      </c>
      <c r="E930" s="1" t="s">
        <v>37</v>
      </c>
      <c r="F930" s="1" t="s">
        <v>671</v>
      </c>
      <c r="G930" s="1" t="s">
        <v>672</v>
      </c>
      <c r="I930" s="1" t="s">
        <v>42</v>
      </c>
      <c r="J930" s="1" t="s">
        <v>42</v>
      </c>
      <c r="K930" s="1" t="s">
        <v>42</v>
      </c>
      <c r="L930" s="1" t="s">
        <v>42</v>
      </c>
      <c r="M930" s="1" t="s">
        <v>678</v>
      </c>
      <c r="N930" s="1" t="s">
        <v>679</v>
      </c>
      <c r="O930" s="1" t="s">
        <v>260</v>
      </c>
      <c r="P930" s="1" t="s">
        <v>63</v>
      </c>
      <c r="Q930" s="1" t="s">
        <v>45</v>
      </c>
      <c r="R930" s="1" t="s">
        <v>55</v>
      </c>
      <c r="S930" s="1" t="s">
        <v>69</v>
      </c>
      <c r="T930" s="1" t="s">
        <v>48</v>
      </c>
      <c r="U930" s="1" t="s">
        <v>49</v>
      </c>
      <c r="V930">
        <v>14</v>
      </c>
      <c r="W930">
        <v>13</v>
      </c>
      <c r="X930">
        <v>11</v>
      </c>
      <c r="Y930">
        <v>5</v>
      </c>
      <c r="Z930">
        <v>5</v>
      </c>
      <c r="AA930" s="1" t="s">
        <v>50</v>
      </c>
      <c r="AB930" s="1" t="s">
        <v>58</v>
      </c>
      <c r="AC930">
        <v>1</v>
      </c>
      <c r="AD930">
        <v>1</v>
      </c>
      <c r="AE930">
        <v>0</v>
      </c>
      <c r="AF930">
        <v>1</v>
      </c>
      <c r="AG930">
        <v>1</v>
      </c>
      <c r="AH930" s="1" t="s">
        <v>50</v>
      </c>
    </row>
    <row r="931" spans="1:34" x14ac:dyDescent="0.2">
      <c r="A931">
        <v>202122</v>
      </c>
      <c r="B931" s="1" t="s">
        <v>34</v>
      </c>
      <c r="C931" s="1" t="s">
        <v>255</v>
      </c>
      <c r="D931" s="1" t="s">
        <v>36</v>
      </c>
      <c r="E931" s="1" t="s">
        <v>37</v>
      </c>
      <c r="F931" s="1" t="s">
        <v>671</v>
      </c>
      <c r="G931" s="1" t="s">
        <v>672</v>
      </c>
      <c r="I931" s="1" t="s">
        <v>42</v>
      </c>
      <c r="J931" s="1" t="s">
        <v>42</v>
      </c>
      <c r="K931" s="1" t="s">
        <v>42</v>
      </c>
      <c r="L931" s="1" t="s">
        <v>42</v>
      </c>
      <c r="M931" s="1" t="s">
        <v>678</v>
      </c>
      <c r="N931" s="1" t="s">
        <v>679</v>
      </c>
      <c r="O931" s="1" t="s">
        <v>260</v>
      </c>
      <c r="P931" s="1" t="s">
        <v>63</v>
      </c>
      <c r="Q931" s="1" t="s">
        <v>45</v>
      </c>
      <c r="R931" s="1" t="s">
        <v>55</v>
      </c>
      <c r="S931" s="1" t="s">
        <v>82</v>
      </c>
      <c r="T931" s="1" t="s">
        <v>48</v>
      </c>
      <c r="U931" s="1" t="s">
        <v>49</v>
      </c>
      <c r="V931">
        <v>6</v>
      </c>
      <c r="W931">
        <v>6</v>
      </c>
      <c r="X931">
        <v>6</v>
      </c>
      <c r="Y931">
        <v>1</v>
      </c>
      <c r="Z931">
        <v>3</v>
      </c>
      <c r="AA931" s="1" t="s">
        <v>57</v>
      </c>
      <c r="AB931" s="1" t="s">
        <v>50</v>
      </c>
      <c r="AC931">
        <v>0</v>
      </c>
      <c r="AD931">
        <v>0</v>
      </c>
      <c r="AE931">
        <v>0</v>
      </c>
      <c r="AF931">
        <v>0</v>
      </c>
      <c r="AG931">
        <v>0</v>
      </c>
      <c r="AH931" s="1" t="s">
        <v>50</v>
      </c>
    </row>
    <row r="932" spans="1:34" x14ac:dyDescent="0.2">
      <c r="A932">
        <v>202122</v>
      </c>
      <c r="B932" s="1" t="s">
        <v>34</v>
      </c>
      <c r="C932" s="1" t="s">
        <v>255</v>
      </c>
      <c r="D932" s="1" t="s">
        <v>36</v>
      </c>
      <c r="E932" s="1" t="s">
        <v>37</v>
      </c>
      <c r="F932" s="1" t="s">
        <v>671</v>
      </c>
      <c r="G932" s="1" t="s">
        <v>672</v>
      </c>
      <c r="I932" s="1" t="s">
        <v>42</v>
      </c>
      <c r="J932" s="1" t="s">
        <v>42</v>
      </c>
      <c r="K932" s="1" t="s">
        <v>42</v>
      </c>
      <c r="L932" s="1" t="s">
        <v>42</v>
      </c>
      <c r="M932" s="1" t="s">
        <v>678</v>
      </c>
      <c r="N932" s="1" t="s">
        <v>679</v>
      </c>
      <c r="O932" s="1" t="s">
        <v>260</v>
      </c>
      <c r="P932" s="1" t="s">
        <v>63</v>
      </c>
      <c r="Q932" s="1" t="s">
        <v>45</v>
      </c>
      <c r="R932" s="1" t="s">
        <v>74</v>
      </c>
      <c r="S932" s="1" t="s">
        <v>75</v>
      </c>
      <c r="T932" s="1" t="s">
        <v>48</v>
      </c>
      <c r="U932" s="1" t="s">
        <v>49</v>
      </c>
      <c r="V932">
        <v>456</v>
      </c>
      <c r="W932">
        <v>439</v>
      </c>
      <c r="X932">
        <v>396</v>
      </c>
      <c r="Y932">
        <v>148</v>
      </c>
      <c r="Z932">
        <v>219</v>
      </c>
      <c r="AA932" s="1" t="s">
        <v>93</v>
      </c>
      <c r="AB932" s="1" t="s">
        <v>163</v>
      </c>
      <c r="AC932">
        <v>21</v>
      </c>
      <c r="AD932">
        <v>6</v>
      </c>
      <c r="AE932">
        <v>15</v>
      </c>
      <c r="AF932">
        <v>22</v>
      </c>
      <c r="AG932">
        <v>13</v>
      </c>
      <c r="AH932" s="1" t="s">
        <v>85</v>
      </c>
    </row>
    <row r="933" spans="1:34" x14ac:dyDescent="0.2">
      <c r="A933">
        <v>202122</v>
      </c>
      <c r="B933" s="1" t="s">
        <v>34</v>
      </c>
      <c r="C933" s="1" t="s">
        <v>255</v>
      </c>
      <c r="D933" s="1" t="s">
        <v>36</v>
      </c>
      <c r="E933" s="1" t="s">
        <v>37</v>
      </c>
      <c r="F933" s="1" t="s">
        <v>671</v>
      </c>
      <c r="G933" s="1" t="s">
        <v>672</v>
      </c>
      <c r="I933" s="1" t="s">
        <v>42</v>
      </c>
      <c r="J933" s="1" t="s">
        <v>42</v>
      </c>
      <c r="K933" s="1" t="s">
        <v>42</v>
      </c>
      <c r="L933" s="1" t="s">
        <v>42</v>
      </c>
      <c r="M933" s="1" t="s">
        <v>680</v>
      </c>
      <c r="N933" s="1" t="s">
        <v>681</v>
      </c>
      <c r="O933" s="1" t="s">
        <v>260</v>
      </c>
      <c r="P933" s="1" t="s">
        <v>63</v>
      </c>
      <c r="Q933" s="1" t="s">
        <v>45</v>
      </c>
      <c r="R933" s="1" t="s">
        <v>74</v>
      </c>
      <c r="S933" s="1" t="s">
        <v>75</v>
      </c>
      <c r="T933" s="1" t="s">
        <v>48</v>
      </c>
      <c r="U933" s="1" t="s">
        <v>49</v>
      </c>
      <c r="V933">
        <v>1703</v>
      </c>
      <c r="W933">
        <v>1579</v>
      </c>
      <c r="X933">
        <v>1461</v>
      </c>
      <c r="Y933">
        <v>634</v>
      </c>
      <c r="Z933">
        <v>529</v>
      </c>
      <c r="AA933" s="1" t="s">
        <v>682</v>
      </c>
      <c r="AB933" s="1" t="s">
        <v>73</v>
      </c>
      <c r="AC933">
        <v>50</v>
      </c>
      <c r="AD933">
        <v>15</v>
      </c>
      <c r="AE933">
        <v>35</v>
      </c>
      <c r="AF933">
        <v>68</v>
      </c>
      <c r="AG933">
        <v>93</v>
      </c>
      <c r="AH933" s="1" t="s">
        <v>224</v>
      </c>
    </row>
    <row r="934" spans="1:34" x14ac:dyDescent="0.2">
      <c r="A934">
        <v>202122</v>
      </c>
      <c r="B934" s="1" t="s">
        <v>34</v>
      </c>
      <c r="C934" s="1" t="s">
        <v>255</v>
      </c>
      <c r="D934" s="1" t="s">
        <v>36</v>
      </c>
      <c r="E934" s="1" t="s">
        <v>37</v>
      </c>
      <c r="F934" s="1" t="s">
        <v>671</v>
      </c>
      <c r="G934" s="1" t="s">
        <v>672</v>
      </c>
      <c r="I934" s="1" t="s">
        <v>42</v>
      </c>
      <c r="J934" s="1" t="s">
        <v>42</v>
      </c>
      <c r="K934" s="1" t="s">
        <v>42</v>
      </c>
      <c r="L934" s="1" t="s">
        <v>42</v>
      </c>
      <c r="M934" s="1" t="s">
        <v>683</v>
      </c>
      <c r="N934" s="1" t="s">
        <v>684</v>
      </c>
      <c r="O934" s="1" t="s">
        <v>260</v>
      </c>
      <c r="P934" s="1" t="s">
        <v>44</v>
      </c>
      <c r="Q934" s="1" t="s">
        <v>45</v>
      </c>
      <c r="R934" s="1" t="s">
        <v>55</v>
      </c>
      <c r="S934" s="1" t="s">
        <v>89</v>
      </c>
      <c r="T934" s="1" t="s">
        <v>48</v>
      </c>
      <c r="U934" s="1" t="s">
        <v>49</v>
      </c>
      <c r="V934">
        <v>169</v>
      </c>
      <c r="W934">
        <v>167</v>
      </c>
      <c r="X934">
        <v>162</v>
      </c>
      <c r="Y934">
        <v>49</v>
      </c>
      <c r="Z934">
        <v>109</v>
      </c>
      <c r="AA934" s="1" t="s">
        <v>50</v>
      </c>
      <c r="AB934" s="1" t="s">
        <v>85</v>
      </c>
      <c r="AC934">
        <v>2</v>
      </c>
      <c r="AD934">
        <v>2</v>
      </c>
      <c r="AE934">
        <v>0</v>
      </c>
      <c r="AF934">
        <v>3</v>
      </c>
      <c r="AG934">
        <v>0</v>
      </c>
      <c r="AH934" s="1" t="s">
        <v>57</v>
      </c>
    </row>
    <row r="935" spans="1:34" x14ac:dyDescent="0.2">
      <c r="A935">
        <v>202122</v>
      </c>
      <c r="B935" s="1" t="s">
        <v>34</v>
      </c>
      <c r="C935" s="1" t="s">
        <v>255</v>
      </c>
      <c r="D935" s="1" t="s">
        <v>36</v>
      </c>
      <c r="E935" s="1" t="s">
        <v>37</v>
      </c>
      <c r="F935" s="1" t="s">
        <v>671</v>
      </c>
      <c r="G935" s="1" t="s">
        <v>672</v>
      </c>
      <c r="I935" s="1" t="s">
        <v>42</v>
      </c>
      <c r="J935" s="1" t="s">
        <v>42</v>
      </c>
      <c r="K935" s="1" t="s">
        <v>42</v>
      </c>
      <c r="L935" s="1" t="s">
        <v>42</v>
      </c>
      <c r="M935" s="1" t="s">
        <v>683</v>
      </c>
      <c r="N935" s="1" t="s">
        <v>684</v>
      </c>
      <c r="O935" s="1" t="s">
        <v>260</v>
      </c>
      <c r="P935" s="1" t="s">
        <v>44</v>
      </c>
      <c r="Q935" s="1" t="s">
        <v>45</v>
      </c>
      <c r="R935" s="1" t="s">
        <v>55</v>
      </c>
      <c r="S935" s="1" t="s">
        <v>69</v>
      </c>
      <c r="T935" s="1" t="s">
        <v>48</v>
      </c>
      <c r="U935" s="1" t="s">
        <v>49</v>
      </c>
      <c r="V935">
        <v>170</v>
      </c>
      <c r="W935">
        <v>161</v>
      </c>
      <c r="X935">
        <v>153</v>
      </c>
      <c r="Y935">
        <v>72</v>
      </c>
      <c r="Z935">
        <v>79</v>
      </c>
      <c r="AA935" s="1" t="s">
        <v>50</v>
      </c>
      <c r="AB935" s="1" t="s">
        <v>57</v>
      </c>
      <c r="AC935">
        <v>4</v>
      </c>
      <c r="AD935">
        <v>2</v>
      </c>
      <c r="AE935">
        <v>2</v>
      </c>
      <c r="AF935">
        <v>4</v>
      </c>
      <c r="AG935">
        <v>6</v>
      </c>
      <c r="AH935" s="1" t="s">
        <v>70</v>
      </c>
    </row>
    <row r="936" spans="1:34" x14ac:dyDescent="0.2">
      <c r="A936">
        <v>202122</v>
      </c>
      <c r="B936" s="1" t="s">
        <v>34</v>
      </c>
      <c r="C936" s="1" t="s">
        <v>255</v>
      </c>
      <c r="D936" s="1" t="s">
        <v>36</v>
      </c>
      <c r="E936" s="1" t="s">
        <v>37</v>
      </c>
      <c r="F936" s="1" t="s">
        <v>671</v>
      </c>
      <c r="G936" s="1" t="s">
        <v>672</v>
      </c>
      <c r="I936" s="1" t="s">
        <v>42</v>
      </c>
      <c r="J936" s="1" t="s">
        <v>42</v>
      </c>
      <c r="K936" s="1" t="s">
        <v>42</v>
      </c>
      <c r="L936" s="1" t="s">
        <v>42</v>
      </c>
      <c r="M936" s="1" t="s">
        <v>683</v>
      </c>
      <c r="N936" s="1" t="s">
        <v>684</v>
      </c>
      <c r="O936" s="1" t="s">
        <v>260</v>
      </c>
      <c r="P936" s="1" t="s">
        <v>44</v>
      </c>
      <c r="Q936" s="1" t="s">
        <v>45</v>
      </c>
      <c r="R936" s="1" t="s">
        <v>74</v>
      </c>
      <c r="S936" s="1" t="s">
        <v>102</v>
      </c>
      <c r="T936" s="1" t="s">
        <v>48</v>
      </c>
      <c r="U936" s="1" t="s">
        <v>49</v>
      </c>
      <c r="V936">
        <v>557</v>
      </c>
      <c r="W936">
        <v>467</v>
      </c>
      <c r="X936">
        <v>408</v>
      </c>
      <c r="Y936">
        <v>272</v>
      </c>
      <c r="Z936">
        <v>111</v>
      </c>
      <c r="AA936" s="1" t="s">
        <v>50</v>
      </c>
      <c r="AB936" s="1" t="s">
        <v>90</v>
      </c>
      <c r="AC936">
        <v>13</v>
      </c>
      <c r="AD936">
        <v>3</v>
      </c>
      <c r="AE936">
        <v>10</v>
      </c>
      <c r="AF936">
        <v>46</v>
      </c>
      <c r="AG936">
        <v>75</v>
      </c>
      <c r="AH936" s="1" t="s">
        <v>76</v>
      </c>
    </row>
    <row r="937" spans="1:34" x14ac:dyDescent="0.2">
      <c r="A937">
        <v>202122</v>
      </c>
      <c r="B937" s="1" t="s">
        <v>34</v>
      </c>
      <c r="C937" s="1" t="s">
        <v>255</v>
      </c>
      <c r="D937" s="1" t="s">
        <v>36</v>
      </c>
      <c r="E937" s="1" t="s">
        <v>37</v>
      </c>
      <c r="F937" s="1" t="s">
        <v>671</v>
      </c>
      <c r="G937" s="1" t="s">
        <v>672</v>
      </c>
      <c r="I937" s="1" t="s">
        <v>42</v>
      </c>
      <c r="J937" s="1" t="s">
        <v>42</v>
      </c>
      <c r="K937" s="1" t="s">
        <v>42</v>
      </c>
      <c r="L937" s="1" t="s">
        <v>42</v>
      </c>
      <c r="M937" s="1" t="s">
        <v>685</v>
      </c>
      <c r="N937" s="1" t="s">
        <v>686</v>
      </c>
      <c r="O937" s="1" t="s">
        <v>260</v>
      </c>
      <c r="P937" s="1" t="s">
        <v>63</v>
      </c>
      <c r="Q937" s="1" t="s">
        <v>45</v>
      </c>
      <c r="R937" s="1" t="s">
        <v>55</v>
      </c>
      <c r="S937" s="1" t="s">
        <v>69</v>
      </c>
      <c r="T937" s="1" t="s">
        <v>48</v>
      </c>
      <c r="U937" s="1" t="s">
        <v>49</v>
      </c>
      <c r="V937">
        <v>270</v>
      </c>
      <c r="W937">
        <v>251</v>
      </c>
      <c r="X937">
        <v>235</v>
      </c>
      <c r="Y937">
        <v>100</v>
      </c>
      <c r="Z937">
        <v>131</v>
      </c>
      <c r="AA937" s="1" t="s">
        <v>50</v>
      </c>
      <c r="AB937" s="1" t="s">
        <v>85</v>
      </c>
      <c r="AC937">
        <v>4</v>
      </c>
      <c r="AD937">
        <v>2</v>
      </c>
      <c r="AE937">
        <v>2</v>
      </c>
      <c r="AF937">
        <v>12</v>
      </c>
      <c r="AG937">
        <v>17</v>
      </c>
      <c r="AH937" s="1" t="s">
        <v>57</v>
      </c>
    </row>
    <row r="938" spans="1:34" x14ac:dyDescent="0.2">
      <c r="A938">
        <v>202122</v>
      </c>
      <c r="B938" s="1" t="s">
        <v>34</v>
      </c>
      <c r="C938" s="1" t="s">
        <v>255</v>
      </c>
      <c r="D938" s="1" t="s">
        <v>36</v>
      </c>
      <c r="E938" s="1" t="s">
        <v>37</v>
      </c>
      <c r="F938" s="1" t="s">
        <v>671</v>
      </c>
      <c r="G938" s="1" t="s">
        <v>672</v>
      </c>
      <c r="I938" s="1" t="s">
        <v>42</v>
      </c>
      <c r="J938" s="1" t="s">
        <v>42</v>
      </c>
      <c r="K938" s="1" t="s">
        <v>42</v>
      </c>
      <c r="L938" s="1" t="s">
        <v>42</v>
      </c>
      <c r="M938" s="1" t="s">
        <v>687</v>
      </c>
      <c r="N938" s="1" t="s">
        <v>688</v>
      </c>
      <c r="O938" s="1" t="s">
        <v>260</v>
      </c>
      <c r="P938" s="1" t="s">
        <v>44</v>
      </c>
      <c r="Q938" s="1" t="s">
        <v>45</v>
      </c>
      <c r="R938" s="1" t="s">
        <v>55</v>
      </c>
      <c r="S938" s="1" t="s">
        <v>69</v>
      </c>
      <c r="T938" s="1" t="s">
        <v>48</v>
      </c>
      <c r="U938" s="1" t="s">
        <v>49</v>
      </c>
      <c r="V938">
        <v>40</v>
      </c>
      <c r="W938">
        <v>37</v>
      </c>
      <c r="X938">
        <v>33</v>
      </c>
      <c r="Y938">
        <v>7</v>
      </c>
      <c r="Z938">
        <v>20</v>
      </c>
      <c r="AA938" s="1" t="s">
        <v>81</v>
      </c>
      <c r="AB938" s="1" t="s">
        <v>58</v>
      </c>
      <c r="AC938">
        <v>2</v>
      </c>
      <c r="AD938">
        <v>2</v>
      </c>
      <c r="AE938">
        <v>0</v>
      </c>
      <c r="AF938">
        <v>2</v>
      </c>
      <c r="AG938">
        <v>3</v>
      </c>
      <c r="AH938" s="1" t="s">
        <v>50</v>
      </c>
    </row>
    <row r="939" spans="1:34" x14ac:dyDescent="0.2">
      <c r="A939">
        <v>202122</v>
      </c>
      <c r="B939" s="1" t="s">
        <v>34</v>
      </c>
      <c r="C939" s="1" t="s">
        <v>255</v>
      </c>
      <c r="D939" s="1" t="s">
        <v>36</v>
      </c>
      <c r="E939" s="1" t="s">
        <v>37</v>
      </c>
      <c r="F939" s="1" t="s">
        <v>671</v>
      </c>
      <c r="G939" s="1" t="s">
        <v>672</v>
      </c>
      <c r="I939" s="1" t="s">
        <v>42</v>
      </c>
      <c r="J939" s="1" t="s">
        <v>42</v>
      </c>
      <c r="K939" s="1" t="s">
        <v>42</v>
      </c>
      <c r="L939" s="1" t="s">
        <v>42</v>
      </c>
      <c r="M939" s="1" t="s">
        <v>687</v>
      </c>
      <c r="N939" s="1" t="s">
        <v>688</v>
      </c>
      <c r="O939" s="1" t="s">
        <v>260</v>
      </c>
      <c r="P939" s="1" t="s">
        <v>44</v>
      </c>
      <c r="Q939" s="1" t="s">
        <v>45</v>
      </c>
      <c r="R939" s="1" t="s">
        <v>74</v>
      </c>
      <c r="S939" s="1" t="s">
        <v>102</v>
      </c>
      <c r="T939" s="1" t="s">
        <v>48</v>
      </c>
      <c r="U939" s="1" t="s">
        <v>49</v>
      </c>
      <c r="V939">
        <v>247</v>
      </c>
      <c r="W939">
        <v>214</v>
      </c>
      <c r="X939">
        <v>194</v>
      </c>
      <c r="Y939">
        <v>103</v>
      </c>
      <c r="Z939">
        <v>76</v>
      </c>
      <c r="AA939" s="1" t="s">
        <v>57</v>
      </c>
      <c r="AB939" s="1" t="s">
        <v>93</v>
      </c>
      <c r="AC939">
        <v>3</v>
      </c>
      <c r="AD939">
        <v>1</v>
      </c>
      <c r="AE939">
        <v>2</v>
      </c>
      <c r="AF939">
        <v>17</v>
      </c>
      <c r="AG939">
        <v>30</v>
      </c>
      <c r="AH939" s="1" t="s">
        <v>70</v>
      </c>
    </row>
    <row r="940" spans="1:34" x14ac:dyDescent="0.2">
      <c r="A940">
        <v>202122</v>
      </c>
      <c r="B940" s="1" t="s">
        <v>34</v>
      </c>
      <c r="C940" s="1" t="s">
        <v>255</v>
      </c>
      <c r="D940" s="1" t="s">
        <v>36</v>
      </c>
      <c r="E940" s="1" t="s">
        <v>37</v>
      </c>
      <c r="F940" s="1" t="s">
        <v>671</v>
      </c>
      <c r="G940" s="1" t="s">
        <v>672</v>
      </c>
      <c r="I940" s="1" t="s">
        <v>42</v>
      </c>
      <c r="J940" s="1" t="s">
        <v>42</v>
      </c>
      <c r="K940" s="1" t="s">
        <v>42</v>
      </c>
      <c r="L940" s="1" t="s">
        <v>42</v>
      </c>
      <c r="M940" s="1" t="s">
        <v>687</v>
      </c>
      <c r="N940" s="1" t="s">
        <v>688</v>
      </c>
      <c r="O940" s="1" t="s">
        <v>260</v>
      </c>
      <c r="P940" s="1" t="s">
        <v>63</v>
      </c>
      <c r="Q940" s="1" t="s">
        <v>45</v>
      </c>
      <c r="R940" s="1" t="s">
        <v>55</v>
      </c>
      <c r="S940" s="1" t="s">
        <v>69</v>
      </c>
      <c r="T940" s="1" t="s">
        <v>48</v>
      </c>
      <c r="U940" s="1" t="s">
        <v>49</v>
      </c>
      <c r="V940">
        <v>39</v>
      </c>
      <c r="W940">
        <v>36</v>
      </c>
      <c r="X940">
        <v>32</v>
      </c>
      <c r="Y940">
        <v>7</v>
      </c>
      <c r="Z940">
        <v>20</v>
      </c>
      <c r="AA940" s="1" t="s">
        <v>81</v>
      </c>
      <c r="AB940" s="1" t="s">
        <v>50</v>
      </c>
      <c r="AC940">
        <v>2</v>
      </c>
      <c r="AD940">
        <v>2</v>
      </c>
      <c r="AE940">
        <v>0</v>
      </c>
      <c r="AF940">
        <v>2</v>
      </c>
      <c r="AG940">
        <v>3</v>
      </c>
      <c r="AH940" s="1" t="s">
        <v>50</v>
      </c>
    </row>
    <row r="941" spans="1:34" x14ac:dyDescent="0.2">
      <c r="A941">
        <v>202122</v>
      </c>
      <c r="B941" s="1" t="s">
        <v>34</v>
      </c>
      <c r="C941" s="1" t="s">
        <v>255</v>
      </c>
      <c r="D941" s="1" t="s">
        <v>36</v>
      </c>
      <c r="E941" s="1" t="s">
        <v>37</v>
      </c>
      <c r="F941" s="1" t="s">
        <v>671</v>
      </c>
      <c r="G941" s="1" t="s">
        <v>672</v>
      </c>
      <c r="I941" s="1" t="s">
        <v>42</v>
      </c>
      <c r="J941" s="1" t="s">
        <v>42</v>
      </c>
      <c r="K941" s="1" t="s">
        <v>42</v>
      </c>
      <c r="L941" s="1" t="s">
        <v>42</v>
      </c>
      <c r="M941" s="1" t="s">
        <v>689</v>
      </c>
      <c r="N941" s="1" t="s">
        <v>690</v>
      </c>
      <c r="O941" s="1" t="s">
        <v>260</v>
      </c>
      <c r="P941" s="1" t="s">
        <v>44</v>
      </c>
      <c r="Q941" s="1" t="s">
        <v>45</v>
      </c>
      <c r="R941" s="1" t="s">
        <v>55</v>
      </c>
      <c r="S941" s="1" t="s">
        <v>144</v>
      </c>
      <c r="T941" s="1" t="s">
        <v>48</v>
      </c>
      <c r="U941" s="1" t="s">
        <v>49</v>
      </c>
      <c r="V941">
        <v>815</v>
      </c>
      <c r="W941">
        <v>758</v>
      </c>
      <c r="X941">
        <v>651</v>
      </c>
      <c r="Y941">
        <v>469</v>
      </c>
      <c r="Z941">
        <v>145</v>
      </c>
      <c r="AA941" s="1" t="s">
        <v>51</v>
      </c>
      <c r="AB941" s="1" t="s">
        <v>99</v>
      </c>
      <c r="AC941">
        <v>36</v>
      </c>
      <c r="AD941">
        <v>13</v>
      </c>
      <c r="AE941">
        <v>23</v>
      </c>
      <c r="AF941">
        <v>71</v>
      </c>
      <c r="AG941">
        <v>50</v>
      </c>
      <c r="AH941" s="1" t="s">
        <v>73</v>
      </c>
    </row>
    <row r="942" spans="1:34" x14ac:dyDescent="0.2">
      <c r="A942">
        <v>202122</v>
      </c>
      <c r="B942" s="1" t="s">
        <v>34</v>
      </c>
      <c r="C942" s="1" t="s">
        <v>255</v>
      </c>
      <c r="D942" s="1" t="s">
        <v>36</v>
      </c>
      <c r="E942" s="1" t="s">
        <v>37</v>
      </c>
      <c r="F942" s="1" t="s">
        <v>671</v>
      </c>
      <c r="G942" s="1" t="s">
        <v>672</v>
      </c>
      <c r="I942" s="1" t="s">
        <v>42</v>
      </c>
      <c r="J942" s="1" t="s">
        <v>42</v>
      </c>
      <c r="K942" s="1" t="s">
        <v>42</v>
      </c>
      <c r="L942" s="1" t="s">
        <v>42</v>
      </c>
      <c r="M942" s="1" t="s">
        <v>691</v>
      </c>
      <c r="N942" s="1" t="s">
        <v>692</v>
      </c>
      <c r="O942" s="1" t="s">
        <v>260</v>
      </c>
      <c r="P942" s="1" t="s">
        <v>44</v>
      </c>
      <c r="Q942" s="1" t="s">
        <v>45</v>
      </c>
      <c r="R942" s="1" t="s">
        <v>55</v>
      </c>
      <c r="S942" s="1" t="s">
        <v>68</v>
      </c>
      <c r="T942" s="1" t="s">
        <v>48</v>
      </c>
      <c r="U942" s="1" t="s">
        <v>49</v>
      </c>
      <c r="V942">
        <v>3</v>
      </c>
      <c r="W942">
        <v>2</v>
      </c>
      <c r="X942">
        <v>2</v>
      </c>
      <c r="Y942">
        <v>2</v>
      </c>
      <c r="Z942">
        <v>0</v>
      </c>
      <c r="AA942" s="1" t="s">
        <v>50</v>
      </c>
      <c r="AB942" s="1" t="s">
        <v>50</v>
      </c>
      <c r="AC942">
        <v>0</v>
      </c>
      <c r="AD942">
        <v>0</v>
      </c>
      <c r="AE942">
        <v>0</v>
      </c>
      <c r="AF942">
        <v>0</v>
      </c>
      <c r="AG942">
        <v>1</v>
      </c>
      <c r="AH942" s="1" t="s">
        <v>50</v>
      </c>
    </row>
    <row r="943" spans="1:34" x14ac:dyDescent="0.2">
      <c r="A943">
        <v>202122</v>
      </c>
      <c r="B943" s="1" t="s">
        <v>34</v>
      </c>
      <c r="C943" s="1" t="s">
        <v>255</v>
      </c>
      <c r="D943" s="1" t="s">
        <v>36</v>
      </c>
      <c r="E943" s="1" t="s">
        <v>37</v>
      </c>
      <c r="F943" s="1" t="s">
        <v>671</v>
      </c>
      <c r="G943" s="1" t="s">
        <v>672</v>
      </c>
      <c r="I943" s="1" t="s">
        <v>42</v>
      </c>
      <c r="J943" s="1" t="s">
        <v>42</v>
      </c>
      <c r="K943" s="1" t="s">
        <v>42</v>
      </c>
      <c r="L943" s="1" t="s">
        <v>42</v>
      </c>
      <c r="M943" s="1" t="s">
        <v>691</v>
      </c>
      <c r="N943" s="1" t="s">
        <v>692</v>
      </c>
      <c r="O943" s="1" t="s">
        <v>260</v>
      </c>
      <c r="P943" s="1" t="s">
        <v>44</v>
      </c>
      <c r="Q943" s="1" t="s">
        <v>45</v>
      </c>
      <c r="R943" s="1" t="s">
        <v>55</v>
      </c>
      <c r="S943" s="1" t="s">
        <v>69</v>
      </c>
      <c r="T943" s="1" t="s">
        <v>48</v>
      </c>
      <c r="U943" s="1" t="s">
        <v>49</v>
      </c>
      <c r="V943">
        <v>35</v>
      </c>
      <c r="W943">
        <v>32</v>
      </c>
      <c r="X943">
        <v>31</v>
      </c>
      <c r="Y943">
        <v>10</v>
      </c>
      <c r="Z943">
        <v>19</v>
      </c>
      <c r="AA943" s="1" t="s">
        <v>50</v>
      </c>
      <c r="AB943" s="1" t="s">
        <v>57</v>
      </c>
      <c r="AC943">
        <v>1</v>
      </c>
      <c r="AD943">
        <v>0</v>
      </c>
      <c r="AE943">
        <v>1</v>
      </c>
      <c r="AF943">
        <v>0</v>
      </c>
      <c r="AG943">
        <v>3</v>
      </c>
      <c r="AH943" s="1" t="s">
        <v>50</v>
      </c>
    </row>
    <row r="944" spans="1:34" x14ac:dyDescent="0.2">
      <c r="A944">
        <v>202122</v>
      </c>
      <c r="B944" s="1" t="s">
        <v>34</v>
      </c>
      <c r="C944" s="1" t="s">
        <v>255</v>
      </c>
      <c r="D944" s="1" t="s">
        <v>36</v>
      </c>
      <c r="E944" s="1" t="s">
        <v>37</v>
      </c>
      <c r="F944" s="1" t="s">
        <v>671</v>
      </c>
      <c r="G944" s="1" t="s">
        <v>672</v>
      </c>
      <c r="I944" s="1" t="s">
        <v>42</v>
      </c>
      <c r="J944" s="1" t="s">
        <v>42</v>
      </c>
      <c r="K944" s="1" t="s">
        <v>42</v>
      </c>
      <c r="L944" s="1" t="s">
        <v>42</v>
      </c>
      <c r="M944" s="1" t="s">
        <v>691</v>
      </c>
      <c r="N944" s="1" t="s">
        <v>692</v>
      </c>
      <c r="O944" s="1" t="s">
        <v>260</v>
      </c>
      <c r="P944" s="1" t="s">
        <v>44</v>
      </c>
      <c r="Q944" s="1" t="s">
        <v>45</v>
      </c>
      <c r="R944" s="1" t="s">
        <v>55</v>
      </c>
      <c r="S944" s="1" t="s">
        <v>82</v>
      </c>
      <c r="T944" s="1" t="s">
        <v>48</v>
      </c>
      <c r="U944" s="1" t="s">
        <v>49</v>
      </c>
      <c r="V944">
        <v>4</v>
      </c>
      <c r="W944">
        <v>4</v>
      </c>
      <c r="X944">
        <v>4</v>
      </c>
      <c r="Y944">
        <v>3</v>
      </c>
      <c r="Z944">
        <v>1</v>
      </c>
      <c r="AA944" s="1" t="s">
        <v>50</v>
      </c>
      <c r="AB944" s="1" t="s">
        <v>50</v>
      </c>
      <c r="AC944">
        <v>0</v>
      </c>
      <c r="AD944">
        <v>0</v>
      </c>
      <c r="AE944">
        <v>0</v>
      </c>
      <c r="AF944">
        <v>0</v>
      </c>
      <c r="AG944">
        <v>0</v>
      </c>
      <c r="AH944" s="1" t="s">
        <v>50</v>
      </c>
    </row>
    <row r="945" spans="1:34" x14ac:dyDescent="0.2">
      <c r="A945">
        <v>202122</v>
      </c>
      <c r="B945" s="1" t="s">
        <v>34</v>
      </c>
      <c r="C945" s="1" t="s">
        <v>255</v>
      </c>
      <c r="D945" s="1" t="s">
        <v>36</v>
      </c>
      <c r="E945" s="1" t="s">
        <v>37</v>
      </c>
      <c r="F945" s="1" t="s">
        <v>671</v>
      </c>
      <c r="G945" s="1" t="s">
        <v>672</v>
      </c>
      <c r="I945" s="1" t="s">
        <v>42</v>
      </c>
      <c r="J945" s="1" t="s">
        <v>42</v>
      </c>
      <c r="K945" s="1" t="s">
        <v>42</v>
      </c>
      <c r="L945" s="1" t="s">
        <v>42</v>
      </c>
      <c r="M945" s="1" t="s">
        <v>691</v>
      </c>
      <c r="N945" s="1" t="s">
        <v>692</v>
      </c>
      <c r="O945" s="1" t="s">
        <v>260</v>
      </c>
      <c r="P945" s="1" t="s">
        <v>44</v>
      </c>
      <c r="Q945" s="1" t="s">
        <v>45</v>
      </c>
      <c r="R945" s="1" t="s">
        <v>74</v>
      </c>
      <c r="S945" s="1" t="s">
        <v>75</v>
      </c>
      <c r="T945" s="1" t="s">
        <v>48</v>
      </c>
      <c r="U945" s="1" t="s">
        <v>49</v>
      </c>
      <c r="V945">
        <v>952</v>
      </c>
      <c r="W945">
        <v>911</v>
      </c>
      <c r="X945">
        <v>834</v>
      </c>
      <c r="Y945">
        <v>362</v>
      </c>
      <c r="Z945">
        <v>453</v>
      </c>
      <c r="AA945" s="1" t="s">
        <v>81</v>
      </c>
      <c r="AB945" s="1" t="s">
        <v>62</v>
      </c>
      <c r="AC945">
        <v>47</v>
      </c>
      <c r="AD945">
        <v>27</v>
      </c>
      <c r="AE945">
        <v>20</v>
      </c>
      <c r="AF945">
        <v>30</v>
      </c>
      <c r="AG945">
        <v>35</v>
      </c>
      <c r="AH945" s="1" t="s">
        <v>103</v>
      </c>
    </row>
    <row r="946" spans="1:34" x14ac:dyDescent="0.2">
      <c r="A946">
        <v>202122</v>
      </c>
      <c r="B946" s="1" t="s">
        <v>34</v>
      </c>
      <c r="C946" s="1" t="s">
        <v>255</v>
      </c>
      <c r="D946" s="1" t="s">
        <v>36</v>
      </c>
      <c r="E946" s="1" t="s">
        <v>37</v>
      </c>
      <c r="F946" s="1" t="s">
        <v>671</v>
      </c>
      <c r="G946" s="1" t="s">
        <v>672</v>
      </c>
      <c r="I946" s="1" t="s">
        <v>42</v>
      </c>
      <c r="J946" s="1" t="s">
        <v>42</v>
      </c>
      <c r="K946" s="1" t="s">
        <v>42</v>
      </c>
      <c r="L946" s="1" t="s">
        <v>42</v>
      </c>
      <c r="M946" s="1" t="s">
        <v>691</v>
      </c>
      <c r="N946" s="1" t="s">
        <v>692</v>
      </c>
      <c r="O946" s="1" t="s">
        <v>260</v>
      </c>
      <c r="P946" s="1" t="s">
        <v>63</v>
      </c>
      <c r="Q946" s="1" t="s">
        <v>45</v>
      </c>
      <c r="R946" s="1" t="s">
        <v>46</v>
      </c>
      <c r="S946" s="1" t="s">
        <v>47</v>
      </c>
      <c r="T946" s="1" t="s">
        <v>48</v>
      </c>
      <c r="U946" s="1" t="s">
        <v>49</v>
      </c>
      <c r="V946">
        <v>340</v>
      </c>
      <c r="W946">
        <v>290</v>
      </c>
      <c r="X946">
        <v>260</v>
      </c>
      <c r="Y946">
        <v>185</v>
      </c>
      <c r="Z946">
        <v>70</v>
      </c>
      <c r="AA946" s="1" t="s">
        <v>136</v>
      </c>
      <c r="AB946" s="1" t="s">
        <v>81</v>
      </c>
      <c r="AC946">
        <v>15</v>
      </c>
      <c r="AD946">
        <v>5</v>
      </c>
      <c r="AE946">
        <v>10</v>
      </c>
      <c r="AF946">
        <v>15</v>
      </c>
      <c r="AG946">
        <v>40</v>
      </c>
      <c r="AH946" s="1" t="s">
        <v>81</v>
      </c>
    </row>
    <row r="947" spans="1:34" x14ac:dyDescent="0.2">
      <c r="A947">
        <v>202122</v>
      </c>
      <c r="B947" s="1" t="s">
        <v>34</v>
      </c>
      <c r="C947" s="1" t="s">
        <v>255</v>
      </c>
      <c r="D947" s="1" t="s">
        <v>36</v>
      </c>
      <c r="E947" s="1" t="s">
        <v>37</v>
      </c>
      <c r="F947" s="1" t="s">
        <v>671</v>
      </c>
      <c r="G947" s="1" t="s">
        <v>672</v>
      </c>
      <c r="I947" s="1" t="s">
        <v>42</v>
      </c>
      <c r="J947" s="1" t="s">
        <v>42</v>
      </c>
      <c r="K947" s="1" t="s">
        <v>42</v>
      </c>
      <c r="L947" s="1" t="s">
        <v>42</v>
      </c>
      <c r="M947" s="1" t="s">
        <v>691</v>
      </c>
      <c r="N947" s="1" t="s">
        <v>692</v>
      </c>
      <c r="O947" s="1" t="s">
        <v>260</v>
      </c>
      <c r="P947" s="1" t="s">
        <v>63</v>
      </c>
      <c r="Q947" s="1" t="s">
        <v>45</v>
      </c>
      <c r="R947" s="1" t="s">
        <v>46</v>
      </c>
      <c r="S947" s="1" t="s">
        <v>53</v>
      </c>
      <c r="T947" s="1" t="s">
        <v>48</v>
      </c>
      <c r="U947" s="1" t="s">
        <v>49</v>
      </c>
      <c r="V947">
        <v>865</v>
      </c>
      <c r="W947">
        <v>835</v>
      </c>
      <c r="X947">
        <v>765</v>
      </c>
      <c r="Y947">
        <v>315</v>
      </c>
      <c r="Z947">
        <v>435</v>
      </c>
      <c r="AA947" s="1" t="s">
        <v>81</v>
      </c>
      <c r="AB947" s="1" t="s">
        <v>52</v>
      </c>
      <c r="AC947">
        <v>45</v>
      </c>
      <c r="AD947">
        <v>25</v>
      </c>
      <c r="AE947">
        <v>20</v>
      </c>
      <c r="AF947">
        <v>25</v>
      </c>
      <c r="AG947">
        <v>25</v>
      </c>
      <c r="AH947" s="1" t="s">
        <v>81</v>
      </c>
    </row>
    <row r="948" spans="1:34" x14ac:dyDescent="0.2">
      <c r="A948">
        <v>202122</v>
      </c>
      <c r="B948" s="1" t="s">
        <v>34</v>
      </c>
      <c r="C948" s="1" t="s">
        <v>255</v>
      </c>
      <c r="D948" s="1" t="s">
        <v>36</v>
      </c>
      <c r="E948" s="1" t="s">
        <v>37</v>
      </c>
      <c r="F948" s="1" t="s">
        <v>671</v>
      </c>
      <c r="G948" s="1" t="s">
        <v>672</v>
      </c>
      <c r="I948" s="1" t="s">
        <v>42</v>
      </c>
      <c r="J948" s="1" t="s">
        <v>42</v>
      </c>
      <c r="K948" s="1" t="s">
        <v>42</v>
      </c>
      <c r="L948" s="1" t="s">
        <v>42</v>
      </c>
      <c r="M948" s="1" t="s">
        <v>691</v>
      </c>
      <c r="N948" s="1" t="s">
        <v>692</v>
      </c>
      <c r="O948" s="1" t="s">
        <v>260</v>
      </c>
      <c r="P948" s="1" t="s">
        <v>63</v>
      </c>
      <c r="Q948" s="1" t="s">
        <v>45</v>
      </c>
      <c r="R948" s="1" t="s">
        <v>74</v>
      </c>
      <c r="S948" s="1" t="s">
        <v>75</v>
      </c>
      <c r="T948" s="1" t="s">
        <v>48</v>
      </c>
      <c r="U948" s="1" t="s">
        <v>49</v>
      </c>
      <c r="V948">
        <v>947</v>
      </c>
      <c r="W948">
        <v>906</v>
      </c>
      <c r="X948">
        <v>829</v>
      </c>
      <c r="Y948">
        <v>361</v>
      </c>
      <c r="Z948">
        <v>453</v>
      </c>
      <c r="AA948" s="1" t="s">
        <v>81</v>
      </c>
      <c r="AB948" s="1" t="s">
        <v>52</v>
      </c>
      <c r="AC948">
        <v>47</v>
      </c>
      <c r="AD948">
        <v>27</v>
      </c>
      <c r="AE948">
        <v>20</v>
      </c>
      <c r="AF948">
        <v>30</v>
      </c>
      <c r="AG948">
        <v>35</v>
      </c>
      <c r="AH948" s="1" t="s">
        <v>103</v>
      </c>
    </row>
    <row r="949" spans="1:34" x14ac:dyDescent="0.2">
      <c r="A949">
        <v>202122</v>
      </c>
      <c r="B949" s="1" t="s">
        <v>34</v>
      </c>
      <c r="C949" s="1" t="s">
        <v>255</v>
      </c>
      <c r="D949" s="1" t="s">
        <v>36</v>
      </c>
      <c r="E949" s="1" t="s">
        <v>37</v>
      </c>
      <c r="F949" s="1" t="s">
        <v>671</v>
      </c>
      <c r="G949" s="1" t="s">
        <v>672</v>
      </c>
      <c r="I949" s="1" t="s">
        <v>42</v>
      </c>
      <c r="J949" s="1" t="s">
        <v>42</v>
      </c>
      <c r="K949" s="1" t="s">
        <v>42</v>
      </c>
      <c r="L949" s="1" t="s">
        <v>42</v>
      </c>
      <c r="M949" s="1" t="s">
        <v>693</v>
      </c>
      <c r="N949" s="1" t="s">
        <v>694</v>
      </c>
      <c r="O949" s="1" t="s">
        <v>260</v>
      </c>
      <c r="P949" s="1" t="s">
        <v>44</v>
      </c>
      <c r="Q949" s="1" t="s">
        <v>45</v>
      </c>
      <c r="R949" s="1" t="s">
        <v>55</v>
      </c>
      <c r="S949" s="1" t="s">
        <v>68</v>
      </c>
      <c r="T949" s="1" t="s">
        <v>48</v>
      </c>
      <c r="U949" s="1" t="s">
        <v>49</v>
      </c>
      <c r="V949">
        <v>2</v>
      </c>
      <c r="W949">
        <v>2</v>
      </c>
      <c r="X949">
        <v>1</v>
      </c>
      <c r="Y949">
        <v>0</v>
      </c>
      <c r="Z949">
        <v>1</v>
      </c>
      <c r="AA949" s="1" t="s">
        <v>50</v>
      </c>
      <c r="AB949" s="1" t="s">
        <v>50</v>
      </c>
      <c r="AC949">
        <v>1</v>
      </c>
      <c r="AD949">
        <v>1</v>
      </c>
      <c r="AE949">
        <v>0</v>
      </c>
      <c r="AF949">
        <v>0</v>
      </c>
      <c r="AG949">
        <v>0</v>
      </c>
      <c r="AH949" s="1" t="s">
        <v>50</v>
      </c>
    </row>
    <row r="950" spans="1:34" x14ac:dyDescent="0.2">
      <c r="A950">
        <v>202122</v>
      </c>
      <c r="B950" s="1" t="s">
        <v>34</v>
      </c>
      <c r="C950" s="1" t="s">
        <v>255</v>
      </c>
      <c r="D950" s="1" t="s">
        <v>36</v>
      </c>
      <c r="E950" s="1" t="s">
        <v>37</v>
      </c>
      <c r="F950" s="1" t="s">
        <v>671</v>
      </c>
      <c r="G950" s="1" t="s">
        <v>672</v>
      </c>
      <c r="I950" s="1" t="s">
        <v>42</v>
      </c>
      <c r="J950" s="1" t="s">
        <v>42</v>
      </c>
      <c r="K950" s="1" t="s">
        <v>42</v>
      </c>
      <c r="L950" s="1" t="s">
        <v>42</v>
      </c>
      <c r="M950" s="1" t="s">
        <v>693</v>
      </c>
      <c r="N950" s="1" t="s">
        <v>694</v>
      </c>
      <c r="O950" s="1" t="s">
        <v>260</v>
      </c>
      <c r="P950" s="1" t="s">
        <v>63</v>
      </c>
      <c r="Q950" s="1" t="s">
        <v>45</v>
      </c>
      <c r="R950" s="1" t="s">
        <v>46</v>
      </c>
      <c r="S950" s="1" t="s">
        <v>47</v>
      </c>
      <c r="T950" s="1" t="s">
        <v>48</v>
      </c>
      <c r="U950" s="1" t="s">
        <v>49</v>
      </c>
      <c r="V950">
        <v>125</v>
      </c>
      <c r="W950">
        <v>115</v>
      </c>
      <c r="X950">
        <v>100</v>
      </c>
      <c r="Y950">
        <v>60</v>
      </c>
      <c r="Z950">
        <v>40</v>
      </c>
      <c r="AA950" s="1" t="s">
        <v>50</v>
      </c>
      <c r="AB950" s="1" t="s">
        <v>136</v>
      </c>
      <c r="AC950">
        <v>5</v>
      </c>
      <c r="AE950">
        <v>5</v>
      </c>
      <c r="AF950">
        <v>10</v>
      </c>
      <c r="AG950">
        <v>10</v>
      </c>
      <c r="AH950" s="1" t="s">
        <v>136</v>
      </c>
    </row>
    <row r="951" spans="1:34" x14ac:dyDescent="0.2">
      <c r="A951">
        <v>202122</v>
      </c>
      <c r="B951" s="1" t="s">
        <v>34</v>
      </c>
      <c r="C951" s="1" t="s">
        <v>255</v>
      </c>
      <c r="D951" s="1" t="s">
        <v>36</v>
      </c>
      <c r="E951" s="1" t="s">
        <v>37</v>
      </c>
      <c r="F951" s="1" t="s">
        <v>671</v>
      </c>
      <c r="G951" s="1" t="s">
        <v>672</v>
      </c>
      <c r="I951" s="1" t="s">
        <v>42</v>
      </c>
      <c r="J951" s="1" t="s">
        <v>42</v>
      </c>
      <c r="K951" s="1" t="s">
        <v>42</v>
      </c>
      <c r="L951" s="1" t="s">
        <v>42</v>
      </c>
      <c r="M951" s="1" t="s">
        <v>693</v>
      </c>
      <c r="N951" s="1" t="s">
        <v>694</v>
      </c>
      <c r="O951" s="1" t="s">
        <v>260</v>
      </c>
      <c r="P951" s="1" t="s">
        <v>63</v>
      </c>
      <c r="Q951" s="1" t="s">
        <v>45</v>
      </c>
      <c r="R951" s="1" t="s">
        <v>55</v>
      </c>
      <c r="S951" s="1" t="s">
        <v>68</v>
      </c>
      <c r="T951" s="1" t="s">
        <v>48</v>
      </c>
      <c r="U951" s="1" t="s">
        <v>49</v>
      </c>
      <c r="V951">
        <v>2</v>
      </c>
      <c r="W951">
        <v>2</v>
      </c>
      <c r="X951">
        <v>1</v>
      </c>
      <c r="Y951">
        <v>0</v>
      </c>
      <c r="Z951">
        <v>1</v>
      </c>
      <c r="AA951" s="1" t="s">
        <v>50</v>
      </c>
      <c r="AB951" s="1" t="s">
        <v>50</v>
      </c>
      <c r="AC951">
        <v>1</v>
      </c>
      <c r="AD951">
        <v>1</v>
      </c>
      <c r="AE951">
        <v>0</v>
      </c>
      <c r="AF951">
        <v>0</v>
      </c>
      <c r="AG951">
        <v>0</v>
      </c>
      <c r="AH951" s="1" t="s">
        <v>50</v>
      </c>
    </row>
    <row r="952" spans="1:34" x14ac:dyDescent="0.2">
      <c r="A952">
        <v>202122</v>
      </c>
      <c r="B952" s="1" t="s">
        <v>34</v>
      </c>
      <c r="C952" s="1" t="s">
        <v>255</v>
      </c>
      <c r="D952" s="1" t="s">
        <v>36</v>
      </c>
      <c r="E952" s="1" t="s">
        <v>37</v>
      </c>
      <c r="F952" s="1" t="s">
        <v>671</v>
      </c>
      <c r="G952" s="1" t="s">
        <v>672</v>
      </c>
      <c r="I952" s="1" t="s">
        <v>42</v>
      </c>
      <c r="J952" s="1" t="s">
        <v>42</v>
      </c>
      <c r="K952" s="1" t="s">
        <v>42</v>
      </c>
      <c r="L952" s="1" t="s">
        <v>42</v>
      </c>
      <c r="M952" s="1" t="s">
        <v>693</v>
      </c>
      <c r="N952" s="1" t="s">
        <v>694</v>
      </c>
      <c r="O952" s="1" t="s">
        <v>260</v>
      </c>
      <c r="P952" s="1" t="s">
        <v>63</v>
      </c>
      <c r="Q952" s="1" t="s">
        <v>45</v>
      </c>
      <c r="R952" s="1" t="s">
        <v>74</v>
      </c>
      <c r="S952" s="1" t="s">
        <v>75</v>
      </c>
      <c r="T952" s="1" t="s">
        <v>48</v>
      </c>
      <c r="U952" s="1" t="s">
        <v>49</v>
      </c>
      <c r="V952">
        <v>674</v>
      </c>
      <c r="W952">
        <v>658</v>
      </c>
      <c r="X952">
        <v>584</v>
      </c>
      <c r="Y952">
        <v>174</v>
      </c>
      <c r="Z952">
        <v>399</v>
      </c>
      <c r="AA952" s="1" t="s">
        <v>81</v>
      </c>
      <c r="AB952" s="1" t="s">
        <v>103</v>
      </c>
      <c r="AC952">
        <v>41</v>
      </c>
      <c r="AD952">
        <v>15</v>
      </c>
      <c r="AE952">
        <v>26</v>
      </c>
      <c r="AF952">
        <v>33</v>
      </c>
      <c r="AG952">
        <v>12</v>
      </c>
      <c r="AH952" s="1" t="s">
        <v>85</v>
      </c>
    </row>
    <row r="953" spans="1:34" x14ac:dyDescent="0.2">
      <c r="A953">
        <v>202122</v>
      </c>
      <c r="B953" s="1" t="s">
        <v>34</v>
      </c>
      <c r="C953" s="1" t="s">
        <v>255</v>
      </c>
      <c r="D953" s="1" t="s">
        <v>36</v>
      </c>
      <c r="E953" s="1" t="s">
        <v>37</v>
      </c>
      <c r="F953" s="1" t="s">
        <v>671</v>
      </c>
      <c r="G953" s="1" t="s">
        <v>672</v>
      </c>
      <c r="I953" s="1" t="s">
        <v>42</v>
      </c>
      <c r="J953" s="1" t="s">
        <v>42</v>
      </c>
      <c r="K953" s="1" t="s">
        <v>42</v>
      </c>
      <c r="L953" s="1" t="s">
        <v>42</v>
      </c>
      <c r="M953" s="1" t="s">
        <v>695</v>
      </c>
      <c r="N953" s="1" t="s">
        <v>696</v>
      </c>
      <c r="O953" s="1" t="s">
        <v>260</v>
      </c>
      <c r="P953" s="1" t="s">
        <v>44</v>
      </c>
      <c r="Q953" s="1" t="s">
        <v>45</v>
      </c>
      <c r="R953" s="1" t="s">
        <v>55</v>
      </c>
      <c r="S953" s="1" t="s">
        <v>89</v>
      </c>
      <c r="T953" s="1" t="s">
        <v>48</v>
      </c>
      <c r="U953" s="1" t="s">
        <v>49</v>
      </c>
      <c r="V953">
        <v>9</v>
      </c>
      <c r="W953">
        <v>9</v>
      </c>
      <c r="X953">
        <v>9</v>
      </c>
      <c r="Y953">
        <v>4</v>
      </c>
      <c r="Z953">
        <v>2</v>
      </c>
      <c r="AA953" s="1" t="s">
        <v>70</v>
      </c>
      <c r="AB953" s="1" t="s">
        <v>50</v>
      </c>
      <c r="AC953">
        <v>0</v>
      </c>
      <c r="AD953">
        <v>0</v>
      </c>
      <c r="AE953">
        <v>0</v>
      </c>
      <c r="AF953">
        <v>0</v>
      </c>
      <c r="AG953">
        <v>0</v>
      </c>
      <c r="AH953" s="1" t="s">
        <v>50</v>
      </c>
    </row>
    <row r="954" spans="1:34" x14ac:dyDescent="0.2">
      <c r="A954">
        <v>202122</v>
      </c>
      <c r="B954" s="1" t="s">
        <v>34</v>
      </c>
      <c r="C954" s="1" t="s">
        <v>255</v>
      </c>
      <c r="D954" s="1" t="s">
        <v>36</v>
      </c>
      <c r="E954" s="1" t="s">
        <v>37</v>
      </c>
      <c r="F954" s="1" t="s">
        <v>671</v>
      </c>
      <c r="G954" s="1" t="s">
        <v>672</v>
      </c>
      <c r="I954" s="1" t="s">
        <v>42</v>
      </c>
      <c r="J954" s="1" t="s">
        <v>42</v>
      </c>
      <c r="K954" s="1" t="s">
        <v>42</v>
      </c>
      <c r="L954" s="1" t="s">
        <v>42</v>
      </c>
      <c r="M954" s="1" t="s">
        <v>695</v>
      </c>
      <c r="N954" s="1" t="s">
        <v>696</v>
      </c>
      <c r="O954" s="1" t="s">
        <v>260</v>
      </c>
      <c r="P954" s="1" t="s">
        <v>63</v>
      </c>
      <c r="Q954" s="1" t="s">
        <v>45</v>
      </c>
      <c r="R954" s="1" t="s">
        <v>55</v>
      </c>
      <c r="S954" s="1" t="s">
        <v>68</v>
      </c>
      <c r="T954" s="1" t="s">
        <v>48</v>
      </c>
      <c r="U954" s="1" t="s">
        <v>49</v>
      </c>
      <c r="V954">
        <v>1</v>
      </c>
      <c r="W954">
        <v>1</v>
      </c>
      <c r="X954">
        <v>1</v>
      </c>
      <c r="Y954">
        <v>0</v>
      </c>
      <c r="Z954">
        <v>1</v>
      </c>
      <c r="AA954" s="1" t="s">
        <v>50</v>
      </c>
      <c r="AB954" s="1" t="s">
        <v>50</v>
      </c>
      <c r="AC954">
        <v>0</v>
      </c>
      <c r="AD954">
        <v>0</v>
      </c>
      <c r="AE954">
        <v>0</v>
      </c>
      <c r="AF954">
        <v>0</v>
      </c>
      <c r="AG954">
        <v>0</v>
      </c>
      <c r="AH954" s="1" t="s">
        <v>50</v>
      </c>
    </row>
    <row r="955" spans="1:34" x14ac:dyDescent="0.2">
      <c r="A955">
        <v>202122</v>
      </c>
      <c r="B955" s="1" t="s">
        <v>34</v>
      </c>
      <c r="C955" s="1" t="s">
        <v>255</v>
      </c>
      <c r="D955" s="1" t="s">
        <v>36</v>
      </c>
      <c r="E955" s="1" t="s">
        <v>37</v>
      </c>
      <c r="F955" s="1" t="s">
        <v>671</v>
      </c>
      <c r="G955" s="1" t="s">
        <v>672</v>
      </c>
      <c r="I955" s="1" t="s">
        <v>42</v>
      </c>
      <c r="J955" s="1" t="s">
        <v>42</v>
      </c>
      <c r="K955" s="1" t="s">
        <v>42</v>
      </c>
      <c r="L955" s="1" t="s">
        <v>42</v>
      </c>
      <c r="M955" s="1" t="s">
        <v>695</v>
      </c>
      <c r="N955" s="1" t="s">
        <v>696</v>
      </c>
      <c r="O955" s="1" t="s">
        <v>260</v>
      </c>
      <c r="P955" s="1" t="s">
        <v>63</v>
      </c>
      <c r="Q955" s="1" t="s">
        <v>45</v>
      </c>
      <c r="R955" s="1" t="s">
        <v>55</v>
      </c>
      <c r="S955" s="1" t="s">
        <v>82</v>
      </c>
      <c r="T955" s="1" t="s">
        <v>48</v>
      </c>
      <c r="U955" s="1" t="s">
        <v>49</v>
      </c>
      <c r="V955">
        <v>6</v>
      </c>
      <c r="W955">
        <v>5</v>
      </c>
      <c r="X955">
        <v>3</v>
      </c>
      <c r="Y955">
        <v>0</v>
      </c>
      <c r="Z955">
        <v>2</v>
      </c>
      <c r="AA955" s="1" t="s">
        <v>50</v>
      </c>
      <c r="AB955" s="1" t="s">
        <v>58</v>
      </c>
      <c r="AC955">
        <v>0</v>
      </c>
      <c r="AD955">
        <v>0</v>
      </c>
      <c r="AE955">
        <v>0</v>
      </c>
      <c r="AF955">
        <v>2</v>
      </c>
      <c r="AG955">
        <v>0</v>
      </c>
      <c r="AH955" s="1" t="s">
        <v>58</v>
      </c>
    </row>
    <row r="956" spans="1:34" x14ac:dyDescent="0.2">
      <c r="A956">
        <v>202122</v>
      </c>
      <c r="B956" s="1" t="s">
        <v>34</v>
      </c>
      <c r="C956" s="1" t="s">
        <v>35</v>
      </c>
      <c r="D956" s="1" t="s">
        <v>36</v>
      </c>
      <c r="E956" s="1" t="s">
        <v>37</v>
      </c>
      <c r="F956" s="1" t="s">
        <v>368</v>
      </c>
      <c r="G956" s="1" t="s">
        <v>369</v>
      </c>
      <c r="H956">
        <v>822</v>
      </c>
      <c r="I956" s="1" t="s">
        <v>654</v>
      </c>
      <c r="J956" s="1" t="s">
        <v>655</v>
      </c>
      <c r="K956" s="1" t="s">
        <v>42</v>
      </c>
      <c r="L956" s="1" t="s">
        <v>42</v>
      </c>
      <c r="M956" s="1" t="s">
        <v>42</v>
      </c>
      <c r="N956" s="1" t="s">
        <v>42</v>
      </c>
      <c r="O956" s="1" t="s">
        <v>43</v>
      </c>
      <c r="P956" s="1" t="s">
        <v>44</v>
      </c>
      <c r="Q956" s="1" t="s">
        <v>45</v>
      </c>
      <c r="R956" s="1" t="s">
        <v>71</v>
      </c>
      <c r="S956" s="1" t="s">
        <v>92</v>
      </c>
      <c r="T956" s="1" t="s">
        <v>48</v>
      </c>
      <c r="U956" s="1" t="s">
        <v>49</v>
      </c>
      <c r="V956">
        <v>1696</v>
      </c>
      <c r="W956">
        <v>1602</v>
      </c>
      <c r="X956">
        <v>1505</v>
      </c>
      <c r="Y956">
        <v>673</v>
      </c>
      <c r="Z956">
        <v>812</v>
      </c>
      <c r="AA956" s="1" t="s">
        <v>70</v>
      </c>
      <c r="AB956" s="1" t="s">
        <v>99</v>
      </c>
      <c r="AC956">
        <v>36</v>
      </c>
      <c r="AD956">
        <v>18</v>
      </c>
      <c r="AE956">
        <v>18</v>
      </c>
      <c r="AF956">
        <v>61</v>
      </c>
      <c r="AG956">
        <v>75</v>
      </c>
      <c r="AH956" s="1" t="s">
        <v>65</v>
      </c>
    </row>
    <row r="957" spans="1:34" x14ac:dyDescent="0.2">
      <c r="A957">
        <v>202122</v>
      </c>
      <c r="B957" s="1" t="s">
        <v>34</v>
      </c>
      <c r="C957" s="1" t="s">
        <v>35</v>
      </c>
      <c r="D957" s="1" t="s">
        <v>36</v>
      </c>
      <c r="E957" s="1" t="s">
        <v>37</v>
      </c>
      <c r="F957" s="1" t="s">
        <v>368</v>
      </c>
      <c r="G957" s="1" t="s">
        <v>369</v>
      </c>
      <c r="H957">
        <v>822</v>
      </c>
      <c r="I957" s="1" t="s">
        <v>654</v>
      </c>
      <c r="J957" s="1" t="s">
        <v>655</v>
      </c>
      <c r="K957" s="1" t="s">
        <v>42</v>
      </c>
      <c r="L957" s="1" t="s">
        <v>42</v>
      </c>
      <c r="M957" s="1" t="s">
        <v>42</v>
      </c>
      <c r="N957" s="1" t="s">
        <v>42</v>
      </c>
      <c r="O957" s="1" t="s">
        <v>43</v>
      </c>
      <c r="P957" s="1" t="s">
        <v>44</v>
      </c>
      <c r="Q957" s="1" t="s">
        <v>45</v>
      </c>
      <c r="R957" s="1" t="s">
        <v>71</v>
      </c>
      <c r="S957" s="1" t="s">
        <v>72</v>
      </c>
      <c r="T957" s="1" t="s">
        <v>48</v>
      </c>
      <c r="U957" s="1" t="s">
        <v>49</v>
      </c>
      <c r="V957">
        <v>214</v>
      </c>
      <c r="W957">
        <v>187</v>
      </c>
      <c r="X957">
        <v>163</v>
      </c>
      <c r="Y957">
        <v>105</v>
      </c>
      <c r="Z957">
        <v>53</v>
      </c>
      <c r="AA957" s="1" t="s">
        <v>50</v>
      </c>
      <c r="AB957" s="1" t="s">
        <v>81</v>
      </c>
      <c r="AC957">
        <v>9</v>
      </c>
      <c r="AD957">
        <v>3</v>
      </c>
      <c r="AE957">
        <v>6</v>
      </c>
      <c r="AF957">
        <v>15</v>
      </c>
      <c r="AG957">
        <v>26</v>
      </c>
      <c r="AH957" s="1" t="s">
        <v>58</v>
      </c>
    </row>
    <row r="958" spans="1:34" x14ac:dyDescent="0.2">
      <c r="A958">
        <v>202122</v>
      </c>
      <c r="B958" s="1" t="s">
        <v>34</v>
      </c>
      <c r="C958" s="1" t="s">
        <v>35</v>
      </c>
      <c r="D958" s="1" t="s">
        <v>36</v>
      </c>
      <c r="E958" s="1" t="s">
        <v>37</v>
      </c>
      <c r="F958" s="1" t="s">
        <v>368</v>
      </c>
      <c r="G958" s="1" t="s">
        <v>369</v>
      </c>
      <c r="H958">
        <v>822</v>
      </c>
      <c r="I958" s="1" t="s">
        <v>654</v>
      </c>
      <c r="J958" s="1" t="s">
        <v>655</v>
      </c>
      <c r="K958" s="1" t="s">
        <v>42</v>
      </c>
      <c r="L958" s="1" t="s">
        <v>42</v>
      </c>
      <c r="M958" s="1" t="s">
        <v>42</v>
      </c>
      <c r="N958" s="1" t="s">
        <v>42</v>
      </c>
      <c r="O958" s="1" t="s">
        <v>43</v>
      </c>
      <c r="P958" s="1" t="s">
        <v>63</v>
      </c>
      <c r="Q958" s="1" t="s">
        <v>45</v>
      </c>
      <c r="R958" s="1" t="s">
        <v>55</v>
      </c>
      <c r="S958" s="1" t="s">
        <v>68</v>
      </c>
      <c r="T958" s="1" t="s">
        <v>48</v>
      </c>
      <c r="U958" s="1" t="s">
        <v>49</v>
      </c>
      <c r="V958">
        <v>21</v>
      </c>
      <c r="W958">
        <v>20</v>
      </c>
      <c r="X958">
        <v>20</v>
      </c>
      <c r="Y958">
        <v>6</v>
      </c>
      <c r="Z958">
        <v>14</v>
      </c>
      <c r="AA958" s="1" t="s">
        <v>50</v>
      </c>
      <c r="AB958" s="1" t="s">
        <v>50</v>
      </c>
      <c r="AC958">
        <v>0</v>
      </c>
      <c r="AD958">
        <v>0</v>
      </c>
      <c r="AE958">
        <v>0</v>
      </c>
      <c r="AF958">
        <v>0</v>
      </c>
      <c r="AG958">
        <v>1</v>
      </c>
      <c r="AH958" s="1" t="s">
        <v>50</v>
      </c>
    </row>
    <row r="959" spans="1:34" x14ac:dyDescent="0.2">
      <c r="A959">
        <v>202122</v>
      </c>
      <c r="B959" s="1" t="s">
        <v>34</v>
      </c>
      <c r="C959" s="1" t="s">
        <v>35</v>
      </c>
      <c r="D959" s="1" t="s">
        <v>36</v>
      </c>
      <c r="E959" s="1" t="s">
        <v>37</v>
      </c>
      <c r="F959" s="1" t="s">
        <v>368</v>
      </c>
      <c r="G959" s="1" t="s">
        <v>369</v>
      </c>
      <c r="H959">
        <v>822</v>
      </c>
      <c r="I959" s="1" t="s">
        <v>654</v>
      </c>
      <c r="J959" s="1" t="s">
        <v>655</v>
      </c>
      <c r="K959" s="1" t="s">
        <v>42</v>
      </c>
      <c r="L959" s="1" t="s">
        <v>42</v>
      </c>
      <c r="M959" s="1" t="s">
        <v>42</v>
      </c>
      <c r="N959" s="1" t="s">
        <v>42</v>
      </c>
      <c r="O959" s="1" t="s">
        <v>43</v>
      </c>
      <c r="P959" s="1" t="s">
        <v>63</v>
      </c>
      <c r="Q959" s="1" t="s">
        <v>45</v>
      </c>
      <c r="R959" s="1" t="s">
        <v>55</v>
      </c>
      <c r="S959" s="1" t="s">
        <v>56</v>
      </c>
      <c r="T959" s="1" t="s">
        <v>48</v>
      </c>
      <c r="U959" s="1" t="s">
        <v>49</v>
      </c>
      <c r="V959">
        <v>300</v>
      </c>
      <c r="W959">
        <v>286</v>
      </c>
      <c r="X959">
        <v>277</v>
      </c>
      <c r="Y959">
        <v>97</v>
      </c>
      <c r="Z959">
        <v>177</v>
      </c>
      <c r="AA959" s="1" t="s">
        <v>58</v>
      </c>
      <c r="AB959" s="1" t="s">
        <v>57</v>
      </c>
      <c r="AC959">
        <v>2</v>
      </c>
      <c r="AD959">
        <v>0</v>
      </c>
      <c r="AE959">
        <v>2</v>
      </c>
      <c r="AF959">
        <v>7</v>
      </c>
      <c r="AG959">
        <v>13</v>
      </c>
      <c r="AH959" s="1" t="s">
        <v>58</v>
      </c>
    </row>
    <row r="960" spans="1:34" x14ac:dyDescent="0.2">
      <c r="A960">
        <v>202122</v>
      </c>
      <c r="B960" s="1" t="s">
        <v>34</v>
      </c>
      <c r="C960" s="1" t="s">
        <v>35</v>
      </c>
      <c r="D960" s="1" t="s">
        <v>36</v>
      </c>
      <c r="E960" s="1" t="s">
        <v>37</v>
      </c>
      <c r="F960" s="1" t="s">
        <v>368</v>
      </c>
      <c r="G960" s="1" t="s">
        <v>369</v>
      </c>
      <c r="H960">
        <v>822</v>
      </c>
      <c r="I960" s="1" t="s">
        <v>654</v>
      </c>
      <c r="J960" s="1" t="s">
        <v>655</v>
      </c>
      <c r="K960" s="1" t="s">
        <v>42</v>
      </c>
      <c r="L960" s="1" t="s">
        <v>42</v>
      </c>
      <c r="M960" s="1" t="s">
        <v>42</v>
      </c>
      <c r="N960" s="1" t="s">
        <v>42</v>
      </c>
      <c r="O960" s="1" t="s">
        <v>43</v>
      </c>
      <c r="P960" s="1" t="s">
        <v>63</v>
      </c>
      <c r="Q960" s="1" t="s">
        <v>45</v>
      </c>
      <c r="R960" s="1" t="s">
        <v>55</v>
      </c>
      <c r="S960" s="1" t="s">
        <v>144</v>
      </c>
      <c r="T960" s="1" t="s">
        <v>48</v>
      </c>
      <c r="U960" s="1" t="s">
        <v>49</v>
      </c>
      <c r="V960">
        <v>1283</v>
      </c>
      <c r="W960">
        <v>1199</v>
      </c>
      <c r="X960">
        <v>1102</v>
      </c>
      <c r="Y960">
        <v>545</v>
      </c>
      <c r="Z960">
        <v>535</v>
      </c>
      <c r="AA960" s="1" t="s">
        <v>57</v>
      </c>
      <c r="AB960" s="1" t="s">
        <v>51</v>
      </c>
      <c r="AC960">
        <v>35</v>
      </c>
      <c r="AD960">
        <v>17</v>
      </c>
      <c r="AE960">
        <v>18</v>
      </c>
      <c r="AF960">
        <v>62</v>
      </c>
      <c r="AG960">
        <v>68</v>
      </c>
      <c r="AH960" s="1" t="s">
        <v>163</v>
      </c>
    </row>
    <row r="961" spans="1:34" x14ac:dyDescent="0.2">
      <c r="A961">
        <v>202122</v>
      </c>
      <c r="B961" s="1" t="s">
        <v>34</v>
      </c>
      <c r="C961" s="1" t="s">
        <v>35</v>
      </c>
      <c r="D961" s="1" t="s">
        <v>36</v>
      </c>
      <c r="E961" s="1" t="s">
        <v>37</v>
      </c>
      <c r="F961" s="1" t="s">
        <v>368</v>
      </c>
      <c r="G961" s="1" t="s">
        <v>369</v>
      </c>
      <c r="H961">
        <v>822</v>
      </c>
      <c r="I961" s="1" t="s">
        <v>654</v>
      </c>
      <c r="J961" s="1" t="s">
        <v>655</v>
      </c>
      <c r="K961" s="1" t="s">
        <v>42</v>
      </c>
      <c r="L961" s="1" t="s">
        <v>42</v>
      </c>
      <c r="M961" s="1" t="s">
        <v>42</v>
      </c>
      <c r="N961" s="1" t="s">
        <v>42</v>
      </c>
      <c r="O961" s="1" t="s">
        <v>43</v>
      </c>
      <c r="P961" s="1" t="s">
        <v>63</v>
      </c>
      <c r="Q961" s="1" t="s">
        <v>45</v>
      </c>
      <c r="R961" s="1" t="s">
        <v>74</v>
      </c>
      <c r="S961" s="1" t="s">
        <v>102</v>
      </c>
      <c r="T961" s="1" t="s">
        <v>48</v>
      </c>
      <c r="U961" s="1" t="s">
        <v>49</v>
      </c>
      <c r="V961">
        <v>294</v>
      </c>
      <c r="W961">
        <v>255</v>
      </c>
      <c r="X961">
        <v>234</v>
      </c>
      <c r="Y961">
        <v>146</v>
      </c>
      <c r="Z961">
        <v>84</v>
      </c>
      <c r="AA961" s="1" t="s">
        <v>50</v>
      </c>
      <c r="AB961" s="1" t="s">
        <v>85</v>
      </c>
      <c r="AC961">
        <v>2</v>
      </c>
      <c r="AD961">
        <v>1</v>
      </c>
      <c r="AE961">
        <v>1</v>
      </c>
      <c r="AF961">
        <v>19</v>
      </c>
      <c r="AG961">
        <v>36</v>
      </c>
      <c r="AH961" s="1" t="s">
        <v>70</v>
      </c>
    </row>
    <row r="962" spans="1:34" x14ac:dyDescent="0.2">
      <c r="A962">
        <v>202122</v>
      </c>
      <c r="B962" s="1" t="s">
        <v>34</v>
      </c>
      <c r="C962" s="1" t="s">
        <v>35</v>
      </c>
      <c r="D962" s="1" t="s">
        <v>36</v>
      </c>
      <c r="E962" s="1" t="s">
        <v>37</v>
      </c>
      <c r="F962" s="1" t="s">
        <v>368</v>
      </c>
      <c r="G962" s="1" t="s">
        <v>369</v>
      </c>
      <c r="H962">
        <v>822</v>
      </c>
      <c r="I962" s="1" t="s">
        <v>654</v>
      </c>
      <c r="J962" s="1" t="s">
        <v>655</v>
      </c>
      <c r="K962" s="1" t="s">
        <v>42</v>
      </c>
      <c r="L962" s="1" t="s">
        <v>42</v>
      </c>
      <c r="M962" s="1" t="s">
        <v>42</v>
      </c>
      <c r="N962" s="1" t="s">
        <v>42</v>
      </c>
      <c r="O962" s="1" t="s">
        <v>43</v>
      </c>
      <c r="P962" s="1" t="s">
        <v>63</v>
      </c>
      <c r="Q962" s="1" t="s">
        <v>45</v>
      </c>
      <c r="R962" s="1" t="s">
        <v>71</v>
      </c>
      <c r="S962" s="1" t="s">
        <v>72</v>
      </c>
      <c r="T962" s="1" t="s">
        <v>48</v>
      </c>
      <c r="U962" s="1" t="s">
        <v>49</v>
      </c>
      <c r="V962">
        <v>214</v>
      </c>
      <c r="W962">
        <v>187</v>
      </c>
      <c r="X962">
        <v>163</v>
      </c>
      <c r="Y962">
        <v>105</v>
      </c>
      <c r="Z962">
        <v>53</v>
      </c>
      <c r="AA962" s="1" t="s">
        <v>50</v>
      </c>
      <c r="AB962" s="1" t="s">
        <v>81</v>
      </c>
      <c r="AC962">
        <v>9</v>
      </c>
      <c r="AD962">
        <v>3</v>
      </c>
      <c r="AE962">
        <v>6</v>
      </c>
      <c r="AF962">
        <v>15</v>
      </c>
      <c r="AG962">
        <v>26</v>
      </c>
      <c r="AH962" s="1" t="s">
        <v>58</v>
      </c>
    </row>
    <row r="963" spans="1:34" x14ac:dyDescent="0.2">
      <c r="A963">
        <v>202122</v>
      </c>
      <c r="B963" s="1" t="s">
        <v>34</v>
      </c>
      <c r="C963" s="1" t="s">
        <v>35</v>
      </c>
      <c r="D963" s="1" t="s">
        <v>36</v>
      </c>
      <c r="E963" s="1" t="s">
        <v>37</v>
      </c>
      <c r="F963" s="1" t="s">
        <v>368</v>
      </c>
      <c r="G963" s="1" t="s">
        <v>369</v>
      </c>
      <c r="H963">
        <v>822</v>
      </c>
      <c r="I963" s="1" t="s">
        <v>654</v>
      </c>
      <c r="J963" s="1" t="s">
        <v>655</v>
      </c>
      <c r="K963" s="1" t="s">
        <v>42</v>
      </c>
      <c r="L963" s="1" t="s">
        <v>42</v>
      </c>
      <c r="M963" s="1" t="s">
        <v>42</v>
      </c>
      <c r="N963" s="1" t="s">
        <v>42</v>
      </c>
      <c r="O963" s="1" t="s">
        <v>43</v>
      </c>
      <c r="P963" s="1" t="s">
        <v>63</v>
      </c>
      <c r="Q963" s="1" t="s">
        <v>45</v>
      </c>
      <c r="R963" s="1" t="s">
        <v>45</v>
      </c>
      <c r="S963" s="1" t="s">
        <v>45</v>
      </c>
      <c r="T963" s="1" t="s">
        <v>48</v>
      </c>
      <c r="U963" s="1" t="s">
        <v>49</v>
      </c>
      <c r="V963">
        <v>1963</v>
      </c>
      <c r="W963">
        <v>1839</v>
      </c>
      <c r="X963">
        <v>1714</v>
      </c>
      <c r="Y963">
        <v>807</v>
      </c>
      <c r="Z963">
        <v>876</v>
      </c>
      <c r="AA963" s="1" t="s">
        <v>70</v>
      </c>
      <c r="AB963" s="1" t="s">
        <v>132</v>
      </c>
      <c r="AC963">
        <v>45</v>
      </c>
      <c r="AD963">
        <v>21</v>
      </c>
      <c r="AE963">
        <v>24</v>
      </c>
      <c r="AF963">
        <v>80</v>
      </c>
      <c r="AG963">
        <v>103</v>
      </c>
      <c r="AH963" s="1" t="s">
        <v>242</v>
      </c>
    </row>
    <row r="964" spans="1:34" x14ac:dyDescent="0.2">
      <c r="A964">
        <v>202122</v>
      </c>
      <c r="B964" s="1" t="s">
        <v>34</v>
      </c>
      <c r="C964" s="1" t="s">
        <v>35</v>
      </c>
      <c r="D964" s="1" t="s">
        <v>36</v>
      </c>
      <c r="E964" s="1" t="s">
        <v>37</v>
      </c>
      <c r="F964" s="1" t="s">
        <v>368</v>
      </c>
      <c r="G964" s="1" t="s">
        <v>369</v>
      </c>
      <c r="H964">
        <v>823</v>
      </c>
      <c r="I964" s="1" t="s">
        <v>608</v>
      </c>
      <c r="J964" s="1" t="s">
        <v>609</v>
      </c>
      <c r="K964" s="1" t="s">
        <v>42</v>
      </c>
      <c r="L964" s="1" t="s">
        <v>42</v>
      </c>
      <c r="M964" s="1" t="s">
        <v>42</v>
      </c>
      <c r="N964" s="1" t="s">
        <v>42</v>
      </c>
      <c r="O964" s="1" t="s">
        <v>43</v>
      </c>
      <c r="P964" s="1" t="s">
        <v>44</v>
      </c>
      <c r="Q964" s="1" t="s">
        <v>45</v>
      </c>
      <c r="R964" s="1" t="s">
        <v>46</v>
      </c>
      <c r="S964" s="1" t="s">
        <v>47</v>
      </c>
      <c r="T964" s="1" t="s">
        <v>48</v>
      </c>
      <c r="U964" s="1" t="s">
        <v>49</v>
      </c>
      <c r="V964">
        <v>455</v>
      </c>
      <c r="W964">
        <v>385</v>
      </c>
      <c r="X964">
        <v>350</v>
      </c>
      <c r="Y964">
        <v>205</v>
      </c>
      <c r="Z964">
        <v>100</v>
      </c>
      <c r="AA964" s="1" t="s">
        <v>51</v>
      </c>
      <c r="AB964" s="1" t="s">
        <v>90</v>
      </c>
      <c r="AC964">
        <v>10</v>
      </c>
      <c r="AE964">
        <v>5</v>
      </c>
      <c r="AF964">
        <v>25</v>
      </c>
      <c r="AG964">
        <v>55</v>
      </c>
      <c r="AH964" s="1" t="s">
        <v>52</v>
      </c>
    </row>
    <row r="965" spans="1:34" x14ac:dyDescent="0.2">
      <c r="A965">
        <v>202122</v>
      </c>
      <c r="B965" s="1" t="s">
        <v>34</v>
      </c>
      <c r="C965" s="1" t="s">
        <v>35</v>
      </c>
      <c r="D965" s="1" t="s">
        <v>36</v>
      </c>
      <c r="E965" s="1" t="s">
        <v>37</v>
      </c>
      <c r="F965" s="1" t="s">
        <v>368</v>
      </c>
      <c r="G965" s="1" t="s">
        <v>369</v>
      </c>
      <c r="H965">
        <v>823</v>
      </c>
      <c r="I965" s="1" t="s">
        <v>608</v>
      </c>
      <c r="J965" s="1" t="s">
        <v>609</v>
      </c>
      <c r="K965" s="1" t="s">
        <v>42</v>
      </c>
      <c r="L965" s="1" t="s">
        <v>42</v>
      </c>
      <c r="M965" s="1" t="s">
        <v>42</v>
      </c>
      <c r="N965" s="1" t="s">
        <v>42</v>
      </c>
      <c r="O965" s="1" t="s">
        <v>43</v>
      </c>
      <c r="P965" s="1" t="s">
        <v>44</v>
      </c>
      <c r="Q965" s="1" t="s">
        <v>45</v>
      </c>
      <c r="R965" s="1" t="s">
        <v>46</v>
      </c>
      <c r="S965" s="1" t="s">
        <v>53</v>
      </c>
      <c r="T965" s="1" t="s">
        <v>48</v>
      </c>
      <c r="U965" s="1" t="s">
        <v>49</v>
      </c>
      <c r="V965">
        <v>2335</v>
      </c>
      <c r="W965">
        <v>2250</v>
      </c>
      <c r="X965">
        <v>2070</v>
      </c>
      <c r="Y965">
        <v>775</v>
      </c>
      <c r="Z965">
        <v>1205</v>
      </c>
      <c r="AA965" s="1" t="s">
        <v>296</v>
      </c>
      <c r="AB965" s="1" t="s">
        <v>113</v>
      </c>
      <c r="AC965">
        <v>90</v>
      </c>
      <c r="AD965">
        <v>35</v>
      </c>
      <c r="AE965">
        <v>55</v>
      </c>
      <c r="AF965">
        <v>85</v>
      </c>
      <c r="AG965">
        <v>65</v>
      </c>
      <c r="AH965" s="1" t="s">
        <v>51</v>
      </c>
    </row>
    <row r="966" spans="1:34" x14ac:dyDescent="0.2">
      <c r="A966">
        <v>202122</v>
      </c>
      <c r="B966" s="1" t="s">
        <v>34</v>
      </c>
      <c r="C966" s="1" t="s">
        <v>35</v>
      </c>
      <c r="D966" s="1" t="s">
        <v>36</v>
      </c>
      <c r="E966" s="1" t="s">
        <v>37</v>
      </c>
      <c r="F966" s="1" t="s">
        <v>368</v>
      </c>
      <c r="G966" s="1" t="s">
        <v>369</v>
      </c>
      <c r="H966">
        <v>823</v>
      </c>
      <c r="I966" s="1" t="s">
        <v>608</v>
      </c>
      <c r="J966" s="1" t="s">
        <v>609</v>
      </c>
      <c r="K966" s="1" t="s">
        <v>42</v>
      </c>
      <c r="L966" s="1" t="s">
        <v>42</v>
      </c>
      <c r="M966" s="1" t="s">
        <v>42</v>
      </c>
      <c r="N966" s="1" t="s">
        <v>42</v>
      </c>
      <c r="O966" s="1" t="s">
        <v>43</v>
      </c>
      <c r="P966" s="1" t="s">
        <v>44</v>
      </c>
      <c r="Q966" s="1" t="s">
        <v>45</v>
      </c>
      <c r="R966" s="1" t="s">
        <v>55</v>
      </c>
      <c r="S966" s="1" t="s">
        <v>89</v>
      </c>
      <c r="T966" s="1" t="s">
        <v>48</v>
      </c>
      <c r="U966" s="1" t="s">
        <v>49</v>
      </c>
      <c r="V966">
        <v>85</v>
      </c>
      <c r="W966">
        <v>83</v>
      </c>
      <c r="X966">
        <v>82</v>
      </c>
      <c r="Y966">
        <v>29</v>
      </c>
      <c r="Z966">
        <v>43</v>
      </c>
      <c r="AA966" s="1" t="s">
        <v>91</v>
      </c>
      <c r="AB966" s="1" t="s">
        <v>57</v>
      </c>
      <c r="AC966">
        <v>1</v>
      </c>
      <c r="AD966">
        <v>1</v>
      </c>
      <c r="AE966">
        <v>0</v>
      </c>
      <c r="AF966">
        <v>0</v>
      </c>
      <c r="AG966">
        <v>1</v>
      </c>
      <c r="AH966" s="1" t="s">
        <v>58</v>
      </c>
    </row>
    <row r="967" spans="1:34" x14ac:dyDescent="0.2">
      <c r="A967">
        <v>202122</v>
      </c>
      <c r="B967" s="1" t="s">
        <v>34</v>
      </c>
      <c r="C967" s="1" t="s">
        <v>255</v>
      </c>
      <c r="D967" s="1" t="s">
        <v>36</v>
      </c>
      <c r="E967" s="1" t="s">
        <v>37</v>
      </c>
      <c r="F967" s="1" t="s">
        <v>145</v>
      </c>
      <c r="G967" s="1" t="s">
        <v>146</v>
      </c>
      <c r="I967" s="1" t="s">
        <v>42</v>
      </c>
      <c r="J967" s="1" t="s">
        <v>42</v>
      </c>
      <c r="K967" s="1" t="s">
        <v>42</v>
      </c>
      <c r="L967" s="1" t="s">
        <v>42</v>
      </c>
      <c r="M967" s="1" t="s">
        <v>697</v>
      </c>
      <c r="N967" s="1" t="s">
        <v>698</v>
      </c>
      <c r="O967" s="1" t="s">
        <v>260</v>
      </c>
      <c r="P967" s="1" t="s">
        <v>44</v>
      </c>
      <c r="Q967" s="1" t="s">
        <v>45</v>
      </c>
      <c r="R967" s="1" t="s">
        <v>55</v>
      </c>
      <c r="S967" s="1" t="s">
        <v>89</v>
      </c>
      <c r="T967" s="1" t="s">
        <v>48</v>
      </c>
      <c r="U967" s="1" t="s">
        <v>49</v>
      </c>
      <c r="V967">
        <v>19</v>
      </c>
      <c r="W967">
        <v>19</v>
      </c>
      <c r="X967">
        <v>19</v>
      </c>
      <c r="Y967">
        <v>3</v>
      </c>
      <c r="Z967">
        <v>14</v>
      </c>
      <c r="AA967" s="1" t="s">
        <v>58</v>
      </c>
      <c r="AB967" s="1" t="s">
        <v>58</v>
      </c>
      <c r="AC967">
        <v>0</v>
      </c>
      <c r="AD967">
        <v>0</v>
      </c>
      <c r="AE967">
        <v>0</v>
      </c>
      <c r="AF967">
        <v>0</v>
      </c>
      <c r="AG967">
        <v>0</v>
      </c>
      <c r="AH967" s="1" t="s">
        <v>50</v>
      </c>
    </row>
    <row r="968" spans="1:34" x14ac:dyDescent="0.2">
      <c r="A968">
        <v>202122</v>
      </c>
      <c r="B968" s="1" t="s">
        <v>34</v>
      </c>
      <c r="C968" s="1" t="s">
        <v>255</v>
      </c>
      <c r="D968" s="1" t="s">
        <v>36</v>
      </c>
      <c r="E968" s="1" t="s">
        <v>37</v>
      </c>
      <c r="F968" s="1" t="s">
        <v>145</v>
      </c>
      <c r="G968" s="1" t="s">
        <v>146</v>
      </c>
      <c r="I968" s="1" t="s">
        <v>42</v>
      </c>
      <c r="J968" s="1" t="s">
        <v>42</v>
      </c>
      <c r="K968" s="1" t="s">
        <v>42</v>
      </c>
      <c r="L968" s="1" t="s">
        <v>42</v>
      </c>
      <c r="M968" s="1" t="s">
        <v>697</v>
      </c>
      <c r="N968" s="1" t="s">
        <v>698</v>
      </c>
      <c r="O968" s="1" t="s">
        <v>260</v>
      </c>
      <c r="P968" s="1" t="s">
        <v>44</v>
      </c>
      <c r="Q968" s="1" t="s">
        <v>45</v>
      </c>
      <c r="R968" s="1" t="s">
        <v>55</v>
      </c>
      <c r="S968" s="1" t="s">
        <v>144</v>
      </c>
      <c r="T968" s="1" t="s">
        <v>48</v>
      </c>
      <c r="U968" s="1" t="s">
        <v>49</v>
      </c>
      <c r="V968">
        <v>3329</v>
      </c>
      <c r="W968">
        <v>3121</v>
      </c>
      <c r="X968">
        <v>2890</v>
      </c>
      <c r="Y968">
        <v>749</v>
      </c>
      <c r="Z968">
        <v>1492</v>
      </c>
      <c r="AA968" s="1" t="s">
        <v>566</v>
      </c>
      <c r="AB968" s="1" t="s">
        <v>159</v>
      </c>
      <c r="AC968">
        <v>104</v>
      </c>
      <c r="AD968">
        <v>47</v>
      </c>
      <c r="AE968">
        <v>57</v>
      </c>
      <c r="AF968">
        <v>127</v>
      </c>
      <c r="AG968">
        <v>180</v>
      </c>
      <c r="AH968" s="1" t="s">
        <v>132</v>
      </c>
    </row>
    <row r="969" spans="1:34" x14ac:dyDescent="0.2">
      <c r="A969">
        <v>202122</v>
      </c>
      <c r="B969" s="1" t="s">
        <v>34</v>
      </c>
      <c r="C969" s="1" t="s">
        <v>255</v>
      </c>
      <c r="D969" s="1" t="s">
        <v>36</v>
      </c>
      <c r="E969" s="1" t="s">
        <v>37</v>
      </c>
      <c r="F969" s="1" t="s">
        <v>145</v>
      </c>
      <c r="G969" s="1" t="s">
        <v>146</v>
      </c>
      <c r="I969" s="1" t="s">
        <v>42</v>
      </c>
      <c r="J969" s="1" t="s">
        <v>42</v>
      </c>
      <c r="K969" s="1" t="s">
        <v>42</v>
      </c>
      <c r="L969" s="1" t="s">
        <v>42</v>
      </c>
      <c r="M969" s="1" t="s">
        <v>697</v>
      </c>
      <c r="N969" s="1" t="s">
        <v>698</v>
      </c>
      <c r="O969" s="1" t="s">
        <v>260</v>
      </c>
      <c r="P969" s="1" t="s">
        <v>63</v>
      </c>
      <c r="Q969" s="1" t="s">
        <v>45</v>
      </c>
      <c r="R969" s="1" t="s">
        <v>55</v>
      </c>
      <c r="S969" s="1" t="s">
        <v>144</v>
      </c>
      <c r="T969" s="1" t="s">
        <v>48</v>
      </c>
      <c r="U969" s="1" t="s">
        <v>49</v>
      </c>
      <c r="V969">
        <v>3219</v>
      </c>
      <c r="W969">
        <v>3027</v>
      </c>
      <c r="X969">
        <v>2797</v>
      </c>
      <c r="Y969">
        <v>724</v>
      </c>
      <c r="Z969">
        <v>1491</v>
      </c>
      <c r="AA969" s="1" t="s">
        <v>699</v>
      </c>
      <c r="AB969" s="1" t="s">
        <v>113</v>
      </c>
      <c r="AC969">
        <v>104</v>
      </c>
      <c r="AD969">
        <v>47</v>
      </c>
      <c r="AE969">
        <v>57</v>
      </c>
      <c r="AF969">
        <v>126</v>
      </c>
      <c r="AG969">
        <v>167</v>
      </c>
      <c r="AH969" s="1" t="s">
        <v>90</v>
      </c>
    </row>
    <row r="970" spans="1:34" x14ac:dyDescent="0.2">
      <c r="A970">
        <v>202122</v>
      </c>
      <c r="B970" s="1" t="s">
        <v>34</v>
      </c>
      <c r="C970" s="1" t="s">
        <v>255</v>
      </c>
      <c r="D970" s="1" t="s">
        <v>36</v>
      </c>
      <c r="E970" s="1" t="s">
        <v>37</v>
      </c>
      <c r="F970" s="1" t="s">
        <v>657</v>
      </c>
      <c r="G970" s="1" t="s">
        <v>658</v>
      </c>
      <c r="I970" s="1" t="s">
        <v>42</v>
      </c>
      <c r="J970" s="1" t="s">
        <v>42</v>
      </c>
      <c r="K970" s="1" t="s">
        <v>42</v>
      </c>
      <c r="L970" s="1" t="s">
        <v>42</v>
      </c>
      <c r="M970" s="1" t="s">
        <v>700</v>
      </c>
      <c r="N970" s="1" t="s">
        <v>701</v>
      </c>
      <c r="O970" s="1" t="s">
        <v>260</v>
      </c>
      <c r="P970" s="1" t="s">
        <v>44</v>
      </c>
      <c r="Q970" s="1" t="s">
        <v>45</v>
      </c>
      <c r="R970" s="1" t="s">
        <v>74</v>
      </c>
      <c r="S970" s="1" t="s">
        <v>102</v>
      </c>
      <c r="T970" s="1" t="s">
        <v>48</v>
      </c>
      <c r="U970" s="1" t="s">
        <v>49</v>
      </c>
      <c r="V970">
        <v>710</v>
      </c>
      <c r="W970">
        <v>582</v>
      </c>
      <c r="X970">
        <v>506</v>
      </c>
      <c r="Y970">
        <v>210</v>
      </c>
      <c r="Z970">
        <v>94</v>
      </c>
      <c r="AA970" s="1" t="s">
        <v>702</v>
      </c>
      <c r="AB970" s="1" t="s">
        <v>230</v>
      </c>
      <c r="AC970">
        <v>24</v>
      </c>
      <c r="AD970">
        <v>7</v>
      </c>
      <c r="AE970">
        <v>17</v>
      </c>
      <c r="AF970">
        <v>52</v>
      </c>
      <c r="AG970">
        <v>123</v>
      </c>
      <c r="AH970" s="1" t="s">
        <v>81</v>
      </c>
    </row>
    <row r="971" spans="1:34" x14ac:dyDescent="0.2">
      <c r="A971">
        <v>202122</v>
      </c>
      <c r="B971" s="1" t="s">
        <v>34</v>
      </c>
      <c r="C971" s="1" t="s">
        <v>255</v>
      </c>
      <c r="D971" s="1" t="s">
        <v>36</v>
      </c>
      <c r="E971" s="1" t="s">
        <v>37</v>
      </c>
      <c r="F971" s="1" t="s">
        <v>657</v>
      </c>
      <c r="G971" s="1" t="s">
        <v>658</v>
      </c>
      <c r="I971" s="1" t="s">
        <v>42</v>
      </c>
      <c r="J971" s="1" t="s">
        <v>42</v>
      </c>
      <c r="K971" s="1" t="s">
        <v>42</v>
      </c>
      <c r="L971" s="1" t="s">
        <v>42</v>
      </c>
      <c r="M971" s="1" t="s">
        <v>700</v>
      </c>
      <c r="N971" s="1" t="s">
        <v>701</v>
      </c>
      <c r="O971" s="1" t="s">
        <v>260</v>
      </c>
      <c r="P971" s="1" t="s">
        <v>63</v>
      </c>
      <c r="Q971" s="1" t="s">
        <v>45</v>
      </c>
      <c r="R971" s="1" t="s">
        <v>55</v>
      </c>
      <c r="S971" s="1" t="s">
        <v>69</v>
      </c>
      <c r="T971" s="1" t="s">
        <v>48</v>
      </c>
      <c r="U971" s="1" t="s">
        <v>49</v>
      </c>
      <c r="V971">
        <v>112</v>
      </c>
      <c r="W971">
        <v>108</v>
      </c>
      <c r="X971">
        <v>100</v>
      </c>
      <c r="Y971">
        <v>11</v>
      </c>
      <c r="Z971">
        <v>43</v>
      </c>
      <c r="AA971" s="1" t="s">
        <v>384</v>
      </c>
      <c r="AB971" s="1" t="s">
        <v>70</v>
      </c>
      <c r="AC971">
        <v>2</v>
      </c>
      <c r="AD971">
        <v>1</v>
      </c>
      <c r="AE971">
        <v>1</v>
      </c>
      <c r="AF971">
        <v>6</v>
      </c>
      <c r="AG971">
        <v>2</v>
      </c>
      <c r="AH971" s="1" t="s">
        <v>57</v>
      </c>
    </row>
    <row r="972" spans="1:34" x14ac:dyDescent="0.2">
      <c r="A972">
        <v>202122</v>
      </c>
      <c r="B972" s="1" t="s">
        <v>34</v>
      </c>
      <c r="C972" s="1" t="s">
        <v>255</v>
      </c>
      <c r="D972" s="1" t="s">
        <v>36</v>
      </c>
      <c r="E972" s="1" t="s">
        <v>37</v>
      </c>
      <c r="F972" s="1" t="s">
        <v>657</v>
      </c>
      <c r="G972" s="1" t="s">
        <v>658</v>
      </c>
      <c r="I972" s="1" t="s">
        <v>42</v>
      </c>
      <c r="J972" s="1" t="s">
        <v>42</v>
      </c>
      <c r="K972" s="1" t="s">
        <v>42</v>
      </c>
      <c r="L972" s="1" t="s">
        <v>42</v>
      </c>
      <c r="M972" s="1" t="s">
        <v>700</v>
      </c>
      <c r="N972" s="1" t="s">
        <v>701</v>
      </c>
      <c r="O972" s="1" t="s">
        <v>260</v>
      </c>
      <c r="P972" s="1" t="s">
        <v>63</v>
      </c>
      <c r="Q972" s="1" t="s">
        <v>45</v>
      </c>
      <c r="R972" s="1" t="s">
        <v>45</v>
      </c>
      <c r="S972" s="1" t="s">
        <v>45</v>
      </c>
      <c r="T972" s="1" t="s">
        <v>48</v>
      </c>
      <c r="U972" s="1" t="s">
        <v>49</v>
      </c>
      <c r="V972">
        <v>2724</v>
      </c>
      <c r="W972">
        <v>2464</v>
      </c>
      <c r="X972">
        <v>2089</v>
      </c>
      <c r="Y972">
        <v>586</v>
      </c>
      <c r="Z972">
        <v>585</v>
      </c>
      <c r="AA972" s="1" t="s">
        <v>664</v>
      </c>
      <c r="AB972" s="1" t="s">
        <v>115</v>
      </c>
      <c r="AC972">
        <v>204</v>
      </c>
      <c r="AD972">
        <v>99</v>
      </c>
      <c r="AE972">
        <v>105</v>
      </c>
      <c r="AF972">
        <v>171</v>
      </c>
      <c r="AG972">
        <v>239</v>
      </c>
      <c r="AH972" s="1" t="s">
        <v>242</v>
      </c>
    </row>
    <row r="973" spans="1:34" x14ac:dyDescent="0.2">
      <c r="A973">
        <v>202122</v>
      </c>
      <c r="B973" s="1" t="s">
        <v>34</v>
      </c>
      <c r="C973" s="1" t="s">
        <v>255</v>
      </c>
      <c r="D973" s="1" t="s">
        <v>36</v>
      </c>
      <c r="E973" s="1" t="s">
        <v>37</v>
      </c>
      <c r="F973" s="1" t="s">
        <v>657</v>
      </c>
      <c r="G973" s="1" t="s">
        <v>658</v>
      </c>
      <c r="I973" s="1" t="s">
        <v>42</v>
      </c>
      <c r="J973" s="1" t="s">
        <v>42</v>
      </c>
      <c r="K973" s="1" t="s">
        <v>42</v>
      </c>
      <c r="L973" s="1" t="s">
        <v>42</v>
      </c>
      <c r="M973" s="1" t="s">
        <v>703</v>
      </c>
      <c r="N973" s="1" t="s">
        <v>704</v>
      </c>
      <c r="O973" s="1" t="s">
        <v>260</v>
      </c>
      <c r="P973" s="1" t="s">
        <v>44</v>
      </c>
      <c r="Q973" s="1" t="s">
        <v>45</v>
      </c>
      <c r="R973" s="1" t="s">
        <v>46</v>
      </c>
      <c r="S973" s="1" t="s">
        <v>47</v>
      </c>
      <c r="T973" s="1" t="s">
        <v>48</v>
      </c>
      <c r="U973" s="1" t="s">
        <v>49</v>
      </c>
      <c r="V973">
        <v>665</v>
      </c>
      <c r="W973">
        <v>590</v>
      </c>
      <c r="X973">
        <v>515</v>
      </c>
      <c r="Y973">
        <v>275</v>
      </c>
      <c r="Z973">
        <v>140</v>
      </c>
      <c r="AA973" s="1" t="s">
        <v>245</v>
      </c>
      <c r="AB973" s="1" t="s">
        <v>51</v>
      </c>
      <c r="AC973">
        <v>40</v>
      </c>
      <c r="AD973">
        <v>15</v>
      </c>
      <c r="AE973">
        <v>20</v>
      </c>
      <c r="AF973">
        <v>35</v>
      </c>
      <c r="AG973">
        <v>75</v>
      </c>
      <c r="AH973" s="1" t="s">
        <v>81</v>
      </c>
    </row>
    <row r="974" spans="1:34" x14ac:dyDescent="0.2">
      <c r="A974">
        <v>202122</v>
      </c>
      <c r="B974" s="1" t="s">
        <v>34</v>
      </c>
      <c r="C974" s="1" t="s">
        <v>255</v>
      </c>
      <c r="D974" s="1" t="s">
        <v>36</v>
      </c>
      <c r="E974" s="1" t="s">
        <v>37</v>
      </c>
      <c r="F974" s="1" t="s">
        <v>657</v>
      </c>
      <c r="G974" s="1" t="s">
        <v>658</v>
      </c>
      <c r="I974" s="1" t="s">
        <v>42</v>
      </c>
      <c r="J974" s="1" t="s">
        <v>42</v>
      </c>
      <c r="K974" s="1" t="s">
        <v>42</v>
      </c>
      <c r="L974" s="1" t="s">
        <v>42</v>
      </c>
      <c r="M974" s="1" t="s">
        <v>703</v>
      </c>
      <c r="N974" s="1" t="s">
        <v>704</v>
      </c>
      <c r="O974" s="1" t="s">
        <v>260</v>
      </c>
      <c r="P974" s="1" t="s">
        <v>44</v>
      </c>
      <c r="Q974" s="1" t="s">
        <v>45</v>
      </c>
      <c r="R974" s="1" t="s">
        <v>55</v>
      </c>
      <c r="S974" s="1" t="s">
        <v>56</v>
      </c>
      <c r="T974" s="1" t="s">
        <v>48</v>
      </c>
      <c r="U974" s="1" t="s">
        <v>49</v>
      </c>
      <c r="V974">
        <v>15</v>
      </c>
      <c r="W974">
        <v>15</v>
      </c>
      <c r="X974">
        <v>15</v>
      </c>
      <c r="Y974">
        <v>3</v>
      </c>
      <c r="Z974">
        <v>8</v>
      </c>
      <c r="AA974" s="1" t="s">
        <v>70</v>
      </c>
      <c r="AB974" s="1" t="s">
        <v>58</v>
      </c>
      <c r="AC974">
        <v>0</v>
      </c>
      <c r="AD974">
        <v>0</v>
      </c>
      <c r="AE974">
        <v>0</v>
      </c>
      <c r="AF974">
        <v>0</v>
      </c>
      <c r="AG974">
        <v>0</v>
      </c>
      <c r="AH974" s="1" t="s">
        <v>50</v>
      </c>
    </row>
    <row r="975" spans="1:34" x14ac:dyDescent="0.2">
      <c r="A975">
        <v>202122</v>
      </c>
      <c r="B975" s="1" t="s">
        <v>34</v>
      </c>
      <c r="C975" s="1" t="s">
        <v>255</v>
      </c>
      <c r="D975" s="1" t="s">
        <v>36</v>
      </c>
      <c r="E975" s="1" t="s">
        <v>37</v>
      </c>
      <c r="F975" s="1" t="s">
        <v>657</v>
      </c>
      <c r="G975" s="1" t="s">
        <v>658</v>
      </c>
      <c r="I975" s="1" t="s">
        <v>42</v>
      </c>
      <c r="J975" s="1" t="s">
        <v>42</v>
      </c>
      <c r="K975" s="1" t="s">
        <v>42</v>
      </c>
      <c r="L975" s="1" t="s">
        <v>42</v>
      </c>
      <c r="M975" s="1" t="s">
        <v>703</v>
      </c>
      <c r="N975" s="1" t="s">
        <v>704</v>
      </c>
      <c r="O975" s="1" t="s">
        <v>260</v>
      </c>
      <c r="P975" s="1" t="s">
        <v>44</v>
      </c>
      <c r="Q975" s="1" t="s">
        <v>45</v>
      </c>
      <c r="R975" s="1" t="s">
        <v>55</v>
      </c>
      <c r="S975" s="1" t="s">
        <v>144</v>
      </c>
      <c r="T975" s="1" t="s">
        <v>48</v>
      </c>
      <c r="U975" s="1" t="s">
        <v>49</v>
      </c>
      <c r="V975">
        <v>3117</v>
      </c>
      <c r="W975">
        <v>2963</v>
      </c>
      <c r="X975">
        <v>2623</v>
      </c>
      <c r="Y975">
        <v>1025</v>
      </c>
      <c r="Z975">
        <v>1017</v>
      </c>
      <c r="AA975" s="1" t="s">
        <v>705</v>
      </c>
      <c r="AB975" s="1" t="s">
        <v>384</v>
      </c>
      <c r="AC975">
        <v>193</v>
      </c>
      <c r="AD975">
        <v>100</v>
      </c>
      <c r="AE975">
        <v>93</v>
      </c>
      <c r="AF975">
        <v>147</v>
      </c>
      <c r="AG975">
        <v>139</v>
      </c>
      <c r="AH975" s="1" t="s">
        <v>76</v>
      </c>
    </row>
    <row r="976" spans="1:34" x14ac:dyDescent="0.2">
      <c r="A976">
        <v>202122</v>
      </c>
      <c r="B976" s="1" t="s">
        <v>34</v>
      </c>
      <c r="C976" s="1" t="s">
        <v>255</v>
      </c>
      <c r="D976" s="1" t="s">
        <v>36</v>
      </c>
      <c r="E976" s="1" t="s">
        <v>37</v>
      </c>
      <c r="F976" s="1" t="s">
        <v>657</v>
      </c>
      <c r="G976" s="1" t="s">
        <v>658</v>
      </c>
      <c r="I976" s="1" t="s">
        <v>42</v>
      </c>
      <c r="J976" s="1" t="s">
        <v>42</v>
      </c>
      <c r="K976" s="1" t="s">
        <v>42</v>
      </c>
      <c r="L976" s="1" t="s">
        <v>42</v>
      </c>
      <c r="M976" s="1" t="s">
        <v>703</v>
      </c>
      <c r="N976" s="1" t="s">
        <v>704</v>
      </c>
      <c r="O976" s="1" t="s">
        <v>260</v>
      </c>
      <c r="P976" s="1" t="s">
        <v>44</v>
      </c>
      <c r="Q976" s="1" t="s">
        <v>45</v>
      </c>
      <c r="R976" s="1" t="s">
        <v>74</v>
      </c>
      <c r="S976" s="1" t="s">
        <v>102</v>
      </c>
      <c r="T976" s="1" t="s">
        <v>48</v>
      </c>
      <c r="U976" s="1" t="s">
        <v>49</v>
      </c>
      <c r="V976">
        <v>473</v>
      </c>
      <c r="W976">
        <v>415</v>
      </c>
      <c r="X976">
        <v>364</v>
      </c>
      <c r="Y976">
        <v>196</v>
      </c>
      <c r="Z976">
        <v>98</v>
      </c>
      <c r="AA976" s="1" t="s">
        <v>130</v>
      </c>
      <c r="AB976" s="1" t="s">
        <v>163</v>
      </c>
      <c r="AC976">
        <v>30</v>
      </c>
      <c r="AD976">
        <v>13</v>
      </c>
      <c r="AE976">
        <v>17</v>
      </c>
      <c r="AF976">
        <v>21</v>
      </c>
      <c r="AG976">
        <v>55</v>
      </c>
      <c r="AH976" s="1" t="s">
        <v>70</v>
      </c>
    </row>
    <row r="977" spans="1:34" x14ac:dyDescent="0.2">
      <c r="A977">
        <v>202122</v>
      </c>
      <c r="B977" s="1" t="s">
        <v>34</v>
      </c>
      <c r="C977" s="1" t="s">
        <v>255</v>
      </c>
      <c r="D977" s="1" t="s">
        <v>36</v>
      </c>
      <c r="E977" s="1" t="s">
        <v>37</v>
      </c>
      <c r="F977" s="1" t="s">
        <v>657</v>
      </c>
      <c r="G977" s="1" t="s">
        <v>658</v>
      </c>
      <c r="I977" s="1" t="s">
        <v>42</v>
      </c>
      <c r="J977" s="1" t="s">
        <v>42</v>
      </c>
      <c r="K977" s="1" t="s">
        <v>42</v>
      </c>
      <c r="L977" s="1" t="s">
        <v>42</v>
      </c>
      <c r="M977" s="1" t="s">
        <v>706</v>
      </c>
      <c r="N977" s="1" t="s">
        <v>707</v>
      </c>
      <c r="O977" s="1" t="s">
        <v>260</v>
      </c>
      <c r="P977" s="1" t="s">
        <v>63</v>
      </c>
      <c r="Q977" s="1" t="s">
        <v>45</v>
      </c>
      <c r="R977" s="1" t="s">
        <v>74</v>
      </c>
      <c r="S977" s="1" t="s">
        <v>102</v>
      </c>
      <c r="T977" s="1" t="s">
        <v>48</v>
      </c>
      <c r="U977" s="1" t="s">
        <v>49</v>
      </c>
      <c r="V977">
        <v>335</v>
      </c>
      <c r="W977">
        <v>283</v>
      </c>
      <c r="X977">
        <v>266</v>
      </c>
      <c r="Y977">
        <v>176</v>
      </c>
      <c r="Z977">
        <v>9</v>
      </c>
      <c r="AA977" s="1" t="s">
        <v>381</v>
      </c>
      <c r="AB977" s="1" t="s">
        <v>50</v>
      </c>
      <c r="AC977">
        <v>7</v>
      </c>
      <c r="AD977">
        <v>2</v>
      </c>
      <c r="AE977">
        <v>5</v>
      </c>
      <c r="AF977">
        <v>10</v>
      </c>
      <c r="AG977">
        <v>46</v>
      </c>
      <c r="AH977" s="1" t="s">
        <v>103</v>
      </c>
    </row>
    <row r="978" spans="1:34" x14ac:dyDescent="0.2">
      <c r="A978">
        <v>202122</v>
      </c>
      <c r="B978" s="1" t="s">
        <v>34</v>
      </c>
      <c r="C978" s="1" t="s">
        <v>255</v>
      </c>
      <c r="D978" s="1" t="s">
        <v>36</v>
      </c>
      <c r="E978" s="1" t="s">
        <v>37</v>
      </c>
      <c r="F978" s="1" t="s">
        <v>657</v>
      </c>
      <c r="G978" s="1" t="s">
        <v>658</v>
      </c>
      <c r="I978" s="1" t="s">
        <v>42</v>
      </c>
      <c r="J978" s="1" t="s">
        <v>42</v>
      </c>
      <c r="K978" s="1" t="s">
        <v>42</v>
      </c>
      <c r="L978" s="1" t="s">
        <v>42</v>
      </c>
      <c r="M978" s="1" t="s">
        <v>706</v>
      </c>
      <c r="N978" s="1" t="s">
        <v>707</v>
      </c>
      <c r="O978" s="1" t="s">
        <v>260</v>
      </c>
      <c r="P978" s="1" t="s">
        <v>63</v>
      </c>
      <c r="Q978" s="1" t="s">
        <v>45</v>
      </c>
      <c r="R978" s="1" t="s">
        <v>45</v>
      </c>
      <c r="S978" s="1" t="s">
        <v>45</v>
      </c>
      <c r="T978" s="1" t="s">
        <v>48</v>
      </c>
      <c r="U978" s="1" t="s">
        <v>49</v>
      </c>
      <c r="V978">
        <v>1802</v>
      </c>
      <c r="W978">
        <v>1662</v>
      </c>
      <c r="X978">
        <v>1493</v>
      </c>
      <c r="Y978">
        <v>748</v>
      </c>
      <c r="Z978">
        <v>109</v>
      </c>
      <c r="AA978" s="1" t="s">
        <v>708</v>
      </c>
      <c r="AB978" s="1" t="s">
        <v>73</v>
      </c>
      <c r="AC978">
        <v>96</v>
      </c>
      <c r="AD978">
        <v>63</v>
      </c>
      <c r="AE978">
        <v>33</v>
      </c>
      <c r="AF978">
        <v>73</v>
      </c>
      <c r="AG978">
        <v>128</v>
      </c>
      <c r="AH978" s="1" t="s">
        <v>64</v>
      </c>
    </row>
    <row r="979" spans="1:34" x14ac:dyDescent="0.2">
      <c r="A979">
        <v>202122</v>
      </c>
      <c r="B979" s="1" t="s">
        <v>34</v>
      </c>
      <c r="C979" s="1" t="s">
        <v>255</v>
      </c>
      <c r="D979" s="1" t="s">
        <v>36</v>
      </c>
      <c r="E979" s="1" t="s">
        <v>37</v>
      </c>
      <c r="F979" s="1" t="s">
        <v>657</v>
      </c>
      <c r="G979" s="1" t="s">
        <v>658</v>
      </c>
      <c r="I979" s="1" t="s">
        <v>42</v>
      </c>
      <c r="J979" s="1" t="s">
        <v>42</v>
      </c>
      <c r="K979" s="1" t="s">
        <v>42</v>
      </c>
      <c r="L979" s="1" t="s">
        <v>42</v>
      </c>
      <c r="M979" s="1" t="s">
        <v>709</v>
      </c>
      <c r="N979" s="1" t="s">
        <v>710</v>
      </c>
      <c r="O979" s="1" t="s">
        <v>260</v>
      </c>
      <c r="P979" s="1" t="s">
        <v>44</v>
      </c>
      <c r="Q979" s="1" t="s">
        <v>45</v>
      </c>
      <c r="R979" s="1" t="s">
        <v>46</v>
      </c>
      <c r="S979" s="1" t="s">
        <v>53</v>
      </c>
      <c r="T979" s="1" t="s">
        <v>48</v>
      </c>
      <c r="U979" s="1" t="s">
        <v>49</v>
      </c>
      <c r="V979">
        <v>1345</v>
      </c>
      <c r="W979">
        <v>1295</v>
      </c>
      <c r="X979">
        <v>1155</v>
      </c>
      <c r="Y979">
        <v>440</v>
      </c>
      <c r="Z979">
        <v>90</v>
      </c>
      <c r="AA979" s="1" t="s">
        <v>711</v>
      </c>
      <c r="AB979" s="1" t="s">
        <v>52</v>
      </c>
      <c r="AC979">
        <v>90</v>
      </c>
      <c r="AD979">
        <v>55</v>
      </c>
      <c r="AE979">
        <v>40</v>
      </c>
      <c r="AF979">
        <v>50</v>
      </c>
      <c r="AG979">
        <v>45</v>
      </c>
      <c r="AH979" s="1" t="s">
        <v>81</v>
      </c>
    </row>
    <row r="980" spans="1:34" x14ac:dyDescent="0.2">
      <c r="A980">
        <v>202122</v>
      </c>
      <c r="B980" s="1" t="s">
        <v>34</v>
      </c>
      <c r="C980" s="1" t="s">
        <v>255</v>
      </c>
      <c r="D980" s="1" t="s">
        <v>36</v>
      </c>
      <c r="E980" s="1" t="s">
        <v>37</v>
      </c>
      <c r="F980" s="1" t="s">
        <v>657</v>
      </c>
      <c r="G980" s="1" t="s">
        <v>658</v>
      </c>
      <c r="I980" s="1" t="s">
        <v>42</v>
      </c>
      <c r="J980" s="1" t="s">
        <v>42</v>
      </c>
      <c r="K980" s="1" t="s">
        <v>42</v>
      </c>
      <c r="L980" s="1" t="s">
        <v>42</v>
      </c>
      <c r="M980" s="1" t="s">
        <v>709</v>
      </c>
      <c r="N980" s="1" t="s">
        <v>710</v>
      </c>
      <c r="O980" s="1" t="s">
        <v>260</v>
      </c>
      <c r="P980" s="1" t="s">
        <v>44</v>
      </c>
      <c r="Q980" s="1" t="s">
        <v>45</v>
      </c>
      <c r="R980" s="1" t="s">
        <v>55</v>
      </c>
      <c r="S980" s="1" t="s">
        <v>69</v>
      </c>
      <c r="T980" s="1" t="s">
        <v>48</v>
      </c>
      <c r="U980" s="1" t="s">
        <v>49</v>
      </c>
      <c r="V980">
        <v>42</v>
      </c>
      <c r="W980">
        <v>38</v>
      </c>
      <c r="X980">
        <v>38</v>
      </c>
      <c r="Y980">
        <v>15</v>
      </c>
      <c r="Z980">
        <v>2</v>
      </c>
      <c r="AA980" s="1" t="s">
        <v>242</v>
      </c>
      <c r="AB980" s="1" t="s">
        <v>50</v>
      </c>
      <c r="AC980">
        <v>0</v>
      </c>
      <c r="AD980">
        <v>0</v>
      </c>
      <c r="AE980">
        <v>0</v>
      </c>
      <c r="AF980">
        <v>0</v>
      </c>
      <c r="AG980">
        <v>3</v>
      </c>
      <c r="AH980" s="1" t="s">
        <v>58</v>
      </c>
    </row>
    <row r="981" spans="1:34" x14ac:dyDescent="0.2">
      <c r="A981">
        <v>202122</v>
      </c>
      <c r="B981" s="1" t="s">
        <v>34</v>
      </c>
      <c r="C981" s="1" t="s">
        <v>255</v>
      </c>
      <c r="D981" s="1" t="s">
        <v>36</v>
      </c>
      <c r="E981" s="1" t="s">
        <v>37</v>
      </c>
      <c r="F981" s="1" t="s">
        <v>657</v>
      </c>
      <c r="G981" s="1" t="s">
        <v>658</v>
      </c>
      <c r="I981" s="1" t="s">
        <v>42</v>
      </c>
      <c r="J981" s="1" t="s">
        <v>42</v>
      </c>
      <c r="K981" s="1" t="s">
        <v>42</v>
      </c>
      <c r="L981" s="1" t="s">
        <v>42</v>
      </c>
      <c r="M981" s="1" t="s">
        <v>709</v>
      </c>
      <c r="N981" s="1" t="s">
        <v>710</v>
      </c>
      <c r="O981" s="1" t="s">
        <v>260</v>
      </c>
      <c r="P981" s="1" t="s">
        <v>44</v>
      </c>
      <c r="Q981" s="1" t="s">
        <v>45</v>
      </c>
      <c r="R981" s="1" t="s">
        <v>55</v>
      </c>
      <c r="S981" s="1" t="s">
        <v>144</v>
      </c>
      <c r="T981" s="1" t="s">
        <v>48</v>
      </c>
      <c r="U981" s="1" t="s">
        <v>49</v>
      </c>
      <c r="V981">
        <v>1757</v>
      </c>
      <c r="W981">
        <v>1619</v>
      </c>
      <c r="X981">
        <v>1434</v>
      </c>
      <c r="Y981">
        <v>642</v>
      </c>
      <c r="Z981">
        <v>97</v>
      </c>
      <c r="AA981" s="1" t="s">
        <v>712</v>
      </c>
      <c r="AB981" s="1" t="s">
        <v>62</v>
      </c>
      <c r="AC981">
        <v>103</v>
      </c>
      <c r="AD981">
        <v>57</v>
      </c>
      <c r="AE981">
        <v>46</v>
      </c>
      <c r="AF981">
        <v>82</v>
      </c>
      <c r="AG981">
        <v>128</v>
      </c>
      <c r="AH981" s="1" t="s">
        <v>52</v>
      </c>
    </row>
    <row r="982" spans="1:34" x14ac:dyDescent="0.2">
      <c r="A982">
        <v>202122</v>
      </c>
      <c r="B982" s="1" t="s">
        <v>34</v>
      </c>
      <c r="C982" s="1" t="s">
        <v>255</v>
      </c>
      <c r="D982" s="1" t="s">
        <v>36</v>
      </c>
      <c r="E982" s="1" t="s">
        <v>37</v>
      </c>
      <c r="F982" s="1" t="s">
        <v>657</v>
      </c>
      <c r="G982" s="1" t="s">
        <v>658</v>
      </c>
      <c r="I982" s="1" t="s">
        <v>42</v>
      </c>
      <c r="J982" s="1" t="s">
        <v>42</v>
      </c>
      <c r="K982" s="1" t="s">
        <v>42</v>
      </c>
      <c r="L982" s="1" t="s">
        <v>42</v>
      </c>
      <c r="M982" s="1" t="s">
        <v>709</v>
      </c>
      <c r="N982" s="1" t="s">
        <v>710</v>
      </c>
      <c r="O982" s="1" t="s">
        <v>260</v>
      </c>
      <c r="P982" s="1" t="s">
        <v>44</v>
      </c>
      <c r="Q982" s="1" t="s">
        <v>45</v>
      </c>
      <c r="R982" s="1" t="s">
        <v>74</v>
      </c>
      <c r="S982" s="1" t="s">
        <v>102</v>
      </c>
      <c r="T982" s="1" t="s">
        <v>48</v>
      </c>
      <c r="U982" s="1" t="s">
        <v>49</v>
      </c>
      <c r="V982">
        <v>404</v>
      </c>
      <c r="W982">
        <v>326</v>
      </c>
      <c r="X982">
        <v>296</v>
      </c>
      <c r="Y982">
        <v>166</v>
      </c>
      <c r="Z982">
        <v>8</v>
      </c>
      <c r="AA982" s="1" t="s">
        <v>625</v>
      </c>
      <c r="AB982" s="1" t="s">
        <v>85</v>
      </c>
      <c r="AC982">
        <v>7</v>
      </c>
      <c r="AD982">
        <v>3</v>
      </c>
      <c r="AE982">
        <v>4</v>
      </c>
      <c r="AF982">
        <v>23</v>
      </c>
      <c r="AG982">
        <v>73</v>
      </c>
      <c r="AH982" s="1" t="s">
        <v>81</v>
      </c>
    </row>
    <row r="983" spans="1:34" x14ac:dyDescent="0.2">
      <c r="A983">
        <v>202122</v>
      </c>
      <c r="B983" s="1" t="s">
        <v>34</v>
      </c>
      <c r="C983" s="1" t="s">
        <v>255</v>
      </c>
      <c r="D983" s="1" t="s">
        <v>36</v>
      </c>
      <c r="E983" s="1" t="s">
        <v>37</v>
      </c>
      <c r="F983" s="1" t="s">
        <v>657</v>
      </c>
      <c r="G983" s="1" t="s">
        <v>658</v>
      </c>
      <c r="I983" s="1" t="s">
        <v>42</v>
      </c>
      <c r="J983" s="1" t="s">
        <v>42</v>
      </c>
      <c r="K983" s="1" t="s">
        <v>42</v>
      </c>
      <c r="L983" s="1" t="s">
        <v>42</v>
      </c>
      <c r="M983" s="1" t="s">
        <v>709</v>
      </c>
      <c r="N983" s="1" t="s">
        <v>710</v>
      </c>
      <c r="O983" s="1" t="s">
        <v>260</v>
      </c>
      <c r="P983" s="1" t="s">
        <v>63</v>
      </c>
      <c r="Q983" s="1" t="s">
        <v>45</v>
      </c>
      <c r="R983" s="1" t="s">
        <v>46</v>
      </c>
      <c r="S983" s="1" t="s">
        <v>47</v>
      </c>
      <c r="T983" s="1" t="s">
        <v>48</v>
      </c>
      <c r="U983" s="1" t="s">
        <v>49</v>
      </c>
      <c r="V983">
        <v>540</v>
      </c>
      <c r="W983">
        <v>445</v>
      </c>
      <c r="X983">
        <v>400</v>
      </c>
      <c r="Y983">
        <v>230</v>
      </c>
      <c r="Z983">
        <v>15</v>
      </c>
      <c r="AA983" s="1" t="s">
        <v>523</v>
      </c>
      <c r="AB983" s="1" t="s">
        <v>136</v>
      </c>
      <c r="AC983">
        <v>15</v>
      </c>
      <c r="AD983">
        <v>5</v>
      </c>
      <c r="AE983">
        <v>10</v>
      </c>
      <c r="AF983">
        <v>30</v>
      </c>
      <c r="AG983">
        <v>90</v>
      </c>
      <c r="AH983" s="1" t="s">
        <v>81</v>
      </c>
    </row>
    <row r="984" spans="1:34" x14ac:dyDescent="0.2">
      <c r="A984">
        <v>202122</v>
      </c>
      <c r="B984" s="1" t="s">
        <v>34</v>
      </c>
      <c r="C984" s="1" t="s">
        <v>255</v>
      </c>
      <c r="D984" s="1" t="s">
        <v>36</v>
      </c>
      <c r="E984" s="1" t="s">
        <v>37</v>
      </c>
      <c r="F984" s="1" t="s">
        <v>657</v>
      </c>
      <c r="G984" s="1" t="s">
        <v>658</v>
      </c>
      <c r="I984" s="1" t="s">
        <v>42</v>
      </c>
      <c r="J984" s="1" t="s">
        <v>42</v>
      </c>
      <c r="K984" s="1" t="s">
        <v>42</v>
      </c>
      <c r="L984" s="1" t="s">
        <v>42</v>
      </c>
      <c r="M984" s="1" t="s">
        <v>709</v>
      </c>
      <c r="N984" s="1" t="s">
        <v>710</v>
      </c>
      <c r="O984" s="1" t="s">
        <v>260</v>
      </c>
      <c r="P984" s="1" t="s">
        <v>63</v>
      </c>
      <c r="Q984" s="1" t="s">
        <v>45</v>
      </c>
      <c r="R984" s="1" t="s">
        <v>45</v>
      </c>
      <c r="S984" s="1" t="s">
        <v>45</v>
      </c>
      <c r="T984" s="1" t="s">
        <v>48</v>
      </c>
      <c r="U984" s="1" t="s">
        <v>49</v>
      </c>
      <c r="V984">
        <v>1872</v>
      </c>
      <c r="W984">
        <v>1730</v>
      </c>
      <c r="X984">
        <v>1541</v>
      </c>
      <c r="Y984">
        <v>662</v>
      </c>
      <c r="Z984">
        <v>103</v>
      </c>
      <c r="AA984" s="1" t="s">
        <v>713</v>
      </c>
      <c r="AB984" s="1" t="s">
        <v>73</v>
      </c>
      <c r="AC984">
        <v>107</v>
      </c>
      <c r="AD984">
        <v>59</v>
      </c>
      <c r="AE984">
        <v>48</v>
      </c>
      <c r="AF984">
        <v>82</v>
      </c>
      <c r="AG984">
        <v>130</v>
      </c>
      <c r="AH984" s="1" t="s">
        <v>64</v>
      </c>
    </row>
    <row r="985" spans="1:34" x14ac:dyDescent="0.2">
      <c r="A985">
        <v>202122</v>
      </c>
      <c r="B985" s="1" t="s">
        <v>34</v>
      </c>
      <c r="C985" s="1" t="s">
        <v>255</v>
      </c>
      <c r="D985" s="1" t="s">
        <v>36</v>
      </c>
      <c r="E985" s="1" t="s">
        <v>37</v>
      </c>
      <c r="F985" s="1" t="s">
        <v>657</v>
      </c>
      <c r="G985" s="1" t="s">
        <v>658</v>
      </c>
      <c r="I985" s="1" t="s">
        <v>42</v>
      </c>
      <c r="J985" s="1" t="s">
        <v>42</v>
      </c>
      <c r="K985" s="1" t="s">
        <v>42</v>
      </c>
      <c r="L985" s="1" t="s">
        <v>42</v>
      </c>
      <c r="M985" s="1" t="s">
        <v>714</v>
      </c>
      <c r="N985" s="1" t="s">
        <v>715</v>
      </c>
      <c r="O985" s="1" t="s">
        <v>260</v>
      </c>
      <c r="P985" s="1" t="s">
        <v>44</v>
      </c>
      <c r="Q985" s="1" t="s">
        <v>45</v>
      </c>
      <c r="R985" s="1" t="s">
        <v>55</v>
      </c>
      <c r="S985" s="1" t="s">
        <v>69</v>
      </c>
      <c r="T985" s="1" t="s">
        <v>48</v>
      </c>
      <c r="U985" s="1" t="s">
        <v>49</v>
      </c>
      <c r="V985">
        <v>51</v>
      </c>
      <c r="W985">
        <v>50</v>
      </c>
      <c r="X985">
        <v>46</v>
      </c>
      <c r="Y985">
        <v>19</v>
      </c>
      <c r="Z985">
        <v>26</v>
      </c>
      <c r="AA985" s="1" t="s">
        <v>50</v>
      </c>
      <c r="AB985" s="1" t="s">
        <v>58</v>
      </c>
      <c r="AC985">
        <v>2</v>
      </c>
      <c r="AD985">
        <v>1</v>
      </c>
      <c r="AE985">
        <v>1</v>
      </c>
      <c r="AF985">
        <v>2</v>
      </c>
      <c r="AG985">
        <v>1</v>
      </c>
      <c r="AH985" s="1" t="s">
        <v>50</v>
      </c>
    </row>
    <row r="986" spans="1:34" x14ac:dyDescent="0.2">
      <c r="A986">
        <v>202122</v>
      </c>
      <c r="B986" s="1" t="s">
        <v>34</v>
      </c>
      <c r="C986" s="1" t="s">
        <v>255</v>
      </c>
      <c r="D986" s="1" t="s">
        <v>36</v>
      </c>
      <c r="E986" s="1" t="s">
        <v>37</v>
      </c>
      <c r="F986" s="1" t="s">
        <v>657</v>
      </c>
      <c r="G986" s="1" t="s">
        <v>658</v>
      </c>
      <c r="I986" s="1" t="s">
        <v>42</v>
      </c>
      <c r="J986" s="1" t="s">
        <v>42</v>
      </c>
      <c r="K986" s="1" t="s">
        <v>42</v>
      </c>
      <c r="L986" s="1" t="s">
        <v>42</v>
      </c>
      <c r="M986" s="1" t="s">
        <v>714</v>
      </c>
      <c r="N986" s="1" t="s">
        <v>715</v>
      </c>
      <c r="O986" s="1" t="s">
        <v>260</v>
      </c>
      <c r="P986" s="1" t="s">
        <v>44</v>
      </c>
      <c r="Q986" s="1" t="s">
        <v>45</v>
      </c>
      <c r="R986" s="1" t="s">
        <v>55</v>
      </c>
      <c r="S986" s="1" t="s">
        <v>82</v>
      </c>
      <c r="T986" s="1" t="s">
        <v>48</v>
      </c>
      <c r="U986" s="1" t="s">
        <v>49</v>
      </c>
      <c r="V986">
        <v>12</v>
      </c>
      <c r="W986">
        <v>12</v>
      </c>
      <c r="X986">
        <v>12</v>
      </c>
      <c r="Y986">
        <v>6</v>
      </c>
      <c r="Z986">
        <v>6</v>
      </c>
      <c r="AA986" s="1" t="s">
        <v>50</v>
      </c>
      <c r="AB986" s="1" t="s">
        <v>50</v>
      </c>
      <c r="AC986">
        <v>0</v>
      </c>
      <c r="AD986">
        <v>0</v>
      </c>
      <c r="AE986">
        <v>0</v>
      </c>
      <c r="AF986">
        <v>0</v>
      </c>
      <c r="AG986">
        <v>0</v>
      </c>
      <c r="AH986" s="1" t="s">
        <v>50</v>
      </c>
    </row>
    <row r="987" spans="1:34" x14ac:dyDescent="0.2">
      <c r="A987">
        <v>202122</v>
      </c>
      <c r="B987" s="1" t="s">
        <v>34</v>
      </c>
      <c r="C987" s="1" t="s">
        <v>255</v>
      </c>
      <c r="D987" s="1" t="s">
        <v>36</v>
      </c>
      <c r="E987" s="1" t="s">
        <v>37</v>
      </c>
      <c r="F987" s="1" t="s">
        <v>657</v>
      </c>
      <c r="G987" s="1" t="s">
        <v>658</v>
      </c>
      <c r="I987" s="1" t="s">
        <v>42</v>
      </c>
      <c r="J987" s="1" t="s">
        <v>42</v>
      </c>
      <c r="K987" s="1" t="s">
        <v>42</v>
      </c>
      <c r="L987" s="1" t="s">
        <v>42</v>
      </c>
      <c r="M987" s="1" t="s">
        <v>714</v>
      </c>
      <c r="N987" s="1" t="s">
        <v>715</v>
      </c>
      <c r="O987" s="1" t="s">
        <v>260</v>
      </c>
      <c r="P987" s="1" t="s">
        <v>63</v>
      </c>
      <c r="Q987" s="1" t="s">
        <v>45</v>
      </c>
      <c r="R987" s="1" t="s">
        <v>46</v>
      </c>
      <c r="S987" s="1" t="s">
        <v>47</v>
      </c>
      <c r="T987" s="1" t="s">
        <v>48</v>
      </c>
      <c r="U987" s="1" t="s">
        <v>49</v>
      </c>
      <c r="V987">
        <v>270</v>
      </c>
      <c r="W987">
        <v>240</v>
      </c>
      <c r="X987">
        <v>210</v>
      </c>
      <c r="Y987">
        <v>155</v>
      </c>
      <c r="Z987">
        <v>45</v>
      </c>
      <c r="AA987" s="1" t="s">
        <v>136</v>
      </c>
      <c r="AB987" s="1" t="s">
        <v>81</v>
      </c>
      <c r="AC987">
        <v>5</v>
      </c>
      <c r="AD987">
        <v>5</v>
      </c>
      <c r="AE987">
        <v>5</v>
      </c>
      <c r="AF987">
        <v>25</v>
      </c>
      <c r="AG987">
        <v>30</v>
      </c>
      <c r="AH987" s="1" t="s">
        <v>136</v>
      </c>
    </row>
    <row r="988" spans="1:34" x14ac:dyDescent="0.2">
      <c r="A988">
        <v>202122</v>
      </c>
      <c r="B988" s="1" t="s">
        <v>34</v>
      </c>
      <c r="C988" s="1" t="s">
        <v>255</v>
      </c>
      <c r="D988" s="1" t="s">
        <v>36</v>
      </c>
      <c r="E988" s="1" t="s">
        <v>37</v>
      </c>
      <c r="F988" s="1" t="s">
        <v>657</v>
      </c>
      <c r="G988" s="1" t="s">
        <v>658</v>
      </c>
      <c r="I988" s="1" t="s">
        <v>42</v>
      </c>
      <c r="J988" s="1" t="s">
        <v>42</v>
      </c>
      <c r="K988" s="1" t="s">
        <v>42</v>
      </c>
      <c r="L988" s="1" t="s">
        <v>42</v>
      </c>
      <c r="M988" s="1" t="s">
        <v>716</v>
      </c>
      <c r="N988" s="1" t="s">
        <v>717</v>
      </c>
      <c r="O988" s="1" t="s">
        <v>260</v>
      </c>
      <c r="P988" s="1" t="s">
        <v>44</v>
      </c>
      <c r="Q988" s="1" t="s">
        <v>45</v>
      </c>
      <c r="R988" s="1" t="s">
        <v>46</v>
      </c>
      <c r="S988" s="1" t="s">
        <v>53</v>
      </c>
      <c r="T988" s="1" t="s">
        <v>48</v>
      </c>
      <c r="U988" s="1" t="s">
        <v>49</v>
      </c>
      <c r="V988">
        <v>660</v>
      </c>
      <c r="W988">
        <v>645</v>
      </c>
      <c r="X988">
        <v>580</v>
      </c>
      <c r="Y988">
        <v>170</v>
      </c>
      <c r="Z988">
        <v>400</v>
      </c>
      <c r="AA988" s="1" t="s">
        <v>50</v>
      </c>
      <c r="AB988" s="1" t="s">
        <v>52</v>
      </c>
      <c r="AC988">
        <v>50</v>
      </c>
      <c r="AD988">
        <v>15</v>
      </c>
      <c r="AE988">
        <v>35</v>
      </c>
      <c r="AF988">
        <v>15</v>
      </c>
      <c r="AG988">
        <v>10</v>
      </c>
      <c r="AH988" s="1" t="s">
        <v>81</v>
      </c>
    </row>
    <row r="989" spans="1:34" x14ac:dyDescent="0.2">
      <c r="A989">
        <v>202122</v>
      </c>
      <c r="B989" s="1" t="s">
        <v>34</v>
      </c>
      <c r="C989" s="1" t="s">
        <v>255</v>
      </c>
      <c r="D989" s="1" t="s">
        <v>36</v>
      </c>
      <c r="E989" s="1" t="s">
        <v>37</v>
      </c>
      <c r="F989" s="1" t="s">
        <v>657</v>
      </c>
      <c r="G989" s="1" t="s">
        <v>658</v>
      </c>
      <c r="I989" s="1" t="s">
        <v>42</v>
      </c>
      <c r="J989" s="1" t="s">
        <v>42</v>
      </c>
      <c r="K989" s="1" t="s">
        <v>42</v>
      </c>
      <c r="L989" s="1" t="s">
        <v>42</v>
      </c>
      <c r="M989" s="1" t="s">
        <v>716</v>
      </c>
      <c r="N989" s="1" t="s">
        <v>717</v>
      </c>
      <c r="O989" s="1" t="s">
        <v>260</v>
      </c>
      <c r="P989" s="1" t="s">
        <v>44</v>
      </c>
      <c r="Q989" s="1" t="s">
        <v>45</v>
      </c>
      <c r="R989" s="1" t="s">
        <v>74</v>
      </c>
      <c r="S989" s="1" t="s">
        <v>75</v>
      </c>
      <c r="T989" s="1" t="s">
        <v>48</v>
      </c>
      <c r="U989" s="1" t="s">
        <v>49</v>
      </c>
      <c r="V989">
        <v>690</v>
      </c>
      <c r="W989">
        <v>676</v>
      </c>
      <c r="X989">
        <v>603</v>
      </c>
      <c r="Y989">
        <v>181</v>
      </c>
      <c r="Z989">
        <v>408</v>
      </c>
      <c r="AA989" s="1" t="s">
        <v>50</v>
      </c>
      <c r="AB989" s="1" t="s">
        <v>62</v>
      </c>
      <c r="AC989">
        <v>55</v>
      </c>
      <c r="AD989">
        <v>18</v>
      </c>
      <c r="AE989">
        <v>37</v>
      </c>
      <c r="AF989">
        <v>18</v>
      </c>
      <c r="AG989">
        <v>10</v>
      </c>
      <c r="AH989" s="1" t="s">
        <v>85</v>
      </c>
    </row>
    <row r="990" spans="1:34" x14ac:dyDescent="0.2">
      <c r="A990">
        <v>202122</v>
      </c>
      <c r="B990" s="1" t="s">
        <v>34</v>
      </c>
      <c r="C990" s="1" t="s">
        <v>255</v>
      </c>
      <c r="D990" s="1" t="s">
        <v>36</v>
      </c>
      <c r="E990" s="1" t="s">
        <v>37</v>
      </c>
      <c r="F990" s="1" t="s">
        <v>657</v>
      </c>
      <c r="G990" s="1" t="s">
        <v>658</v>
      </c>
      <c r="I990" s="1" t="s">
        <v>42</v>
      </c>
      <c r="J990" s="1" t="s">
        <v>42</v>
      </c>
      <c r="K990" s="1" t="s">
        <v>42</v>
      </c>
      <c r="L990" s="1" t="s">
        <v>42</v>
      </c>
      <c r="M990" s="1" t="s">
        <v>716</v>
      </c>
      <c r="N990" s="1" t="s">
        <v>717</v>
      </c>
      <c r="O990" s="1" t="s">
        <v>260</v>
      </c>
      <c r="P990" s="1" t="s">
        <v>63</v>
      </c>
      <c r="Q990" s="1" t="s">
        <v>45</v>
      </c>
      <c r="R990" s="1" t="s">
        <v>46</v>
      </c>
      <c r="S990" s="1" t="s">
        <v>47</v>
      </c>
      <c r="T990" s="1" t="s">
        <v>48</v>
      </c>
      <c r="U990" s="1" t="s">
        <v>49</v>
      </c>
      <c r="V990">
        <v>85</v>
      </c>
      <c r="W990">
        <v>75</v>
      </c>
      <c r="X990">
        <v>60</v>
      </c>
      <c r="Y990">
        <v>30</v>
      </c>
      <c r="Z990">
        <v>30</v>
      </c>
      <c r="AA990" s="1" t="s">
        <v>50</v>
      </c>
      <c r="AB990" s="1" t="s">
        <v>136</v>
      </c>
      <c r="AC990">
        <v>5</v>
      </c>
      <c r="AE990">
        <v>5</v>
      </c>
      <c r="AF990">
        <v>10</v>
      </c>
      <c r="AG990">
        <v>5</v>
      </c>
      <c r="AH990" s="1" t="s">
        <v>136</v>
      </c>
    </row>
    <row r="991" spans="1:34" x14ac:dyDescent="0.2">
      <c r="A991">
        <v>202122</v>
      </c>
      <c r="B991" s="1" t="s">
        <v>34</v>
      </c>
      <c r="C991" s="1" t="s">
        <v>255</v>
      </c>
      <c r="D991" s="1" t="s">
        <v>36</v>
      </c>
      <c r="E991" s="1" t="s">
        <v>37</v>
      </c>
      <c r="F991" s="1" t="s">
        <v>657</v>
      </c>
      <c r="G991" s="1" t="s">
        <v>658</v>
      </c>
      <c r="I991" s="1" t="s">
        <v>42</v>
      </c>
      <c r="J991" s="1" t="s">
        <v>42</v>
      </c>
      <c r="K991" s="1" t="s">
        <v>42</v>
      </c>
      <c r="L991" s="1" t="s">
        <v>42</v>
      </c>
      <c r="M991" s="1" t="s">
        <v>716</v>
      </c>
      <c r="N991" s="1" t="s">
        <v>717</v>
      </c>
      <c r="O991" s="1" t="s">
        <v>260</v>
      </c>
      <c r="P991" s="1" t="s">
        <v>63</v>
      </c>
      <c r="Q991" s="1" t="s">
        <v>45</v>
      </c>
      <c r="R991" s="1" t="s">
        <v>55</v>
      </c>
      <c r="S991" s="1" t="s">
        <v>82</v>
      </c>
      <c r="T991" s="1" t="s">
        <v>48</v>
      </c>
      <c r="U991" s="1" t="s">
        <v>49</v>
      </c>
      <c r="V991">
        <v>6</v>
      </c>
      <c r="W991">
        <v>6</v>
      </c>
      <c r="X991">
        <v>4</v>
      </c>
      <c r="Y991">
        <v>3</v>
      </c>
      <c r="Z991">
        <v>1</v>
      </c>
      <c r="AA991" s="1" t="s">
        <v>50</v>
      </c>
      <c r="AB991" s="1" t="s">
        <v>50</v>
      </c>
      <c r="AC991">
        <v>1</v>
      </c>
      <c r="AD991">
        <v>1</v>
      </c>
      <c r="AE991">
        <v>0</v>
      </c>
      <c r="AF991">
        <v>1</v>
      </c>
      <c r="AG991">
        <v>0</v>
      </c>
      <c r="AH991" s="1" t="s">
        <v>50</v>
      </c>
    </row>
    <row r="992" spans="1:34" x14ac:dyDescent="0.2">
      <c r="A992">
        <v>202122</v>
      </c>
      <c r="B992" s="1" t="s">
        <v>34</v>
      </c>
      <c r="C992" s="1" t="s">
        <v>255</v>
      </c>
      <c r="D992" s="1" t="s">
        <v>36</v>
      </c>
      <c r="E992" s="1" t="s">
        <v>37</v>
      </c>
      <c r="F992" s="1" t="s">
        <v>657</v>
      </c>
      <c r="G992" s="1" t="s">
        <v>658</v>
      </c>
      <c r="I992" s="1" t="s">
        <v>42</v>
      </c>
      <c r="J992" s="1" t="s">
        <v>42</v>
      </c>
      <c r="K992" s="1" t="s">
        <v>42</v>
      </c>
      <c r="L992" s="1" t="s">
        <v>42</v>
      </c>
      <c r="M992" s="1" t="s">
        <v>718</v>
      </c>
      <c r="N992" s="1" t="s">
        <v>719</v>
      </c>
      <c r="O992" s="1" t="s">
        <v>260</v>
      </c>
      <c r="P992" s="1" t="s">
        <v>63</v>
      </c>
      <c r="Q992" s="1" t="s">
        <v>45</v>
      </c>
      <c r="R992" s="1" t="s">
        <v>55</v>
      </c>
      <c r="S992" s="1" t="s">
        <v>56</v>
      </c>
      <c r="T992" s="1" t="s">
        <v>48</v>
      </c>
      <c r="U992" s="1" t="s">
        <v>49</v>
      </c>
      <c r="V992">
        <v>6</v>
      </c>
      <c r="W992">
        <v>6</v>
      </c>
      <c r="X992">
        <v>6</v>
      </c>
      <c r="Y992">
        <v>1</v>
      </c>
      <c r="Z992">
        <v>5</v>
      </c>
      <c r="AA992" s="1" t="s">
        <v>50</v>
      </c>
      <c r="AB992" s="1" t="s">
        <v>50</v>
      </c>
      <c r="AC992">
        <v>0</v>
      </c>
      <c r="AD992">
        <v>0</v>
      </c>
      <c r="AE992">
        <v>0</v>
      </c>
      <c r="AF992">
        <v>0</v>
      </c>
      <c r="AG992">
        <v>0</v>
      </c>
      <c r="AH992" s="1" t="s">
        <v>50</v>
      </c>
    </row>
    <row r="993" spans="1:34" x14ac:dyDescent="0.2">
      <c r="A993">
        <v>202122</v>
      </c>
      <c r="B993" s="1" t="s">
        <v>34</v>
      </c>
      <c r="C993" s="1" t="s">
        <v>255</v>
      </c>
      <c r="D993" s="1" t="s">
        <v>36</v>
      </c>
      <c r="E993" s="1" t="s">
        <v>37</v>
      </c>
      <c r="F993" s="1" t="s">
        <v>657</v>
      </c>
      <c r="G993" s="1" t="s">
        <v>658</v>
      </c>
      <c r="I993" s="1" t="s">
        <v>42</v>
      </c>
      <c r="J993" s="1" t="s">
        <v>42</v>
      </c>
      <c r="K993" s="1" t="s">
        <v>42</v>
      </c>
      <c r="L993" s="1" t="s">
        <v>42</v>
      </c>
      <c r="M993" s="1" t="s">
        <v>718</v>
      </c>
      <c r="N993" s="1" t="s">
        <v>719</v>
      </c>
      <c r="O993" s="1" t="s">
        <v>260</v>
      </c>
      <c r="P993" s="1" t="s">
        <v>63</v>
      </c>
      <c r="Q993" s="1" t="s">
        <v>45</v>
      </c>
      <c r="R993" s="1" t="s">
        <v>55</v>
      </c>
      <c r="S993" s="1" t="s">
        <v>144</v>
      </c>
      <c r="T993" s="1" t="s">
        <v>48</v>
      </c>
      <c r="U993" s="1" t="s">
        <v>49</v>
      </c>
      <c r="V993">
        <v>714</v>
      </c>
      <c r="W993">
        <v>686</v>
      </c>
      <c r="X993">
        <v>600</v>
      </c>
      <c r="Y993">
        <v>225</v>
      </c>
      <c r="Z993">
        <v>270</v>
      </c>
      <c r="AA993" s="1" t="s">
        <v>391</v>
      </c>
      <c r="AB993" s="1" t="s">
        <v>77</v>
      </c>
      <c r="AC993">
        <v>51</v>
      </c>
      <c r="AD993">
        <v>17</v>
      </c>
      <c r="AE993">
        <v>34</v>
      </c>
      <c r="AF993">
        <v>35</v>
      </c>
      <c r="AG993">
        <v>24</v>
      </c>
      <c r="AH993" s="1" t="s">
        <v>85</v>
      </c>
    </row>
    <row r="994" spans="1:34" x14ac:dyDescent="0.2">
      <c r="A994">
        <v>202122</v>
      </c>
      <c r="B994" s="1" t="s">
        <v>34</v>
      </c>
      <c r="C994" s="1" t="s">
        <v>255</v>
      </c>
      <c r="D994" s="1" t="s">
        <v>36</v>
      </c>
      <c r="E994" s="1" t="s">
        <v>37</v>
      </c>
      <c r="F994" s="1" t="s">
        <v>657</v>
      </c>
      <c r="G994" s="1" t="s">
        <v>658</v>
      </c>
      <c r="I994" s="1" t="s">
        <v>42</v>
      </c>
      <c r="J994" s="1" t="s">
        <v>42</v>
      </c>
      <c r="K994" s="1" t="s">
        <v>42</v>
      </c>
      <c r="L994" s="1" t="s">
        <v>42</v>
      </c>
      <c r="M994" s="1" t="s">
        <v>720</v>
      </c>
      <c r="N994" s="1" t="s">
        <v>721</v>
      </c>
      <c r="O994" s="1" t="s">
        <v>260</v>
      </c>
      <c r="P994" s="1" t="s">
        <v>44</v>
      </c>
      <c r="Q994" s="1" t="s">
        <v>45</v>
      </c>
      <c r="R994" s="1" t="s">
        <v>46</v>
      </c>
      <c r="S994" s="1" t="s">
        <v>53</v>
      </c>
      <c r="T994" s="1" t="s">
        <v>48</v>
      </c>
      <c r="U994" s="1" t="s">
        <v>49</v>
      </c>
      <c r="V994">
        <v>1640</v>
      </c>
      <c r="W994">
        <v>1600</v>
      </c>
      <c r="X994">
        <v>1480</v>
      </c>
      <c r="Y994">
        <v>370</v>
      </c>
      <c r="Z994">
        <v>1075</v>
      </c>
      <c r="AA994" s="1" t="s">
        <v>81</v>
      </c>
      <c r="AB994" s="1" t="s">
        <v>90</v>
      </c>
      <c r="AC994">
        <v>55</v>
      </c>
      <c r="AD994">
        <v>20</v>
      </c>
      <c r="AE994">
        <v>40</v>
      </c>
      <c r="AF994">
        <v>65</v>
      </c>
      <c r="AG994">
        <v>30</v>
      </c>
      <c r="AH994" s="1" t="s">
        <v>81</v>
      </c>
    </row>
    <row r="995" spans="1:34" x14ac:dyDescent="0.2">
      <c r="A995">
        <v>202122</v>
      </c>
      <c r="B995" s="1" t="s">
        <v>34</v>
      </c>
      <c r="C995" s="1" t="s">
        <v>255</v>
      </c>
      <c r="D995" s="1" t="s">
        <v>36</v>
      </c>
      <c r="E995" s="1" t="s">
        <v>37</v>
      </c>
      <c r="F995" s="1" t="s">
        <v>657</v>
      </c>
      <c r="G995" s="1" t="s">
        <v>658</v>
      </c>
      <c r="I995" s="1" t="s">
        <v>42</v>
      </c>
      <c r="J995" s="1" t="s">
        <v>42</v>
      </c>
      <c r="K995" s="1" t="s">
        <v>42</v>
      </c>
      <c r="L995" s="1" t="s">
        <v>42</v>
      </c>
      <c r="M995" s="1" t="s">
        <v>720</v>
      </c>
      <c r="N995" s="1" t="s">
        <v>721</v>
      </c>
      <c r="O995" s="1" t="s">
        <v>260</v>
      </c>
      <c r="P995" s="1" t="s">
        <v>44</v>
      </c>
      <c r="Q995" s="1" t="s">
        <v>45</v>
      </c>
      <c r="R995" s="1" t="s">
        <v>55</v>
      </c>
      <c r="S995" s="1" t="s">
        <v>89</v>
      </c>
      <c r="T995" s="1" t="s">
        <v>48</v>
      </c>
      <c r="U995" s="1" t="s">
        <v>49</v>
      </c>
      <c r="V995">
        <v>11</v>
      </c>
      <c r="W995">
        <v>11</v>
      </c>
      <c r="X995">
        <v>11</v>
      </c>
      <c r="Y995">
        <v>6</v>
      </c>
      <c r="Z995">
        <v>5</v>
      </c>
      <c r="AA995" s="1" t="s">
        <v>50</v>
      </c>
      <c r="AB995" s="1" t="s">
        <v>50</v>
      </c>
      <c r="AC995">
        <v>0</v>
      </c>
      <c r="AD995">
        <v>0</v>
      </c>
      <c r="AE995">
        <v>0</v>
      </c>
      <c r="AF995">
        <v>0</v>
      </c>
      <c r="AG995">
        <v>0</v>
      </c>
      <c r="AH995" s="1" t="s">
        <v>50</v>
      </c>
    </row>
    <row r="996" spans="1:34" x14ac:dyDescent="0.2">
      <c r="A996">
        <v>202122</v>
      </c>
      <c r="B996" s="1" t="s">
        <v>34</v>
      </c>
      <c r="C996" s="1" t="s">
        <v>255</v>
      </c>
      <c r="D996" s="1" t="s">
        <v>36</v>
      </c>
      <c r="E996" s="1" t="s">
        <v>37</v>
      </c>
      <c r="F996" s="1" t="s">
        <v>657</v>
      </c>
      <c r="G996" s="1" t="s">
        <v>658</v>
      </c>
      <c r="I996" s="1" t="s">
        <v>42</v>
      </c>
      <c r="J996" s="1" t="s">
        <v>42</v>
      </c>
      <c r="K996" s="1" t="s">
        <v>42</v>
      </c>
      <c r="L996" s="1" t="s">
        <v>42</v>
      </c>
      <c r="M996" s="1" t="s">
        <v>722</v>
      </c>
      <c r="N996" s="1" t="s">
        <v>723</v>
      </c>
      <c r="O996" s="1" t="s">
        <v>260</v>
      </c>
      <c r="P996" s="1" t="s">
        <v>44</v>
      </c>
      <c r="Q996" s="1" t="s">
        <v>45</v>
      </c>
      <c r="R996" s="1" t="s">
        <v>55</v>
      </c>
      <c r="S996" s="1" t="s">
        <v>144</v>
      </c>
      <c r="T996" s="1" t="s">
        <v>48</v>
      </c>
      <c r="U996" s="1" t="s">
        <v>49</v>
      </c>
      <c r="V996">
        <v>439</v>
      </c>
      <c r="W996">
        <v>412</v>
      </c>
      <c r="X996">
        <v>350</v>
      </c>
      <c r="Y996">
        <v>103</v>
      </c>
      <c r="Z996">
        <v>132</v>
      </c>
      <c r="AA996" s="1" t="s">
        <v>667</v>
      </c>
      <c r="AB996" s="1" t="s">
        <v>85</v>
      </c>
      <c r="AC996">
        <v>36</v>
      </c>
      <c r="AD996">
        <v>11</v>
      </c>
      <c r="AE996">
        <v>25</v>
      </c>
      <c r="AF996">
        <v>26</v>
      </c>
      <c r="AG996">
        <v>21</v>
      </c>
      <c r="AH996" s="1" t="s">
        <v>103</v>
      </c>
    </row>
    <row r="997" spans="1:34" x14ac:dyDescent="0.2">
      <c r="A997">
        <v>202122</v>
      </c>
      <c r="B997" s="1" t="s">
        <v>34</v>
      </c>
      <c r="C997" s="1" t="s">
        <v>255</v>
      </c>
      <c r="D997" s="1" t="s">
        <v>36</v>
      </c>
      <c r="E997" s="1" t="s">
        <v>37</v>
      </c>
      <c r="F997" s="1" t="s">
        <v>657</v>
      </c>
      <c r="G997" s="1" t="s">
        <v>658</v>
      </c>
      <c r="I997" s="1" t="s">
        <v>42</v>
      </c>
      <c r="J997" s="1" t="s">
        <v>42</v>
      </c>
      <c r="K997" s="1" t="s">
        <v>42</v>
      </c>
      <c r="L997" s="1" t="s">
        <v>42</v>
      </c>
      <c r="M997" s="1" t="s">
        <v>722</v>
      </c>
      <c r="N997" s="1" t="s">
        <v>723</v>
      </c>
      <c r="O997" s="1" t="s">
        <v>260</v>
      </c>
      <c r="P997" s="1" t="s">
        <v>44</v>
      </c>
      <c r="Q997" s="1" t="s">
        <v>45</v>
      </c>
      <c r="R997" s="1" t="s">
        <v>74</v>
      </c>
      <c r="S997" s="1" t="s">
        <v>75</v>
      </c>
      <c r="T997" s="1" t="s">
        <v>48</v>
      </c>
      <c r="U997" s="1" t="s">
        <v>49</v>
      </c>
      <c r="V997">
        <v>410</v>
      </c>
      <c r="W997">
        <v>391</v>
      </c>
      <c r="X997">
        <v>334</v>
      </c>
      <c r="Y997">
        <v>89</v>
      </c>
      <c r="Z997">
        <v>129</v>
      </c>
      <c r="AA997" s="1" t="s">
        <v>724</v>
      </c>
      <c r="AB997" s="1" t="s">
        <v>85</v>
      </c>
      <c r="AC997">
        <v>33</v>
      </c>
      <c r="AD997">
        <v>10</v>
      </c>
      <c r="AE997">
        <v>23</v>
      </c>
      <c r="AF997">
        <v>24</v>
      </c>
      <c r="AG997">
        <v>14</v>
      </c>
      <c r="AH997" s="1" t="s">
        <v>81</v>
      </c>
    </row>
    <row r="998" spans="1:34" x14ac:dyDescent="0.2">
      <c r="A998">
        <v>202122</v>
      </c>
      <c r="B998" s="1" t="s">
        <v>34</v>
      </c>
      <c r="C998" s="1" t="s">
        <v>255</v>
      </c>
      <c r="D998" s="1" t="s">
        <v>36</v>
      </c>
      <c r="E998" s="1" t="s">
        <v>37</v>
      </c>
      <c r="F998" s="1" t="s">
        <v>657</v>
      </c>
      <c r="G998" s="1" t="s">
        <v>658</v>
      </c>
      <c r="I998" s="1" t="s">
        <v>42</v>
      </c>
      <c r="J998" s="1" t="s">
        <v>42</v>
      </c>
      <c r="K998" s="1" t="s">
        <v>42</v>
      </c>
      <c r="L998" s="1" t="s">
        <v>42</v>
      </c>
      <c r="M998" s="1" t="s">
        <v>722</v>
      </c>
      <c r="N998" s="1" t="s">
        <v>723</v>
      </c>
      <c r="O998" s="1" t="s">
        <v>260</v>
      </c>
      <c r="P998" s="1" t="s">
        <v>63</v>
      </c>
      <c r="Q998" s="1" t="s">
        <v>45</v>
      </c>
      <c r="R998" s="1" t="s">
        <v>55</v>
      </c>
      <c r="S998" s="1" t="s">
        <v>56</v>
      </c>
      <c r="T998" s="1" t="s">
        <v>48</v>
      </c>
      <c r="U998" s="1" t="s">
        <v>49</v>
      </c>
      <c r="V998">
        <v>7</v>
      </c>
      <c r="W998">
        <v>7</v>
      </c>
      <c r="X998">
        <v>6</v>
      </c>
      <c r="Y998">
        <v>1</v>
      </c>
      <c r="Z998">
        <v>1</v>
      </c>
      <c r="AA998" s="1" t="s">
        <v>85</v>
      </c>
      <c r="AB998" s="1" t="s">
        <v>50</v>
      </c>
      <c r="AC998">
        <v>0</v>
      </c>
      <c r="AD998">
        <v>0</v>
      </c>
      <c r="AE998">
        <v>0</v>
      </c>
      <c r="AF998">
        <v>1</v>
      </c>
      <c r="AG998">
        <v>0</v>
      </c>
      <c r="AH998" s="1" t="s">
        <v>50</v>
      </c>
    </row>
    <row r="999" spans="1:34" x14ac:dyDescent="0.2">
      <c r="A999">
        <v>202122</v>
      </c>
      <c r="B999" s="1" t="s">
        <v>34</v>
      </c>
      <c r="C999" s="1" t="s">
        <v>255</v>
      </c>
      <c r="D999" s="1" t="s">
        <v>36</v>
      </c>
      <c r="E999" s="1" t="s">
        <v>37</v>
      </c>
      <c r="F999" s="1" t="s">
        <v>657</v>
      </c>
      <c r="G999" s="1" t="s">
        <v>658</v>
      </c>
      <c r="I999" s="1" t="s">
        <v>42</v>
      </c>
      <c r="J999" s="1" t="s">
        <v>42</v>
      </c>
      <c r="K999" s="1" t="s">
        <v>42</v>
      </c>
      <c r="L999" s="1" t="s">
        <v>42</v>
      </c>
      <c r="M999" s="1" t="s">
        <v>722</v>
      </c>
      <c r="N999" s="1" t="s">
        <v>723</v>
      </c>
      <c r="O999" s="1" t="s">
        <v>260</v>
      </c>
      <c r="P999" s="1" t="s">
        <v>63</v>
      </c>
      <c r="Q999" s="1" t="s">
        <v>45</v>
      </c>
      <c r="R999" s="1" t="s">
        <v>55</v>
      </c>
      <c r="S999" s="1" t="s">
        <v>82</v>
      </c>
      <c r="T999" s="1" t="s">
        <v>48</v>
      </c>
      <c r="U999" s="1" t="s">
        <v>49</v>
      </c>
      <c r="V999">
        <v>1</v>
      </c>
      <c r="W999">
        <v>1</v>
      </c>
      <c r="X999">
        <v>1</v>
      </c>
      <c r="Y999">
        <v>0</v>
      </c>
      <c r="Z999">
        <v>1</v>
      </c>
      <c r="AA999" s="1" t="s">
        <v>50</v>
      </c>
      <c r="AB999" s="1" t="s">
        <v>50</v>
      </c>
      <c r="AC999">
        <v>0</v>
      </c>
      <c r="AD999">
        <v>0</v>
      </c>
      <c r="AE999">
        <v>0</v>
      </c>
      <c r="AF999">
        <v>0</v>
      </c>
      <c r="AG999">
        <v>0</v>
      </c>
      <c r="AH999" s="1" t="s">
        <v>50</v>
      </c>
    </row>
    <row r="1000" spans="1:34" x14ac:dyDescent="0.2">
      <c r="A1000">
        <v>202122</v>
      </c>
      <c r="B1000" s="1" t="s">
        <v>34</v>
      </c>
      <c r="C1000" s="1" t="s">
        <v>255</v>
      </c>
      <c r="D1000" s="1" t="s">
        <v>36</v>
      </c>
      <c r="E1000" s="1" t="s">
        <v>37</v>
      </c>
      <c r="F1000" s="1" t="s">
        <v>657</v>
      </c>
      <c r="G1000" s="1" t="s">
        <v>658</v>
      </c>
      <c r="I1000" s="1" t="s">
        <v>42</v>
      </c>
      <c r="J1000" s="1" t="s">
        <v>42</v>
      </c>
      <c r="K1000" s="1" t="s">
        <v>42</v>
      </c>
      <c r="L1000" s="1" t="s">
        <v>42</v>
      </c>
      <c r="M1000" s="1" t="s">
        <v>722</v>
      </c>
      <c r="N1000" s="1" t="s">
        <v>723</v>
      </c>
      <c r="O1000" s="1" t="s">
        <v>260</v>
      </c>
      <c r="P1000" s="1" t="s">
        <v>63</v>
      </c>
      <c r="Q1000" s="1" t="s">
        <v>45</v>
      </c>
      <c r="R1000" s="1" t="s">
        <v>55</v>
      </c>
      <c r="S1000" s="1" t="s">
        <v>144</v>
      </c>
      <c r="T1000" s="1" t="s">
        <v>48</v>
      </c>
      <c r="U1000" s="1" t="s">
        <v>49</v>
      </c>
      <c r="V1000">
        <v>439</v>
      </c>
      <c r="W1000">
        <v>412</v>
      </c>
      <c r="X1000">
        <v>350</v>
      </c>
      <c r="Y1000">
        <v>103</v>
      </c>
      <c r="Z1000">
        <v>132</v>
      </c>
      <c r="AA1000" s="1" t="s">
        <v>667</v>
      </c>
      <c r="AB1000" s="1" t="s">
        <v>85</v>
      </c>
      <c r="AC1000">
        <v>36</v>
      </c>
      <c r="AD1000">
        <v>11</v>
      </c>
      <c r="AE1000">
        <v>25</v>
      </c>
      <c r="AF1000">
        <v>26</v>
      </c>
      <c r="AG1000">
        <v>21</v>
      </c>
      <c r="AH1000" s="1" t="s">
        <v>103</v>
      </c>
    </row>
    <row r="1001" spans="1:34" x14ac:dyDescent="0.2">
      <c r="A1001">
        <v>202122</v>
      </c>
      <c r="B1001" s="1" t="s">
        <v>34</v>
      </c>
      <c r="C1001" s="1" t="s">
        <v>255</v>
      </c>
      <c r="D1001" s="1" t="s">
        <v>36</v>
      </c>
      <c r="E1001" s="1" t="s">
        <v>37</v>
      </c>
      <c r="F1001" s="1" t="s">
        <v>657</v>
      </c>
      <c r="G1001" s="1" t="s">
        <v>658</v>
      </c>
      <c r="I1001" s="1" t="s">
        <v>42</v>
      </c>
      <c r="J1001" s="1" t="s">
        <v>42</v>
      </c>
      <c r="K1001" s="1" t="s">
        <v>42</v>
      </c>
      <c r="L1001" s="1" t="s">
        <v>42</v>
      </c>
      <c r="M1001" s="1" t="s">
        <v>722</v>
      </c>
      <c r="N1001" s="1" t="s">
        <v>723</v>
      </c>
      <c r="O1001" s="1" t="s">
        <v>260</v>
      </c>
      <c r="P1001" s="1" t="s">
        <v>63</v>
      </c>
      <c r="Q1001" s="1" t="s">
        <v>45</v>
      </c>
      <c r="R1001" s="1" t="s">
        <v>45</v>
      </c>
      <c r="S1001" s="1" t="s">
        <v>45</v>
      </c>
      <c r="T1001" s="1" t="s">
        <v>48</v>
      </c>
      <c r="U1001" s="1" t="s">
        <v>49</v>
      </c>
      <c r="V1001">
        <v>459</v>
      </c>
      <c r="W1001">
        <v>432</v>
      </c>
      <c r="X1001">
        <v>368</v>
      </c>
      <c r="Y1001">
        <v>107</v>
      </c>
      <c r="Z1001">
        <v>137</v>
      </c>
      <c r="AA1001" s="1" t="s">
        <v>725</v>
      </c>
      <c r="AB1001" s="1" t="s">
        <v>85</v>
      </c>
      <c r="AC1001">
        <v>36</v>
      </c>
      <c r="AD1001">
        <v>11</v>
      </c>
      <c r="AE1001">
        <v>25</v>
      </c>
      <c r="AF1001">
        <v>28</v>
      </c>
      <c r="AG1001">
        <v>21</v>
      </c>
      <c r="AH1001" s="1" t="s">
        <v>103</v>
      </c>
    </row>
    <row r="1002" spans="1:34" x14ac:dyDescent="0.2">
      <c r="A1002">
        <v>202122</v>
      </c>
      <c r="B1002" s="1" t="s">
        <v>34</v>
      </c>
      <c r="C1002" s="1" t="s">
        <v>255</v>
      </c>
      <c r="D1002" s="1" t="s">
        <v>36</v>
      </c>
      <c r="E1002" s="1" t="s">
        <v>37</v>
      </c>
      <c r="F1002" s="1" t="s">
        <v>657</v>
      </c>
      <c r="G1002" s="1" t="s">
        <v>658</v>
      </c>
      <c r="I1002" s="1" t="s">
        <v>42</v>
      </c>
      <c r="J1002" s="1" t="s">
        <v>42</v>
      </c>
      <c r="K1002" s="1" t="s">
        <v>42</v>
      </c>
      <c r="L1002" s="1" t="s">
        <v>42</v>
      </c>
      <c r="M1002" s="1" t="s">
        <v>726</v>
      </c>
      <c r="N1002" s="1" t="s">
        <v>727</v>
      </c>
      <c r="O1002" s="1" t="s">
        <v>260</v>
      </c>
      <c r="P1002" s="1" t="s">
        <v>44</v>
      </c>
      <c r="Q1002" s="1" t="s">
        <v>45</v>
      </c>
      <c r="R1002" s="1" t="s">
        <v>46</v>
      </c>
      <c r="S1002" s="1" t="s">
        <v>53</v>
      </c>
      <c r="T1002" s="1" t="s">
        <v>48</v>
      </c>
      <c r="U1002" s="1" t="s">
        <v>49</v>
      </c>
      <c r="V1002">
        <v>485</v>
      </c>
      <c r="W1002">
        <v>475</v>
      </c>
      <c r="X1002">
        <v>405</v>
      </c>
      <c r="Y1002">
        <v>160</v>
      </c>
      <c r="Z1002">
        <v>160</v>
      </c>
      <c r="AA1002" s="1" t="s">
        <v>554</v>
      </c>
      <c r="AB1002" s="1" t="s">
        <v>51</v>
      </c>
      <c r="AC1002">
        <v>40</v>
      </c>
      <c r="AD1002">
        <v>15</v>
      </c>
      <c r="AE1002">
        <v>25</v>
      </c>
      <c r="AF1002">
        <v>30</v>
      </c>
      <c r="AG1002">
        <v>10</v>
      </c>
      <c r="AH1002" s="1" t="s">
        <v>136</v>
      </c>
    </row>
    <row r="1003" spans="1:34" x14ac:dyDescent="0.2">
      <c r="A1003">
        <v>202122</v>
      </c>
      <c r="B1003" s="1" t="s">
        <v>34</v>
      </c>
      <c r="C1003" s="1" t="s">
        <v>255</v>
      </c>
      <c r="D1003" s="1" t="s">
        <v>36</v>
      </c>
      <c r="E1003" s="1" t="s">
        <v>37</v>
      </c>
      <c r="F1003" s="1" t="s">
        <v>657</v>
      </c>
      <c r="G1003" s="1" t="s">
        <v>658</v>
      </c>
      <c r="I1003" s="1" t="s">
        <v>42</v>
      </c>
      <c r="J1003" s="1" t="s">
        <v>42</v>
      </c>
      <c r="K1003" s="1" t="s">
        <v>42</v>
      </c>
      <c r="L1003" s="1" t="s">
        <v>42</v>
      </c>
      <c r="M1003" s="1" t="s">
        <v>726</v>
      </c>
      <c r="N1003" s="1" t="s">
        <v>727</v>
      </c>
      <c r="O1003" s="1" t="s">
        <v>260</v>
      </c>
      <c r="P1003" s="1" t="s">
        <v>44</v>
      </c>
      <c r="Q1003" s="1" t="s">
        <v>45</v>
      </c>
      <c r="R1003" s="1" t="s">
        <v>55</v>
      </c>
      <c r="S1003" s="1" t="s">
        <v>89</v>
      </c>
      <c r="T1003" s="1" t="s">
        <v>48</v>
      </c>
      <c r="U1003" s="1" t="s">
        <v>49</v>
      </c>
      <c r="V1003">
        <v>1</v>
      </c>
      <c r="W1003">
        <v>1</v>
      </c>
      <c r="X1003">
        <v>1</v>
      </c>
      <c r="Y1003">
        <v>0</v>
      </c>
      <c r="Z1003">
        <v>1</v>
      </c>
      <c r="AA1003" s="1" t="s">
        <v>50</v>
      </c>
      <c r="AB1003" s="1" t="s">
        <v>5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 s="1" t="s">
        <v>50</v>
      </c>
    </row>
    <row r="1004" spans="1:34" x14ac:dyDescent="0.2">
      <c r="A1004">
        <v>202122</v>
      </c>
      <c r="B1004" s="1" t="s">
        <v>34</v>
      </c>
      <c r="C1004" s="1" t="s">
        <v>255</v>
      </c>
      <c r="D1004" s="1" t="s">
        <v>36</v>
      </c>
      <c r="E1004" s="1" t="s">
        <v>37</v>
      </c>
      <c r="F1004" s="1" t="s">
        <v>657</v>
      </c>
      <c r="G1004" s="1" t="s">
        <v>658</v>
      </c>
      <c r="I1004" s="1" t="s">
        <v>42</v>
      </c>
      <c r="J1004" s="1" t="s">
        <v>42</v>
      </c>
      <c r="K1004" s="1" t="s">
        <v>42</v>
      </c>
      <c r="L1004" s="1" t="s">
        <v>42</v>
      </c>
      <c r="M1004" s="1" t="s">
        <v>726</v>
      </c>
      <c r="N1004" s="1" t="s">
        <v>727</v>
      </c>
      <c r="O1004" s="1" t="s">
        <v>260</v>
      </c>
      <c r="P1004" s="1" t="s">
        <v>44</v>
      </c>
      <c r="Q1004" s="1" t="s">
        <v>45</v>
      </c>
      <c r="R1004" s="1" t="s">
        <v>55</v>
      </c>
      <c r="S1004" s="1" t="s">
        <v>144</v>
      </c>
      <c r="T1004" s="1" t="s">
        <v>48</v>
      </c>
      <c r="U1004" s="1" t="s">
        <v>49</v>
      </c>
      <c r="V1004">
        <v>548</v>
      </c>
      <c r="W1004">
        <v>522</v>
      </c>
      <c r="X1004">
        <v>441</v>
      </c>
      <c r="Y1004">
        <v>179</v>
      </c>
      <c r="Z1004">
        <v>174</v>
      </c>
      <c r="AA1004" s="1" t="s">
        <v>613</v>
      </c>
      <c r="AB1004" s="1" t="s">
        <v>90</v>
      </c>
      <c r="AC1004">
        <v>41</v>
      </c>
      <c r="AD1004">
        <v>15</v>
      </c>
      <c r="AE1004">
        <v>26</v>
      </c>
      <c r="AF1004">
        <v>40</v>
      </c>
      <c r="AG1004">
        <v>21</v>
      </c>
      <c r="AH1004" s="1" t="s">
        <v>81</v>
      </c>
    </row>
    <row r="1005" spans="1:34" x14ac:dyDescent="0.2">
      <c r="A1005">
        <v>202122</v>
      </c>
      <c r="B1005" s="1" t="s">
        <v>34</v>
      </c>
      <c r="C1005" s="1" t="s">
        <v>255</v>
      </c>
      <c r="D1005" s="1" t="s">
        <v>36</v>
      </c>
      <c r="E1005" s="1" t="s">
        <v>37</v>
      </c>
      <c r="F1005" s="1" t="s">
        <v>657</v>
      </c>
      <c r="G1005" s="1" t="s">
        <v>658</v>
      </c>
      <c r="I1005" s="1" t="s">
        <v>42</v>
      </c>
      <c r="J1005" s="1" t="s">
        <v>42</v>
      </c>
      <c r="K1005" s="1" t="s">
        <v>42</v>
      </c>
      <c r="L1005" s="1" t="s">
        <v>42</v>
      </c>
      <c r="M1005" s="1" t="s">
        <v>726</v>
      </c>
      <c r="N1005" s="1" t="s">
        <v>727</v>
      </c>
      <c r="O1005" s="1" t="s">
        <v>260</v>
      </c>
      <c r="P1005" s="1" t="s">
        <v>44</v>
      </c>
      <c r="Q1005" s="1" t="s">
        <v>45</v>
      </c>
      <c r="R1005" s="1" t="s">
        <v>74</v>
      </c>
      <c r="S1005" s="1" t="s">
        <v>75</v>
      </c>
      <c r="T1005" s="1" t="s">
        <v>48</v>
      </c>
      <c r="U1005" s="1" t="s">
        <v>49</v>
      </c>
      <c r="V1005">
        <v>508</v>
      </c>
      <c r="W1005">
        <v>491</v>
      </c>
      <c r="X1005">
        <v>418</v>
      </c>
      <c r="Y1005">
        <v>169</v>
      </c>
      <c r="Z1005">
        <v>164</v>
      </c>
      <c r="AA1005" s="1" t="s">
        <v>189</v>
      </c>
      <c r="AB1005" s="1" t="s">
        <v>165</v>
      </c>
      <c r="AC1005">
        <v>39</v>
      </c>
      <c r="AD1005">
        <v>15</v>
      </c>
      <c r="AE1005">
        <v>24</v>
      </c>
      <c r="AF1005">
        <v>34</v>
      </c>
      <c r="AG1005">
        <v>14</v>
      </c>
      <c r="AH1005" s="1" t="s">
        <v>70</v>
      </c>
    </row>
    <row r="1006" spans="1:34" x14ac:dyDescent="0.2">
      <c r="A1006">
        <v>202122</v>
      </c>
      <c r="B1006" s="1" t="s">
        <v>34</v>
      </c>
      <c r="C1006" s="1" t="s">
        <v>255</v>
      </c>
      <c r="D1006" s="1" t="s">
        <v>36</v>
      </c>
      <c r="E1006" s="1" t="s">
        <v>37</v>
      </c>
      <c r="F1006" s="1" t="s">
        <v>657</v>
      </c>
      <c r="G1006" s="1" t="s">
        <v>658</v>
      </c>
      <c r="I1006" s="1" t="s">
        <v>42</v>
      </c>
      <c r="J1006" s="1" t="s">
        <v>42</v>
      </c>
      <c r="K1006" s="1" t="s">
        <v>42</v>
      </c>
      <c r="L1006" s="1" t="s">
        <v>42</v>
      </c>
      <c r="M1006" s="1" t="s">
        <v>726</v>
      </c>
      <c r="N1006" s="1" t="s">
        <v>727</v>
      </c>
      <c r="O1006" 